   </c>
      <c r="B162246">
        <v>4</v>
      </c>
    </row>
    <row r="162247" spans="1:2" x14ac:dyDescent="0.2">
      <c r="A162247" s="1" t="s">
        <v>162247</v>
      </c>
      <c r="B162247">
        <v>4</v>
      </c>
    </row>
    <row r="162248" spans="1:2" x14ac:dyDescent="0.2">
      <c r="A162248" s="1" t="s">
        <v>162248</v>
      </c>
      <c r="B162248">
        <v>4</v>
      </c>
    </row>
    <row r="162249" spans="1:2" x14ac:dyDescent="0.2">
      <c r="A162249" s="1" t="s">
        <v>162249</v>
      </c>
      <c r="B162249">
        <v>4</v>
      </c>
    </row>
    <row r="162250" spans="1:2" x14ac:dyDescent="0.2">
      <c r="A162250" s="1" t="s">
        <v>162250</v>
      </c>
      <c r="B162250">
        <v>4</v>
      </c>
    </row>
    <row r="162251" spans="1:2" x14ac:dyDescent="0.2">
      <c r="A162251" s="1" t="s">
        <v>162251</v>
      </c>
      <c r="B162251">
        <v>4</v>
      </c>
    </row>
    <row r="162252" spans="1:2" x14ac:dyDescent="0.2">
      <c r="A162252" s="1" t="s">
        <v>162252</v>
      </c>
      <c r="B162252">
        <v>4</v>
      </c>
    </row>
    <row r="162253" spans="1:2" x14ac:dyDescent="0.2">
      <c r="A162253" s="1" t="s">
        <v>162253</v>
      </c>
      <c r="B162253">
        <v>4</v>
      </c>
    </row>
    <row r="162254" spans="1:2" x14ac:dyDescent="0.2">
      <c r="A162254" s="1" t="s">
        <v>162254</v>
      </c>
      <c r="B162254">
        <v>4</v>
      </c>
    </row>
    <row r="162255" spans="1:2" x14ac:dyDescent="0.2">
      <c r="A162255" s="1" t="s">
        <v>162255</v>
      </c>
      <c r="B162255">
        <v>4</v>
      </c>
    </row>
    <row r="162256" spans="1:2" x14ac:dyDescent="0.2">
      <c r="A162256" s="1" t="s">
        <v>162256</v>
      </c>
      <c r="B162256">
        <v>4</v>
      </c>
    </row>
    <row r="162257" spans="1:2" x14ac:dyDescent="0.2">
      <c r="A162257" s="1" t="s">
        <v>162257</v>
      </c>
      <c r="B162257">
        <v>4</v>
      </c>
    </row>
    <row r="162258" spans="1:2" x14ac:dyDescent="0.2">
      <c r="A162258" s="1" t="s">
        <v>162258</v>
      </c>
      <c r="B162258">
        <v>4</v>
      </c>
    </row>
    <row r="162259" spans="1:2" x14ac:dyDescent="0.2">
      <c r="A162259" s="1" t="s">
        <v>162259</v>
      </c>
      <c r="B162259">
        <v>4</v>
      </c>
    </row>
    <row r="162260" spans="1:2" x14ac:dyDescent="0.2">
      <c r="A162260" s="1" t="s">
        <v>162260</v>
      </c>
      <c r="B162260">
        <v>4</v>
      </c>
    </row>
    <row r="162261" spans="1:2" x14ac:dyDescent="0.2">
      <c r="A162261" s="1" t="s">
        <v>162261</v>
      </c>
      <c r="B162261">
        <v>4</v>
      </c>
    </row>
    <row r="162262" spans="1:2" x14ac:dyDescent="0.2">
      <c r="A162262" s="1" t="s">
        <v>162262</v>
      </c>
      <c r="B162262">
        <v>4</v>
      </c>
    </row>
    <row r="162263" spans="1:2" x14ac:dyDescent="0.2">
      <c r="A162263" s="1" t="s">
        <v>162263</v>
      </c>
      <c r="B162263">
        <v>4</v>
      </c>
    </row>
    <row r="162264" spans="1:2" x14ac:dyDescent="0.2">
      <c r="A162264" s="1" t="s">
        <v>162264</v>
      </c>
      <c r="B162264">
        <v>4</v>
      </c>
    </row>
    <row r="162265" spans="1:2" x14ac:dyDescent="0.2">
      <c r="A162265" s="1" t="s">
        <v>162265</v>
      </c>
      <c r="B162265">
        <v>4</v>
      </c>
    </row>
    <row r="162266" spans="1:2" x14ac:dyDescent="0.2">
      <c r="A162266" s="1" t="s">
        <v>162266</v>
      </c>
      <c r="B162266">
        <v>4</v>
      </c>
    </row>
    <row r="162267" spans="1:2" x14ac:dyDescent="0.2">
      <c r="A162267" s="1" t="s">
        <v>162267</v>
      </c>
      <c r="B162267">
        <v>4</v>
      </c>
    </row>
    <row r="162268" spans="1:2" x14ac:dyDescent="0.2">
      <c r="A162268" s="1" t="s">
        <v>162268</v>
      </c>
      <c r="B162268">
        <v>4</v>
      </c>
    </row>
    <row r="162269" spans="1:2" x14ac:dyDescent="0.2">
      <c r="A162269" s="1" t="s">
        <v>162269</v>
      </c>
      <c r="B162269">
        <v>4</v>
      </c>
    </row>
    <row r="162270" spans="1:2" x14ac:dyDescent="0.2">
      <c r="A162270" s="1" t="s">
        <v>162270</v>
      </c>
      <c r="B162270">
        <v>4</v>
      </c>
    </row>
    <row r="162271" spans="1:2" x14ac:dyDescent="0.2">
      <c r="A162271" s="1" t="s">
        <v>162271</v>
      </c>
      <c r="B162271">
        <v>4</v>
      </c>
    </row>
    <row r="162272" spans="1:2" x14ac:dyDescent="0.2">
      <c r="A162272" s="1" t="s">
        <v>162272</v>
      </c>
      <c r="B162272">
        <v>4</v>
      </c>
    </row>
    <row r="162273" spans="1:2" x14ac:dyDescent="0.2">
      <c r="A162273" s="1" t="s">
        <v>162273</v>
      </c>
      <c r="B162273">
        <v>4</v>
      </c>
    </row>
    <row r="162274" spans="1:2" x14ac:dyDescent="0.2">
      <c r="A162274" s="1" t="s">
        <v>162274</v>
      </c>
      <c r="B162274">
        <v>4</v>
      </c>
    </row>
    <row r="162275" spans="1:2" x14ac:dyDescent="0.2">
      <c r="A162275" s="1" t="s">
        <v>162275</v>
      </c>
      <c r="B162275">
        <v>4</v>
      </c>
    </row>
    <row r="162276" spans="1:2" x14ac:dyDescent="0.2">
      <c r="A162276" s="1" t="s">
        <v>162276</v>
      </c>
      <c r="B162276">
        <v>4</v>
      </c>
    </row>
    <row r="162277" spans="1:2" x14ac:dyDescent="0.2">
      <c r="A162277" s="1" t="s">
        <v>162277</v>
      </c>
      <c r="B162277">
        <v>4</v>
      </c>
    </row>
    <row r="162278" spans="1:2" x14ac:dyDescent="0.2">
      <c r="A162278" s="1" t="s">
        <v>162278</v>
      </c>
      <c r="B162278">
        <v>4</v>
      </c>
    </row>
    <row r="162279" spans="1:2" x14ac:dyDescent="0.2">
      <c r="A162279" s="1" t="s">
        <v>162279</v>
      </c>
      <c r="B162279">
        <v>4</v>
      </c>
    </row>
    <row r="162280" spans="1:2" x14ac:dyDescent="0.2">
      <c r="A162280" s="1" t="s">
        <v>162280</v>
      </c>
      <c r="B162280">
        <v>4</v>
      </c>
    </row>
    <row r="162281" spans="1:2" x14ac:dyDescent="0.2">
      <c r="A162281" s="1" t="s">
        <v>162281</v>
      </c>
      <c r="B162281">
        <v>4</v>
      </c>
    </row>
    <row r="162282" spans="1:2" x14ac:dyDescent="0.2">
      <c r="A162282" s="1" t="s">
        <v>162282</v>
      </c>
      <c r="B162282">
        <v>4</v>
      </c>
    </row>
    <row r="162283" spans="1:2" x14ac:dyDescent="0.2">
      <c r="A162283" s="1" t="s">
        <v>162283</v>
      </c>
      <c r="B162283">
        <v>4</v>
      </c>
    </row>
    <row r="162284" spans="1:2" x14ac:dyDescent="0.2">
      <c r="A162284" s="1" t="s">
        <v>162284</v>
      </c>
      <c r="B162284">
        <v>4</v>
      </c>
    </row>
    <row r="162285" spans="1:2" x14ac:dyDescent="0.2">
      <c r="A162285" s="1" t="s">
        <v>162285</v>
      </c>
      <c r="B162285">
        <v>4</v>
      </c>
    </row>
    <row r="162286" spans="1:2" x14ac:dyDescent="0.2">
      <c r="A162286" s="1" t="s">
        <v>162286</v>
      </c>
      <c r="B162286">
        <v>4</v>
      </c>
    </row>
    <row r="162287" spans="1:2" x14ac:dyDescent="0.2">
      <c r="A162287" s="1" t="s">
        <v>162287</v>
      </c>
      <c r="B162287">
        <v>4</v>
      </c>
    </row>
    <row r="162288" spans="1:2" x14ac:dyDescent="0.2">
      <c r="A162288" s="1" t="s">
        <v>162288</v>
      </c>
      <c r="B162288">
        <v>4</v>
      </c>
    </row>
    <row r="162289" spans="1:2" x14ac:dyDescent="0.2">
      <c r="A162289" s="1" t="s">
        <v>162289</v>
      </c>
      <c r="B162289">
        <v>4</v>
      </c>
    </row>
    <row r="162290" spans="1:2" x14ac:dyDescent="0.2">
      <c r="A162290" s="1" t="s">
        <v>162290</v>
      </c>
      <c r="B162290">
        <v>4</v>
      </c>
    </row>
    <row r="162291" spans="1:2" x14ac:dyDescent="0.2">
      <c r="A162291" s="1" t="s">
        <v>162291</v>
      </c>
      <c r="B162291">
        <v>4</v>
      </c>
    </row>
    <row r="162292" spans="1:2" x14ac:dyDescent="0.2">
      <c r="A162292" s="1" t="s">
        <v>162292</v>
      </c>
      <c r="B162292">
        <v>4</v>
      </c>
    </row>
    <row r="162293" spans="1:2" x14ac:dyDescent="0.2">
      <c r="A162293" s="1" t="s">
        <v>162293</v>
      </c>
      <c r="B162293">
        <v>4</v>
      </c>
    </row>
    <row r="162294" spans="1:2" x14ac:dyDescent="0.2">
      <c r="A162294" s="1" t="s">
        <v>162294</v>
      </c>
      <c r="B162294">
        <v>4</v>
      </c>
    </row>
    <row r="162295" spans="1:2" x14ac:dyDescent="0.2">
      <c r="A162295" s="1" t="s">
        <v>162295</v>
      </c>
      <c r="B162295">
        <v>4</v>
      </c>
    </row>
    <row r="162296" spans="1:2" x14ac:dyDescent="0.2">
      <c r="A162296" s="1" t="s">
        <v>162296</v>
      </c>
      <c r="B162296">
        <v>4</v>
      </c>
    </row>
    <row r="162297" spans="1:2" x14ac:dyDescent="0.2">
      <c r="A162297" s="1" t="s">
        <v>162297</v>
      </c>
      <c r="B162297">
        <v>4</v>
      </c>
    </row>
    <row r="162298" spans="1:2" x14ac:dyDescent="0.2">
      <c r="A162298" s="1" t="s">
        <v>162298</v>
      </c>
      <c r="B162298">
        <v>4</v>
      </c>
    </row>
    <row r="162299" spans="1:2" x14ac:dyDescent="0.2">
      <c r="A162299" s="1" t="s">
        <v>162299</v>
      </c>
      <c r="B162299">
        <v>4</v>
      </c>
    </row>
    <row r="162300" spans="1:2" x14ac:dyDescent="0.2">
      <c r="A162300" s="1" t="s">
        <v>162300</v>
      </c>
      <c r="B162300">
        <v>4</v>
      </c>
    </row>
    <row r="162301" spans="1:2" x14ac:dyDescent="0.2">
      <c r="A162301" s="1" t="s">
        <v>162301</v>
      </c>
      <c r="B162301">
        <v>4</v>
      </c>
    </row>
    <row r="162302" spans="1:2" x14ac:dyDescent="0.2">
      <c r="A162302" s="1" t="s">
        <v>162302</v>
      </c>
      <c r="B162302">
        <v>4</v>
      </c>
    </row>
    <row r="162303" spans="1:2" x14ac:dyDescent="0.2">
      <c r="A162303" s="1" t="s">
        <v>162303</v>
      </c>
      <c r="B162303">
        <v>4</v>
      </c>
    </row>
    <row r="162304" spans="1:2" x14ac:dyDescent="0.2">
      <c r="A162304" s="1" t="s">
        <v>162304</v>
      </c>
      <c r="B162304">
        <v>4</v>
      </c>
    </row>
    <row r="162305" spans="1:2" x14ac:dyDescent="0.2">
      <c r="A162305" s="1" t="s">
        <v>162305</v>
      </c>
      <c r="B162305">
        <v>4</v>
      </c>
    </row>
    <row r="162306" spans="1:2" x14ac:dyDescent="0.2">
      <c r="A162306" s="1" t="s">
        <v>162306</v>
      </c>
      <c r="B162306">
        <v>4</v>
      </c>
    </row>
    <row r="162307" spans="1:2" x14ac:dyDescent="0.2">
      <c r="A162307" s="1" t="s">
        <v>162307</v>
      </c>
      <c r="B162307">
        <v>4</v>
      </c>
    </row>
    <row r="162308" spans="1:2" x14ac:dyDescent="0.2">
      <c r="A162308" s="1" t="s">
        <v>162308</v>
      </c>
      <c r="B162308">
        <v>4</v>
      </c>
    </row>
    <row r="162309" spans="1:2" x14ac:dyDescent="0.2">
      <c r="A162309" s="1" t="s">
        <v>162309</v>
      </c>
      <c r="B162309">
        <v>4</v>
      </c>
    </row>
    <row r="162310" spans="1:2" x14ac:dyDescent="0.2">
      <c r="A162310" s="1" t="s">
        <v>162310</v>
      </c>
      <c r="B162310">
        <v>4</v>
      </c>
    </row>
    <row r="162311" spans="1:2" x14ac:dyDescent="0.2">
      <c r="A162311" s="1" t="s">
        <v>162311</v>
      </c>
      <c r="B162311">
        <v>4</v>
      </c>
    </row>
    <row r="162312" spans="1:2" x14ac:dyDescent="0.2">
      <c r="A162312" s="1" t="s">
        <v>162312</v>
      </c>
      <c r="B162312">
        <v>4</v>
      </c>
    </row>
    <row r="162313" spans="1:2" x14ac:dyDescent="0.2">
      <c r="A162313" s="1" t="s">
        <v>162313</v>
      </c>
      <c r="B162313">
        <v>4</v>
      </c>
    </row>
    <row r="162314" spans="1:2" x14ac:dyDescent="0.2">
      <c r="A162314" s="1" t="s">
        <v>162314</v>
      </c>
      <c r="B162314">
        <v>4</v>
      </c>
    </row>
    <row r="162315" spans="1:2" x14ac:dyDescent="0.2">
      <c r="A162315" s="1" t="s">
        <v>162315</v>
      </c>
      <c r="B162315">
        <v>4</v>
      </c>
    </row>
    <row r="162316" spans="1:2" x14ac:dyDescent="0.2">
      <c r="A162316" s="1" t="s">
        <v>162316</v>
      </c>
      <c r="B162316">
        <v>4</v>
      </c>
    </row>
    <row r="162317" spans="1:2" x14ac:dyDescent="0.2">
      <c r="A162317" s="1" t="s">
        <v>162317</v>
      </c>
      <c r="B162317">
        <v>4</v>
      </c>
    </row>
    <row r="162318" spans="1:2" x14ac:dyDescent="0.2">
      <c r="A162318" s="1" t="s">
        <v>162318</v>
      </c>
      <c r="B162318">
        <v>4</v>
      </c>
    </row>
    <row r="162319" spans="1:2" x14ac:dyDescent="0.2">
      <c r="A162319" s="1" t="s">
        <v>162319</v>
      </c>
      <c r="B162319">
        <v>4</v>
      </c>
    </row>
    <row r="162320" spans="1:2" x14ac:dyDescent="0.2">
      <c r="A162320" s="1" t="s">
        <v>162320</v>
      </c>
      <c r="B162320">
        <v>4</v>
      </c>
    </row>
    <row r="162321" spans="1:2" x14ac:dyDescent="0.2">
      <c r="A162321" s="1" t="s">
        <v>162321</v>
      </c>
      <c r="B162321">
        <v>4</v>
      </c>
    </row>
    <row r="162322" spans="1:2" x14ac:dyDescent="0.2">
      <c r="A162322" s="1" t="s">
        <v>162322</v>
      </c>
      <c r="B162322">
        <v>4</v>
      </c>
    </row>
    <row r="162323" spans="1:2" x14ac:dyDescent="0.2">
      <c r="A162323" s="1" t="s">
        <v>162323</v>
      </c>
      <c r="B162323">
        <v>4</v>
      </c>
    </row>
    <row r="162324" spans="1:2" x14ac:dyDescent="0.2">
      <c r="A162324" s="1" t="s">
        <v>162324</v>
      </c>
      <c r="B162324">
        <v>4</v>
      </c>
    </row>
    <row r="162325" spans="1:2" x14ac:dyDescent="0.2">
      <c r="A162325" s="1" t="s">
        <v>162325</v>
      </c>
      <c r="B162325">
        <v>4</v>
      </c>
    </row>
    <row r="162326" spans="1:2" x14ac:dyDescent="0.2">
      <c r="A162326" s="1" t="s">
        <v>162326</v>
      </c>
      <c r="B162326">
        <v>4</v>
      </c>
    </row>
    <row r="162327" spans="1:2" x14ac:dyDescent="0.2">
      <c r="A162327" s="1" t="s">
        <v>162327</v>
      </c>
      <c r="B162327">
        <v>4</v>
      </c>
    </row>
    <row r="162328" spans="1:2" x14ac:dyDescent="0.2">
      <c r="A162328" s="1" t="s">
        <v>162328</v>
      </c>
      <c r="B162328">
        <v>4</v>
      </c>
    </row>
    <row r="162329" spans="1:2" x14ac:dyDescent="0.2">
      <c r="A162329" s="1" t="s">
        <v>162329</v>
      </c>
      <c r="B162329">
        <v>4</v>
      </c>
    </row>
    <row r="162330" spans="1:2" x14ac:dyDescent="0.2">
      <c r="A162330" s="1" t="s">
        <v>162330</v>
      </c>
      <c r="B162330">
        <v>4</v>
      </c>
    </row>
    <row r="162331" spans="1:2" x14ac:dyDescent="0.2">
      <c r="A162331" s="1" t="s">
        <v>162331</v>
      </c>
      <c r="B162331">
        <v>4</v>
      </c>
    </row>
    <row r="162332" spans="1:2" x14ac:dyDescent="0.2">
      <c r="A162332" s="1" t="s">
        <v>162332</v>
      </c>
      <c r="B162332">
        <v>4</v>
      </c>
    </row>
    <row r="162333" spans="1:2" x14ac:dyDescent="0.2">
      <c r="A162333" s="1" t="s">
        <v>162333</v>
      </c>
      <c r="B162333">
        <v>4</v>
      </c>
    </row>
    <row r="162334" spans="1:2" x14ac:dyDescent="0.2">
      <c r="A162334" s="1" t="s">
        <v>162334</v>
      </c>
      <c r="B162334">
        <v>4</v>
      </c>
    </row>
    <row r="162335" spans="1:2" x14ac:dyDescent="0.2">
      <c r="A162335" s="1" t="s">
        <v>162335</v>
      </c>
      <c r="B162335">
        <v>4</v>
      </c>
    </row>
    <row r="162336" spans="1:2" x14ac:dyDescent="0.2">
      <c r="A162336" s="1" t="s">
        <v>162336</v>
      </c>
      <c r="B162336">
        <v>4</v>
      </c>
    </row>
    <row r="162337" spans="1:2" x14ac:dyDescent="0.2">
      <c r="A162337" s="1" t="s">
        <v>162337</v>
      </c>
      <c r="B162337">
        <v>4</v>
      </c>
    </row>
    <row r="162338" spans="1:2" x14ac:dyDescent="0.2">
      <c r="A162338" s="1" t="s">
        <v>162338</v>
      </c>
      <c r="B162338">
        <v>4</v>
      </c>
    </row>
    <row r="162339" spans="1:2" x14ac:dyDescent="0.2">
      <c r="A162339" s="1" t="s">
        <v>162339</v>
      </c>
      <c r="B162339">
        <v>4</v>
      </c>
    </row>
    <row r="162340" spans="1:2" x14ac:dyDescent="0.2">
      <c r="A162340" s="1" t="s">
        <v>162340</v>
      </c>
      <c r="B162340">
        <v>4</v>
      </c>
    </row>
    <row r="162341" spans="1:2" x14ac:dyDescent="0.2">
      <c r="A162341" s="1" t="s">
        <v>162341</v>
      </c>
      <c r="B162341">
        <v>4</v>
      </c>
    </row>
    <row r="162342" spans="1:2" x14ac:dyDescent="0.2">
      <c r="A162342" s="1" t="s">
        <v>162342</v>
      </c>
      <c r="B162342">
        <v>4</v>
      </c>
    </row>
    <row r="162343" spans="1:2" x14ac:dyDescent="0.2">
      <c r="A162343" s="1" t="s">
        <v>162343</v>
      </c>
      <c r="B162343">
        <v>4</v>
      </c>
    </row>
    <row r="162344" spans="1:2" x14ac:dyDescent="0.2">
      <c r="A162344" s="1" t="s">
        <v>162344</v>
      </c>
      <c r="B162344">
        <v>4</v>
      </c>
    </row>
    <row r="162345" spans="1:2" x14ac:dyDescent="0.2">
      <c r="A162345" s="1" t="s">
        <v>162345</v>
      </c>
      <c r="B162345">
        <v>4</v>
      </c>
    </row>
    <row r="162346" spans="1:2" x14ac:dyDescent="0.2">
      <c r="A162346" s="1" t="s">
        <v>162346</v>
      </c>
      <c r="B162346">
        <v>4</v>
      </c>
    </row>
    <row r="162347" spans="1:2" x14ac:dyDescent="0.2">
      <c r="A162347" s="1" t="s">
        <v>162347</v>
      </c>
      <c r="B162347">
        <v>4</v>
      </c>
    </row>
    <row r="162348" spans="1:2" x14ac:dyDescent="0.2">
      <c r="A162348" s="1" t="s">
        <v>162348</v>
      </c>
      <c r="B162348">
        <v>4</v>
      </c>
    </row>
    <row r="162349" spans="1:2" x14ac:dyDescent="0.2">
      <c r="A162349" s="1" t="s">
        <v>162349</v>
      </c>
      <c r="B162349">
        <v>4</v>
      </c>
    </row>
    <row r="162350" spans="1:2" x14ac:dyDescent="0.2">
      <c r="A162350" s="1" t="s">
        <v>162350</v>
      </c>
      <c r="B162350">
        <v>4</v>
      </c>
    </row>
    <row r="162351" spans="1:2" x14ac:dyDescent="0.2">
      <c r="A162351" s="1" t="s">
        <v>162351</v>
      </c>
      <c r="B162351">
        <v>4</v>
      </c>
    </row>
    <row r="162352" spans="1:2" x14ac:dyDescent="0.2">
      <c r="A162352" s="1" t="s">
        <v>162352</v>
      </c>
      <c r="B162352">
        <v>4</v>
      </c>
    </row>
    <row r="162353" spans="1:2" x14ac:dyDescent="0.2">
      <c r="A162353" s="1" t="s">
        <v>162353</v>
      </c>
      <c r="B162353">
        <v>4</v>
      </c>
    </row>
    <row r="162354" spans="1:2" x14ac:dyDescent="0.2">
      <c r="A162354" s="1" t="s">
        <v>162354</v>
      </c>
      <c r="B162354">
        <v>4</v>
      </c>
    </row>
    <row r="162355" spans="1:2" x14ac:dyDescent="0.2">
      <c r="A162355" s="1" t="s">
        <v>162355</v>
      </c>
      <c r="B162355">
        <v>4</v>
      </c>
    </row>
    <row r="162356" spans="1:2" x14ac:dyDescent="0.2">
      <c r="A162356" s="1" t="s">
        <v>162356</v>
      </c>
      <c r="B162356">
        <v>4</v>
      </c>
    </row>
    <row r="162357" spans="1:2" x14ac:dyDescent="0.2">
      <c r="A162357" s="1" t="s">
        <v>162357</v>
      </c>
      <c r="B162357">
        <v>4</v>
      </c>
    </row>
    <row r="162358" spans="1:2" x14ac:dyDescent="0.2">
      <c r="A162358" s="1" t="s">
        <v>162358</v>
      </c>
      <c r="B162358">
        <v>4</v>
      </c>
    </row>
    <row r="162359" spans="1:2" x14ac:dyDescent="0.2">
      <c r="A162359" s="1" t="s">
        <v>162359</v>
      </c>
      <c r="B162359">
        <v>4</v>
      </c>
    </row>
    <row r="162360" spans="1:2" x14ac:dyDescent="0.2">
      <c r="A162360" s="1" t="s">
        <v>162360</v>
      </c>
      <c r="B162360">
        <v>4</v>
      </c>
    </row>
    <row r="162361" spans="1:2" x14ac:dyDescent="0.2">
      <c r="A162361" s="1" t="s">
        <v>162361</v>
      </c>
      <c r="B162361">
        <v>4</v>
      </c>
    </row>
    <row r="162362" spans="1:2" x14ac:dyDescent="0.2">
      <c r="A162362" s="1" t="s">
        <v>162362</v>
      </c>
      <c r="B162362">
        <v>4</v>
      </c>
    </row>
    <row r="162363" spans="1:2" x14ac:dyDescent="0.2">
      <c r="A162363" s="1" t="s">
        <v>162363</v>
      </c>
      <c r="B162363">
        <v>4</v>
      </c>
    </row>
    <row r="162364" spans="1:2" x14ac:dyDescent="0.2">
      <c r="A162364" s="1" t="s">
        <v>162364</v>
      </c>
      <c r="B162364">
        <v>4</v>
      </c>
    </row>
    <row r="162365" spans="1:2" x14ac:dyDescent="0.2">
      <c r="A162365" s="1" t="s">
        <v>162365</v>
      </c>
      <c r="B162365">
        <v>4</v>
      </c>
    </row>
    <row r="162366" spans="1:2" x14ac:dyDescent="0.2">
      <c r="A162366" s="1" t="s">
        <v>162366</v>
      </c>
      <c r="B162366">
        <v>4</v>
      </c>
    </row>
    <row r="162367" spans="1:2" x14ac:dyDescent="0.2">
      <c r="A162367" s="1" t="s">
        <v>162367</v>
      </c>
      <c r="B162367">
        <v>4</v>
      </c>
    </row>
    <row r="162368" spans="1:2" x14ac:dyDescent="0.2">
      <c r="A162368" s="1" t="s">
        <v>162368</v>
      </c>
      <c r="B162368">
        <v>4</v>
      </c>
    </row>
    <row r="162369" spans="1:2" x14ac:dyDescent="0.2">
      <c r="A162369" s="1" t="s">
        <v>162369</v>
      </c>
      <c r="B162369">
        <v>4</v>
      </c>
    </row>
    <row r="162370" spans="1:2" x14ac:dyDescent="0.2">
      <c r="A162370" s="1" t="s">
        <v>162370</v>
      </c>
      <c r="B162370">
        <v>4</v>
      </c>
    </row>
    <row r="162371" spans="1:2" x14ac:dyDescent="0.2">
      <c r="A162371" s="1" t="s">
        <v>162371</v>
      </c>
      <c r="B162371">
        <v>4</v>
      </c>
    </row>
    <row r="162372" spans="1:2" x14ac:dyDescent="0.2">
      <c r="A162372" s="1" t="s">
        <v>162372</v>
      </c>
      <c r="B162372">
        <v>4</v>
      </c>
    </row>
    <row r="162373" spans="1:2" x14ac:dyDescent="0.2">
      <c r="A162373" s="1" t="s">
        <v>162373</v>
      </c>
      <c r="B162373">
        <v>4</v>
      </c>
    </row>
    <row r="162374" spans="1:2" x14ac:dyDescent="0.2">
      <c r="A162374" s="1" t="s">
        <v>162374</v>
      </c>
      <c r="B162374">
        <v>4</v>
      </c>
    </row>
    <row r="162375" spans="1:2" x14ac:dyDescent="0.2">
      <c r="A162375" s="1" t="s">
        <v>162375</v>
      </c>
      <c r="B162375">
        <v>4</v>
      </c>
    </row>
    <row r="162376" spans="1:2" x14ac:dyDescent="0.2">
      <c r="A162376" s="1" t="s">
        <v>162376</v>
      </c>
      <c r="B162376">
        <v>4</v>
      </c>
    </row>
    <row r="162377" spans="1:2" x14ac:dyDescent="0.2">
      <c r="A162377" s="1" t="s">
        <v>162377</v>
      </c>
      <c r="B162377">
        <v>4</v>
      </c>
    </row>
    <row r="162378" spans="1:2" x14ac:dyDescent="0.2">
      <c r="A162378" s="1" t="s">
        <v>162378</v>
      </c>
      <c r="B162378">
        <v>4</v>
      </c>
    </row>
    <row r="162379" spans="1:2" x14ac:dyDescent="0.2">
      <c r="A162379" s="1" t="s">
        <v>162379</v>
      </c>
      <c r="B162379">
        <v>4</v>
      </c>
    </row>
    <row r="162380" spans="1:2" x14ac:dyDescent="0.2">
      <c r="A162380" s="1" t="s">
        <v>162380</v>
      </c>
      <c r="B162380">
        <v>4</v>
      </c>
    </row>
    <row r="162381" spans="1:2" x14ac:dyDescent="0.2">
      <c r="A162381" s="1" t="s">
        <v>162381</v>
      </c>
      <c r="B162381">
        <v>4</v>
      </c>
    </row>
    <row r="162382" spans="1:2" x14ac:dyDescent="0.2">
      <c r="A162382" s="1" t="s">
        <v>162382</v>
      </c>
      <c r="B162382">
        <v>4</v>
      </c>
    </row>
    <row r="162383" spans="1:2" x14ac:dyDescent="0.2">
      <c r="A162383" s="1" t="s">
        <v>162383</v>
      </c>
      <c r="B162383">
        <v>4</v>
      </c>
    </row>
    <row r="162384" spans="1:2" x14ac:dyDescent="0.2">
      <c r="A162384" s="1" t="s">
        <v>162384</v>
      </c>
      <c r="B162384">
        <v>4</v>
      </c>
    </row>
    <row r="162385" spans="1:2" x14ac:dyDescent="0.2">
      <c r="A162385" s="1" t="s">
        <v>162385</v>
      </c>
      <c r="B162385">
        <v>4</v>
      </c>
    </row>
    <row r="162386" spans="1:2" x14ac:dyDescent="0.2">
      <c r="A162386" s="1" t="s">
        <v>162386</v>
      </c>
      <c r="B162386">
        <v>4</v>
      </c>
    </row>
    <row r="162387" spans="1:2" x14ac:dyDescent="0.2">
      <c r="A162387" s="1" t="s">
        <v>162387</v>
      </c>
      <c r="B162387">
        <v>4</v>
      </c>
    </row>
    <row r="162388" spans="1:2" x14ac:dyDescent="0.2">
      <c r="A162388" s="1" t="s">
        <v>162388</v>
      </c>
      <c r="B162388">
        <v>4</v>
      </c>
    </row>
    <row r="162389" spans="1:2" x14ac:dyDescent="0.2">
      <c r="A162389" s="1" t="s">
        <v>162389</v>
      </c>
      <c r="B162389">
        <v>4</v>
      </c>
    </row>
    <row r="162390" spans="1:2" x14ac:dyDescent="0.2">
      <c r="A162390" s="1" t="s">
        <v>162390</v>
      </c>
      <c r="B162390">
        <v>4</v>
      </c>
    </row>
    <row r="162391" spans="1:2" x14ac:dyDescent="0.2">
      <c r="A162391" s="1" t="s">
        <v>162391</v>
      </c>
      <c r="B162391">
        <v>4</v>
      </c>
    </row>
    <row r="162392" spans="1:2" x14ac:dyDescent="0.2">
      <c r="A162392" s="1" t="s">
        <v>162392</v>
      </c>
      <c r="B162392">
        <v>4</v>
      </c>
    </row>
    <row r="162393" spans="1:2" x14ac:dyDescent="0.2">
      <c r="A162393" s="1" t="s">
        <v>162393</v>
      </c>
      <c r="B162393">
        <v>4</v>
      </c>
    </row>
    <row r="162394" spans="1:2" x14ac:dyDescent="0.2">
      <c r="A162394" s="1" t="s">
        <v>162394</v>
      </c>
      <c r="B162394">
        <v>4</v>
      </c>
    </row>
    <row r="162395" spans="1:2" x14ac:dyDescent="0.2">
      <c r="A162395" s="1" t="s">
        <v>162395</v>
      </c>
      <c r="B162395">
        <v>4</v>
      </c>
    </row>
    <row r="162396" spans="1:2" x14ac:dyDescent="0.2">
      <c r="A162396" s="1" t="s">
        <v>162396</v>
      </c>
      <c r="B162396">
        <v>4</v>
      </c>
    </row>
    <row r="162397" spans="1:2" x14ac:dyDescent="0.2">
      <c r="A162397" s="1" t="s">
        <v>162397</v>
      </c>
      <c r="B162397">
        <v>4</v>
      </c>
    </row>
    <row r="162398" spans="1:2" x14ac:dyDescent="0.2">
      <c r="A162398" s="1" t="s">
        <v>162398</v>
      </c>
      <c r="B162398">
        <v>4</v>
      </c>
    </row>
    <row r="162399" spans="1:2" x14ac:dyDescent="0.2">
      <c r="A162399" s="1" t="s">
        <v>162399</v>
      </c>
      <c r="B162399">
        <v>4</v>
      </c>
    </row>
    <row r="162400" spans="1:2" x14ac:dyDescent="0.2">
      <c r="A162400" s="1" t="s">
        <v>162400</v>
      </c>
      <c r="B162400">
        <v>4</v>
      </c>
    </row>
    <row r="162401" spans="1:2" x14ac:dyDescent="0.2">
      <c r="A162401" s="1" t="s">
        <v>162401</v>
      </c>
      <c r="B162401">
        <v>4</v>
      </c>
    </row>
    <row r="162402" spans="1:2" x14ac:dyDescent="0.2">
      <c r="A162402" s="1" t="s">
        <v>162402</v>
      </c>
      <c r="B162402">
        <v>4</v>
      </c>
    </row>
    <row r="162403" spans="1:2" x14ac:dyDescent="0.2">
      <c r="A162403" s="1" t="s">
        <v>162403</v>
      </c>
      <c r="B162403">
        <v>4</v>
      </c>
    </row>
    <row r="162404" spans="1:2" x14ac:dyDescent="0.2">
      <c r="A162404" s="1" t="s">
        <v>162404</v>
      </c>
      <c r="B162404">
        <v>4</v>
      </c>
    </row>
    <row r="162405" spans="1:2" x14ac:dyDescent="0.2">
      <c r="A162405" s="1" t="s">
        <v>162405</v>
      </c>
      <c r="B162405">
        <v>4</v>
      </c>
    </row>
    <row r="162406" spans="1:2" x14ac:dyDescent="0.2">
      <c r="A162406" s="1" t="s">
        <v>162406</v>
      </c>
      <c r="B162406">
        <v>4</v>
      </c>
    </row>
    <row r="162407" spans="1:2" x14ac:dyDescent="0.2">
      <c r="A162407" s="1" t="s">
        <v>162407</v>
      </c>
      <c r="B162407">
        <v>4</v>
      </c>
    </row>
    <row r="162408" spans="1:2" x14ac:dyDescent="0.2">
      <c r="A162408" s="1" t="s">
        <v>162408</v>
      </c>
      <c r="B162408">
        <v>4</v>
      </c>
    </row>
    <row r="162409" spans="1:2" x14ac:dyDescent="0.2">
      <c r="A162409" s="1" t="s">
        <v>162409</v>
      </c>
      <c r="B162409">
        <v>4</v>
      </c>
    </row>
    <row r="162410" spans="1:2" x14ac:dyDescent="0.2">
      <c r="A162410" s="1" t="s">
        <v>162410</v>
      </c>
      <c r="B162410">
        <v>4</v>
      </c>
    </row>
    <row r="162411" spans="1:2" x14ac:dyDescent="0.2">
      <c r="A162411" s="1" t="s">
        <v>162411</v>
      </c>
      <c r="B162411">
        <v>4</v>
      </c>
    </row>
    <row r="162412" spans="1:2" x14ac:dyDescent="0.2">
      <c r="A162412" s="1" t="s">
        <v>162412</v>
      </c>
      <c r="B162412">
        <v>4</v>
      </c>
    </row>
    <row r="162413" spans="1:2" x14ac:dyDescent="0.2">
      <c r="A162413" s="1" t="s">
        <v>162413</v>
      </c>
      <c r="B162413">
        <v>4</v>
      </c>
    </row>
    <row r="162414" spans="1:2" x14ac:dyDescent="0.2">
      <c r="A162414" s="1" t="s">
        <v>162414</v>
      </c>
      <c r="B162414">
        <v>4</v>
      </c>
    </row>
    <row r="162415" spans="1:2" x14ac:dyDescent="0.2">
      <c r="A162415" s="1" t="s">
        <v>162415</v>
      </c>
      <c r="B162415">
        <v>4</v>
      </c>
    </row>
    <row r="162416" spans="1:2" x14ac:dyDescent="0.2">
      <c r="A162416" s="1" t="s">
        <v>162416</v>
      </c>
      <c r="B162416">
        <v>4</v>
      </c>
    </row>
    <row r="162417" spans="1:2" x14ac:dyDescent="0.2">
      <c r="A162417" s="1" t="s">
        <v>162417</v>
      </c>
      <c r="B162417">
        <v>4</v>
      </c>
    </row>
    <row r="162418" spans="1:2" x14ac:dyDescent="0.2">
      <c r="A162418" s="1" t="s">
        <v>162418</v>
      </c>
      <c r="B162418">
        <v>4</v>
      </c>
    </row>
    <row r="162419" spans="1:2" x14ac:dyDescent="0.2">
      <c r="A162419" s="1" t="s">
        <v>162419</v>
      </c>
      <c r="B162419">
        <v>4</v>
      </c>
    </row>
    <row r="162420" spans="1:2" x14ac:dyDescent="0.2">
      <c r="A162420" s="1" t="s">
        <v>162420</v>
      </c>
      <c r="B162420">
        <v>4</v>
      </c>
    </row>
    <row r="162421" spans="1:2" x14ac:dyDescent="0.2">
      <c r="A162421" s="1" t="s">
        <v>162421</v>
      </c>
      <c r="B162421">
        <v>4</v>
      </c>
    </row>
    <row r="162422" spans="1:2" x14ac:dyDescent="0.2">
      <c r="A162422" s="1" t="s">
        <v>162422</v>
      </c>
      <c r="B162422">
        <v>4</v>
      </c>
    </row>
    <row r="162423" spans="1:2" x14ac:dyDescent="0.2">
      <c r="A162423" s="1" t="s">
        <v>162423</v>
      </c>
      <c r="B162423">
        <v>4</v>
      </c>
    </row>
    <row r="162424" spans="1:2" x14ac:dyDescent="0.2">
      <c r="A162424" s="1" t="s">
        <v>162424</v>
      </c>
      <c r="B162424">
        <v>4</v>
      </c>
    </row>
    <row r="162425" spans="1:2" x14ac:dyDescent="0.2">
      <c r="A162425" s="1" t="s">
        <v>162425</v>
      </c>
      <c r="B162425">
        <v>4</v>
      </c>
    </row>
    <row r="162426" spans="1:2" x14ac:dyDescent="0.2">
      <c r="A162426" s="1" t="s">
        <v>162426</v>
      </c>
      <c r="B162426">
        <v>4</v>
      </c>
    </row>
    <row r="162427" spans="1:2" x14ac:dyDescent="0.2">
      <c r="A162427" s="1" t="s">
        <v>162427</v>
      </c>
      <c r="B162427">
        <v>4</v>
      </c>
    </row>
    <row r="162428" spans="1:2" x14ac:dyDescent="0.2">
      <c r="A162428" s="1" t="s">
        <v>162428</v>
      </c>
      <c r="B162428">
        <v>4</v>
      </c>
    </row>
    <row r="162429" spans="1:2" x14ac:dyDescent="0.2">
      <c r="A162429" s="1" t="s">
        <v>162429</v>
      </c>
      <c r="B162429">
        <v>4</v>
      </c>
    </row>
    <row r="162430" spans="1:2" x14ac:dyDescent="0.2">
      <c r="A162430" s="1" t="s">
        <v>162430</v>
      </c>
      <c r="B162430">
        <v>4</v>
      </c>
    </row>
    <row r="162431" spans="1:2" x14ac:dyDescent="0.2">
      <c r="A162431" s="1" t="s">
        <v>162431</v>
      </c>
      <c r="B162431">
        <v>4</v>
      </c>
    </row>
    <row r="162432" spans="1:2" x14ac:dyDescent="0.2">
      <c r="A162432" s="1" t="s">
        <v>162432</v>
      </c>
      <c r="B162432">
        <v>4</v>
      </c>
    </row>
    <row r="162433" spans="1:2" x14ac:dyDescent="0.2">
      <c r="A162433" s="1" t="s">
        <v>162433</v>
      </c>
      <c r="B162433">
        <v>4</v>
      </c>
    </row>
    <row r="162434" spans="1:2" x14ac:dyDescent="0.2">
      <c r="A162434" s="1" t="s">
        <v>162434</v>
      </c>
      <c r="B162434">
        <v>4</v>
      </c>
    </row>
    <row r="162435" spans="1:2" x14ac:dyDescent="0.2">
      <c r="A162435" s="1" t="s">
        <v>162435</v>
      </c>
      <c r="B162435">
        <v>4</v>
      </c>
    </row>
    <row r="162436" spans="1:2" x14ac:dyDescent="0.2">
      <c r="A162436" s="1" t="s">
        <v>162436</v>
      </c>
      <c r="B162436">
        <v>4</v>
      </c>
    </row>
    <row r="162437" spans="1:2" x14ac:dyDescent="0.2">
      <c r="A162437" s="1" t="s">
        <v>162437</v>
      </c>
      <c r="B162437">
        <v>4</v>
      </c>
    </row>
    <row r="162438" spans="1:2" x14ac:dyDescent="0.2">
      <c r="A162438" s="1" t="s">
        <v>162438</v>
      </c>
      <c r="B162438">
        <v>4</v>
      </c>
    </row>
    <row r="162439" spans="1:2" x14ac:dyDescent="0.2">
      <c r="A162439" s="1" t="s">
        <v>162439</v>
      </c>
      <c r="B162439">
        <v>4</v>
      </c>
    </row>
    <row r="162440" spans="1:2" x14ac:dyDescent="0.2">
      <c r="A162440" s="1" t="s">
        <v>162440</v>
      </c>
      <c r="B162440">
        <v>4</v>
      </c>
    </row>
    <row r="162441" spans="1:2" x14ac:dyDescent="0.2">
      <c r="A162441" s="1" t="s">
        <v>162441</v>
      </c>
      <c r="B162441">
        <v>4</v>
      </c>
    </row>
    <row r="162442" spans="1:2" x14ac:dyDescent="0.2">
      <c r="A162442" s="1" t="s">
        <v>162442</v>
      </c>
      <c r="B162442">
        <v>4</v>
      </c>
    </row>
    <row r="162443" spans="1:2" x14ac:dyDescent="0.2">
      <c r="A162443" s="1" t="s">
        <v>162443</v>
      </c>
      <c r="B162443">
        <v>4</v>
      </c>
    </row>
    <row r="162444" spans="1:2" x14ac:dyDescent="0.2">
      <c r="A162444" s="1" t="s">
        <v>162444</v>
      </c>
      <c r="B162444">
        <v>4</v>
      </c>
    </row>
    <row r="162445" spans="1:2" x14ac:dyDescent="0.2">
      <c r="A162445" s="1" t="s">
        <v>162445</v>
      </c>
      <c r="B162445">
        <v>4</v>
      </c>
    </row>
    <row r="162446" spans="1:2" x14ac:dyDescent="0.2">
      <c r="A162446" s="1" t="s">
        <v>162446</v>
      </c>
      <c r="B162446">
        <v>4</v>
      </c>
    </row>
    <row r="162447" spans="1:2" x14ac:dyDescent="0.2">
      <c r="A162447" s="1" t="s">
        <v>162447</v>
      </c>
      <c r="B162447">
        <v>4</v>
      </c>
    </row>
    <row r="162448" spans="1:2" x14ac:dyDescent="0.2">
      <c r="A162448" s="1" t="s">
        <v>162448</v>
      </c>
      <c r="B162448">
        <v>4</v>
      </c>
    </row>
    <row r="162449" spans="1:2" x14ac:dyDescent="0.2">
      <c r="A162449" s="1" t="s">
        <v>162449</v>
      </c>
      <c r="B162449">
        <v>4</v>
      </c>
    </row>
    <row r="162450" spans="1:2" x14ac:dyDescent="0.2">
      <c r="A162450" s="1" t="s">
        <v>162450</v>
      </c>
      <c r="B162450">
        <v>4</v>
      </c>
    </row>
    <row r="162451" spans="1:2" x14ac:dyDescent="0.2">
      <c r="A162451" s="1" t="s">
        <v>162451</v>
      </c>
      <c r="B162451">
        <v>4</v>
      </c>
    </row>
    <row r="162452" spans="1:2" x14ac:dyDescent="0.2">
      <c r="A162452" s="1" t="s">
        <v>162452</v>
      </c>
      <c r="B162452">
        <v>4</v>
      </c>
    </row>
    <row r="162453" spans="1:2" x14ac:dyDescent="0.2">
      <c r="A162453" s="1" t="s">
        <v>162453</v>
      </c>
      <c r="B162453">
        <v>4</v>
      </c>
    </row>
    <row r="162454" spans="1:2" x14ac:dyDescent="0.2">
      <c r="A162454" s="1" t="s">
        <v>162454</v>
      </c>
      <c r="B162454">
        <v>4</v>
      </c>
    </row>
    <row r="162455" spans="1:2" x14ac:dyDescent="0.2">
      <c r="A162455" s="1" t="s">
        <v>162455</v>
      </c>
      <c r="B162455">
        <v>4</v>
      </c>
    </row>
    <row r="162456" spans="1:2" x14ac:dyDescent="0.2">
      <c r="A162456" s="1" t="s">
        <v>162456</v>
      </c>
      <c r="B162456">
        <v>4</v>
      </c>
    </row>
    <row r="162457" spans="1:2" x14ac:dyDescent="0.2">
      <c r="A162457" s="1" t="s">
        <v>162457</v>
      </c>
      <c r="B162457">
        <v>4</v>
      </c>
    </row>
    <row r="162458" spans="1:2" x14ac:dyDescent="0.2">
      <c r="A162458" s="1" t="s">
        <v>162458</v>
      </c>
      <c r="B162458">
        <v>4</v>
      </c>
    </row>
    <row r="162459" spans="1:2" x14ac:dyDescent="0.2">
      <c r="A162459" s="1" t="s">
        <v>162459</v>
      </c>
      <c r="B162459">
        <v>4</v>
      </c>
    </row>
    <row r="162460" spans="1:2" x14ac:dyDescent="0.2">
      <c r="A162460" s="1" t="s">
        <v>162460</v>
      </c>
      <c r="B162460">
        <v>4</v>
      </c>
    </row>
    <row r="162461" spans="1:2" x14ac:dyDescent="0.2">
      <c r="A162461" s="1" t="s">
        <v>162461</v>
      </c>
      <c r="B162461">
        <v>4</v>
      </c>
    </row>
    <row r="162462" spans="1:2" x14ac:dyDescent="0.2">
      <c r="A162462" s="1" t="s">
        <v>162462</v>
      </c>
      <c r="B162462">
        <v>4</v>
      </c>
    </row>
    <row r="162463" spans="1:2" x14ac:dyDescent="0.2">
      <c r="A162463" s="1" t="s">
        <v>162463</v>
      </c>
      <c r="B162463">
        <v>4</v>
      </c>
    </row>
    <row r="162464" spans="1:2" x14ac:dyDescent="0.2">
      <c r="A162464" s="1" t="s">
        <v>162464</v>
      </c>
      <c r="B162464">
        <v>4</v>
      </c>
    </row>
    <row r="162465" spans="1:2" x14ac:dyDescent="0.2">
      <c r="A162465" s="1" t="s">
        <v>162465</v>
      </c>
      <c r="B162465">
        <v>4</v>
      </c>
    </row>
    <row r="162466" spans="1:2" x14ac:dyDescent="0.2">
      <c r="A162466" s="1" t="s">
        <v>162466</v>
      </c>
      <c r="B162466">
        <v>4</v>
      </c>
    </row>
    <row r="162467" spans="1:2" x14ac:dyDescent="0.2">
      <c r="A162467" s="1" t="s">
        <v>162467</v>
      </c>
      <c r="B162467">
        <v>4</v>
      </c>
    </row>
    <row r="162468" spans="1:2" x14ac:dyDescent="0.2">
      <c r="A162468" s="1" t="s">
        <v>162468</v>
      </c>
      <c r="B162468">
        <v>4</v>
      </c>
    </row>
    <row r="162469" spans="1:2" x14ac:dyDescent="0.2">
      <c r="A162469" s="1" t="s">
        <v>162469</v>
      </c>
      <c r="B162469">
        <v>4</v>
      </c>
    </row>
    <row r="162470" spans="1:2" x14ac:dyDescent="0.2">
      <c r="A162470" s="1" t="s">
        <v>162470</v>
      </c>
      <c r="B162470">
        <v>4</v>
      </c>
    </row>
    <row r="162471" spans="1:2" x14ac:dyDescent="0.2">
      <c r="A162471" s="1" t="s">
        <v>162471</v>
      </c>
      <c r="B162471">
        <v>4</v>
      </c>
    </row>
    <row r="162472" spans="1:2" x14ac:dyDescent="0.2">
      <c r="A162472" s="1" t="s">
        <v>162472</v>
      </c>
      <c r="B162472">
        <v>4</v>
      </c>
    </row>
    <row r="162473" spans="1:2" x14ac:dyDescent="0.2">
      <c r="A162473" s="1" t="s">
        <v>162473</v>
      </c>
      <c r="B162473">
        <v>4</v>
      </c>
    </row>
    <row r="162474" spans="1:2" x14ac:dyDescent="0.2">
      <c r="A162474" s="1" t="s">
        <v>162474</v>
      </c>
      <c r="B162474">
        <v>4</v>
      </c>
    </row>
    <row r="162475" spans="1:2" x14ac:dyDescent="0.2">
      <c r="A162475" s="1" t="s">
        <v>162475</v>
      </c>
      <c r="B162475">
        <v>4</v>
      </c>
    </row>
    <row r="162476" spans="1:2" x14ac:dyDescent="0.2">
      <c r="A162476" s="1" t="s">
        <v>162476</v>
      </c>
      <c r="B162476">
        <v>4</v>
      </c>
    </row>
    <row r="162477" spans="1:2" x14ac:dyDescent="0.2">
      <c r="A162477" s="1" t="s">
        <v>162477</v>
      </c>
      <c r="B162477">
        <v>4</v>
      </c>
    </row>
    <row r="162478" spans="1:2" x14ac:dyDescent="0.2">
      <c r="A162478" s="1" t="s">
        <v>162478</v>
      </c>
      <c r="B162478">
        <v>4</v>
      </c>
    </row>
    <row r="162479" spans="1:2" x14ac:dyDescent="0.2">
      <c r="A162479" s="1" t="s">
        <v>162479</v>
      </c>
      <c r="B162479">
        <v>4</v>
      </c>
    </row>
    <row r="162480" spans="1:2" x14ac:dyDescent="0.2">
      <c r="A162480" s="1" t="s">
        <v>162480</v>
      </c>
      <c r="B162480">
        <v>4</v>
      </c>
    </row>
    <row r="162481" spans="1:2" x14ac:dyDescent="0.2">
      <c r="A162481" s="1" t="s">
        <v>162481</v>
      </c>
      <c r="B162481">
        <v>4</v>
      </c>
    </row>
    <row r="162482" spans="1:2" x14ac:dyDescent="0.2">
      <c r="A162482" s="1" t="s">
        <v>162482</v>
      </c>
      <c r="B162482">
        <v>4</v>
      </c>
    </row>
    <row r="162483" spans="1:2" x14ac:dyDescent="0.2">
      <c r="A162483" s="1" t="s">
        <v>162483</v>
      </c>
      <c r="B162483">
        <v>4</v>
      </c>
    </row>
    <row r="162484" spans="1:2" x14ac:dyDescent="0.2">
      <c r="A162484" s="1" t="s">
        <v>162484</v>
      </c>
      <c r="B162484">
        <v>4</v>
      </c>
    </row>
    <row r="162485" spans="1:2" x14ac:dyDescent="0.2">
      <c r="A162485" s="1" t="s">
        <v>162485</v>
      </c>
      <c r="B162485">
        <v>4</v>
      </c>
    </row>
    <row r="162486" spans="1:2" x14ac:dyDescent="0.2">
      <c r="A162486" s="1" t="s">
        <v>162486</v>
      </c>
      <c r="B162486">
        <v>4</v>
      </c>
    </row>
    <row r="162487" spans="1:2" x14ac:dyDescent="0.2">
      <c r="A162487" s="1" t="s">
        <v>162487</v>
      </c>
      <c r="B162487">
        <v>4</v>
      </c>
    </row>
    <row r="162488" spans="1:2" x14ac:dyDescent="0.2">
      <c r="A162488" s="1" t="s">
        <v>162488</v>
      </c>
      <c r="B162488">
        <v>4</v>
      </c>
    </row>
    <row r="162489" spans="1:2" x14ac:dyDescent="0.2">
      <c r="A162489" s="1" t="s">
        <v>162489</v>
      </c>
      <c r="B162489">
        <v>4</v>
      </c>
    </row>
    <row r="162490" spans="1:2" x14ac:dyDescent="0.2">
      <c r="A162490" s="1" t="s">
        <v>162490</v>
      </c>
      <c r="B162490">
        <v>4</v>
      </c>
    </row>
    <row r="162491" spans="1:2" x14ac:dyDescent="0.2">
      <c r="A162491" s="1" t="s">
        <v>162491</v>
      </c>
      <c r="B162491">
        <v>4</v>
      </c>
    </row>
    <row r="162492" spans="1:2" x14ac:dyDescent="0.2">
      <c r="A162492" s="1" t="s">
        <v>162492</v>
      </c>
      <c r="B162492">
        <v>4</v>
      </c>
    </row>
    <row r="162493" spans="1:2" x14ac:dyDescent="0.2">
      <c r="A162493" s="1" t="s">
        <v>162493</v>
      </c>
      <c r="B162493">
        <v>4</v>
      </c>
    </row>
    <row r="162494" spans="1:2" x14ac:dyDescent="0.2">
      <c r="A162494" s="1" t="s">
        <v>162494</v>
      </c>
      <c r="B162494">
        <v>4</v>
      </c>
    </row>
    <row r="162495" spans="1:2" x14ac:dyDescent="0.2">
      <c r="A162495" s="1" t="s">
        <v>162495</v>
      </c>
      <c r="B162495">
        <v>4</v>
      </c>
    </row>
    <row r="162496" spans="1:2" x14ac:dyDescent="0.2">
      <c r="A162496" s="1" t="s">
        <v>162496</v>
      </c>
      <c r="B162496">
        <v>4</v>
      </c>
    </row>
    <row r="162497" spans="1:2" x14ac:dyDescent="0.2">
      <c r="A162497" s="1" t="s">
        <v>162497</v>
      </c>
      <c r="B162497">
        <v>4</v>
      </c>
    </row>
    <row r="162498" spans="1:2" x14ac:dyDescent="0.2">
      <c r="A162498" s="1" t="s">
        <v>162498</v>
      </c>
      <c r="B162498">
        <v>4</v>
      </c>
    </row>
    <row r="162499" spans="1:2" x14ac:dyDescent="0.2">
      <c r="A162499" s="1" t="s">
        <v>162499</v>
      </c>
      <c r="B162499">
        <v>4</v>
      </c>
    </row>
    <row r="162500" spans="1:2" x14ac:dyDescent="0.2">
      <c r="A162500" s="1" t="s">
        <v>162500</v>
      </c>
      <c r="B162500">
        <v>4</v>
      </c>
    </row>
    <row r="162501" spans="1:2" x14ac:dyDescent="0.2">
      <c r="A162501" s="1" t="s">
        <v>162501</v>
      </c>
      <c r="B162501">
        <v>4</v>
      </c>
    </row>
    <row r="162502" spans="1:2" x14ac:dyDescent="0.2">
      <c r="A162502" s="1" t="s">
        <v>162502</v>
      </c>
      <c r="B162502">
        <v>4</v>
      </c>
    </row>
    <row r="162503" spans="1:2" x14ac:dyDescent="0.2">
      <c r="A162503" s="1" t="s">
        <v>162503</v>
      </c>
      <c r="B162503">
        <v>4</v>
      </c>
    </row>
    <row r="162504" spans="1:2" x14ac:dyDescent="0.2">
      <c r="A162504" s="1" t="s">
        <v>162504</v>
      </c>
      <c r="B162504">
        <v>4</v>
      </c>
    </row>
    <row r="162505" spans="1:2" x14ac:dyDescent="0.2">
      <c r="A162505" s="1" t="s">
        <v>162505</v>
      </c>
      <c r="B162505">
        <v>4</v>
      </c>
    </row>
    <row r="162506" spans="1:2" x14ac:dyDescent="0.2">
      <c r="A162506" s="1" t="s">
        <v>162506</v>
      </c>
      <c r="B162506">
        <v>4</v>
      </c>
    </row>
    <row r="162507" spans="1:2" x14ac:dyDescent="0.2">
      <c r="A162507" s="1" t="s">
        <v>162507</v>
      </c>
      <c r="B162507">
        <v>4</v>
      </c>
    </row>
    <row r="162508" spans="1:2" x14ac:dyDescent="0.2">
      <c r="A162508" s="1" t="s">
        <v>162508</v>
      </c>
      <c r="B162508">
        <v>4</v>
      </c>
    </row>
    <row r="162509" spans="1:2" x14ac:dyDescent="0.2">
      <c r="A162509" s="1" t="s">
        <v>162509</v>
      </c>
      <c r="B162509">
        <v>4</v>
      </c>
    </row>
    <row r="162510" spans="1:2" x14ac:dyDescent="0.2">
      <c r="A162510" s="1" t="s">
        <v>162510</v>
      </c>
      <c r="B162510">
        <v>4</v>
      </c>
    </row>
    <row r="162511" spans="1:2" x14ac:dyDescent="0.2">
      <c r="A162511" s="1" t="s">
        <v>162511</v>
      </c>
      <c r="B162511">
        <v>4</v>
      </c>
    </row>
    <row r="162512" spans="1:2" x14ac:dyDescent="0.2">
      <c r="A162512" s="1" t="s">
        <v>162512</v>
      </c>
      <c r="B162512">
        <v>4</v>
      </c>
    </row>
    <row r="162513" spans="1:2" x14ac:dyDescent="0.2">
      <c r="A162513" s="1" t="s">
        <v>162513</v>
      </c>
      <c r="B162513">
        <v>4</v>
      </c>
    </row>
    <row r="162514" spans="1:2" x14ac:dyDescent="0.2">
      <c r="A162514" s="1" t="s">
        <v>162514</v>
      </c>
      <c r="B162514">
        <v>4</v>
      </c>
    </row>
    <row r="162515" spans="1:2" x14ac:dyDescent="0.2">
      <c r="A162515" s="1" t="s">
        <v>162515</v>
      </c>
      <c r="B162515">
        <v>4</v>
      </c>
    </row>
    <row r="162516" spans="1:2" x14ac:dyDescent="0.2">
      <c r="A162516" s="1" t="s">
        <v>162516</v>
      </c>
      <c r="B162516">
        <v>4</v>
      </c>
    </row>
    <row r="162517" spans="1:2" x14ac:dyDescent="0.2">
      <c r="A162517" s="1" t="s">
        <v>162517</v>
      </c>
      <c r="B162517">
        <v>4</v>
      </c>
    </row>
    <row r="162518" spans="1:2" x14ac:dyDescent="0.2">
      <c r="A162518" s="1" t="s">
        <v>162518</v>
      </c>
      <c r="B162518">
        <v>4</v>
      </c>
    </row>
    <row r="162519" spans="1:2" x14ac:dyDescent="0.2">
      <c r="A162519" s="1" t="s">
        <v>162519</v>
      </c>
      <c r="B162519">
        <v>4</v>
      </c>
    </row>
    <row r="162520" spans="1:2" x14ac:dyDescent="0.2">
      <c r="A162520" s="1" t="s">
        <v>162520</v>
      </c>
      <c r="B162520">
        <v>4</v>
      </c>
    </row>
    <row r="162521" spans="1:2" x14ac:dyDescent="0.2">
      <c r="A162521" s="1" t="s">
        <v>162521</v>
      </c>
      <c r="B162521">
        <v>4</v>
      </c>
    </row>
    <row r="162522" spans="1:2" x14ac:dyDescent="0.2">
      <c r="A162522" s="1" t="s">
        <v>162522</v>
      </c>
      <c r="B162522">
        <v>4</v>
      </c>
    </row>
    <row r="162523" spans="1:2" x14ac:dyDescent="0.2">
      <c r="A162523" s="1" t="s">
        <v>162523</v>
      </c>
      <c r="B162523">
        <v>4</v>
      </c>
    </row>
    <row r="162524" spans="1:2" x14ac:dyDescent="0.2">
      <c r="A162524" s="1" t="s">
        <v>162524</v>
      </c>
      <c r="B162524">
        <v>4</v>
      </c>
    </row>
    <row r="162525" spans="1:2" x14ac:dyDescent="0.2">
      <c r="A162525" s="1" t="s">
        <v>162525</v>
      </c>
      <c r="B162525">
        <v>4</v>
      </c>
    </row>
    <row r="162526" spans="1:2" x14ac:dyDescent="0.2">
      <c r="A162526" s="1" t="s">
        <v>162526</v>
      </c>
      <c r="B162526">
        <v>4</v>
      </c>
    </row>
    <row r="162527" spans="1:2" x14ac:dyDescent="0.2">
      <c r="A162527" s="1" t="s">
        <v>162527</v>
      </c>
      <c r="B162527">
        <v>4</v>
      </c>
    </row>
    <row r="162528" spans="1:2" x14ac:dyDescent="0.2">
      <c r="A162528" s="1" t="s">
        <v>162528</v>
      </c>
      <c r="B162528">
        <v>4</v>
      </c>
    </row>
    <row r="162529" spans="1:2" x14ac:dyDescent="0.2">
      <c r="A162529" s="1" t="s">
        <v>162529</v>
      </c>
      <c r="B162529">
        <v>4</v>
      </c>
    </row>
    <row r="162530" spans="1:2" x14ac:dyDescent="0.2">
      <c r="A162530" s="1" t="s">
        <v>162530</v>
      </c>
      <c r="B162530">
        <v>4</v>
      </c>
    </row>
    <row r="162531" spans="1:2" x14ac:dyDescent="0.2">
      <c r="A162531" s="1" t="s">
        <v>162531</v>
      </c>
      <c r="B162531">
        <v>4</v>
      </c>
    </row>
    <row r="162532" spans="1:2" x14ac:dyDescent="0.2">
      <c r="A162532" s="1" t="s">
        <v>162532</v>
      </c>
      <c r="B162532">
        <v>4</v>
      </c>
    </row>
    <row r="162533" spans="1:2" x14ac:dyDescent="0.2">
      <c r="A162533" s="1" t="s">
        <v>162533</v>
      </c>
      <c r="B162533">
        <v>4</v>
      </c>
    </row>
    <row r="162534" spans="1:2" x14ac:dyDescent="0.2">
      <c r="A162534" s="1" t="s">
        <v>162534</v>
      </c>
      <c r="B162534">
        <v>4</v>
      </c>
    </row>
    <row r="162535" spans="1:2" x14ac:dyDescent="0.2">
      <c r="A162535" s="1" t="s">
        <v>162535</v>
      </c>
      <c r="B162535">
        <v>4</v>
      </c>
    </row>
    <row r="162536" spans="1:2" x14ac:dyDescent="0.2">
      <c r="A162536" s="1" t="s">
        <v>162536</v>
      </c>
      <c r="B162536">
        <v>4</v>
      </c>
    </row>
    <row r="162537" spans="1:2" x14ac:dyDescent="0.2">
      <c r="A162537" s="1" t="s">
        <v>162537</v>
      </c>
      <c r="B162537">
        <v>4</v>
      </c>
    </row>
    <row r="162538" spans="1:2" x14ac:dyDescent="0.2">
      <c r="A162538" s="1" t="s">
        <v>162538</v>
      </c>
      <c r="B162538">
        <v>4</v>
      </c>
    </row>
    <row r="162539" spans="1:2" x14ac:dyDescent="0.2">
      <c r="A162539" s="1" t="s">
        <v>162539</v>
      </c>
      <c r="B162539">
        <v>4</v>
      </c>
    </row>
    <row r="162540" spans="1:2" x14ac:dyDescent="0.2">
      <c r="A162540" s="1" t="s">
        <v>162540</v>
      </c>
      <c r="B162540">
        <v>4</v>
      </c>
    </row>
    <row r="162541" spans="1:2" x14ac:dyDescent="0.2">
      <c r="A162541" s="1" t="s">
        <v>162541</v>
      </c>
      <c r="B162541">
        <v>4</v>
      </c>
    </row>
    <row r="162542" spans="1:2" x14ac:dyDescent="0.2">
      <c r="A162542" s="1" t="s">
        <v>162542</v>
      </c>
      <c r="B162542">
        <v>4</v>
      </c>
    </row>
    <row r="162543" spans="1:2" x14ac:dyDescent="0.2">
      <c r="A162543" s="1" t="s">
        <v>162543</v>
      </c>
      <c r="B162543">
        <v>4</v>
      </c>
    </row>
    <row r="162544" spans="1:2" x14ac:dyDescent="0.2">
      <c r="A162544" s="1" t="s">
        <v>162544</v>
      </c>
      <c r="B162544">
        <v>4</v>
      </c>
    </row>
    <row r="162545" spans="1:2" x14ac:dyDescent="0.2">
      <c r="A162545" s="1" t="s">
        <v>162545</v>
      </c>
      <c r="B162545">
        <v>4</v>
      </c>
    </row>
    <row r="162546" spans="1:2" x14ac:dyDescent="0.2">
      <c r="A162546" s="1" t="s">
        <v>162546</v>
      </c>
      <c r="B162546">
        <v>4</v>
      </c>
    </row>
    <row r="162547" spans="1:2" x14ac:dyDescent="0.2">
      <c r="A162547" s="1" t="s">
        <v>162547</v>
      </c>
      <c r="B162547">
        <v>4</v>
      </c>
    </row>
    <row r="162548" spans="1:2" x14ac:dyDescent="0.2">
      <c r="A162548" s="1" t="s">
        <v>162548</v>
      </c>
      <c r="B162548">
        <v>4</v>
      </c>
    </row>
    <row r="162549" spans="1:2" x14ac:dyDescent="0.2">
      <c r="A162549" s="1" t="s">
        <v>162549</v>
      </c>
      <c r="B162549">
        <v>4</v>
      </c>
    </row>
    <row r="162550" spans="1:2" x14ac:dyDescent="0.2">
      <c r="A162550" s="1" t="s">
        <v>162550</v>
      </c>
      <c r="B162550">
        <v>4</v>
      </c>
    </row>
    <row r="162551" spans="1:2" x14ac:dyDescent="0.2">
      <c r="A162551" s="1" t="s">
        <v>162551</v>
      </c>
      <c r="B162551">
        <v>4</v>
      </c>
    </row>
    <row r="162552" spans="1:2" x14ac:dyDescent="0.2">
      <c r="A162552" s="1" t="s">
        <v>162552</v>
      </c>
      <c r="B162552">
        <v>4</v>
      </c>
    </row>
    <row r="162553" spans="1:2" x14ac:dyDescent="0.2">
      <c r="A162553" s="1" t="s">
        <v>162553</v>
      </c>
      <c r="B162553">
        <v>4</v>
      </c>
    </row>
    <row r="162554" spans="1:2" x14ac:dyDescent="0.2">
      <c r="A162554" s="1" t="s">
        <v>162554</v>
      </c>
      <c r="B162554">
        <v>4</v>
      </c>
    </row>
    <row r="162555" spans="1:2" x14ac:dyDescent="0.2">
      <c r="A162555" s="1" t="s">
        <v>162555</v>
      </c>
      <c r="B162555">
        <v>4</v>
      </c>
    </row>
    <row r="162556" spans="1:2" x14ac:dyDescent="0.2">
      <c r="A162556" s="1" t="s">
        <v>162556</v>
      </c>
      <c r="B162556">
        <v>4</v>
      </c>
    </row>
    <row r="162557" spans="1:2" x14ac:dyDescent="0.2">
      <c r="A162557" s="1" t="s">
        <v>162557</v>
      </c>
      <c r="B162557">
        <v>4</v>
      </c>
    </row>
    <row r="162558" spans="1:2" x14ac:dyDescent="0.2">
      <c r="A162558" s="1" t="s">
        <v>162558</v>
      </c>
      <c r="B162558">
        <v>4</v>
      </c>
    </row>
    <row r="162559" spans="1:2" x14ac:dyDescent="0.2">
      <c r="A162559" s="1" t="s">
        <v>162559</v>
      </c>
      <c r="B162559">
        <v>4</v>
      </c>
    </row>
    <row r="162560" spans="1:2" x14ac:dyDescent="0.2">
      <c r="A162560" s="1" t="s">
        <v>162560</v>
      </c>
      <c r="B162560">
        <v>4</v>
      </c>
    </row>
    <row r="162561" spans="1:2" x14ac:dyDescent="0.2">
      <c r="A162561" s="1" t="s">
        <v>162561</v>
      </c>
      <c r="B162561">
        <v>4</v>
      </c>
    </row>
    <row r="162562" spans="1:2" x14ac:dyDescent="0.2">
      <c r="A162562" s="1" t="s">
        <v>162562</v>
      </c>
      <c r="B162562">
        <v>4</v>
      </c>
    </row>
    <row r="162563" spans="1:2" x14ac:dyDescent="0.2">
      <c r="A162563" s="1" t="s">
        <v>162563</v>
      </c>
      <c r="B162563">
        <v>4</v>
      </c>
    </row>
    <row r="162564" spans="1:2" x14ac:dyDescent="0.2">
      <c r="A162564" s="1" t="s">
        <v>162564</v>
      </c>
      <c r="B162564">
        <v>4</v>
      </c>
    </row>
    <row r="162565" spans="1:2" x14ac:dyDescent="0.2">
      <c r="A162565" s="1" t="s">
        <v>162565</v>
      </c>
      <c r="B162565">
        <v>4</v>
      </c>
    </row>
    <row r="162566" spans="1:2" x14ac:dyDescent="0.2">
      <c r="A162566" s="1" t="s">
        <v>162566</v>
      </c>
      <c r="B162566">
        <v>4</v>
      </c>
    </row>
    <row r="162567" spans="1:2" x14ac:dyDescent="0.2">
      <c r="A162567" s="1" t="s">
        <v>162567</v>
      </c>
      <c r="B162567">
        <v>4</v>
      </c>
    </row>
    <row r="162568" spans="1:2" x14ac:dyDescent="0.2">
      <c r="A162568" s="1" t="s">
        <v>162568</v>
      </c>
      <c r="B162568">
        <v>4</v>
      </c>
    </row>
    <row r="162569" spans="1:2" x14ac:dyDescent="0.2">
      <c r="A162569" s="1" t="s">
        <v>162569</v>
      </c>
      <c r="B162569">
        <v>4</v>
      </c>
    </row>
    <row r="162570" spans="1:2" x14ac:dyDescent="0.2">
      <c r="A162570" s="1" t="s">
        <v>162570</v>
      </c>
      <c r="B162570">
        <v>4</v>
      </c>
    </row>
    <row r="162571" spans="1:2" x14ac:dyDescent="0.2">
      <c r="A162571" s="1" t="s">
        <v>162571</v>
      </c>
      <c r="B162571">
        <v>4</v>
      </c>
    </row>
    <row r="162572" spans="1:2" x14ac:dyDescent="0.2">
      <c r="A162572" s="1" t="s">
        <v>162572</v>
      </c>
      <c r="B162572">
        <v>4</v>
      </c>
    </row>
    <row r="162573" spans="1:2" x14ac:dyDescent="0.2">
      <c r="A162573" s="1" t="s">
        <v>162573</v>
      </c>
      <c r="B162573">
        <v>4</v>
      </c>
    </row>
    <row r="162574" spans="1:2" x14ac:dyDescent="0.2">
      <c r="A162574" s="1" t="s">
        <v>162574</v>
      </c>
      <c r="B162574">
        <v>4</v>
      </c>
    </row>
    <row r="162575" spans="1:2" x14ac:dyDescent="0.2">
      <c r="A162575" s="1" t="s">
        <v>162575</v>
      </c>
      <c r="B162575">
        <v>4</v>
      </c>
    </row>
    <row r="162576" spans="1:2" x14ac:dyDescent="0.2">
      <c r="A162576" s="1" t="s">
        <v>162576</v>
      </c>
      <c r="B162576">
        <v>4</v>
      </c>
    </row>
    <row r="162577" spans="1:2" x14ac:dyDescent="0.2">
      <c r="A162577" s="1" t="s">
        <v>162577</v>
      </c>
      <c r="B162577">
        <v>4</v>
      </c>
    </row>
    <row r="162578" spans="1:2" x14ac:dyDescent="0.2">
      <c r="A162578" s="1" t="s">
        <v>162578</v>
      </c>
      <c r="B162578">
        <v>4</v>
      </c>
    </row>
    <row r="162579" spans="1:2" x14ac:dyDescent="0.2">
      <c r="A162579" s="1" t="s">
        <v>162579</v>
      </c>
      <c r="B162579">
        <v>4</v>
      </c>
    </row>
    <row r="162580" spans="1:2" x14ac:dyDescent="0.2">
      <c r="A162580" s="1" t="s">
        <v>162580</v>
      </c>
      <c r="B162580">
        <v>4</v>
      </c>
    </row>
    <row r="162581" spans="1:2" x14ac:dyDescent="0.2">
      <c r="A162581" s="1" t="s">
        <v>162581</v>
      </c>
      <c r="B162581">
        <v>4</v>
      </c>
    </row>
    <row r="162582" spans="1:2" x14ac:dyDescent="0.2">
      <c r="A162582" s="1" t="s">
        <v>162582</v>
      </c>
      <c r="B162582">
        <v>4</v>
      </c>
    </row>
    <row r="162583" spans="1:2" x14ac:dyDescent="0.2">
      <c r="A162583" s="1" t="s">
        <v>162583</v>
      </c>
      <c r="B162583">
        <v>4</v>
      </c>
    </row>
    <row r="162584" spans="1:2" x14ac:dyDescent="0.2">
      <c r="A162584" s="1" t="s">
        <v>162584</v>
      </c>
      <c r="B162584">
        <v>4</v>
      </c>
    </row>
    <row r="162585" spans="1:2" x14ac:dyDescent="0.2">
      <c r="A162585" s="1" t="s">
        <v>162585</v>
      </c>
      <c r="B162585">
        <v>4</v>
      </c>
    </row>
    <row r="162586" spans="1:2" x14ac:dyDescent="0.2">
      <c r="A162586" s="1" t="s">
        <v>162586</v>
      </c>
      <c r="B162586">
        <v>4</v>
      </c>
    </row>
    <row r="162587" spans="1:2" x14ac:dyDescent="0.2">
      <c r="A162587" s="1" t="s">
        <v>162587</v>
      </c>
      <c r="B162587">
        <v>4</v>
      </c>
    </row>
    <row r="162588" spans="1:2" x14ac:dyDescent="0.2">
      <c r="A162588" s="1" t="s">
        <v>162588</v>
      </c>
      <c r="B162588">
        <v>4</v>
      </c>
    </row>
    <row r="162589" spans="1:2" x14ac:dyDescent="0.2">
      <c r="A162589" s="1" t="s">
        <v>162589</v>
      </c>
      <c r="B162589">
        <v>4</v>
      </c>
    </row>
    <row r="162590" spans="1:2" x14ac:dyDescent="0.2">
      <c r="A162590" s="1" t="s">
        <v>162590</v>
      </c>
      <c r="B162590">
        <v>4</v>
      </c>
    </row>
    <row r="162591" spans="1:2" x14ac:dyDescent="0.2">
      <c r="A162591" s="1" t="s">
        <v>162591</v>
      </c>
      <c r="B162591">
        <v>4</v>
      </c>
    </row>
    <row r="162592" spans="1:2" x14ac:dyDescent="0.2">
      <c r="A162592" s="1" t="s">
        <v>162592</v>
      </c>
      <c r="B162592">
        <v>4</v>
      </c>
    </row>
    <row r="162593" spans="1:2" x14ac:dyDescent="0.2">
      <c r="A162593" s="1" t="s">
        <v>162593</v>
      </c>
      <c r="B162593">
        <v>4</v>
      </c>
    </row>
    <row r="162594" spans="1:2" x14ac:dyDescent="0.2">
      <c r="A162594" s="1" t="s">
        <v>162594</v>
      </c>
      <c r="B162594">
        <v>4</v>
      </c>
    </row>
    <row r="162595" spans="1:2" x14ac:dyDescent="0.2">
      <c r="A162595" s="1" t="s">
        <v>162595</v>
      </c>
      <c r="B162595">
        <v>4</v>
      </c>
    </row>
    <row r="162596" spans="1:2" x14ac:dyDescent="0.2">
      <c r="A162596" s="1" t="s">
        <v>162596</v>
      </c>
      <c r="B162596">
        <v>4</v>
      </c>
    </row>
    <row r="162597" spans="1:2" x14ac:dyDescent="0.2">
      <c r="A162597" s="1" t="s">
        <v>162597</v>
      </c>
      <c r="B162597">
        <v>4</v>
      </c>
    </row>
    <row r="162598" spans="1:2" x14ac:dyDescent="0.2">
      <c r="A162598" s="1" t="s">
        <v>162598</v>
      </c>
      <c r="B162598">
        <v>4</v>
      </c>
    </row>
    <row r="162599" spans="1:2" x14ac:dyDescent="0.2">
      <c r="A162599" s="1" t="s">
        <v>162599</v>
      </c>
      <c r="B162599">
        <v>4</v>
      </c>
    </row>
    <row r="162600" spans="1:2" x14ac:dyDescent="0.2">
      <c r="A162600" s="1" t="s">
        <v>162600</v>
      </c>
      <c r="B162600">
        <v>4</v>
      </c>
    </row>
    <row r="162601" spans="1:2" x14ac:dyDescent="0.2">
      <c r="A162601" s="1" t="s">
        <v>162601</v>
      </c>
      <c r="B162601">
        <v>4</v>
      </c>
    </row>
    <row r="162602" spans="1:2" x14ac:dyDescent="0.2">
      <c r="A162602" s="1" t="s">
        <v>162602</v>
      </c>
      <c r="B162602">
        <v>4</v>
      </c>
    </row>
    <row r="162603" spans="1:2" x14ac:dyDescent="0.2">
      <c r="A162603" s="1" t="s">
        <v>162603</v>
      </c>
      <c r="B162603">
        <v>4</v>
      </c>
    </row>
    <row r="162604" spans="1:2" x14ac:dyDescent="0.2">
      <c r="A162604" s="1" t="s">
        <v>162604</v>
      </c>
      <c r="B162604">
        <v>4</v>
      </c>
    </row>
    <row r="162605" spans="1:2" x14ac:dyDescent="0.2">
      <c r="A162605" s="1" t="s">
        <v>162605</v>
      </c>
      <c r="B162605">
        <v>4</v>
      </c>
    </row>
    <row r="162606" spans="1:2" x14ac:dyDescent="0.2">
      <c r="A162606" s="1" t="s">
        <v>162606</v>
      </c>
      <c r="B162606">
        <v>4</v>
      </c>
    </row>
    <row r="162607" spans="1:2" x14ac:dyDescent="0.2">
      <c r="A162607" s="1" t="s">
        <v>162607</v>
      </c>
      <c r="B162607">
        <v>4</v>
      </c>
    </row>
    <row r="162608" spans="1:2" x14ac:dyDescent="0.2">
      <c r="A162608" s="1" t="s">
        <v>162608</v>
      </c>
      <c r="B162608">
        <v>4</v>
      </c>
    </row>
    <row r="162609" spans="1:2" x14ac:dyDescent="0.2">
      <c r="A162609" s="1" t="s">
        <v>162609</v>
      </c>
      <c r="B162609">
        <v>4</v>
      </c>
    </row>
    <row r="162610" spans="1:2" x14ac:dyDescent="0.2">
      <c r="A162610" s="1" t="s">
        <v>162610</v>
      </c>
      <c r="B162610">
        <v>4</v>
      </c>
    </row>
    <row r="162611" spans="1:2" x14ac:dyDescent="0.2">
      <c r="A162611" s="1" t="s">
        <v>162611</v>
      </c>
      <c r="B162611">
        <v>4</v>
      </c>
    </row>
    <row r="162612" spans="1:2" x14ac:dyDescent="0.2">
      <c r="A162612" s="1" t="s">
        <v>162612</v>
      </c>
      <c r="B162612">
        <v>4</v>
      </c>
    </row>
    <row r="162613" spans="1:2" x14ac:dyDescent="0.2">
      <c r="A162613" s="1" t="s">
        <v>162613</v>
      </c>
      <c r="B162613">
        <v>4</v>
      </c>
    </row>
    <row r="162614" spans="1:2" x14ac:dyDescent="0.2">
      <c r="A162614" s="1" t="s">
        <v>162614</v>
      </c>
      <c r="B162614">
        <v>4</v>
      </c>
    </row>
    <row r="162615" spans="1:2" x14ac:dyDescent="0.2">
      <c r="A162615" s="1" t="s">
        <v>162615</v>
      </c>
      <c r="B162615">
        <v>4</v>
      </c>
    </row>
    <row r="162616" spans="1:2" x14ac:dyDescent="0.2">
      <c r="A162616" s="1" t="s">
        <v>162616</v>
      </c>
      <c r="B162616">
        <v>4</v>
      </c>
    </row>
    <row r="162617" spans="1:2" x14ac:dyDescent="0.2">
      <c r="A162617" s="1" t="s">
        <v>162617</v>
      </c>
      <c r="B162617">
        <v>4</v>
      </c>
    </row>
    <row r="162618" spans="1:2" x14ac:dyDescent="0.2">
      <c r="A162618" s="1" t="s">
        <v>162618</v>
      </c>
      <c r="B162618">
        <v>4</v>
      </c>
    </row>
    <row r="162619" spans="1:2" x14ac:dyDescent="0.2">
      <c r="A162619" s="1" t="s">
        <v>162619</v>
      </c>
      <c r="B162619">
        <v>4</v>
      </c>
    </row>
    <row r="162620" spans="1:2" x14ac:dyDescent="0.2">
      <c r="A162620" s="1" t="s">
        <v>162620</v>
      </c>
      <c r="B162620">
        <v>4</v>
      </c>
    </row>
    <row r="162621" spans="1:2" x14ac:dyDescent="0.2">
      <c r="A162621" s="1" t="s">
        <v>162621</v>
      </c>
      <c r="B162621">
        <v>4</v>
      </c>
    </row>
    <row r="162622" spans="1:2" x14ac:dyDescent="0.2">
      <c r="A162622" s="1" t="s">
        <v>162622</v>
      </c>
      <c r="B162622">
        <v>4</v>
      </c>
    </row>
    <row r="162623" spans="1:2" x14ac:dyDescent="0.2">
      <c r="A162623" s="1" t="s">
        <v>162623</v>
      </c>
      <c r="B162623">
        <v>4</v>
      </c>
    </row>
    <row r="162624" spans="1:2" x14ac:dyDescent="0.2">
      <c r="A162624" s="1" t="s">
        <v>162624</v>
      </c>
      <c r="B162624">
        <v>4</v>
      </c>
    </row>
    <row r="162625" spans="1:2" x14ac:dyDescent="0.2">
      <c r="A162625" s="1" t="s">
        <v>162625</v>
      </c>
      <c r="B162625">
        <v>4</v>
      </c>
    </row>
    <row r="162626" spans="1:2" x14ac:dyDescent="0.2">
      <c r="A162626" s="1" t="s">
        <v>162626</v>
      </c>
      <c r="B162626">
        <v>4</v>
      </c>
    </row>
    <row r="162627" spans="1:2" x14ac:dyDescent="0.2">
      <c r="A162627" s="1" t="s">
        <v>162627</v>
      </c>
      <c r="B162627">
        <v>4</v>
      </c>
    </row>
    <row r="162628" spans="1:2" x14ac:dyDescent="0.2">
      <c r="A162628" s="1" t="s">
        <v>162628</v>
      </c>
      <c r="B162628">
        <v>4</v>
      </c>
    </row>
    <row r="162629" spans="1:2" x14ac:dyDescent="0.2">
      <c r="A162629" s="1" t="s">
        <v>162629</v>
      </c>
      <c r="B162629">
        <v>4</v>
      </c>
    </row>
    <row r="162630" spans="1:2" x14ac:dyDescent="0.2">
      <c r="A162630" s="1" t="s">
        <v>162630</v>
      </c>
      <c r="B162630">
        <v>4</v>
      </c>
    </row>
    <row r="162631" spans="1:2" x14ac:dyDescent="0.2">
      <c r="A162631" s="1" t="s">
        <v>162631</v>
      </c>
      <c r="B162631">
        <v>4</v>
      </c>
    </row>
    <row r="162632" spans="1:2" x14ac:dyDescent="0.2">
      <c r="A162632" s="1" t="s">
        <v>162632</v>
      </c>
      <c r="B162632">
        <v>4</v>
      </c>
    </row>
    <row r="162633" spans="1:2" x14ac:dyDescent="0.2">
      <c r="A162633" s="1" t="s">
        <v>162633</v>
      </c>
      <c r="B162633">
        <v>4</v>
      </c>
    </row>
    <row r="162634" spans="1:2" x14ac:dyDescent="0.2">
      <c r="A162634" s="1" t="s">
        <v>162634</v>
      </c>
      <c r="B162634">
        <v>4</v>
      </c>
    </row>
    <row r="162635" spans="1:2" x14ac:dyDescent="0.2">
      <c r="A162635" s="1" t="s">
        <v>162635</v>
      </c>
      <c r="B162635">
        <v>4</v>
      </c>
    </row>
    <row r="162636" spans="1:2" x14ac:dyDescent="0.2">
      <c r="A162636" s="1" t="s">
        <v>162636</v>
      </c>
      <c r="B162636">
        <v>4</v>
      </c>
    </row>
    <row r="162637" spans="1:2" x14ac:dyDescent="0.2">
      <c r="A162637" s="1" t="s">
        <v>162637</v>
      </c>
      <c r="B162637">
        <v>4</v>
      </c>
    </row>
    <row r="162638" spans="1:2" x14ac:dyDescent="0.2">
      <c r="A162638" s="1" t="s">
        <v>162638</v>
      </c>
      <c r="B162638">
        <v>4</v>
      </c>
    </row>
    <row r="162639" spans="1:2" x14ac:dyDescent="0.2">
      <c r="A162639" s="1" t="s">
        <v>162639</v>
      </c>
      <c r="B162639">
        <v>4</v>
      </c>
    </row>
    <row r="162640" spans="1:2" x14ac:dyDescent="0.2">
      <c r="A162640" s="1" t="s">
        <v>162640</v>
      </c>
      <c r="B162640">
        <v>4</v>
      </c>
    </row>
    <row r="162641" spans="1:2" x14ac:dyDescent="0.2">
      <c r="A162641" s="1" t="s">
        <v>162641</v>
      </c>
      <c r="B162641">
        <v>4</v>
      </c>
    </row>
    <row r="162642" spans="1:2" x14ac:dyDescent="0.2">
      <c r="A162642" s="1" t="s">
        <v>162642</v>
      </c>
      <c r="B162642">
        <v>4</v>
      </c>
    </row>
    <row r="162643" spans="1:2" x14ac:dyDescent="0.2">
      <c r="A162643" s="1" t="s">
        <v>162643</v>
      </c>
      <c r="B162643">
        <v>4</v>
      </c>
    </row>
    <row r="162644" spans="1:2" x14ac:dyDescent="0.2">
      <c r="A162644" s="1" t="s">
        <v>162644</v>
      </c>
      <c r="B162644">
        <v>4</v>
      </c>
    </row>
    <row r="162645" spans="1:2" x14ac:dyDescent="0.2">
      <c r="A162645" s="1" t="s">
        <v>162645</v>
      </c>
      <c r="B162645">
        <v>4</v>
      </c>
    </row>
    <row r="162646" spans="1:2" x14ac:dyDescent="0.2">
      <c r="A162646" s="1" t="s">
        <v>162646</v>
      </c>
      <c r="B162646">
        <v>4</v>
      </c>
    </row>
    <row r="162647" spans="1:2" x14ac:dyDescent="0.2">
      <c r="A162647" s="1" t="s">
        <v>162647</v>
      </c>
      <c r="B162647">
        <v>4</v>
      </c>
    </row>
    <row r="162648" spans="1:2" x14ac:dyDescent="0.2">
      <c r="A162648" s="1" t="s">
        <v>162648</v>
      </c>
      <c r="B162648">
        <v>4</v>
      </c>
    </row>
    <row r="162649" spans="1:2" x14ac:dyDescent="0.2">
      <c r="A162649" s="1" t="s">
        <v>162649</v>
      </c>
      <c r="B162649">
        <v>4</v>
      </c>
    </row>
    <row r="162650" spans="1:2" x14ac:dyDescent="0.2">
      <c r="A162650" s="1" t="s">
        <v>162650</v>
      </c>
      <c r="B162650">
        <v>4</v>
      </c>
    </row>
    <row r="162651" spans="1:2" x14ac:dyDescent="0.2">
      <c r="A162651" s="1" t="s">
        <v>162651</v>
      </c>
      <c r="B162651">
        <v>4</v>
      </c>
    </row>
    <row r="162652" spans="1:2" x14ac:dyDescent="0.2">
      <c r="A162652" s="1" t="s">
        <v>162652</v>
      </c>
      <c r="B162652">
        <v>4</v>
      </c>
    </row>
    <row r="162653" spans="1:2" x14ac:dyDescent="0.2">
      <c r="A162653" s="1" t="s">
        <v>162653</v>
      </c>
      <c r="B162653">
        <v>4</v>
      </c>
    </row>
    <row r="162654" spans="1:2" x14ac:dyDescent="0.2">
      <c r="A162654" s="1" t="s">
        <v>162654</v>
      </c>
      <c r="B162654">
        <v>4</v>
      </c>
    </row>
    <row r="162655" spans="1:2" x14ac:dyDescent="0.2">
      <c r="A162655" s="1" t="s">
        <v>162655</v>
      </c>
      <c r="B162655">
        <v>4</v>
      </c>
    </row>
    <row r="162656" spans="1:2" x14ac:dyDescent="0.2">
      <c r="A162656" s="1" t="s">
        <v>162656</v>
      </c>
      <c r="B162656">
        <v>4</v>
      </c>
    </row>
    <row r="162657" spans="1:2" x14ac:dyDescent="0.2">
      <c r="A162657" s="1" t="s">
        <v>162657</v>
      </c>
      <c r="B162657">
        <v>4</v>
      </c>
    </row>
    <row r="162658" spans="1:2" x14ac:dyDescent="0.2">
      <c r="A162658" s="1" t="s">
        <v>162658</v>
      </c>
      <c r="B162658">
        <v>4</v>
      </c>
    </row>
    <row r="162659" spans="1:2" x14ac:dyDescent="0.2">
      <c r="A162659" s="1" t="s">
        <v>162659</v>
      </c>
      <c r="B162659">
        <v>4</v>
      </c>
    </row>
    <row r="162660" spans="1:2" x14ac:dyDescent="0.2">
      <c r="A162660" s="1" t="s">
        <v>162660</v>
      </c>
      <c r="B162660">
        <v>4</v>
      </c>
    </row>
    <row r="162661" spans="1:2" x14ac:dyDescent="0.2">
      <c r="A162661" s="1" t="s">
        <v>162661</v>
      </c>
      <c r="B162661">
        <v>4</v>
      </c>
    </row>
    <row r="162662" spans="1:2" x14ac:dyDescent="0.2">
      <c r="A162662" s="1" t="s">
        <v>162662</v>
      </c>
      <c r="B162662">
        <v>4</v>
      </c>
    </row>
    <row r="162663" spans="1:2" x14ac:dyDescent="0.2">
      <c r="A162663" s="1" t="s">
        <v>162663</v>
      </c>
      <c r="B162663">
        <v>4</v>
      </c>
    </row>
    <row r="162664" spans="1:2" x14ac:dyDescent="0.2">
      <c r="A162664" s="1" t="s">
        <v>162664</v>
      </c>
      <c r="B162664">
        <v>4</v>
      </c>
    </row>
    <row r="162665" spans="1:2" x14ac:dyDescent="0.2">
      <c r="A162665" s="1" t="s">
        <v>162665</v>
      </c>
      <c r="B162665">
        <v>4</v>
      </c>
    </row>
    <row r="162666" spans="1:2" x14ac:dyDescent="0.2">
      <c r="A162666" s="1" t="s">
        <v>162666</v>
      </c>
      <c r="B162666">
        <v>4</v>
      </c>
    </row>
    <row r="162667" spans="1:2" x14ac:dyDescent="0.2">
      <c r="A162667" s="1" t="s">
        <v>162667</v>
      </c>
      <c r="B162667">
        <v>4</v>
      </c>
    </row>
    <row r="162668" spans="1:2" x14ac:dyDescent="0.2">
      <c r="A162668" s="1" t="s">
        <v>162668</v>
      </c>
      <c r="B162668">
        <v>4</v>
      </c>
    </row>
    <row r="162669" spans="1:2" x14ac:dyDescent="0.2">
      <c r="A162669" s="1" t="s">
        <v>162669</v>
      </c>
      <c r="B162669">
        <v>4</v>
      </c>
    </row>
    <row r="162670" spans="1:2" x14ac:dyDescent="0.2">
      <c r="A162670" s="1" t="s">
        <v>162670</v>
      </c>
      <c r="B162670">
        <v>4</v>
      </c>
    </row>
    <row r="162671" spans="1:2" x14ac:dyDescent="0.2">
      <c r="A162671" s="1" t="s">
        <v>162671</v>
      </c>
      <c r="B162671">
        <v>4</v>
      </c>
    </row>
    <row r="162672" spans="1:2" x14ac:dyDescent="0.2">
      <c r="A162672" s="1" t="s">
        <v>162672</v>
      </c>
      <c r="B162672">
        <v>4</v>
      </c>
    </row>
    <row r="162673" spans="1:2" x14ac:dyDescent="0.2">
      <c r="A162673" s="1" t="s">
        <v>162673</v>
      </c>
      <c r="B162673">
        <v>4</v>
      </c>
    </row>
    <row r="162674" spans="1:2" x14ac:dyDescent="0.2">
      <c r="A162674" s="1" t="s">
        <v>162674</v>
      </c>
      <c r="B162674">
        <v>4</v>
      </c>
    </row>
    <row r="162675" spans="1:2" x14ac:dyDescent="0.2">
      <c r="A162675" s="1" t="s">
        <v>162675</v>
      </c>
      <c r="B162675">
        <v>4</v>
      </c>
    </row>
    <row r="162676" spans="1:2" x14ac:dyDescent="0.2">
      <c r="A162676" s="1" t="s">
        <v>162676</v>
      </c>
      <c r="B162676">
        <v>4</v>
      </c>
    </row>
    <row r="162677" spans="1:2" x14ac:dyDescent="0.2">
      <c r="A162677" s="1" t="s">
        <v>162677</v>
      </c>
      <c r="B162677">
        <v>4</v>
      </c>
    </row>
    <row r="162678" spans="1:2" x14ac:dyDescent="0.2">
      <c r="A162678" s="1" t="s">
        <v>162678</v>
      </c>
      <c r="B162678">
        <v>4</v>
      </c>
    </row>
    <row r="162679" spans="1:2" x14ac:dyDescent="0.2">
      <c r="A162679" s="1" t="s">
        <v>162679</v>
      </c>
      <c r="B162679">
        <v>4</v>
      </c>
    </row>
    <row r="162680" spans="1:2" x14ac:dyDescent="0.2">
      <c r="A162680" s="1" t="s">
        <v>162680</v>
      </c>
      <c r="B162680">
        <v>4</v>
      </c>
    </row>
    <row r="162681" spans="1:2" x14ac:dyDescent="0.2">
      <c r="A162681" s="1" t="s">
        <v>162681</v>
      </c>
      <c r="B162681">
        <v>4</v>
      </c>
    </row>
    <row r="162682" spans="1:2" x14ac:dyDescent="0.2">
      <c r="A162682" s="1" t="s">
        <v>162682</v>
      </c>
      <c r="B162682">
        <v>4</v>
      </c>
    </row>
    <row r="162683" spans="1:2" x14ac:dyDescent="0.2">
      <c r="A162683" s="1" t="s">
        <v>162683</v>
      </c>
      <c r="B162683">
        <v>4</v>
      </c>
    </row>
    <row r="162684" spans="1:2" x14ac:dyDescent="0.2">
      <c r="A162684" s="1" t="s">
        <v>162684</v>
      </c>
      <c r="B162684">
        <v>4</v>
      </c>
    </row>
    <row r="162685" spans="1:2" x14ac:dyDescent="0.2">
      <c r="A162685" s="1" t="s">
        <v>162685</v>
      </c>
      <c r="B162685">
        <v>4</v>
      </c>
    </row>
    <row r="162686" spans="1:2" x14ac:dyDescent="0.2">
      <c r="A162686" s="1" t="s">
        <v>162686</v>
      </c>
      <c r="B162686">
        <v>4</v>
      </c>
    </row>
    <row r="162687" spans="1:2" x14ac:dyDescent="0.2">
      <c r="A162687" s="1" t="s">
        <v>162687</v>
      </c>
      <c r="B162687">
        <v>4</v>
      </c>
    </row>
    <row r="162688" spans="1:2" x14ac:dyDescent="0.2">
      <c r="A162688" s="1" t="s">
        <v>162688</v>
      </c>
      <c r="B162688">
        <v>4</v>
      </c>
    </row>
    <row r="162689" spans="1:2" x14ac:dyDescent="0.2">
      <c r="A162689" s="1" t="s">
        <v>162689</v>
      </c>
      <c r="B162689">
        <v>4</v>
      </c>
    </row>
    <row r="162690" spans="1:2" x14ac:dyDescent="0.2">
      <c r="A162690" s="1" t="s">
        <v>162690</v>
      </c>
      <c r="B162690">
        <v>4</v>
      </c>
    </row>
    <row r="162691" spans="1:2" x14ac:dyDescent="0.2">
      <c r="A162691" s="1" t="s">
        <v>162691</v>
      </c>
      <c r="B162691">
        <v>4</v>
      </c>
    </row>
    <row r="162692" spans="1:2" x14ac:dyDescent="0.2">
      <c r="A162692" s="1" t="s">
        <v>162692</v>
      </c>
      <c r="B162692">
        <v>4</v>
      </c>
    </row>
    <row r="162693" spans="1:2" x14ac:dyDescent="0.2">
      <c r="A162693" s="1" t="s">
        <v>162693</v>
      </c>
      <c r="B162693">
        <v>4</v>
      </c>
    </row>
    <row r="162694" spans="1:2" x14ac:dyDescent="0.2">
      <c r="A162694" s="1" t="s">
        <v>162694</v>
      </c>
      <c r="B162694">
        <v>4</v>
      </c>
    </row>
    <row r="162695" spans="1:2" x14ac:dyDescent="0.2">
      <c r="A162695" s="1" t="s">
        <v>162695</v>
      </c>
      <c r="B162695">
        <v>4</v>
      </c>
    </row>
    <row r="162696" spans="1:2" x14ac:dyDescent="0.2">
      <c r="A162696" s="1" t="s">
        <v>162696</v>
      </c>
      <c r="B162696">
        <v>4</v>
      </c>
    </row>
    <row r="162697" spans="1:2" x14ac:dyDescent="0.2">
      <c r="A162697" s="1" t="s">
        <v>162697</v>
      </c>
      <c r="B162697">
        <v>4</v>
      </c>
    </row>
    <row r="162698" spans="1:2" x14ac:dyDescent="0.2">
      <c r="A162698" s="1" t="s">
        <v>162698</v>
      </c>
      <c r="B162698">
        <v>4</v>
      </c>
    </row>
    <row r="162699" spans="1:2" x14ac:dyDescent="0.2">
      <c r="A162699" s="1" t="s">
        <v>162699</v>
      </c>
      <c r="B162699">
        <v>4</v>
      </c>
    </row>
    <row r="162700" spans="1:2" x14ac:dyDescent="0.2">
      <c r="A162700" s="1" t="s">
        <v>162700</v>
      </c>
      <c r="B162700">
        <v>4</v>
      </c>
    </row>
    <row r="162701" spans="1:2" x14ac:dyDescent="0.2">
      <c r="A162701" s="1" t="s">
        <v>162701</v>
      </c>
      <c r="B162701">
        <v>4</v>
      </c>
    </row>
    <row r="162702" spans="1:2" x14ac:dyDescent="0.2">
      <c r="A162702" s="1" t="s">
        <v>162702</v>
      </c>
      <c r="B162702">
        <v>4</v>
      </c>
    </row>
    <row r="162703" spans="1:2" x14ac:dyDescent="0.2">
      <c r="A162703" s="1" t="s">
        <v>162703</v>
      </c>
      <c r="B162703">
        <v>4</v>
      </c>
    </row>
    <row r="162704" spans="1:2" x14ac:dyDescent="0.2">
      <c r="A162704" s="1" t="s">
        <v>162704</v>
      </c>
      <c r="B162704">
        <v>4</v>
      </c>
    </row>
    <row r="162705" spans="1:2" x14ac:dyDescent="0.2">
      <c r="A162705" s="1" t="s">
        <v>162705</v>
      </c>
      <c r="B162705">
        <v>4</v>
      </c>
    </row>
    <row r="162706" spans="1:2" x14ac:dyDescent="0.2">
      <c r="A162706" s="1" t="s">
        <v>162706</v>
      </c>
      <c r="B162706">
        <v>4</v>
      </c>
    </row>
    <row r="162707" spans="1:2" x14ac:dyDescent="0.2">
      <c r="A162707" s="1" t="s">
        <v>162707</v>
      </c>
      <c r="B162707">
        <v>4</v>
      </c>
    </row>
    <row r="162708" spans="1:2" x14ac:dyDescent="0.2">
      <c r="A162708" s="1" t="s">
        <v>162708</v>
      </c>
      <c r="B162708">
        <v>4</v>
      </c>
    </row>
    <row r="162709" spans="1:2" x14ac:dyDescent="0.2">
      <c r="A162709" s="1" t="s">
        <v>162709</v>
      </c>
      <c r="B162709">
        <v>4</v>
      </c>
    </row>
    <row r="162710" spans="1:2" x14ac:dyDescent="0.2">
      <c r="A162710" s="1" t="s">
        <v>162710</v>
      </c>
      <c r="B162710">
        <v>4</v>
      </c>
    </row>
    <row r="162711" spans="1:2" x14ac:dyDescent="0.2">
      <c r="A162711" s="1" t="s">
        <v>162711</v>
      </c>
      <c r="B162711">
        <v>4</v>
      </c>
    </row>
    <row r="162712" spans="1:2" x14ac:dyDescent="0.2">
      <c r="A162712" s="1" t="s">
        <v>162712</v>
      </c>
      <c r="B162712">
        <v>4</v>
      </c>
    </row>
    <row r="162713" spans="1:2" x14ac:dyDescent="0.2">
      <c r="A162713" s="1" t="s">
        <v>162713</v>
      </c>
      <c r="B162713">
        <v>4</v>
      </c>
    </row>
    <row r="162714" spans="1:2" x14ac:dyDescent="0.2">
      <c r="A162714" s="1" t="s">
        <v>162714</v>
      </c>
      <c r="B162714">
        <v>4</v>
      </c>
    </row>
    <row r="162715" spans="1:2" x14ac:dyDescent="0.2">
      <c r="A162715" s="1" t="s">
        <v>162715</v>
      </c>
      <c r="B162715">
        <v>4</v>
      </c>
    </row>
    <row r="162716" spans="1:2" x14ac:dyDescent="0.2">
      <c r="A162716" s="1" t="s">
        <v>162716</v>
      </c>
      <c r="B162716">
        <v>4</v>
      </c>
    </row>
    <row r="162717" spans="1:2" x14ac:dyDescent="0.2">
      <c r="A162717" s="1" t="s">
        <v>162717</v>
      </c>
      <c r="B162717">
        <v>4</v>
      </c>
    </row>
    <row r="162718" spans="1:2" x14ac:dyDescent="0.2">
      <c r="A162718" s="1" t="s">
        <v>162718</v>
      </c>
      <c r="B162718">
        <v>4</v>
      </c>
    </row>
    <row r="162719" spans="1:2" x14ac:dyDescent="0.2">
      <c r="A162719" s="1" t="s">
        <v>162719</v>
      </c>
      <c r="B162719">
        <v>4</v>
      </c>
    </row>
    <row r="162720" spans="1:2" x14ac:dyDescent="0.2">
      <c r="A162720" s="1" t="s">
        <v>162720</v>
      </c>
      <c r="B162720">
        <v>4</v>
      </c>
    </row>
    <row r="162721" spans="1:2" x14ac:dyDescent="0.2">
      <c r="A162721" s="1" t="s">
        <v>162721</v>
      </c>
      <c r="B162721">
        <v>4</v>
      </c>
    </row>
    <row r="162722" spans="1:2" x14ac:dyDescent="0.2">
      <c r="A162722" s="1" t="s">
        <v>162722</v>
      </c>
      <c r="B162722">
        <v>4</v>
      </c>
    </row>
    <row r="162723" spans="1:2" x14ac:dyDescent="0.2">
      <c r="A162723" s="1" t="s">
        <v>162723</v>
      </c>
      <c r="B162723">
        <v>4</v>
      </c>
    </row>
    <row r="162724" spans="1:2" x14ac:dyDescent="0.2">
      <c r="A162724" s="1" t="s">
        <v>162724</v>
      </c>
      <c r="B162724">
        <v>4</v>
      </c>
    </row>
    <row r="162725" spans="1:2" x14ac:dyDescent="0.2">
      <c r="A162725" s="1" t="s">
        <v>162725</v>
      </c>
      <c r="B162725">
        <v>4</v>
      </c>
    </row>
    <row r="162726" spans="1:2" x14ac:dyDescent="0.2">
      <c r="A162726" s="1" t="s">
        <v>162726</v>
      </c>
      <c r="B162726">
        <v>4</v>
      </c>
    </row>
    <row r="162727" spans="1:2" x14ac:dyDescent="0.2">
      <c r="A162727" s="1" t="s">
        <v>162727</v>
      </c>
      <c r="B162727">
        <v>4</v>
      </c>
    </row>
    <row r="162728" spans="1:2" x14ac:dyDescent="0.2">
      <c r="A162728" s="1" t="s">
        <v>162728</v>
      </c>
      <c r="B162728">
        <v>4</v>
      </c>
    </row>
    <row r="162729" spans="1:2" x14ac:dyDescent="0.2">
      <c r="A162729" s="1" t="s">
        <v>162729</v>
      </c>
      <c r="B162729">
        <v>4</v>
      </c>
    </row>
    <row r="162730" spans="1:2" x14ac:dyDescent="0.2">
      <c r="A162730" s="1" t="s">
        <v>162730</v>
      </c>
      <c r="B162730">
        <v>4</v>
      </c>
    </row>
    <row r="162731" spans="1:2" x14ac:dyDescent="0.2">
      <c r="A162731" s="1" t="s">
        <v>162731</v>
      </c>
      <c r="B162731">
        <v>4</v>
      </c>
    </row>
    <row r="162732" spans="1:2" x14ac:dyDescent="0.2">
      <c r="A162732" s="1" t="s">
        <v>162732</v>
      </c>
      <c r="B162732">
        <v>4</v>
      </c>
    </row>
    <row r="162733" spans="1:2" x14ac:dyDescent="0.2">
      <c r="A162733" s="1" t="s">
        <v>162733</v>
      </c>
      <c r="B162733">
        <v>4</v>
      </c>
    </row>
    <row r="162734" spans="1:2" x14ac:dyDescent="0.2">
      <c r="A162734" s="1" t="s">
        <v>162734</v>
      </c>
      <c r="B162734">
        <v>4</v>
      </c>
    </row>
    <row r="162735" spans="1:2" x14ac:dyDescent="0.2">
      <c r="A162735" s="1" t="s">
        <v>162735</v>
      </c>
      <c r="B162735">
        <v>4</v>
      </c>
    </row>
    <row r="162736" spans="1:2" x14ac:dyDescent="0.2">
      <c r="A162736" s="1" t="s">
        <v>162736</v>
      </c>
      <c r="B162736">
        <v>4</v>
      </c>
    </row>
    <row r="162737" spans="1:2" x14ac:dyDescent="0.2">
      <c r="A162737" s="1" t="s">
        <v>162737</v>
      </c>
      <c r="B162737">
        <v>4</v>
      </c>
    </row>
    <row r="162738" spans="1:2" x14ac:dyDescent="0.2">
      <c r="A162738" s="1" t="s">
        <v>162738</v>
      </c>
      <c r="B162738">
        <v>4</v>
      </c>
    </row>
    <row r="162739" spans="1:2" x14ac:dyDescent="0.2">
      <c r="A162739" s="1" t="s">
        <v>162739</v>
      </c>
      <c r="B162739">
        <v>4</v>
      </c>
    </row>
    <row r="162740" spans="1:2" x14ac:dyDescent="0.2">
      <c r="A162740" s="1" t="s">
        <v>162740</v>
      </c>
      <c r="B162740">
        <v>4</v>
      </c>
    </row>
    <row r="162741" spans="1:2" x14ac:dyDescent="0.2">
      <c r="A162741" s="1" t="s">
        <v>162741</v>
      </c>
      <c r="B162741">
        <v>4</v>
      </c>
    </row>
    <row r="162742" spans="1:2" x14ac:dyDescent="0.2">
      <c r="A162742" s="1" t="s">
        <v>162742</v>
      </c>
      <c r="B162742">
        <v>4</v>
      </c>
    </row>
    <row r="162743" spans="1:2" x14ac:dyDescent="0.2">
      <c r="A162743" s="1" t="s">
        <v>162743</v>
      </c>
      <c r="B162743">
        <v>4</v>
      </c>
    </row>
    <row r="162744" spans="1:2" x14ac:dyDescent="0.2">
      <c r="A162744" s="1" t="s">
        <v>162744</v>
      </c>
      <c r="B162744">
        <v>4</v>
      </c>
    </row>
    <row r="162745" spans="1:2" x14ac:dyDescent="0.2">
      <c r="A162745" s="1" t="s">
        <v>162745</v>
      </c>
      <c r="B162745">
        <v>4</v>
      </c>
    </row>
    <row r="162746" spans="1:2" x14ac:dyDescent="0.2">
      <c r="A162746" s="1" t="s">
        <v>162746</v>
      </c>
      <c r="B162746">
        <v>4</v>
      </c>
    </row>
    <row r="162747" spans="1:2" x14ac:dyDescent="0.2">
      <c r="A162747" s="1" t="s">
        <v>162747</v>
      </c>
      <c r="B162747">
        <v>4</v>
      </c>
    </row>
    <row r="162748" spans="1:2" x14ac:dyDescent="0.2">
      <c r="A162748" s="1" t="s">
        <v>162748</v>
      </c>
      <c r="B162748">
        <v>4</v>
      </c>
    </row>
    <row r="162749" spans="1:2" x14ac:dyDescent="0.2">
      <c r="A162749" s="1" t="s">
        <v>162749</v>
      </c>
      <c r="B162749">
        <v>4</v>
      </c>
    </row>
    <row r="162750" spans="1:2" x14ac:dyDescent="0.2">
      <c r="A162750" s="1" t="s">
        <v>162750</v>
      </c>
      <c r="B162750">
        <v>4</v>
      </c>
    </row>
    <row r="162751" spans="1:2" x14ac:dyDescent="0.2">
      <c r="A162751" s="1" t="s">
        <v>162751</v>
      </c>
      <c r="B162751">
        <v>4</v>
      </c>
    </row>
    <row r="162752" spans="1:2" x14ac:dyDescent="0.2">
      <c r="A162752" s="1" t="s">
        <v>162752</v>
      </c>
      <c r="B162752">
        <v>4</v>
      </c>
    </row>
    <row r="162753" spans="1:2" x14ac:dyDescent="0.2">
      <c r="A162753" s="1" t="s">
        <v>162753</v>
      </c>
      <c r="B162753">
        <v>4</v>
      </c>
    </row>
    <row r="162754" spans="1:2" x14ac:dyDescent="0.2">
      <c r="A162754" s="1" t="s">
        <v>162754</v>
      </c>
      <c r="B162754">
        <v>4</v>
      </c>
    </row>
    <row r="162755" spans="1:2" x14ac:dyDescent="0.2">
      <c r="A162755" s="1" t="s">
        <v>162755</v>
      </c>
      <c r="B162755">
        <v>4</v>
      </c>
    </row>
    <row r="162756" spans="1:2" x14ac:dyDescent="0.2">
      <c r="A162756" s="1" t="s">
        <v>162756</v>
      </c>
      <c r="B162756">
        <v>4</v>
      </c>
    </row>
    <row r="162757" spans="1:2" x14ac:dyDescent="0.2">
      <c r="A162757" s="1" t="s">
        <v>162757</v>
      </c>
      <c r="B162757">
        <v>4</v>
      </c>
    </row>
    <row r="162758" spans="1:2" x14ac:dyDescent="0.2">
      <c r="A162758" s="1" t="s">
        <v>162758</v>
      </c>
      <c r="B162758">
        <v>4</v>
      </c>
    </row>
    <row r="162759" spans="1:2" x14ac:dyDescent="0.2">
      <c r="A162759" s="1" t="s">
        <v>162759</v>
      </c>
      <c r="B162759">
        <v>4</v>
      </c>
    </row>
    <row r="162760" spans="1:2" x14ac:dyDescent="0.2">
      <c r="A162760" s="1" t="s">
        <v>162760</v>
      </c>
      <c r="B162760">
        <v>4</v>
      </c>
    </row>
    <row r="162761" spans="1:2" x14ac:dyDescent="0.2">
      <c r="A162761" s="1" t="s">
        <v>162761</v>
      </c>
      <c r="B162761">
        <v>4</v>
      </c>
    </row>
    <row r="162762" spans="1:2" x14ac:dyDescent="0.2">
      <c r="A162762" s="1" t="s">
        <v>162762</v>
      </c>
      <c r="B162762">
        <v>4</v>
      </c>
    </row>
    <row r="162763" spans="1:2" x14ac:dyDescent="0.2">
      <c r="A162763" s="1" t="s">
        <v>162763</v>
      </c>
      <c r="B162763">
        <v>4</v>
      </c>
    </row>
    <row r="162764" spans="1:2" x14ac:dyDescent="0.2">
      <c r="A162764" s="1" t="s">
        <v>162764</v>
      </c>
      <c r="B162764">
        <v>4</v>
      </c>
    </row>
    <row r="162765" spans="1:2" x14ac:dyDescent="0.2">
      <c r="A162765" s="1" t="s">
        <v>162765</v>
      </c>
      <c r="B162765">
        <v>4</v>
      </c>
    </row>
    <row r="162766" spans="1:2" x14ac:dyDescent="0.2">
      <c r="A162766" s="1" t="s">
        <v>162766</v>
      </c>
      <c r="B162766">
        <v>4</v>
      </c>
    </row>
    <row r="162767" spans="1:2" x14ac:dyDescent="0.2">
      <c r="A162767" s="1" t="s">
        <v>162767</v>
      </c>
      <c r="B162767">
        <v>4</v>
      </c>
    </row>
    <row r="162768" spans="1:2" x14ac:dyDescent="0.2">
      <c r="A162768" s="1" t="s">
        <v>162768</v>
      </c>
      <c r="B162768">
        <v>4</v>
      </c>
    </row>
    <row r="162769" spans="1:2" x14ac:dyDescent="0.2">
      <c r="A162769" s="1" t="s">
        <v>162769</v>
      </c>
      <c r="B162769">
        <v>4</v>
      </c>
    </row>
    <row r="162770" spans="1:2" x14ac:dyDescent="0.2">
      <c r="A162770" s="1" t="s">
        <v>162770</v>
      </c>
      <c r="B162770">
        <v>4</v>
      </c>
    </row>
    <row r="162771" spans="1:2" x14ac:dyDescent="0.2">
      <c r="A162771" s="1" t="s">
        <v>162771</v>
      </c>
      <c r="B162771">
        <v>4</v>
      </c>
    </row>
    <row r="162772" spans="1:2" x14ac:dyDescent="0.2">
      <c r="A162772" s="1" t="s">
        <v>162772</v>
      </c>
      <c r="B162772">
        <v>4</v>
      </c>
    </row>
    <row r="162773" spans="1:2" x14ac:dyDescent="0.2">
      <c r="A162773" s="1" t="s">
        <v>162773</v>
      </c>
      <c r="B162773">
        <v>4</v>
      </c>
    </row>
    <row r="162774" spans="1:2" x14ac:dyDescent="0.2">
      <c r="A162774" s="1" t="s">
        <v>162774</v>
      </c>
      <c r="B162774">
        <v>4</v>
      </c>
    </row>
    <row r="162775" spans="1:2" x14ac:dyDescent="0.2">
      <c r="A162775" s="1" t="s">
        <v>162775</v>
      </c>
      <c r="B162775">
        <v>4</v>
      </c>
    </row>
    <row r="162776" spans="1:2" x14ac:dyDescent="0.2">
      <c r="A162776" s="1" t="s">
        <v>162776</v>
      </c>
      <c r="B162776">
        <v>4</v>
      </c>
    </row>
    <row r="162777" spans="1:2" x14ac:dyDescent="0.2">
      <c r="A162777" s="1" t="s">
        <v>162777</v>
      </c>
      <c r="B162777">
        <v>4</v>
      </c>
    </row>
    <row r="162778" spans="1:2" x14ac:dyDescent="0.2">
      <c r="A162778" s="1" t="s">
        <v>162778</v>
      </c>
      <c r="B162778">
        <v>4</v>
      </c>
    </row>
    <row r="162779" spans="1:2" x14ac:dyDescent="0.2">
      <c r="A162779" s="1" t="s">
        <v>162779</v>
      </c>
      <c r="B162779">
        <v>4</v>
      </c>
    </row>
    <row r="162780" spans="1:2" x14ac:dyDescent="0.2">
      <c r="A162780" s="1" t="s">
        <v>162780</v>
      </c>
      <c r="B162780">
        <v>4</v>
      </c>
    </row>
    <row r="162781" spans="1:2" x14ac:dyDescent="0.2">
      <c r="A162781" s="1" t="s">
        <v>162781</v>
      </c>
      <c r="B162781">
        <v>4</v>
      </c>
    </row>
    <row r="162782" spans="1:2" x14ac:dyDescent="0.2">
      <c r="A162782" s="1" t="s">
        <v>162782</v>
      </c>
      <c r="B162782">
        <v>4</v>
      </c>
    </row>
    <row r="162783" spans="1:2" x14ac:dyDescent="0.2">
      <c r="A162783" s="1" t="s">
        <v>162783</v>
      </c>
      <c r="B162783">
        <v>4</v>
      </c>
    </row>
    <row r="162784" spans="1:2" x14ac:dyDescent="0.2">
      <c r="A162784" s="1" t="s">
        <v>162784</v>
      </c>
      <c r="B162784">
        <v>4</v>
      </c>
    </row>
    <row r="162785" spans="1:2" x14ac:dyDescent="0.2">
      <c r="A162785" s="1" t="s">
        <v>162785</v>
      </c>
      <c r="B162785">
        <v>4</v>
      </c>
    </row>
    <row r="162786" spans="1:2" x14ac:dyDescent="0.2">
      <c r="A162786" s="1" t="s">
        <v>162786</v>
      </c>
      <c r="B162786">
        <v>4</v>
      </c>
    </row>
    <row r="162787" spans="1:2" x14ac:dyDescent="0.2">
      <c r="A162787" s="1" t="s">
        <v>162787</v>
      </c>
      <c r="B162787">
        <v>4</v>
      </c>
    </row>
    <row r="162788" spans="1:2" x14ac:dyDescent="0.2">
      <c r="A162788" s="1" t="s">
        <v>162788</v>
      </c>
      <c r="B162788">
        <v>4</v>
      </c>
    </row>
    <row r="162789" spans="1:2" x14ac:dyDescent="0.2">
      <c r="A162789" s="1" t="s">
        <v>162789</v>
      </c>
      <c r="B162789">
        <v>4</v>
      </c>
    </row>
    <row r="162790" spans="1:2" x14ac:dyDescent="0.2">
      <c r="A162790" s="1" t="s">
        <v>162790</v>
      </c>
      <c r="B162790">
        <v>4</v>
      </c>
    </row>
    <row r="162791" spans="1:2" x14ac:dyDescent="0.2">
      <c r="A162791" s="1" t="s">
        <v>162791</v>
      </c>
      <c r="B162791">
        <v>4</v>
      </c>
    </row>
    <row r="162792" spans="1:2" x14ac:dyDescent="0.2">
      <c r="A162792" s="1" t="s">
        <v>162792</v>
      </c>
      <c r="B162792">
        <v>4</v>
      </c>
    </row>
    <row r="162793" spans="1:2" x14ac:dyDescent="0.2">
      <c r="A162793" s="1" t="s">
        <v>162793</v>
      </c>
      <c r="B162793">
        <v>4</v>
      </c>
    </row>
    <row r="162794" spans="1:2" x14ac:dyDescent="0.2">
      <c r="A162794" s="1" t="s">
        <v>162794</v>
      </c>
      <c r="B162794">
        <v>4</v>
      </c>
    </row>
    <row r="162795" spans="1:2" x14ac:dyDescent="0.2">
      <c r="A162795" s="1" t="s">
        <v>162795</v>
      </c>
      <c r="B162795">
        <v>4</v>
      </c>
    </row>
    <row r="162796" spans="1:2" x14ac:dyDescent="0.2">
      <c r="A162796" s="1" t="s">
        <v>162796</v>
      </c>
      <c r="B162796">
        <v>4</v>
      </c>
    </row>
    <row r="162797" spans="1:2" x14ac:dyDescent="0.2">
      <c r="A162797" s="1" t="s">
        <v>162797</v>
      </c>
      <c r="B162797">
        <v>4</v>
      </c>
    </row>
    <row r="162798" spans="1:2" x14ac:dyDescent="0.2">
      <c r="A162798" s="1" t="s">
        <v>162798</v>
      </c>
      <c r="B162798">
        <v>4</v>
      </c>
    </row>
    <row r="162799" spans="1:2" x14ac:dyDescent="0.2">
      <c r="A162799" s="1" t="s">
        <v>162799</v>
      </c>
      <c r="B162799">
        <v>4</v>
      </c>
    </row>
    <row r="162800" spans="1:2" x14ac:dyDescent="0.2">
      <c r="A162800" s="1" t="s">
        <v>162800</v>
      </c>
      <c r="B162800">
        <v>4</v>
      </c>
    </row>
    <row r="162801" spans="1:2" x14ac:dyDescent="0.2">
      <c r="A162801" s="1" t="s">
        <v>162801</v>
      </c>
      <c r="B162801">
        <v>4</v>
      </c>
    </row>
    <row r="162802" spans="1:2" x14ac:dyDescent="0.2">
      <c r="A162802" s="1" t="s">
        <v>162802</v>
      </c>
      <c r="B162802">
        <v>4</v>
      </c>
    </row>
    <row r="162803" spans="1:2" x14ac:dyDescent="0.2">
      <c r="A162803" s="1" t="s">
        <v>162803</v>
      </c>
      <c r="B162803">
        <v>4</v>
      </c>
    </row>
    <row r="162804" spans="1:2" x14ac:dyDescent="0.2">
      <c r="A162804" s="1" t="s">
        <v>162804</v>
      </c>
      <c r="B162804">
        <v>4</v>
      </c>
    </row>
    <row r="162805" spans="1:2" x14ac:dyDescent="0.2">
      <c r="A162805" s="1" t="s">
        <v>162805</v>
      </c>
      <c r="B162805">
        <v>4</v>
      </c>
    </row>
    <row r="162806" spans="1:2" x14ac:dyDescent="0.2">
      <c r="A162806" s="1" t="s">
        <v>162806</v>
      </c>
      <c r="B162806">
        <v>4</v>
      </c>
    </row>
    <row r="162807" spans="1:2" x14ac:dyDescent="0.2">
      <c r="A162807" s="1" t="s">
        <v>162807</v>
      </c>
      <c r="B162807">
        <v>4</v>
      </c>
    </row>
    <row r="162808" spans="1:2" x14ac:dyDescent="0.2">
      <c r="A162808" s="1" t="s">
        <v>162808</v>
      </c>
      <c r="B162808">
        <v>4</v>
      </c>
    </row>
    <row r="162809" spans="1:2" x14ac:dyDescent="0.2">
      <c r="A162809" s="1" t="s">
        <v>162809</v>
      </c>
      <c r="B162809">
        <v>4</v>
      </c>
    </row>
    <row r="162810" spans="1:2" x14ac:dyDescent="0.2">
      <c r="A162810" s="1" t="s">
        <v>162810</v>
      </c>
      <c r="B162810">
        <v>4</v>
      </c>
    </row>
    <row r="162811" spans="1:2" x14ac:dyDescent="0.2">
      <c r="A162811" s="1" t="s">
        <v>162811</v>
      </c>
      <c r="B162811">
        <v>4</v>
      </c>
    </row>
    <row r="162812" spans="1:2" x14ac:dyDescent="0.2">
      <c r="A162812" s="1" t="s">
        <v>162812</v>
      </c>
      <c r="B162812">
        <v>4</v>
      </c>
    </row>
    <row r="162813" spans="1:2" x14ac:dyDescent="0.2">
      <c r="A162813" s="1" t="s">
        <v>162813</v>
      </c>
      <c r="B162813">
        <v>4</v>
      </c>
    </row>
    <row r="162814" spans="1:2" x14ac:dyDescent="0.2">
      <c r="A162814" s="1" t="s">
        <v>162814</v>
      </c>
      <c r="B162814">
        <v>4</v>
      </c>
    </row>
    <row r="162815" spans="1:2" x14ac:dyDescent="0.2">
      <c r="A162815" s="1" t="s">
        <v>162815</v>
      </c>
      <c r="B162815">
        <v>4</v>
      </c>
    </row>
    <row r="162816" spans="1:2" x14ac:dyDescent="0.2">
      <c r="A162816" s="1" t="s">
        <v>162816</v>
      </c>
      <c r="B162816">
        <v>4</v>
      </c>
    </row>
    <row r="162817" spans="1:2" x14ac:dyDescent="0.2">
      <c r="A162817" s="1" t="s">
        <v>162817</v>
      </c>
      <c r="B162817">
        <v>4</v>
      </c>
    </row>
    <row r="162818" spans="1:2" x14ac:dyDescent="0.2">
      <c r="A162818" s="1" t="s">
        <v>162818</v>
      </c>
      <c r="B162818">
        <v>4</v>
      </c>
    </row>
    <row r="162819" spans="1:2" x14ac:dyDescent="0.2">
      <c r="A162819" s="1" t="s">
        <v>162819</v>
      </c>
      <c r="B162819">
        <v>4</v>
      </c>
    </row>
    <row r="162820" spans="1:2" x14ac:dyDescent="0.2">
      <c r="A162820" s="1" t="s">
        <v>162820</v>
      </c>
      <c r="B162820">
        <v>4</v>
      </c>
    </row>
    <row r="162821" spans="1:2" x14ac:dyDescent="0.2">
      <c r="A162821" s="1" t="s">
        <v>162821</v>
      </c>
      <c r="B162821">
        <v>4</v>
      </c>
    </row>
    <row r="162822" spans="1:2" x14ac:dyDescent="0.2">
      <c r="A162822" s="1" t="s">
        <v>162822</v>
      </c>
      <c r="B162822">
        <v>4</v>
      </c>
    </row>
    <row r="162823" spans="1:2" x14ac:dyDescent="0.2">
      <c r="A162823" s="1" t="s">
        <v>162823</v>
      </c>
      <c r="B162823">
        <v>4</v>
      </c>
    </row>
    <row r="162824" spans="1:2" x14ac:dyDescent="0.2">
      <c r="A162824" s="1" t="s">
        <v>162824</v>
      </c>
      <c r="B162824">
        <v>4</v>
      </c>
    </row>
    <row r="162825" spans="1:2" x14ac:dyDescent="0.2">
      <c r="A162825" s="1" t="s">
        <v>162825</v>
      </c>
      <c r="B162825">
        <v>4</v>
      </c>
    </row>
    <row r="162826" spans="1:2" x14ac:dyDescent="0.2">
      <c r="A162826" s="1" t="s">
        <v>162826</v>
      </c>
      <c r="B162826">
        <v>4</v>
      </c>
    </row>
    <row r="162827" spans="1:2" x14ac:dyDescent="0.2">
      <c r="A162827" s="1" t="s">
        <v>162827</v>
      </c>
      <c r="B162827">
        <v>4</v>
      </c>
    </row>
    <row r="162828" spans="1:2" x14ac:dyDescent="0.2">
      <c r="A162828" s="1" t="s">
        <v>162828</v>
      </c>
      <c r="B162828">
        <v>4</v>
      </c>
    </row>
    <row r="162829" spans="1:2" x14ac:dyDescent="0.2">
      <c r="A162829" s="1" t="s">
        <v>162829</v>
      </c>
      <c r="B162829">
        <v>4</v>
      </c>
    </row>
    <row r="162830" spans="1:2" x14ac:dyDescent="0.2">
      <c r="A162830" s="1" t="s">
        <v>162830</v>
      </c>
      <c r="B162830">
        <v>4</v>
      </c>
    </row>
    <row r="162831" spans="1:2" x14ac:dyDescent="0.2">
      <c r="A162831" s="1" t="s">
        <v>162831</v>
      </c>
      <c r="B162831">
        <v>4</v>
      </c>
    </row>
    <row r="162832" spans="1:2" x14ac:dyDescent="0.2">
      <c r="A162832" s="1" t="s">
        <v>162832</v>
      </c>
      <c r="B162832">
        <v>4</v>
      </c>
    </row>
    <row r="162833" spans="1:2" x14ac:dyDescent="0.2">
      <c r="A162833" s="1" t="s">
        <v>162833</v>
      </c>
      <c r="B162833">
        <v>4</v>
      </c>
    </row>
    <row r="162834" spans="1:2" x14ac:dyDescent="0.2">
      <c r="A162834" s="1" t="s">
        <v>162834</v>
      </c>
      <c r="B162834">
        <v>4</v>
      </c>
    </row>
    <row r="162835" spans="1:2" x14ac:dyDescent="0.2">
      <c r="A162835" s="1" t="s">
        <v>162835</v>
      </c>
      <c r="B162835">
        <v>4</v>
      </c>
    </row>
    <row r="162836" spans="1:2" x14ac:dyDescent="0.2">
      <c r="A162836" s="1" t="s">
        <v>162836</v>
      </c>
      <c r="B162836">
        <v>4</v>
      </c>
    </row>
    <row r="162837" spans="1:2" x14ac:dyDescent="0.2">
      <c r="A162837" s="1" t="s">
        <v>162837</v>
      </c>
      <c r="B162837">
        <v>4</v>
      </c>
    </row>
    <row r="162838" spans="1:2" x14ac:dyDescent="0.2">
      <c r="A162838" s="1" t="s">
        <v>162838</v>
      </c>
      <c r="B162838">
        <v>4</v>
      </c>
    </row>
    <row r="162839" spans="1:2" x14ac:dyDescent="0.2">
      <c r="A162839" s="1" t="s">
        <v>162839</v>
      </c>
      <c r="B162839">
        <v>4</v>
      </c>
    </row>
    <row r="162840" spans="1:2" x14ac:dyDescent="0.2">
      <c r="A162840" s="1" t="s">
        <v>162840</v>
      </c>
      <c r="B162840">
        <v>4</v>
      </c>
    </row>
    <row r="162841" spans="1:2" x14ac:dyDescent="0.2">
      <c r="A162841" s="1" t="s">
        <v>162841</v>
      </c>
      <c r="B162841">
        <v>4</v>
      </c>
    </row>
    <row r="162842" spans="1:2" x14ac:dyDescent="0.2">
      <c r="A162842" s="1" t="s">
        <v>162842</v>
      </c>
      <c r="B162842">
        <v>4</v>
      </c>
    </row>
    <row r="162843" spans="1:2" x14ac:dyDescent="0.2">
      <c r="A162843" s="1" t="s">
        <v>162843</v>
      </c>
      <c r="B162843">
        <v>4</v>
      </c>
    </row>
    <row r="162844" spans="1:2" x14ac:dyDescent="0.2">
      <c r="A162844" s="1" t="s">
        <v>162844</v>
      </c>
      <c r="B162844">
        <v>4</v>
      </c>
    </row>
    <row r="162845" spans="1:2" x14ac:dyDescent="0.2">
      <c r="A162845" s="1" t="s">
        <v>162845</v>
      </c>
      <c r="B162845">
        <v>4</v>
      </c>
    </row>
    <row r="162846" spans="1:2" x14ac:dyDescent="0.2">
      <c r="A162846" s="1" t="s">
        <v>162846</v>
      </c>
      <c r="B162846">
        <v>4</v>
      </c>
    </row>
    <row r="162847" spans="1:2" x14ac:dyDescent="0.2">
      <c r="A162847" s="1" t="s">
        <v>162847</v>
      </c>
      <c r="B162847">
        <v>4</v>
      </c>
    </row>
    <row r="162848" spans="1:2" x14ac:dyDescent="0.2">
      <c r="A162848" s="1" t="s">
        <v>162848</v>
      </c>
      <c r="B162848">
        <v>4</v>
      </c>
    </row>
    <row r="162849" spans="1:2" x14ac:dyDescent="0.2">
      <c r="A162849" s="1" t="s">
        <v>162849</v>
      </c>
      <c r="B162849">
        <v>4</v>
      </c>
    </row>
    <row r="162850" spans="1:2" x14ac:dyDescent="0.2">
      <c r="A162850" s="1" t="s">
        <v>162850</v>
      </c>
      <c r="B162850">
        <v>4</v>
      </c>
    </row>
    <row r="162851" spans="1:2" x14ac:dyDescent="0.2">
      <c r="A162851" s="1" t="s">
        <v>162851</v>
      </c>
      <c r="B162851">
        <v>4</v>
      </c>
    </row>
    <row r="162852" spans="1:2" x14ac:dyDescent="0.2">
      <c r="A162852" s="1" t="s">
        <v>162852</v>
      </c>
      <c r="B162852">
        <v>4</v>
      </c>
    </row>
    <row r="162853" spans="1:2" x14ac:dyDescent="0.2">
      <c r="A162853" s="1" t="s">
        <v>162853</v>
      </c>
      <c r="B162853">
        <v>4</v>
      </c>
    </row>
    <row r="162854" spans="1:2" x14ac:dyDescent="0.2">
      <c r="A162854" s="1" t="s">
        <v>162854</v>
      </c>
      <c r="B162854">
        <v>4</v>
      </c>
    </row>
    <row r="162855" spans="1:2" x14ac:dyDescent="0.2">
      <c r="A162855" s="1" t="s">
        <v>162855</v>
      </c>
      <c r="B162855">
        <v>4</v>
      </c>
    </row>
    <row r="162856" spans="1:2" x14ac:dyDescent="0.2">
      <c r="A162856" s="1" t="s">
        <v>162856</v>
      </c>
      <c r="B162856">
        <v>4</v>
      </c>
    </row>
    <row r="162857" spans="1:2" x14ac:dyDescent="0.2">
      <c r="A162857" s="1" t="s">
        <v>162857</v>
      </c>
      <c r="B162857">
        <v>4</v>
      </c>
    </row>
    <row r="162858" spans="1:2" x14ac:dyDescent="0.2">
      <c r="A162858" s="1" t="s">
        <v>162858</v>
      </c>
      <c r="B162858">
        <v>4</v>
      </c>
    </row>
    <row r="162859" spans="1:2" x14ac:dyDescent="0.2">
      <c r="A162859" s="1" t="s">
        <v>162859</v>
      </c>
      <c r="B162859">
        <v>4</v>
      </c>
    </row>
    <row r="162860" spans="1:2" x14ac:dyDescent="0.2">
      <c r="A162860" s="1" t="s">
        <v>162860</v>
      </c>
      <c r="B162860">
        <v>4</v>
      </c>
    </row>
    <row r="162861" spans="1:2" x14ac:dyDescent="0.2">
      <c r="A162861" s="1" t="s">
        <v>162861</v>
      </c>
      <c r="B162861">
        <v>4</v>
      </c>
    </row>
    <row r="162862" spans="1:2" x14ac:dyDescent="0.2">
      <c r="A162862" s="1" t="s">
        <v>162862</v>
      </c>
      <c r="B162862">
        <v>4</v>
      </c>
    </row>
    <row r="162863" spans="1:2" x14ac:dyDescent="0.2">
      <c r="A162863" s="1" t="s">
        <v>162863</v>
      </c>
      <c r="B162863">
        <v>4</v>
      </c>
    </row>
    <row r="162864" spans="1:2" x14ac:dyDescent="0.2">
      <c r="A162864" s="1" t="s">
        <v>162864</v>
      </c>
      <c r="B162864">
        <v>4</v>
      </c>
    </row>
    <row r="162865" spans="1:2" x14ac:dyDescent="0.2">
      <c r="A162865" s="1" t="s">
        <v>162865</v>
      </c>
      <c r="B162865">
        <v>4</v>
      </c>
    </row>
    <row r="162866" spans="1:2" x14ac:dyDescent="0.2">
      <c r="A162866" s="1" t="s">
        <v>162866</v>
      </c>
      <c r="B162866">
        <v>4</v>
      </c>
    </row>
    <row r="162867" spans="1:2" x14ac:dyDescent="0.2">
      <c r="A162867" s="1" t="s">
        <v>162867</v>
      </c>
      <c r="B162867">
        <v>4</v>
      </c>
    </row>
    <row r="162868" spans="1:2" x14ac:dyDescent="0.2">
      <c r="A162868" s="1" t="s">
        <v>162868</v>
      </c>
      <c r="B162868">
        <v>4</v>
      </c>
    </row>
    <row r="162869" spans="1:2" x14ac:dyDescent="0.2">
      <c r="A162869" s="1" t="s">
        <v>162869</v>
      </c>
      <c r="B162869">
        <v>4</v>
      </c>
    </row>
    <row r="162870" spans="1:2" x14ac:dyDescent="0.2">
      <c r="A162870" s="1" t="s">
        <v>162870</v>
      </c>
      <c r="B162870">
        <v>4</v>
      </c>
    </row>
    <row r="162871" spans="1:2" x14ac:dyDescent="0.2">
      <c r="A162871" s="1" t="s">
        <v>162871</v>
      </c>
      <c r="B162871">
        <v>4</v>
      </c>
    </row>
    <row r="162872" spans="1:2" x14ac:dyDescent="0.2">
      <c r="A162872" s="1" t="s">
        <v>162872</v>
      </c>
      <c r="B162872">
        <v>4</v>
      </c>
    </row>
    <row r="162873" spans="1:2" x14ac:dyDescent="0.2">
      <c r="A162873" s="1" t="s">
        <v>162873</v>
      </c>
      <c r="B162873">
        <v>4</v>
      </c>
    </row>
    <row r="162874" spans="1:2" x14ac:dyDescent="0.2">
      <c r="A162874" s="1" t="s">
        <v>162874</v>
      </c>
      <c r="B162874">
        <v>4</v>
      </c>
    </row>
    <row r="162875" spans="1:2" x14ac:dyDescent="0.2">
      <c r="A162875" s="1" t="s">
        <v>162875</v>
      </c>
      <c r="B162875">
        <v>4</v>
      </c>
    </row>
    <row r="162876" spans="1:2" x14ac:dyDescent="0.2">
      <c r="A162876" s="1" t="s">
        <v>162876</v>
      </c>
      <c r="B162876">
        <v>4</v>
      </c>
    </row>
    <row r="162877" spans="1:2" x14ac:dyDescent="0.2">
      <c r="A162877" s="1" t="s">
        <v>162877</v>
      </c>
      <c r="B162877">
        <v>4</v>
      </c>
    </row>
    <row r="162878" spans="1:2" x14ac:dyDescent="0.2">
      <c r="A162878" s="1" t="s">
        <v>162878</v>
      </c>
      <c r="B162878">
        <v>4</v>
      </c>
    </row>
    <row r="162879" spans="1:2" x14ac:dyDescent="0.2">
      <c r="A162879" s="1" t="s">
        <v>162879</v>
      </c>
      <c r="B162879">
        <v>4</v>
      </c>
    </row>
    <row r="162880" spans="1:2" x14ac:dyDescent="0.2">
      <c r="A162880" s="1" t="s">
        <v>162880</v>
      </c>
      <c r="B162880">
        <v>4</v>
      </c>
    </row>
    <row r="162881" spans="1:2" x14ac:dyDescent="0.2">
      <c r="A162881" s="1" t="s">
        <v>162881</v>
      </c>
      <c r="B162881">
        <v>4</v>
      </c>
    </row>
    <row r="162882" spans="1:2" x14ac:dyDescent="0.2">
      <c r="A162882" s="1" t="s">
        <v>162882</v>
      </c>
      <c r="B162882">
        <v>4</v>
      </c>
    </row>
    <row r="162883" spans="1:2" x14ac:dyDescent="0.2">
      <c r="A162883" s="1" t="s">
        <v>162883</v>
      </c>
      <c r="B162883">
        <v>4</v>
      </c>
    </row>
    <row r="162884" spans="1:2" x14ac:dyDescent="0.2">
      <c r="A162884" s="1" t="s">
        <v>162884</v>
      </c>
      <c r="B162884">
        <v>4</v>
      </c>
    </row>
    <row r="162885" spans="1:2" x14ac:dyDescent="0.2">
      <c r="A162885" s="1" t="s">
        <v>162885</v>
      </c>
      <c r="B162885">
        <v>4</v>
      </c>
    </row>
    <row r="162886" spans="1:2" x14ac:dyDescent="0.2">
      <c r="A162886" s="1" t="s">
        <v>162886</v>
      </c>
      <c r="B162886">
        <v>4</v>
      </c>
    </row>
    <row r="162887" spans="1:2" x14ac:dyDescent="0.2">
      <c r="A162887" s="1" t="s">
        <v>162887</v>
      </c>
      <c r="B162887">
        <v>4</v>
      </c>
    </row>
    <row r="162888" spans="1:2" x14ac:dyDescent="0.2">
      <c r="A162888" s="1" t="s">
        <v>162888</v>
      </c>
      <c r="B162888">
        <v>4</v>
      </c>
    </row>
    <row r="162889" spans="1:2" x14ac:dyDescent="0.2">
      <c r="A162889" s="1" t="s">
        <v>162889</v>
      </c>
      <c r="B162889">
        <v>4</v>
      </c>
    </row>
    <row r="162890" spans="1:2" x14ac:dyDescent="0.2">
      <c r="A162890" s="1" t="s">
        <v>162890</v>
      </c>
      <c r="B162890">
        <v>4</v>
      </c>
    </row>
    <row r="162891" spans="1:2" x14ac:dyDescent="0.2">
      <c r="A162891" s="1" t="s">
        <v>162891</v>
      </c>
      <c r="B162891">
        <v>4</v>
      </c>
    </row>
    <row r="162892" spans="1:2" x14ac:dyDescent="0.2">
      <c r="A162892" s="1" t="s">
        <v>162892</v>
      </c>
      <c r="B162892">
        <v>4</v>
      </c>
    </row>
    <row r="162893" spans="1:2" x14ac:dyDescent="0.2">
      <c r="A162893" s="1" t="s">
        <v>162893</v>
      </c>
      <c r="B162893">
        <v>4</v>
      </c>
    </row>
    <row r="162894" spans="1:2" x14ac:dyDescent="0.2">
      <c r="A162894" s="1" t="s">
        <v>162894</v>
      </c>
      <c r="B162894">
        <v>4</v>
      </c>
    </row>
    <row r="162895" spans="1:2" x14ac:dyDescent="0.2">
      <c r="A162895" s="1" t="s">
        <v>162895</v>
      </c>
      <c r="B162895">
        <v>4</v>
      </c>
    </row>
    <row r="162896" spans="1:2" x14ac:dyDescent="0.2">
      <c r="A162896" s="1" t="s">
        <v>162896</v>
      </c>
      <c r="B162896">
        <v>4</v>
      </c>
    </row>
    <row r="162897" spans="1:2" x14ac:dyDescent="0.2">
      <c r="A162897" s="1" t="s">
        <v>162897</v>
      </c>
      <c r="B162897">
        <v>4</v>
      </c>
    </row>
    <row r="162898" spans="1:2" x14ac:dyDescent="0.2">
      <c r="A162898" s="1" t="s">
        <v>162898</v>
      </c>
      <c r="B162898">
        <v>4</v>
      </c>
    </row>
    <row r="162899" spans="1:2" x14ac:dyDescent="0.2">
      <c r="A162899" s="1" t="s">
        <v>162899</v>
      </c>
      <c r="B162899">
        <v>4</v>
      </c>
    </row>
    <row r="162900" spans="1:2" x14ac:dyDescent="0.2">
      <c r="A162900" s="1" t="s">
        <v>162900</v>
      </c>
      <c r="B162900">
        <v>4</v>
      </c>
    </row>
    <row r="162901" spans="1:2" x14ac:dyDescent="0.2">
      <c r="A162901" s="1" t="s">
        <v>162901</v>
      </c>
      <c r="B162901">
        <v>4</v>
      </c>
    </row>
    <row r="162902" spans="1:2" x14ac:dyDescent="0.2">
      <c r="A162902" s="1" t="s">
        <v>162902</v>
      </c>
      <c r="B162902">
        <v>4</v>
      </c>
    </row>
    <row r="162903" spans="1:2" x14ac:dyDescent="0.2">
      <c r="A162903" s="1" t="s">
        <v>162903</v>
      </c>
      <c r="B162903">
        <v>4</v>
      </c>
    </row>
    <row r="162904" spans="1:2" x14ac:dyDescent="0.2">
      <c r="A162904" s="1" t="s">
        <v>162904</v>
      </c>
      <c r="B162904">
        <v>4</v>
      </c>
    </row>
    <row r="162905" spans="1:2" x14ac:dyDescent="0.2">
      <c r="A162905" s="1" t="s">
        <v>162905</v>
      </c>
      <c r="B162905">
        <v>4</v>
      </c>
    </row>
    <row r="162906" spans="1:2" x14ac:dyDescent="0.2">
      <c r="A162906" s="1" t="s">
        <v>162906</v>
      </c>
      <c r="B162906">
        <v>4</v>
      </c>
    </row>
    <row r="162907" spans="1:2" x14ac:dyDescent="0.2">
      <c r="A162907" s="1" t="s">
        <v>162907</v>
      </c>
      <c r="B162907">
        <v>4</v>
      </c>
    </row>
    <row r="162908" spans="1:2" x14ac:dyDescent="0.2">
      <c r="A162908" s="1" t="s">
        <v>162908</v>
      </c>
      <c r="B162908">
        <v>4</v>
      </c>
    </row>
    <row r="162909" spans="1:2" x14ac:dyDescent="0.2">
      <c r="A162909" s="1" t="s">
        <v>162909</v>
      </c>
      <c r="B162909">
        <v>4</v>
      </c>
    </row>
    <row r="162910" spans="1:2" x14ac:dyDescent="0.2">
      <c r="A162910" s="1" t="s">
        <v>162910</v>
      </c>
      <c r="B162910">
        <v>4</v>
      </c>
    </row>
    <row r="162911" spans="1:2" x14ac:dyDescent="0.2">
      <c r="A162911" s="1" t="s">
        <v>162911</v>
      </c>
      <c r="B162911">
        <v>4</v>
      </c>
    </row>
    <row r="162912" spans="1:2" x14ac:dyDescent="0.2">
      <c r="A162912" s="1" t="s">
        <v>162912</v>
      </c>
      <c r="B162912">
        <v>4</v>
      </c>
    </row>
    <row r="162913" spans="1:2" x14ac:dyDescent="0.2">
      <c r="A162913" s="1" t="s">
        <v>162913</v>
      </c>
      <c r="B162913">
        <v>4</v>
      </c>
    </row>
    <row r="162914" spans="1:2" x14ac:dyDescent="0.2">
      <c r="A162914" s="1" t="s">
        <v>162914</v>
      </c>
      <c r="B162914">
        <v>4</v>
      </c>
    </row>
    <row r="162915" spans="1:2" x14ac:dyDescent="0.2">
      <c r="A162915" s="1" t="s">
        <v>162915</v>
      </c>
      <c r="B162915">
        <v>4</v>
      </c>
    </row>
    <row r="162916" spans="1:2" x14ac:dyDescent="0.2">
      <c r="A162916" s="1" t="s">
        <v>162916</v>
      </c>
      <c r="B162916">
        <v>4</v>
      </c>
    </row>
    <row r="162917" spans="1:2" x14ac:dyDescent="0.2">
      <c r="A162917" s="1" t="s">
        <v>162917</v>
      </c>
      <c r="B162917">
        <v>4</v>
      </c>
    </row>
    <row r="162918" spans="1:2" x14ac:dyDescent="0.2">
      <c r="A162918" s="1" t="s">
        <v>162918</v>
      </c>
      <c r="B162918">
        <v>4</v>
      </c>
    </row>
    <row r="162919" spans="1:2" x14ac:dyDescent="0.2">
      <c r="A162919" s="1" t="s">
        <v>162919</v>
      </c>
      <c r="B162919">
        <v>4</v>
      </c>
    </row>
    <row r="162920" spans="1:2" x14ac:dyDescent="0.2">
      <c r="A162920" s="1" t="s">
        <v>162920</v>
      </c>
      <c r="B162920">
        <v>4</v>
      </c>
    </row>
    <row r="162921" spans="1:2" x14ac:dyDescent="0.2">
      <c r="A162921" s="1" t="s">
        <v>162921</v>
      </c>
      <c r="B162921">
        <v>4</v>
      </c>
    </row>
    <row r="162922" spans="1:2" x14ac:dyDescent="0.2">
      <c r="A162922" s="1" t="s">
        <v>162922</v>
      </c>
      <c r="B162922">
        <v>4</v>
      </c>
    </row>
    <row r="162923" spans="1:2" x14ac:dyDescent="0.2">
      <c r="A162923" s="1" t="s">
        <v>162923</v>
      </c>
      <c r="B162923">
        <v>4</v>
      </c>
    </row>
    <row r="162924" spans="1:2" x14ac:dyDescent="0.2">
      <c r="A162924" s="1" t="s">
        <v>162924</v>
      </c>
      <c r="B162924">
        <v>4</v>
      </c>
    </row>
    <row r="162925" spans="1:2" x14ac:dyDescent="0.2">
      <c r="A162925" s="1" t="s">
        <v>162925</v>
      </c>
      <c r="B162925">
        <v>4</v>
      </c>
    </row>
    <row r="162926" spans="1:2" x14ac:dyDescent="0.2">
      <c r="A162926" s="1" t="s">
        <v>162926</v>
      </c>
      <c r="B162926">
        <v>4</v>
      </c>
    </row>
    <row r="162927" spans="1:2" x14ac:dyDescent="0.2">
      <c r="A162927" s="1" t="s">
        <v>162927</v>
      </c>
      <c r="B162927">
        <v>4</v>
      </c>
    </row>
    <row r="162928" spans="1:2" x14ac:dyDescent="0.2">
      <c r="A162928" s="1" t="s">
        <v>162928</v>
      </c>
      <c r="B162928">
        <v>4</v>
      </c>
    </row>
    <row r="162929" spans="1:2" x14ac:dyDescent="0.2">
      <c r="A162929" s="1" t="s">
        <v>162929</v>
      </c>
      <c r="B162929">
        <v>4</v>
      </c>
    </row>
    <row r="162930" spans="1:2" x14ac:dyDescent="0.2">
      <c r="A162930" s="1" t="s">
        <v>162930</v>
      </c>
      <c r="B162930">
        <v>4</v>
      </c>
    </row>
    <row r="162931" spans="1:2" x14ac:dyDescent="0.2">
      <c r="A162931" s="1" t="s">
        <v>162931</v>
      </c>
      <c r="B162931">
        <v>4</v>
      </c>
    </row>
    <row r="162932" spans="1:2" x14ac:dyDescent="0.2">
      <c r="A162932" s="1" t="s">
        <v>162932</v>
      </c>
      <c r="B162932">
        <v>4</v>
      </c>
    </row>
    <row r="162933" spans="1:2" x14ac:dyDescent="0.2">
      <c r="A162933" s="1" t="s">
        <v>162933</v>
      </c>
      <c r="B162933">
        <v>4</v>
      </c>
    </row>
    <row r="162934" spans="1:2" x14ac:dyDescent="0.2">
      <c r="A162934" s="1" t="s">
        <v>162934</v>
      </c>
      <c r="B162934">
        <v>4</v>
      </c>
    </row>
    <row r="162935" spans="1:2" x14ac:dyDescent="0.2">
      <c r="A162935" s="1" t="s">
        <v>162935</v>
      </c>
      <c r="B162935">
        <v>4</v>
      </c>
    </row>
    <row r="162936" spans="1:2" x14ac:dyDescent="0.2">
      <c r="A162936" s="1" t="s">
        <v>162936</v>
      </c>
      <c r="B162936">
        <v>4</v>
      </c>
    </row>
    <row r="162937" spans="1:2" x14ac:dyDescent="0.2">
      <c r="A162937" s="1" t="s">
        <v>162937</v>
      </c>
      <c r="B162937">
        <v>4</v>
      </c>
    </row>
    <row r="162938" spans="1:2" x14ac:dyDescent="0.2">
      <c r="A162938" s="1" t="s">
        <v>162938</v>
      </c>
      <c r="B162938">
        <v>4</v>
      </c>
    </row>
    <row r="162939" spans="1:2" x14ac:dyDescent="0.2">
      <c r="A162939" s="1" t="s">
        <v>162939</v>
      </c>
      <c r="B162939">
        <v>4</v>
      </c>
    </row>
    <row r="162940" spans="1:2" x14ac:dyDescent="0.2">
      <c r="A162940" s="1" t="s">
        <v>162940</v>
      </c>
      <c r="B162940">
        <v>4</v>
      </c>
    </row>
    <row r="162941" spans="1:2" x14ac:dyDescent="0.2">
      <c r="A162941" s="1" t="s">
        <v>162941</v>
      </c>
      <c r="B162941">
        <v>4</v>
      </c>
    </row>
    <row r="162942" spans="1:2" x14ac:dyDescent="0.2">
      <c r="A162942" s="1" t="s">
        <v>162942</v>
      </c>
      <c r="B162942">
        <v>4</v>
      </c>
    </row>
    <row r="162943" spans="1:2" x14ac:dyDescent="0.2">
      <c r="A162943" s="1" t="s">
        <v>162943</v>
      </c>
      <c r="B162943">
        <v>4</v>
      </c>
    </row>
    <row r="162944" spans="1:2" x14ac:dyDescent="0.2">
      <c r="A162944" s="1" t="s">
        <v>162944</v>
      </c>
      <c r="B162944">
        <v>4</v>
      </c>
    </row>
    <row r="162945" spans="1:2" x14ac:dyDescent="0.2">
      <c r="A162945" s="1" t="s">
        <v>162945</v>
      </c>
      <c r="B162945">
        <v>4</v>
      </c>
    </row>
    <row r="162946" spans="1:2" x14ac:dyDescent="0.2">
      <c r="A162946" s="1" t="s">
        <v>162946</v>
      </c>
      <c r="B162946">
        <v>4</v>
      </c>
    </row>
    <row r="162947" spans="1:2" x14ac:dyDescent="0.2">
      <c r="A162947" s="1" t="s">
        <v>162947</v>
      </c>
      <c r="B162947">
        <v>4</v>
      </c>
    </row>
    <row r="162948" spans="1:2" x14ac:dyDescent="0.2">
      <c r="A162948" s="1" t="s">
        <v>162948</v>
      </c>
      <c r="B162948">
        <v>4</v>
      </c>
    </row>
    <row r="162949" spans="1:2" x14ac:dyDescent="0.2">
      <c r="A162949" s="1" t="s">
        <v>162949</v>
      </c>
      <c r="B162949">
        <v>4</v>
      </c>
    </row>
    <row r="162950" spans="1:2" x14ac:dyDescent="0.2">
      <c r="A162950" s="1" t="s">
        <v>162950</v>
      </c>
      <c r="B162950">
        <v>4</v>
      </c>
    </row>
    <row r="162951" spans="1:2" x14ac:dyDescent="0.2">
      <c r="A162951" s="1" t="s">
        <v>162951</v>
      </c>
      <c r="B162951">
        <v>4</v>
      </c>
    </row>
    <row r="162952" spans="1:2" x14ac:dyDescent="0.2">
      <c r="A162952" s="1" t="s">
        <v>162952</v>
      </c>
      <c r="B162952">
        <v>4</v>
      </c>
    </row>
    <row r="162953" spans="1:2" x14ac:dyDescent="0.2">
      <c r="A162953" s="1" t="s">
        <v>162953</v>
      </c>
      <c r="B162953">
        <v>4</v>
      </c>
    </row>
    <row r="162954" spans="1:2" x14ac:dyDescent="0.2">
      <c r="A162954" s="1" t="s">
        <v>162954</v>
      </c>
      <c r="B162954">
        <v>4</v>
      </c>
    </row>
    <row r="162955" spans="1:2" x14ac:dyDescent="0.2">
      <c r="A162955" s="1" t="s">
        <v>162955</v>
      </c>
      <c r="B162955">
        <v>4</v>
      </c>
    </row>
    <row r="162956" spans="1:2" x14ac:dyDescent="0.2">
      <c r="A162956" s="1" t="s">
        <v>162956</v>
      </c>
      <c r="B162956">
        <v>4</v>
      </c>
    </row>
    <row r="162957" spans="1:2" x14ac:dyDescent="0.2">
      <c r="A162957" s="1" t="s">
        <v>162957</v>
      </c>
      <c r="B162957">
        <v>4</v>
      </c>
    </row>
    <row r="162958" spans="1:2" x14ac:dyDescent="0.2">
      <c r="A162958" s="1" t="s">
        <v>162958</v>
      </c>
      <c r="B162958">
        <v>4</v>
      </c>
    </row>
    <row r="162959" spans="1:2" x14ac:dyDescent="0.2">
      <c r="A162959" s="1" t="s">
        <v>162959</v>
      </c>
      <c r="B162959">
        <v>4</v>
      </c>
    </row>
    <row r="162960" spans="1:2" x14ac:dyDescent="0.2">
      <c r="A162960" s="1" t="s">
        <v>162960</v>
      </c>
      <c r="B162960">
        <v>4</v>
      </c>
    </row>
    <row r="162961" spans="1:2" x14ac:dyDescent="0.2">
      <c r="A162961" s="1" t="s">
        <v>162961</v>
      </c>
      <c r="B162961">
        <v>4</v>
      </c>
    </row>
    <row r="162962" spans="1:2" x14ac:dyDescent="0.2">
      <c r="A162962" s="1" t="s">
        <v>162962</v>
      </c>
      <c r="B162962">
        <v>4</v>
      </c>
    </row>
    <row r="162963" spans="1:2" x14ac:dyDescent="0.2">
      <c r="A162963" s="1" t="s">
        <v>162963</v>
      </c>
      <c r="B162963">
        <v>4</v>
      </c>
    </row>
    <row r="162964" spans="1:2" x14ac:dyDescent="0.2">
      <c r="A162964" s="1" t="s">
        <v>162964</v>
      </c>
      <c r="B162964">
        <v>4</v>
      </c>
    </row>
    <row r="162965" spans="1:2" x14ac:dyDescent="0.2">
      <c r="A162965" s="1" t="s">
        <v>162965</v>
      </c>
      <c r="B162965">
        <v>4</v>
      </c>
    </row>
    <row r="162966" spans="1:2" x14ac:dyDescent="0.2">
      <c r="A162966" s="1" t="s">
        <v>162966</v>
      </c>
      <c r="B162966">
        <v>4</v>
      </c>
    </row>
    <row r="162967" spans="1:2" x14ac:dyDescent="0.2">
      <c r="A162967" s="1" t="s">
        <v>162967</v>
      </c>
      <c r="B162967">
        <v>4</v>
      </c>
    </row>
    <row r="162968" spans="1:2" x14ac:dyDescent="0.2">
      <c r="A162968" s="1" t="s">
        <v>162968</v>
      </c>
      <c r="B162968">
        <v>4</v>
      </c>
    </row>
    <row r="162969" spans="1:2" x14ac:dyDescent="0.2">
      <c r="A162969" s="1" t="s">
        <v>162969</v>
      </c>
      <c r="B162969">
        <v>4</v>
      </c>
    </row>
    <row r="162970" spans="1:2" x14ac:dyDescent="0.2">
      <c r="A162970" s="1" t="s">
        <v>162970</v>
      </c>
      <c r="B162970">
        <v>4</v>
      </c>
    </row>
    <row r="162971" spans="1:2" x14ac:dyDescent="0.2">
      <c r="A162971" s="1" t="s">
        <v>162971</v>
      </c>
      <c r="B162971">
        <v>4</v>
      </c>
    </row>
    <row r="162972" spans="1:2" x14ac:dyDescent="0.2">
      <c r="A162972" s="1" t="s">
        <v>162972</v>
      </c>
      <c r="B162972">
        <v>4</v>
      </c>
    </row>
    <row r="162973" spans="1:2" x14ac:dyDescent="0.2">
      <c r="A162973" s="1" t="s">
        <v>162973</v>
      </c>
      <c r="B162973">
        <v>4</v>
      </c>
    </row>
    <row r="162974" spans="1:2" x14ac:dyDescent="0.2">
      <c r="A162974" s="1" t="s">
        <v>162974</v>
      </c>
      <c r="B162974">
        <v>4</v>
      </c>
    </row>
    <row r="162975" spans="1:2" x14ac:dyDescent="0.2">
      <c r="A162975" s="1" t="s">
        <v>162975</v>
      </c>
      <c r="B162975">
        <v>4</v>
      </c>
    </row>
    <row r="162976" spans="1:2" x14ac:dyDescent="0.2">
      <c r="A162976" s="1" t="s">
        <v>162976</v>
      </c>
      <c r="B162976">
        <v>4</v>
      </c>
    </row>
    <row r="162977" spans="1:2" x14ac:dyDescent="0.2">
      <c r="A162977" s="1" t="s">
        <v>162977</v>
      </c>
      <c r="B162977">
        <v>4</v>
      </c>
    </row>
    <row r="162978" spans="1:2" x14ac:dyDescent="0.2">
      <c r="A162978" s="1" t="s">
        <v>162978</v>
      </c>
      <c r="B162978">
        <v>4</v>
      </c>
    </row>
    <row r="162979" spans="1:2" x14ac:dyDescent="0.2">
      <c r="A162979" s="1" t="s">
        <v>162979</v>
      </c>
      <c r="B162979">
        <v>4</v>
      </c>
    </row>
    <row r="162980" spans="1:2" x14ac:dyDescent="0.2">
      <c r="A162980" s="1" t="s">
        <v>162980</v>
      </c>
      <c r="B162980">
        <v>4</v>
      </c>
    </row>
    <row r="162981" spans="1:2" x14ac:dyDescent="0.2">
      <c r="A162981" s="1" t="s">
        <v>162981</v>
      </c>
      <c r="B162981">
        <v>4</v>
      </c>
    </row>
    <row r="162982" spans="1:2" x14ac:dyDescent="0.2">
      <c r="A162982" s="1" t="s">
        <v>162982</v>
      </c>
      <c r="B162982">
        <v>4</v>
      </c>
    </row>
    <row r="162983" spans="1:2" x14ac:dyDescent="0.2">
      <c r="A162983" s="1" t="s">
        <v>162983</v>
      </c>
      <c r="B162983">
        <v>4</v>
      </c>
    </row>
    <row r="162984" spans="1:2" x14ac:dyDescent="0.2">
      <c r="A162984" s="1" t="s">
        <v>162984</v>
      </c>
      <c r="B162984">
        <v>4</v>
      </c>
    </row>
    <row r="162985" spans="1:2" x14ac:dyDescent="0.2">
      <c r="A162985" s="1" t="s">
        <v>162985</v>
      </c>
      <c r="B162985">
        <v>4</v>
      </c>
    </row>
    <row r="162986" spans="1:2" x14ac:dyDescent="0.2">
      <c r="A162986" s="1" t="s">
        <v>162986</v>
      </c>
      <c r="B162986">
        <v>4</v>
      </c>
    </row>
    <row r="162987" spans="1:2" x14ac:dyDescent="0.2">
      <c r="A162987" s="1" t="s">
        <v>162987</v>
      </c>
      <c r="B162987">
        <v>4</v>
      </c>
    </row>
    <row r="162988" spans="1:2" x14ac:dyDescent="0.2">
      <c r="A162988" s="1" t="s">
        <v>162988</v>
      </c>
      <c r="B162988">
        <v>4</v>
      </c>
    </row>
    <row r="162989" spans="1:2" x14ac:dyDescent="0.2">
      <c r="A162989" s="1" t="s">
        <v>162989</v>
      </c>
      <c r="B162989">
        <v>4</v>
      </c>
    </row>
    <row r="162990" spans="1:2" x14ac:dyDescent="0.2">
      <c r="A162990" s="1" t="s">
        <v>162990</v>
      </c>
      <c r="B162990">
        <v>4</v>
      </c>
    </row>
    <row r="162991" spans="1:2" x14ac:dyDescent="0.2">
      <c r="A162991" s="1" t="s">
        <v>162991</v>
      </c>
      <c r="B162991">
        <v>4</v>
      </c>
    </row>
    <row r="162992" spans="1:2" x14ac:dyDescent="0.2">
      <c r="A162992" s="1" t="s">
        <v>162992</v>
      </c>
      <c r="B162992">
        <v>4</v>
      </c>
    </row>
    <row r="162993" spans="1:2" x14ac:dyDescent="0.2">
      <c r="A162993" s="1" t="s">
        <v>162993</v>
      </c>
      <c r="B162993">
        <v>4</v>
      </c>
    </row>
    <row r="162994" spans="1:2" x14ac:dyDescent="0.2">
      <c r="A162994" s="1" t="s">
        <v>162994</v>
      </c>
      <c r="B162994">
        <v>4</v>
      </c>
    </row>
    <row r="162995" spans="1:2" x14ac:dyDescent="0.2">
      <c r="A162995" s="1" t="s">
        <v>162995</v>
      </c>
      <c r="B162995">
        <v>4</v>
      </c>
    </row>
    <row r="162996" spans="1:2" x14ac:dyDescent="0.2">
      <c r="A162996" s="1" t="s">
        <v>162996</v>
      </c>
      <c r="B162996">
        <v>4</v>
      </c>
    </row>
    <row r="162997" spans="1:2" x14ac:dyDescent="0.2">
      <c r="A162997" s="1" t="s">
        <v>162997</v>
      </c>
      <c r="B162997">
        <v>4</v>
      </c>
    </row>
    <row r="162998" spans="1:2" x14ac:dyDescent="0.2">
      <c r="A162998" s="1" t="s">
        <v>162998</v>
      </c>
      <c r="B162998">
        <v>4</v>
      </c>
    </row>
    <row r="162999" spans="1:2" x14ac:dyDescent="0.2">
      <c r="A162999" s="1" t="s">
        <v>162999</v>
      </c>
      <c r="B162999">
        <v>4</v>
      </c>
    </row>
    <row r="163000" spans="1:2" x14ac:dyDescent="0.2">
      <c r="A163000" s="1" t="s">
        <v>163000</v>
      </c>
      <c r="B163000">
        <v>4</v>
      </c>
    </row>
    <row r="163001" spans="1:2" x14ac:dyDescent="0.2">
      <c r="A163001" s="1" t="s">
        <v>163001</v>
      </c>
      <c r="B163001">
        <v>4</v>
      </c>
    </row>
    <row r="163002" spans="1:2" x14ac:dyDescent="0.2">
      <c r="A163002" s="1" t="s">
        <v>163002</v>
      </c>
      <c r="B163002">
        <v>4</v>
      </c>
    </row>
    <row r="163003" spans="1:2" x14ac:dyDescent="0.2">
      <c r="A163003" s="1" t="s">
        <v>163003</v>
      </c>
      <c r="B163003">
        <v>4</v>
      </c>
    </row>
    <row r="163004" spans="1:2" x14ac:dyDescent="0.2">
      <c r="A163004" s="1" t="s">
        <v>163004</v>
      </c>
      <c r="B163004">
        <v>4</v>
      </c>
    </row>
    <row r="163005" spans="1:2" x14ac:dyDescent="0.2">
      <c r="A163005" s="1" t="s">
        <v>163005</v>
      </c>
      <c r="B163005">
        <v>4</v>
      </c>
    </row>
    <row r="163006" spans="1:2" x14ac:dyDescent="0.2">
      <c r="A163006" s="1" t="s">
        <v>163006</v>
      </c>
      <c r="B163006">
        <v>4</v>
      </c>
    </row>
    <row r="163007" spans="1:2" x14ac:dyDescent="0.2">
      <c r="A163007" s="1" t="s">
        <v>163007</v>
      </c>
      <c r="B163007">
        <v>4</v>
      </c>
    </row>
    <row r="163008" spans="1:2" x14ac:dyDescent="0.2">
      <c r="A163008" s="1" t="s">
        <v>163008</v>
      </c>
      <c r="B163008">
        <v>4</v>
      </c>
    </row>
    <row r="163009" spans="1:2" x14ac:dyDescent="0.2">
      <c r="A163009" s="1" t="s">
        <v>163009</v>
      </c>
      <c r="B163009">
        <v>4</v>
      </c>
    </row>
    <row r="163010" spans="1:2" x14ac:dyDescent="0.2">
      <c r="A163010" s="1" t="s">
        <v>163010</v>
      </c>
      <c r="B163010">
        <v>4</v>
      </c>
    </row>
    <row r="163011" spans="1:2" x14ac:dyDescent="0.2">
      <c r="A163011" s="1" t="s">
        <v>163011</v>
      </c>
      <c r="B163011">
        <v>4</v>
      </c>
    </row>
    <row r="163012" spans="1:2" x14ac:dyDescent="0.2">
      <c r="A163012" s="1" t="s">
        <v>163012</v>
      </c>
      <c r="B163012">
        <v>4</v>
      </c>
    </row>
    <row r="163013" spans="1:2" x14ac:dyDescent="0.2">
      <c r="A163013" s="1" t="s">
        <v>163013</v>
      </c>
      <c r="B163013">
        <v>4</v>
      </c>
    </row>
    <row r="163014" spans="1:2" x14ac:dyDescent="0.2">
      <c r="A163014" s="1" t="s">
        <v>163014</v>
      </c>
      <c r="B163014">
        <v>4</v>
      </c>
    </row>
    <row r="163015" spans="1:2" x14ac:dyDescent="0.2">
      <c r="A163015" s="1" t="s">
        <v>163015</v>
      </c>
      <c r="B163015">
        <v>4</v>
      </c>
    </row>
    <row r="163016" spans="1:2" x14ac:dyDescent="0.2">
      <c r="A163016" s="1" t="s">
        <v>163016</v>
      </c>
      <c r="B163016">
        <v>4</v>
      </c>
    </row>
    <row r="163017" spans="1:2" x14ac:dyDescent="0.2">
      <c r="A163017" s="1" t="s">
        <v>163017</v>
      </c>
      <c r="B163017">
        <v>4</v>
      </c>
    </row>
    <row r="163018" spans="1:2" x14ac:dyDescent="0.2">
      <c r="A163018" s="1" t="s">
        <v>163018</v>
      </c>
      <c r="B163018">
        <v>4</v>
      </c>
    </row>
    <row r="163019" spans="1:2" x14ac:dyDescent="0.2">
      <c r="A163019" s="1" t="s">
        <v>163019</v>
      </c>
      <c r="B163019">
        <v>4</v>
      </c>
    </row>
    <row r="163020" spans="1:2" x14ac:dyDescent="0.2">
      <c r="A163020" s="1" t="s">
        <v>163020</v>
      </c>
      <c r="B163020">
        <v>4</v>
      </c>
    </row>
    <row r="163021" spans="1:2" x14ac:dyDescent="0.2">
      <c r="A163021" s="1" t="s">
        <v>163021</v>
      </c>
      <c r="B163021">
        <v>4</v>
      </c>
    </row>
    <row r="163022" spans="1:2" x14ac:dyDescent="0.2">
      <c r="A163022" s="1" t="s">
        <v>163022</v>
      </c>
      <c r="B163022">
        <v>4</v>
      </c>
    </row>
    <row r="163023" spans="1:2" x14ac:dyDescent="0.2">
      <c r="A163023" s="1" t="s">
        <v>163023</v>
      </c>
      <c r="B163023">
        <v>4</v>
      </c>
    </row>
    <row r="163024" spans="1:2" x14ac:dyDescent="0.2">
      <c r="A163024" s="1" t="s">
        <v>163024</v>
      </c>
      <c r="B163024">
        <v>4</v>
      </c>
    </row>
    <row r="163025" spans="1:2" x14ac:dyDescent="0.2">
      <c r="A163025" s="1" t="s">
        <v>163025</v>
      </c>
      <c r="B163025">
        <v>4</v>
      </c>
    </row>
    <row r="163026" spans="1:2" x14ac:dyDescent="0.2">
      <c r="A163026" s="1" t="s">
        <v>163026</v>
      </c>
      <c r="B163026">
        <v>4</v>
      </c>
    </row>
    <row r="163027" spans="1:2" x14ac:dyDescent="0.2">
      <c r="A163027" s="1" t="s">
        <v>163027</v>
      </c>
      <c r="B163027">
        <v>4</v>
      </c>
    </row>
    <row r="163028" spans="1:2" x14ac:dyDescent="0.2">
      <c r="A163028" s="1" t="s">
        <v>163028</v>
      </c>
      <c r="B163028">
        <v>4</v>
      </c>
    </row>
    <row r="163029" spans="1:2" x14ac:dyDescent="0.2">
      <c r="A163029" s="1" t="s">
        <v>163029</v>
      </c>
      <c r="B163029">
        <v>4</v>
      </c>
    </row>
    <row r="163030" spans="1:2" x14ac:dyDescent="0.2">
      <c r="A163030" s="1" t="s">
        <v>163030</v>
      </c>
      <c r="B163030">
        <v>4</v>
      </c>
    </row>
    <row r="163031" spans="1:2" x14ac:dyDescent="0.2">
      <c r="A163031" s="1" t="s">
        <v>163031</v>
      </c>
      <c r="B163031">
        <v>4</v>
      </c>
    </row>
    <row r="163032" spans="1:2" x14ac:dyDescent="0.2">
      <c r="A163032" s="1" t="s">
        <v>163032</v>
      </c>
      <c r="B163032">
        <v>4</v>
      </c>
    </row>
    <row r="163033" spans="1:2" x14ac:dyDescent="0.2">
      <c r="A163033" s="1" t="s">
        <v>163033</v>
      </c>
      <c r="B163033">
        <v>4</v>
      </c>
    </row>
    <row r="163034" spans="1:2" x14ac:dyDescent="0.2">
      <c r="A163034" s="1" t="s">
        <v>163034</v>
      </c>
      <c r="B163034">
        <v>4</v>
      </c>
    </row>
    <row r="163035" spans="1:2" x14ac:dyDescent="0.2">
      <c r="A163035" s="1" t="s">
        <v>163035</v>
      </c>
      <c r="B163035">
        <v>4</v>
      </c>
    </row>
    <row r="163036" spans="1:2" x14ac:dyDescent="0.2">
      <c r="A163036" s="1" t="s">
        <v>163036</v>
      </c>
      <c r="B163036">
        <v>4</v>
      </c>
    </row>
    <row r="163037" spans="1:2" x14ac:dyDescent="0.2">
      <c r="A163037" s="1" t="s">
        <v>163037</v>
      </c>
      <c r="B163037">
        <v>4</v>
      </c>
    </row>
    <row r="163038" spans="1:2" x14ac:dyDescent="0.2">
      <c r="A163038" s="1" t="s">
        <v>163038</v>
      </c>
      <c r="B163038">
        <v>4</v>
      </c>
    </row>
    <row r="163039" spans="1:2" x14ac:dyDescent="0.2">
      <c r="A163039" s="1" t="s">
        <v>163039</v>
      </c>
      <c r="B163039">
        <v>4</v>
      </c>
    </row>
    <row r="163040" spans="1:2" x14ac:dyDescent="0.2">
      <c r="A163040" s="1" t="s">
        <v>163040</v>
      </c>
      <c r="B163040">
        <v>4</v>
      </c>
    </row>
    <row r="163041" spans="1:2" x14ac:dyDescent="0.2">
      <c r="A163041" s="1" t="s">
        <v>163041</v>
      </c>
      <c r="B163041">
        <v>4</v>
      </c>
    </row>
    <row r="163042" spans="1:2" x14ac:dyDescent="0.2">
      <c r="A163042" s="1" t="s">
        <v>163042</v>
      </c>
      <c r="B163042">
        <v>4</v>
      </c>
    </row>
    <row r="163043" spans="1:2" x14ac:dyDescent="0.2">
      <c r="A163043" s="1" t="s">
        <v>163043</v>
      </c>
      <c r="B163043">
        <v>4</v>
      </c>
    </row>
    <row r="163044" spans="1:2" x14ac:dyDescent="0.2">
      <c r="A163044" s="1" t="s">
        <v>163044</v>
      </c>
      <c r="B163044">
        <v>4</v>
      </c>
    </row>
    <row r="163045" spans="1:2" x14ac:dyDescent="0.2">
      <c r="A163045" s="1" t="s">
        <v>163045</v>
      </c>
      <c r="B163045">
        <v>4</v>
      </c>
    </row>
    <row r="163046" spans="1:2" x14ac:dyDescent="0.2">
      <c r="A163046" s="1" t="s">
        <v>163046</v>
      </c>
      <c r="B163046">
        <v>4</v>
      </c>
    </row>
    <row r="163047" spans="1:2" x14ac:dyDescent="0.2">
      <c r="A163047" s="1" t="s">
        <v>163047</v>
      </c>
      <c r="B163047">
        <v>4</v>
      </c>
    </row>
    <row r="163048" spans="1:2" x14ac:dyDescent="0.2">
      <c r="A163048" s="1" t="s">
        <v>163048</v>
      </c>
      <c r="B163048">
        <v>4</v>
      </c>
    </row>
    <row r="163049" spans="1:2" x14ac:dyDescent="0.2">
      <c r="A163049" s="1" t="s">
        <v>163049</v>
      </c>
      <c r="B163049">
        <v>4</v>
      </c>
    </row>
    <row r="163050" spans="1:2" x14ac:dyDescent="0.2">
      <c r="A163050" s="1" t="s">
        <v>163050</v>
      </c>
      <c r="B163050">
        <v>4</v>
      </c>
    </row>
    <row r="163051" spans="1:2" x14ac:dyDescent="0.2">
      <c r="A163051" s="1" t="s">
        <v>163051</v>
      </c>
      <c r="B163051">
        <v>4</v>
      </c>
    </row>
    <row r="163052" spans="1:2" x14ac:dyDescent="0.2">
      <c r="A163052" s="1" t="s">
        <v>163052</v>
      </c>
      <c r="B163052">
        <v>4</v>
      </c>
    </row>
    <row r="163053" spans="1:2" x14ac:dyDescent="0.2">
      <c r="A163053" s="1" t="s">
        <v>163053</v>
      </c>
      <c r="B163053">
        <v>4</v>
      </c>
    </row>
    <row r="163054" spans="1:2" x14ac:dyDescent="0.2">
      <c r="A163054" s="1" t="s">
        <v>163054</v>
      </c>
      <c r="B163054">
        <v>4</v>
      </c>
    </row>
    <row r="163055" spans="1:2" x14ac:dyDescent="0.2">
      <c r="A163055" s="1" t="s">
        <v>163055</v>
      </c>
      <c r="B163055">
        <v>4</v>
      </c>
    </row>
    <row r="163056" spans="1:2" x14ac:dyDescent="0.2">
      <c r="A163056" s="1" t="s">
        <v>163056</v>
      </c>
      <c r="B163056">
        <v>4</v>
      </c>
    </row>
    <row r="163057" spans="1:2" x14ac:dyDescent="0.2">
      <c r="A163057" s="1" t="s">
        <v>163057</v>
      </c>
      <c r="B163057">
        <v>4</v>
      </c>
    </row>
    <row r="163058" spans="1:2" x14ac:dyDescent="0.2">
      <c r="A163058" s="1" t="s">
        <v>163058</v>
      </c>
      <c r="B163058">
        <v>4</v>
      </c>
    </row>
    <row r="163059" spans="1:2" x14ac:dyDescent="0.2">
      <c r="A163059" s="1" t="s">
        <v>163059</v>
      </c>
      <c r="B163059">
        <v>4</v>
      </c>
    </row>
    <row r="163060" spans="1:2" x14ac:dyDescent="0.2">
      <c r="A163060" s="1" t="s">
        <v>163060</v>
      </c>
      <c r="B163060">
        <v>4</v>
      </c>
    </row>
    <row r="163061" spans="1:2" x14ac:dyDescent="0.2">
      <c r="A163061" s="1" t="s">
        <v>163061</v>
      </c>
      <c r="B163061">
        <v>4</v>
      </c>
    </row>
    <row r="163062" spans="1:2" x14ac:dyDescent="0.2">
      <c r="A163062" s="1" t="s">
        <v>163062</v>
      </c>
      <c r="B163062">
        <v>4</v>
      </c>
    </row>
    <row r="163063" spans="1:2" x14ac:dyDescent="0.2">
      <c r="A163063" s="1" t="s">
        <v>163063</v>
      </c>
      <c r="B163063">
        <v>4</v>
      </c>
    </row>
    <row r="163064" spans="1:2" x14ac:dyDescent="0.2">
      <c r="A163064" s="1" t="s">
        <v>163064</v>
      </c>
      <c r="B163064">
        <v>4</v>
      </c>
    </row>
    <row r="163065" spans="1:2" x14ac:dyDescent="0.2">
      <c r="A163065" s="1" t="s">
        <v>163065</v>
      </c>
      <c r="B163065">
        <v>4</v>
      </c>
    </row>
    <row r="163066" spans="1:2" x14ac:dyDescent="0.2">
      <c r="A163066" s="1" t="s">
        <v>163066</v>
      </c>
      <c r="B163066">
        <v>4</v>
      </c>
    </row>
    <row r="163067" spans="1:2" x14ac:dyDescent="0.2">
      <c r="A163067" s="1" t="s">
        <v>163067</v>
      </c>
      <c r="B163067">
        <v>4</v>
      </c>
    </row>
    <row r="163068" spans="1:2" x14ac:dyDescent="0.2">
      <c r="A163068" s="1" t="s">
        <v>163068</v>
      </c>
      <c r="B163068">
        <v>4</v>
      </c>
    </row>
    <row r="163069" spans="1:2" x14ac:dyDescent="0.2">
      <c r="A163069" s="1" t="s">
        <v>163069</v>
      </c>
      <c r="B163069">
        <v>4</v>
      </c>
    </row>
    <row r="163070" spans="1:2" x14ac:dyDescent="0.2">
      <c r="A163070" s="1" t="s">
        <v>163070</v>
      </c>
      <c r="B163070">
        <v>4</v>
      </c>
    </row>
    <row r="163071" spans="1:2" x14ac:dyDescent="0.2">
      <c r="A163071" s="1" t="s">
        <v>163071</v>
      </c>
      <c r="B163071">
        <v>4</v>
      </c>
    </row>
    <row r="163072" spans="1:2" x14ac:dyDescent="0.2">
      <c r="A163072" s="1" t="s">
        <v>163072</v>
      </c>
      <c r="B163072">
        <v>4</v>
      </c>
    </row>
    <row r="163073" spans="1:2" x14ac:dyDescent="0.2">
      <c r="A163073" s="1" t="s">
        <v>163073</v>
      </c>
      <c r="B163073">
        <v>4</v>
      </c>
    </row>
    <row r="163074" spans="1:2" x14ac:dyDescent="0.2">
      <c r="A163074" s="1" t="s">
        <v>163074</v>
      </c>
      <c r="B163074">
        <v>4</v>
      </c>
    </row>
    <row r="163075" spans="1:2" x14ac:dyDescent="0.2">
      <c r="A163075" s="1" t="s">
        <v>163075</v>
      </c>
      <c r="B163075">
        <v>4</v>
      </c>
    </row>
    <row r="163076" spans="1:2" x14ac:dyDescent="0.2">
      <c r="A163076" s="1" t="s">
        <v>163076</v>
      </c>
      <c r="B163076">
        <v>4</v>
      </c>
    </row>
    <row r="163077" spans="1:2" x14ac:dyDescent="0.2">
      <c r="A163077" s="1" t="s">
        <v>163077</v>
      </c>
      <c r="B163077">
        <v>4</v>
      </c>
    </row>
    <row r="163078" spans="1:2" x14ac:dyDescent="0.2">
      <c r="A163078" s="1" t="s">
        <v>163078</v>
      </c>
      <c r="B163078">
        <v>4</v>
      </c>
    </row>
    <row r="163079" spans="1:2" x14ac:dyDescent="0.2">
      <c r="A163079" s="1" t="s">
        <v>163079</v>
      </c>
      <c r="B163079">
        <v>4</v>
      </c>
    </row>
    <row r="163080" spans="1:2" x14ac:dyDescent="0.2">
      <c r="A163080" s="1" t="s">
        <v>163080</v>
      </c>
      <c r="B163080">
        <v>4</v>
      </c>
    </row>
    <row r="163081" spans="1:2" x14ac:dyDescent="0.2">
      <c r="A163081" s="1" t="s">
        <v>163081</v>
      </c>
      <c r="B163081">
        <v>4</v>
      </c>
    </row>
    <row r="163082" spans="1:2" x14ac:dyDescent="0.2">
      <c r="A163082" s="1" t="s">
        <v>163082</v>
      </c>
      <c r="B163082">
        <v>4</v>
      </c>
    </row>
    <row r="163083" spans="1:2" x14ac:dyDescent="0.2">
      <c r="A163083" s="1" t="s">
        <v>163083</v>
      </c>
      <c r="B163083">
        <v>4</v>
      </c>
    </row>
    <row r="163084" spans="1:2" x14ac:dyDescent="0.2">
      <c r="A163084" s="1" t="s">
        <v>163084</v>
      </c>
      <c r="B163084">
        <v>4</v>
      </c>
    </row>
    <row r="163085" spans="1:2" x14ac:dyDescent="0.2">
      <c r="A163085" s="1" t="s">
        <v>163085</v>
      </c>
      <c r="B163085">
        <v>4</v>
      </c>
    </row>
    <row r="163086" spans="1:2" x14ac:dyDescent="0.2">
      <c r="A163086" s="1" t="s">
        <v>163086</v>
      </c>
      <c r="B163086">
        <v>4</v>
      </c>
    </row>
    <row r="163087" spans="1:2" x14ac:dyDescent="0.2">
      <c r="A163087" s="1" t="s">
        <v>163087</v>
      </c>
      <c r="B163087">
        <v>4</v>
      </c>
    </row>
    <row r="163088" spans="1:2" x14ac:dyDescent="0.2">
      <c r="A163088" s="1" t="s">
        <v>163088</v>
      </c>
      <c r="B163088">
        <v>4</v>
      </c>
    </row>
    <row r="163089" spans="1:2" x14ac:dyDescent="0.2">
      <c r="A163089" s="1" t="s">
        <v>163089</v>
      </c>
      <c r="B163089">
        <v>4</v>
      </c>
    </row>
    <row r="163090" spans="1:2" x14ac:dyDescent="0.2">
      <c r="A163090" s="1" t="s">
        <v>163090</v>
      </c>
      <c r="B163090">
        <v>4</v>
      </c>
    </row>
    <row r="163091" spans="1:2" x14ac:dyDescent="0.2">
      <c r="A163091" s="1" t="s">
        <v>163091</v>
      </c>
      <c r="B163091">
        <v>4</v>
      </c>
    </row>
    <row r="163092" spans="1:2" x14ac:dyDescent="0.2">
      <c r="A163092" s="1" t="s">
        <v>163092</v>
      </c>
      <c r="B163092">
        <v>4</v>
      </c>
    </row>
    <row r="163093" spans="1:2" x14ac:dyDescent="0.2">
      <c r="A163093" s="1" t="s">
        <v>163093</v>
      </c>
      <c r="B163093">
        <v>4</v>
      </c>
    </row>
    <row r="163094" spans="1:2" x14ac:dyDescent="0.2">
      <c r="A163094" s="1" t="s">
        <v>163094</v>
      </c>
      <c r="B163094">
        <v>4</v>
      </c>
    </row>
    <row r="163095" spans="1:2" x14ac:dyDescent="0.2">
      <c r="A163095" s="1" t="s">
        <v>163095</v>
      </c>
      <c r="B163095">
        <v>4</v>
      </c>
    </row>
    <row r="163096" spans="1:2" x14ac:dyDescent="0.2">
      <c r="A163096" s="1" t="s">
        <v>163096</v>
      </c>
      <c r="B163096">
        <v>4</v>
      </c>
    </row>
    <row r="163097" spans="1:2" x14ac:dyDescent="0.2">
      <c r="A163097" s="1" t="s">
        <v>163097</v>
      </c>
      <c r="B163097">
        <v>4</v>
      </c>
    </row>
    <row r="163098" spans="1:2" x14ac:dyDescent="0.2">
      <c r="A163098" s="1" t="s">
        <v>163098</v>
      </c>
      <c r="B163098">
        <v>4</v>
      </c>
    </row>
    <row r="163099" spans="1:2" x14ac:dyDescent="0.2">
      <c r="A163099" s="1" t="s">
        <v>163099</v>
      </c>
      <c r="B163099">
        <v>4</v>
      </c>
    </row>
    <row r="163100" spans="1:2" x14ac:dyDescent="0.2">
      <c r="A163100" s="1" t="s">
        <v>163100</v>
      </c>
      <c r="B163100">
        <v>4</v>
      </c>
    </row>
    <row r="163101" spans="1:2" x14ac:dyDescent="0.2">
      <c r="A163101" s="1" t="s">
        <v>163101</v>
      </c>
      <c r="B163101">
        <v>4</v>
      </c>
    </row>
    <row r="163102" spans="1:2" x14ac:dyDescent="0.2">
      <c r="A163102" s="1" t="s">
        <v>163102</v>
      </c>
      <c r="B163102">
        <v>4</v>
      </c>
    </row>
    <row r="163103" spans="1:2" x14ac:dyDescent="0.2">
      <c r="A163103" s="1" t="s">
        <v>163103</v>
      </c>
      <c r="B163103">
        <v>4</v>
      </c>
    </row>
    <row r="163104" spans="1:2" x14ac:dyDescent="0.2">
      <c r="A163104" s="1" t="s">
        <v>163104</v>
      </c>
      <c r="B163104">
        <v>4</v>
      </c>
    </row>
    <row r="163105" spans="1:2" x14ac:dyDescent="0.2">
      <c r="A163105" s="1" t="s">
        <v>163105</v>
      </c>
      <c r="B163105">
        <v>4</v>
      </c>
    </row>
    <row r="163106" spans="1:2" x14ac:dyDescent="0.2">
      <c r="A163106" s="1" t="s">
        <v>163106</v>
      </c>
      <c r="B163106">
        <v>4</v>
      </c>
    </row>
    <row r="163107" spans="1:2" x14ac:dyDescent="0.2">
      <c r="A163107" s="1" t="s">
        <v>163107</v>
      </c>
      <c r="B163107">
        <v>4</v>
      </c>
    </row>
    <row r="163108" spans="1:2" x14ac:dyDescent="0.2">
      <c r="A163108" s="1" t="s">
        <v>163108</v>
      </c>
      <c r="B163108">
        <v>4</v>
      </c>
    </row>
    <row r="163109" spans="1:2" x14ac:dyDescent="0.2">
      <c r="A163109" s="1" t="s">
        <v>163109</v>
      </c>
      <c r="B163109">
        <v>4</v>
      </c>
    </row>
    <row r="163110" spans="1:2" x14ac:dyDescent="0.2">
      <c r="A163110" s="1" t="s">
        <v>163110</v>
      </c>
      <c r="B163110">
        <v>4</v>
      </c>
    </row>
    <row r="163111" spans="1:2" x14ac:dyDescent="0.2">
      <c r="A163111" s="1" t="s">
        <v>163111</v>
      </c>
      <c r="B163111">
        <v>4</v>
      </c>
    </row>
    <row r="163112" spans="1:2" x14ac:dyDescent="0.2">
      <c r="A163112" s="1" t="s">
        <v>163112</v>
      </c>
      <c r="B163112">
        <v>4</v>
      </c>
    </row>
    <row r="163113" spans="1:2" x14ac:dyDescent="0.2">
      <c r="A163113" s="1" t="s">
        <v>163113</v>
      </c>
      <c r="B163113">
        <v>4</v>
      </c>
    </row>
    <row r="163114" spans="1:2" x14ac:dyDescent="0.2">
      <c r="A163114" s="1" t="s">
        <v>163114</v>
      </c>
      <c r="B163114">
        <v>4</v>
      </c>
    </row>
    <row r="163115" spans="1:2" x14ac:dyDescent="0.2">
      <c r="A163115" s="1" t="s">
        <v>163115</v>
      </c>
      <c r="B163115">
        <v>4</v>
      </c>
    </row>
    <row r="163116" spans="1:2" x14ac:dyDescent="0.2">
      <c r="A163116" s="1" t="s">
        <v>163116</v>
      </c>
      <c r="B163116">
        <v>4</v>
      </c>
    </row>
    <row r="163117" spans="1:2" x14ac:dyDescent="0.2">
      <c r="A163117" s="1" t="s">
        <v>163117</v>
      </c>
      <c r="B163117">
        <v>4</v>
      </c>
    </row>
    <row r="163118" spans="1:2" x14ac:dyDescent="0.2">
      <c r="A163118" s="1" t="s">
        <v>163118</v>
      </c>
      <c r="B163118">
        <v>4</v>
      </c>
    </row>
    <row r="163119" spans="1:2" x14ac:dyDescent="0.2">
      <c r="A163119" s="1" t="s">
        <v>163119</v>
      </c>
      <c r="B163119">
        <v>4</v>
      </c>
    </row>
    <row r="163120" spans="1:2" x14ac:dyDescent="0.2">
      <c r="A163120" s="1" t="s">
        <v>163120</v>
      </c>
      <c r="B163120">
        <v>4</v>
      </c>
    </row>
    <row r="163121" spans="1:2" x14ac:dyDescent="0.2">
      <c r="A163121" s="1" t="s">
        <v>163121</v>
      </c>
      <c r="B163121">
        <v>4</v>
      </c>
    </row>
    <row r="163122" spans="1:2" x14ac:dyDescent="0.2">
      <c r="A163122" s="1" t="s">
        <v>163122</v>
      </c>
      <c r="B163122">
        <v>4</v>
      </c>
    </row>
    <row r="163123" spans="1:2" x14ac:dyDescent="0.2">
      <c r="A163123" s="1" t="s">
        <v>163123</v>
      </c>
      <c r="B163123">
        <v>4</v>
      </c>
    </row>
    <row r="163124" spans="1:2" x14ac:dyDescent="0.2">
      <c r="A163124" s="1" t="s">
        <v>163124</v>
      </c>
      <c r="B163124">
        <v>4</v>
      </c>
    </row>
    <row r="163125" spans="1:2" x14ac:dyDescent="0.2">
      <c r="A163125" s="1" t="s">
        <v>163125</v>
      </c>
      <c r="B163125">
        <v>4</v>
      </c>
    </row>
    <row r="163126" spans="1:2" x14ac:dyDescent="0.2">
      <c r="A163126" s="1" t="s">
        <v>163126</v>
      </c>
      <c r="B163126">
        <v>4</v>
      </c>
    </row>
    <row r="163127" spans="1:2" x14ac:dyDescent="0.2">
      <c r="A163127" s="1" t="s">
        <v>163127</v>
      </c>
      <c r="B163127">
        <v>4</v>
      </c>
    </row>
    <row r="163128" spans="1:2" x14ac:dyDescent="0.2">
      <c r="A163128" s="1" t="s">
        <v>163128</v>
      </c>
      <c r="B163128">
        <v>4</v>
      </c>
    </row>
    <row r="163129" spans="1:2" x14ac:dyDescent="0.2">
      <c r="A163129" s="1" t="s">
        <v>163129</v>
      </c>
      <c r="B163129">
        <v>4</v>
      </c>
    </row>
    <row r="163130" spans="1:2" x14ac:dyDescent="0.2">
      <c r="A163130" s="1" t="s">
        <v>163130</v>
      </c>
      <c r="B163130">
        <v>4</v>
      </c>
    </row>
    <row r="163131" spans="1:2" x14ac:dyDescent="0.2">
      <c r="A163131" s="1" t="s">
        <v>163131</v>
      </c>
      <c r="B163131">
        <v>4</v>
      </c>
    </row>
    <row r="163132" spans="1:2" x14ac:dyDescent="0.2">
      <c r="A163132" s="1" t="s">
        <v>163132</v>
      </c>
      <c r="B163132">
        <v>4</v>
      </c>
    </row>
    <row r="163133" spans="1:2" x14ac:dyDescent="0.2">
      <c r="A163133" s="1" t="s">
        <v>163133</v>
      </c>
      <c r="B163133">
        <v>4</v>
      </c>
    </row>
    <row r="163134" spans="1:2" x14ac:dyDescent="0.2">
      <c r="A163134" s="1" t="s">
        <v>163134</v>
      </c>
      <c r="B163134">
        <v>4</v>
      </c>
    </row>
    <row r="163135" spans="1:2" x14ac:dyDescent="0.2">
      <c r="A163135" s="1" t="s">
        <v>163135</v>
      </c>
      <c r="B163135">
        <v>4</v>
      </c>
    </row>
    <row r="163136" spans="1:2" x14ac:dyDescent="0.2">
      <c r="A163136" s="1" t="s">
        <v>163136</v>
      </c>
      <c r="B163136">
        <v>4</v>
      </c>
    </row>
    <row r="163137" spans="1:2" x14ac:dyDescent="0.2">
      <c r="A163137" s="1" t="s">
        <v>163137</v>
      </c>
      <c r="B163137">
        <v>4</v>
      </c>
    </row>
    <row r="163138" spans="1:2" x14ac:dyDescent="0.2">
      <c r="A163138" s="1" t="s">
        <v>163138</v>
      </c>
      <c r="B163138">
        <v>4</v>
      </c>
    </row>
    <row r="163139" spans="1:2" x14ac:dyDescent="0.2">
      <c r="A163139" s="1" t="s">
        <v>163139</v>
      </c>
      <c r="B163139">
        <v>4</v>
      </c>
    </row>
    <row r="163140" spans="1:2" x14ac:dyDescent="0.2">
      <c r="A163140" s="1" t="s">
        <v>163140</v>
      </c>
      <c r="B163140">
        <v>4</v>
      </c>
    </row>
    <row r="163141" spans="1:2" x14ac:dyDescent="0.2">
      <c r="A163141" s="1" t="s">
        <v>163141</v>
      </c>
      <c r="B163141">
        <v>4</v>
      </c>
    </row>
    <row r="163142" spans="1:2" x14ac:dyDescent="0.2">
      <c r="A163142" s="1" t="s">
        <v>163142</v>
      </c>
      <c r="B163142">
        <v>4</v>
      </c>
    </row>
    <row r="163143" spans="1:2" x14ac:dyDescent="0.2">
      <c r="A163143" s="1" t="s">
        <v>163143</v>
      </c>
      <c r="B163143">
        <v>4</v>
      </c>
    </row>
    <row r="163144" spans="1:2" x14ac:dyDescent="0.2">
      <c r="A163144" s="1" t="s">
        <v>163144</v>
      </c>
      <c r="B163144">
        <v>4</v>
      </c>
    </row>
    <row r="163145" spans="1:2" x14ac:dyDescent="0.2">
      <c r="A163145" s="1" t="s">
        <v>163145</v>
      </c>
      <c r="B163145">
        <v>4</v>
      </c>
    </row>
    <row r="163146" spans="1:2" x14ac:dyDescent="0.2">
      <c r="A163146" s="1" t="s">
        <v>163146</v>
      </c>
      <c r="B163146">
        <v>4</v>
      </c>
    </row>
    <row r="163147" spans="1:2" x14ac:dyDescent="0.2">
      <c r="A163147" s="1" t="s">
        <v>163147</v>
      </c>
      <c r="B163147">
        <v>4</v>
      </c>
    </row>
    <row r="163148" spans="1:2" x14ac:dyDescent="0.2">
      <c r="A163148" s="1" t="s">
        <v>163148</v>
      </c>
      <c r="B163148">
        <v>4</v>
      </c>
    </row>
    <row r="163149" spans="1:2" x14ac:dyDescent="0.2">
      <c r="A163149" s="1" t="s">
        <v>163149</v>
      </c>
      <c r="B163149">
        <v>4</v>
      </c>
    </row>
    <row r="163150" spans="1:2" x14ac:dyDescent="0.2">
      <c r="A163150" s="1" t="s">
        <v>163150</v>
      </c>
      <c r="B163150">
        <v>4</v>
      </c>
    </row>
    <row r="163151" spans="1:2" x14ac:dyDescent="0.2">
      <c r="A163151" s="1" t="s">
        <v>163151</v>
      </c>
      <c r="B163151">
        <v>4</v>
      </c>
    </row>
    <row r="163152" spans="1:2" x14ac:dyDescent="0.2">
      <c r="A163152" s="1" t="s">
        <v>163152</v>
      </c>
      <c r="B163152">
        <v>4</v>
      </c>
    </row>
    <row r="163153" spans="1:2" x14ac:dyDescent="0.2">
      <c r="A163153" s="1" t="s">
        <v>163153</v>
      </c>
      <c r="B163153">
        <v>4</v>
      </c>
    </row>
    <row r="163154" spans="1:2" x14ac:dyDescent="0.2">
      <c r="A163154" s="1" t="s">
        <v>163154</v>
      </c>
      <c r="B163154">
        <v>4</v>
      </c>
    </row>
    <row r="163155" spans="1:2" x14ac:dyDescent="0.2">
      <c r="A163155" s="1" t="s">
        <v>163155</v>
      </c>
      <c r="B163155">
        <v>4</v>
      </c>
    </row>
    <row r="163156" spans="1:2" x14ac:dyDescent="0.2">
      <c r="A163156" s="1" t="s">
        <v>163156</v>
      </c>
      <c r="B163156">
        <v>4</v>
      </c>
    </row>
    <row r="163157" spans="1:2" x14ac:dyDescent="0.2">
      <c r="A163157" s="1" t="s">
        <v>163157</v>
      </c>
      <c r="B163157">
        <v>4</v>
      </c>
    </row>
    <row r="163158" spans="1:2" x14ac:dyDescent="0.2">
      <c r="A163158" s="1" t="s">
        <v>163158</v>
      </c>
      <c r="B163158">
        <v>4</v>
      </c>
    </row>
    <row r="163159" spans="1:2" x14ac:dyDescent="0.2">
      <c r="A163159" s="1" t="s">
        <v>163159</v>
      </c>
      <c r="B163159">
        <v>4</v>
      </c>
    </row>
    <row r="163160" spans="1:2" x14ac:dyDescent="0.2">
      <c r="A163160" s="1" t="s">
        <v>163160</v>
      </c>
      <c r="B163160">
        <v>4</v>
      </c>
    </row>
    <row r="163161" spans="1:2" x14ac:dyDescent="0.2">
      <c r="A163161" s="1" t="s">
        <v>163161</v>
      </c>
      <c r="B163161">
        <v>4</v>
      </c>
    </row>
    <row r="163162" spans="1:2" x14ac:dyDescent="0.2">
      <c r="A163162" s="1" t="s">
        <v>163162</v>
      </c>
      <c r="B163162">
        <v>4</v>
      </c>
    </row>
    <row r="163163" spans="1:2" x14ac:dyDescent="0.2">
      <c r="A163163" s="1" t="s">
        <v>163163</v>
      </c>
      <c r="B163163">
        <v>4</v>
      </c>
    </row>
    <row r="163164" spans="1:2" x14ac:dyDescent="0.2">
      <c r="A163164" s="1" t="s">
        <v>163164</v>
      </c>
      <c r="B163164">
        <v>4</v>
      </c>
    </row>
    <row r="163165" spans="1:2" x14ac:dyDescent="0.2">
      <c r="A163165" s="1" t="s">
        <v>163165</v>
      </c>
      <c r="B163165">
        <v>4</v>
      </c>
    </row>
    <row r="163166" spans="1:2" x14ac:dyDescent="0.2">
      <c r="A163166" s="1" t="s">
        <v>163166</v>
      </c>
      <c r="B163166">
        <v>4</v>
      </c>
    </row>
    <row r="163167" spans="1:2" x14ac:dyDescent="0.2">
      <c r="A163167" s="1" t="s">
        <v>163167</v>
      </c>
      <c r="B163167">
        <v>4</v>
      </c>
    </row>
    <row r="163168" spans="1:2" x14ac:dyDescent="0.2">
      <c r="A163168" s="1" t="s">
        <v>163168</v>
      </c>
      <c r="B163168">
        <v>4</v>
      </c>
    </row>
    <row r="163169" spans="1:2" x14ac:dyDescent="0.2">
      <c r="A163169" s="1" t="s">
        <v>163169</v>
      </c>
      <c r="B163169">
        <v>4</v>
      </c>
    </row>
    <row r="163170" spans="1:2" x14ac:dyDescent="0.2">
      <c r="A163170" s="1" t="s">
        <v>163170</v>
      </c>
      <c r="B163170">
        <v>4</v>
      </c>
    </row>
    <row r="163171" spans="1:2" x14ac:dyDescent="0.2">
      <c r="A163171" s="1" t="s">
        <v>163171</v>
      </c>
      <c r="B163171">
        <v>4</v>
      </c>
    </row>
    <row r="163172" spans="1:2" x14ac:dyDescent="0.2">
      <c r="A163172" s="1" t="s">
        <v>163172</v>
      </c>
      <c r="B163172">
        <v>4</v>
      </c>
    </row>
    <row r="163173" spans="1:2" x14ac:dyDescent="0.2">
      <c r="A163173" s="1" t="s">
        <v>163173</v>
      </c>
      <c r="B163173">
        <v>4</v>
      </c>
    </row>
    <row r="163174" spans="1:2" x14ac:dyDescent="0.2">
      <c r="A163174" s="1" t="s">
        <v>163174</v>
      </c>
      <c r="B163174">
        <v>4</v>
      </c>
    </row>
    <row r="163175" spans="1:2" x14ac:dyDescent="0.2">
      <c r="A163175" s="1" t="s">
        <v>163175</v>
      </c>
      <c r="B163175">
        <v>4</v>
      </c>
    </row>
    <row r="163176" spans="1:2" x14ac:dyDescent="0.2">
      <c r="A163176" s="1" t="s">
        <v>163176</v>
      </c>
      <c r="B163176">
        <v>4</v>
      </c>
    </row>
    <row r="163177" spans="1:2" x14ac:dyDescent="0.2">
      <c r="A163177" s="1" t="s">
        <v>163177</v>
      </c>
      <c r="B163177">
        <v>4</v>
      </c>
    </row>
    <row r="163178" spans="1:2" x14ac:dyDescent="0.2">
      <c r="A163178" s="1" t="s">
        <v>163178</v>
      </c>
      <c r="B163178">
        <v>4</v>
      </c>
    </row>
    <row r="163179" spans="1:2" x14ac:dyDescent="0.2">
      <c r="A163179" s="1" t="s">
        <v>163179</v>
      </c>
      <c r="B163179">
        <v>4</v>
      </c>
    </row>
    <row r="163180" spans="1:2" x14ac:dyDescent="0.2">
      <c r="A163180" s="1" t="s">
        <v>163180</v>
      </c>
      <c r="B163180">
        <v>4</v>
      </c>
    </row>
    <row r="163181" spans="1:2" x14ac:dyDescent="0.2">
      <c r="A163181" s="1" t="s">
        <v>163181</v>
      </c>
      <c r="B163181">
        <v>4</v>
      </c>
    </row>
    <row r="163182" spans="1:2" x14ac:dyDescent="0.2">
      <c r="A163182" s="1" t="s">
        <v>163182</v>
      </c>
      <c r="B163182">
        <v>4</v>
      </c>
    </row>
    <row r="163183" spans="1:2" x14ac:dyDescent="0.2">
      <c r="A163183" s="1" t="s">
        <v>163183</v>
      </c>
      <c r="B163183">
        <v>4</v>
      </c>
    </row>
    <row r="163184" spans="1:2" x14ac:dyDescent="0.2">
      <c r="A163184" s="1" t="s">
        <v>163184</v>
      </c>
      <c r="B163184">
        <v>4</v>
      </c>
    </row>
    <row r="163185" spans="1:2" x14ac:dyDescent="0.2">
      <c r="A163185" s="1" t="s">
        <v>163185</v>
      </c>
      <c r="B163185">
        <v>4</v>
      </c>
    </row>
    <row r="163186" spans="1:2" x14ac:dyDescent="0.2">
      <c r="A163186" s="1" t="s">
        <v>163186</v>
      </c>
      <c r="B163186">
        <v>4</v>
      </c>
    </row>
    <row r="163187" spans="1:2" x14ac:dyDescent="0.2">
      <c r="A163187" s="1" t="s">
        <v>163187</v>
      </c>
      <c r="B163187">
        <v>4</v>
      </c>
    </row>
    <row r="163188" spans="1:2" x14ac:dyDescent="0.2">
      <c r="A163188" s="1" t="s">
        <v>163188</v>
      </c>
      <c r="B163188">
        <v>4</v>
      </c>
    </row>
    <row r="163189" spans="1:2" x14ac:dyDescent="0.2">
      <c r="A163189" s="1" t="s">
        <v>163189</v>
      </c>
      <c r="B163189">
        <v>4</v>
      </c>
    </row>
    <row r="163190" spans="1:2" x14ac:dyDescent="0.2">
      <c r="A163190" s="1" t="s">
        <v>163190</v>
      </c>
      <c r="B163190">
        <v>4</v>
      </c>
    </row>
    <row r="163191" spans="1:2" x14ac:dyDescent="0.2">
      <c r="A163191" s="1" t="s">
        <v>163191</v>
      </c>
      <c r="B163191">
        <v>4</v>
      </c>
    </row>
    <row r="163192" spans="1:2" x14ac:dyDescent="0.2">
      <c r="A163192" s="1" t="s">
        <v>163192</v>
      </c>
      <c r="B163192">
        <v>4</v>
      </c>
    </row>
    <row r="163193" spans="1:2" x14ac:dyDescent="0.2">
      <c r="A163193" s="1" t="s">
        <v>163193</v>
      </c>
      <c r="B163193">
        <v>4</v>
      </c>
    </row>
    <row r="163194" spans="1:2" x14ac:dyDescent="0.2">
      <c r="A163194" s="1" t="s">
        <v>163194</v>
      </c>
      <c r="B163194">
        <v>4</v>
      </c>
    </row>
    <row r="163195" spans="1:2" x14ac:dyDescent="0.2">
      <c r="A163195" s="1" t="s">
        <v>163195</v>
      </c>
      <c r="B163195">
        <v>4</v>
      </c>
    </row>
    <row r="163196" spans="1:2" x14ac:dyDescent="0.2">
      <c r="A163196" s="1" t="s">
        <v>163196</v>
      </c>
      <c r="B163196">
        <v>4</v>
      </c>
    </row>
    <row r="163197" spans="1:2" x14ac:dyDescent="0.2">
      <c r="A163197" s="1" t="s">
        <v>163197</v>
      </c>
      <c r="B163197">
        <v>4</v>
      </c>
    </row>
    <row r="163198" spans="1:2" x14ac:dyDescent="0.2">
      <c r="A163198" s="1" t="s">
        <v>163198</v>
      </c>
      <c r="B163198">
        <v>4</v>
      </c>
    </row>
    <row r="163199" spans="1:2" x14ac:dyDescent="0.2">
      <c r="A163199" s="1" t="s">
        <v>163199</v>
      </c>
      <c r="B163199">
        <v>4</v>
      </c>
    </row>
    <row r="163200" spans="1:2" x14ac:dyDescent="0.2">
      <c r="A163200" s="1" t="s">
        <v>163200</v>
      </c>
      <c r="B163200">
        <v>4</v>
      </c>
    </row>
    <row r="163201" spans="1:2" x14ac:dyDescent="0.2">
      <c r="A163201" s="1" t="s">
        <v>163201</v>
      </c>
      <c r="B163201">
        <v>4</v>
      </c>
    </row>
    <row r="163202" spans="1:2" x14ac:dyDescent="0.2">
      <c r="A163202" s="1" t="s">
        <v>163202</v>
      </c>
      <c r="B163202">
        <v>4</v>
      </c>
    </row>
    <row r="163203" spans="1:2" x14ac:dyDescent="0.2">
      <c r="A163203" s="1" t="s">
        <v>163203</v>
      </c>
      <c r="B163203">
        <v>4</v>
      </c>
    </row>
    <row r="163204" spans="1:2" x14ac:dyDescent="0.2">
      <c r="A163204" s="1" t="s">
        <v>163204</v>
      </c>
      <c r="B163204">
        <v>4</v>
      </c>
    </row>
    <row r="163205" spans="1:2" x14ac:dyDescent="0.2">
      <c r="A163205" s="1" t="s">
        <v>163205</v>
      </c>
      <c r="B163205">
        <v>4</v>
      </c>
    </row>
    <row r="163206" spans="1:2" x14ac:dyDescent="0.2">
      <c r="A163206" s="1" t="s">
        <v>163206</v>
      </c>
      <c r="B163206">
        <v>4</v>
      </c>
    </row>
    <row r="163207" spans="1:2" x14ac:dyDescent="0.2">
      <c r="A163207" s="1" t="s">
        <v>163207</v>
      </c>
      <c r="B163207">
        <v>4</v>
      </c>
    </row>
    <row r="163208" spans="1:2" x14ac:dyDescent="0.2">
      <c r="A163208" s="1" t="s">
        <v>163208</v>
      </c>
      <c r="B163208">
        <v>4</v>
      </c>
    </row>
    <row r="163209" spans="1:2" x14ac:dyDescent="0.2">
      <c r="A163209" s="1" t="s">
        <v>163209</v>
      </c>
      <c r="B163209">
        <v>4</v>
      </c>
    </row>
    <row r="163210" spans="1:2" x14ac:dyDescent="0.2">
      <c r="A163210" s="1" t="s">
        <v>163210</v>
      </c>
      <c r="B163210">
        <v>4</v>
      </c>
    </row>
    <row r="163211" spans="1:2" x14ac:dyDescent="0.2">
      <c r="A163211" s="1" t="s">
        <v>163211</v>
      </c>
      <c r="B163211">
        <v>4</v>
      </c>
    </row>
    <row r="163212" spans="1:2" x14ac:dyDescent="0.2">
      <c r="A163212" s="1" t="s">
        <v>163212</v>
      </c>
      <c r="B163212">
        <v>4</v>
      </c>
    </row>
    <row r="163213" spans="1:2" x14ac:dyDescent="0.2">
      <c r="A163213" s="1" t="s">
        <v>163213</v>
      </c>
      <c r="B163213">
        <v>4</v>
      </c>
    </row>
    <row r="163214" spans="1:2" x14ac:dyDescent="0.2">
      <c r="A163214" s="1" t="s">
        <v>163214</v>
      </c>
      <c r="B163214">
        <v>4</v>
      </c>
    </row>
    <row r="163215" spans="1:2" x14ac:dyDescent="0.2">
      <c r="A163215" s="1" t="s">
        <v>163215</v>
      </c>
      <c r="B163215">
        <v>4</v>
      </c>
    </row>
    <row r="163216" spans="1:2" x14ac:dyDescent="0.2">
      <c r="A163216" s="1" t="s">
        <v>163216</v>
      </c>
      <c r="B163216">
        <v>4</v>
      </c>
    </row>
    <row r="163217" spans="1:2" x14ac:dyDescent="0.2">
      <c r="A163217" s="1" t="s">
        <v>163217</v>
      </c>
      <c r="B163217">
        <v>4</v>
      </c>
    </row>
    <row r="163218" spans="1:2" x14ac:dyDescent="0.2">
      <c r="A163218" s="1" t="s">
        <v>163218</v>
      </c>
      <c r="B163218">
        <v>4</v>
      </c>
    </row>
    <row r="163219" spans="1:2" x14ac:dyDescent="0.2">
      <c r="A163219" s="1" t="s">
        <v>163219</v>
      </c>
      <c r="B163219">
        <v>4</v>
      </c>
    </row>
    <row r="163220" spans="1:2" x14ac:dyDescent="0.2">
      <c r="A163220" s="1" t="s">
        <v>163220</v>
      </c>
      <c r="B163220">
        <v>4</v>
      </c>
    </row>
    <row r="163221" spans="1:2" x14ac:dyDescent="0.2">
      <c r="A163221" s="1" t="s">
        <v>163221</v>
      </c>
      <c r="B163221">
        <v>4</v>
      </c>
    </row>
    <row r="163222" spans="1:2" x14ac:dyDescent="0.2">
      <c r="A163222" s="1" t="s">
        <v>163222</v>
      </c>
      <c r="B163222">
        <v>4</v>
      </c>
    </row>
    <row r="163223" spans="1:2" x14ac:dyDescent="0.2">
      <c r="A163223" s="1" t="s">
        <v>163223</v>
      </c>
      <c r="B163223">
        <v>4</v>
      </c>
    </row>
    <row r="163224" spans="1:2" x14ac:dyDescent="0.2">
      <c r="A163224" s="1" t="s">
        <v>163224</v>
      </c>
      <c r="B163224">
        <v>4</v>
      </c>
    </row>
    <row r="163225" spans="1:2" x14ac:dyDescent="0.2">
      <c r="A163225" s="1" t="s">
        <v>163225</v>
      </c>
      <c r="B163225">
        <v>4</v>
      </c>
    </row>
    <row r="163226" spans="1:2" x14ac:dyDescent="0.2">
      <c r="A163226" s="1" t="s">
        <v>163226</v>
      </c>
      <c r="B163226">
        <v>4</v>
      </c>
    </row>
    <row r="163227" spans="1:2" x14ac:dyDescent="0.2">
      <c r="A163227" s="1" t="s">
        <v>163227</v>
      </c>
      <c r="B163227">
        <v>4</v>
      </c>
    </row>
    <row r="163228" spans="1:2" x14ac:dyDescent="0.2">
      <c r="A163228" s="1" t="s">
        <v>163228</v>
      </c>
      <c r="B163228">
        <v>4</v>
      </c>
    </row>
    <row r="163229" spans="1:2" x14ac:dyDescent="0.2">
      <c r="A163229" s="1" t="s">
        <v>163229</v>
      </c>
      <c r="B163229">
        <v>4</v>
      </c>
    </row>
    <row r="163230" spans="1:2" x14ac:dyDescent="0.2">
      <c r="A163230" s="1" t="s">
        <v>163230</v>
      </c>
      <c r="B163230">
        <v>4</v>
      </c>
    </row>
    <row r="163231" spans="1:2" x14ac:dyDescent="0.2">
      <c r="A163231" s="1" t="s">
        <v>163231</v>
      </c>
      <c r="B163231">
        <v>4</v>
      </c>
    </row>
    <row r="163232" spans="1:2" x14ac:dyDescent="0.2">
      <c r="A163232" s="1" t="s">
        <v>163232</v>
      </c>
      <c r="B163232">
        <v>4</v>
      </c>
    </row>
    <row r="163233" spans="1:2" x14ac:dyDescent="0.2">
      <c r="A163233" s="1" t="s">
        <v>163233</v>
      </c>
      <c r="B163233">
        <v>4</v>
      </c>
    </row>
    <row r="163234" spans="1:2" x14ac:dyDescent="0.2">
      <c r="A163234" s="1" t="s">
        <v>163234</v>
      </c>
      <c r="B163234">
        <v>4</v>
      </c>
    </row>
    <row r="163235" spans="1:2" x14ac:dyDescent="0.2">
      <c r="A163235" s="1" t="s">
        <v>163235</v>
      </c>
      <c r="B163235">
        <v>4</v>
      </c>
    </row>
    <row r="163236" spans="1:2" x14ac:dyDescent="0.2">
      <c r="A163236" s="1" t="s">
        <v>163236</v>
      </c>
      <c r="B163236">
        <v>4</v>
      </c>
    </row>
    <row r="163237" spans="1:2" x14ac:dyDescent="0.2">
      <c r="A163237" s="1" t="s">
        <v>163237</v>
      </c>
      <c r="B163237">
        <v>4</v>
      </c>
    </row>
    <row r="163238" spans="1:2" x14ac:dyDescent="0.2">
      <c r="A163238" s="1" t="s">
        <v>163238</v>
      </c>
      <c r="B163238">
        <v>4</v>
      </c>
    </row>
    <row r="163239" spans="1:2" x14ac:dyDescent="0.2">
      <c r="A163239" s="1" t="s">
        <v>163239</v>
      </c>
      <c r="B163239">
        <v>4</v>
      </c>
    </row>
    <row r="163240" spans="1:2" x14ac:dyDescent="0.2">
      <c r="A163240" s="1" t="s">
        <v>163240</v>
      </c>
      <c r="B163240">
        <v>4</v>
      </c>
    </row>
    <row r="163241" spans="1:2" x14ac:dyDescent="0.2">
      <c r="A163241" s="1" t="s">
        <v>163241</v>
      </c>
      <c r="B163241">
        <v>4</v>
      </c>
    </row>
    <row r="163242" spans="1:2" x14ac:dyDescent="0.2">
      <c r="A163242" s="1" t="s">
        <v>163242</v>
      </c>
      <c r="B163242">
        <v>4</v>
      </c>
    </row>
    <row r="163243" spans="1:2" x14ac:dyDescent="0.2">
      <c r="A163243" s="1" t="s">
        <v>163243</v>
      </c>
      <c r="B163243">
        <v>4</v>
      </c>
    </row>
    <row r="163244" spans="1:2" x14ac:dyDescent="0.2">
      <c r="A163244" s="1" t="s">
        <v>163244</v>
      </c>
      <c r="B163244">
        <v>4</v>
      </c>
    </row>
    <row r="163245" spans="1:2" x14ac:dyDescent="0.2">
      <c r="A163245" s="1" t="s">
        <v>163245</v>
      </c>
      <c r="B163245">
        <v>4</v>
      </c>
    </row>
    <row r="163246" spans="1:2" x14ac:dyDescent="0.2">
      <c r="A163246" s="1" t="s">
        <v>163246</v>
      </c>
      <c r="B163246">
        <v>4</v>
      </c>
    </row>
    <row r="163247" spans="1:2" x14ac:dyDescent="0.2">
      <c r="A163247" s="1" t="s">
        <v>163247</v>
      </c>
      <c r="B163247">
        <v>4</v>
      </c>
    </row>
    <row r="163248" spans="1:2" x14ac:dyDescent="0.2">
      <c r="A163248" s="1" t="s">
        <v>163248</v>
      </c>
      <c r="B163248">
        <v>4</v>
      </c>
    </row>
    <row r="163249" spans="1:2" x14ac:dyDescent="0.2">
      <c r="A163249" s="1" t="s">
        <v>163249</v>
      </c>
      <c r="B163249">
        <v>4</v>
      </c>
    </row>
    <row r="163250" spans="1:2" x14ac:dyDescent="0.2">
      <c r="A163250" s="1" t="s">
        <v>163250</v>
      </c>
      <c r="B163250">
        <v>4</v>
      </c>
    </row>
    <row r="163251" spans="1:2" x14ac:dyDescent="0.2">
      <c r="A163251" s="1" t="s">
        <v>163251</v>
      </c>
      <c r="B163251">
        <v>4</v>
      </c>
    </row>
    <row r="163252" spans="1:2" x14ac:dyDescent="0.2">
      <c r="A163252" s="1" t="s">
        <v>163252</v>
      </c>
      <c r="B163252">
        <v>4</v>
      </c>
    </row>
    <row r="163253" spans="1:2" x14ac:dyDescent="0.2">
      <c r="A163253" s="1" t="s">
        <v>163253</v>
      </c>
      <c r="B163253">
        <v>4</v>
      </c>
    </row>
    <row r="163254" spans="1:2" x14ac:dyDescent="0.2">
      <c r="A163254" s="1" t="s">
        <v>163254</v>
      </c>
      <c r="B163254">
        <v>4</v>
      </c>
    </row>
    <row r="163255" spans="1:2" x14ac:dyDescent="0.2">
      <c r="A163255" s="1" t="s">
        <v>163255</v>
      </c>
      <c r="B163255">
        <v>4</v>
      </c>
    </row>
    <row r="163256" spans="1:2" x14ac:dyDescent="0.2">
      <c r="A163256" s="1" t="s">
        <v>163256</v>
      </c>
      <c r="B163256">
        <v>4</v>
      </c>
    </row>
    <row r="163257" spans="1:2" x14ac:dyDescent="0.2">
      <c r="A163257" s="1" t="s">
        <v>163257</v>
      </c>
      <c r="B163257">
        <v>4</v>
      </c>
    </row>
    <row r="163258" spans="1:2" x14ac:dyDescent="0.2">
      <c r="A163258" s="1" t="s">
        <v>163258</v>
      </c>
      <c r="B163258">
        <v>4</v>
      </c>
    </row>
    <row r="163259" spans="1:2" x14ac:dyDescent="0.2">
      <c r="A163259" s="1" t="s">
        <v>163259</v>
      </c>
      <c r="B163259">
        <v>4</v>
      </c>
    </row>
    <row r="163260" spans="1:2" x14ac:dyDescent="0.2">
      <c r="A163260" s="1" t="s">
        <v>163260</v>
      </c>
      <c r="B163260">
        <v>4</v>
      </c>
    </row>
    <row r="163261" spans="1:2" x14ac:dyDescent="0.2">
      <c r="A163261" s="1" t="s">
        <v>163261</v>
      </c>
      <c r="B163261">
        <v>4</v>
      </c>
    </row>
    <row r="163262" spans="1:2" x14ac:dyDescent="0.2">
      <c r="A163262" s="1" t="s">
        <v>163262</v>
      </c>
      <c r="B163262">
        <v>4</v>
      </c>
    </row>
    <row r="163263" spans="1:2" x14ac:dyDescent="0.2">
      <c r="A163263" s="1" t="s">
        <v>163263</v>
      </c>
      <c r="B163263">
        <v>4</v>
      </c>
    </row>
    <row r="163264" spans="1:2" x14ac:dyDescent="0.2">
      <c r="A163264" s="1" t="s">
        <v>163264</v>
      </c>
      <c r="B163264">
        <v>4</v>
      </c>
    </row>
    <row r="163265" spans="1:2" x14ac:dyDescent="0.2">
      <c r="A163265" s="1" t="s">
        <v>163265</v>
      </c>
      <c r="B163265">
        <v>4</v>
      </c>
    </row>
    <row r="163266" spans="1:2" x14ac:dyDescent="0.2">
      <c r="A163266" s="1" t="s">
        <v>163266</v>
      </c>
      <c r="B163266">
        <v>4</v>
      </c>
    </row>
    <row r="163267" spans="1:2" x14ac:dyDescent="0.2">
      <c r="A163267" s="1" t="s">
        <v>163267</v>
      </c>
      <c r="B163267">
        <v>4</v>
      </c>
    </row>
    <row r="163268" spans="1:2" x14ac:dyDescent="0.2">
      <c r="A163268" s="1" t="s">
        <v>163268</v>
      </c>
      <c r="B163268">
        <v>4</v>
      </c>
    </row>
    <row r="163269" spans="1:2" x14ac:dyDescent="0.2">
      <c r="A163269" s="1" t="s">
        <v>163269</v>
      </c>
      <c r="B163269">
        <v>4</v>
      </c>
    </row>
    <row r="163270" spans="1:2" x14ac:dyDescent="0.2">
      <c r="A163270" s="1" t="s">
        <v>163270</v>
      </c>
      <c r="B163270">
        <v>4</v>
      </c>
    </row>
    <row r="163271" spans="1:2" x14ac:dyDescent="0.2">
      <c r="A163271" s="1" t="s">
        <v>163271</v>
      </c>
      <c r="B163271">
        <v>4</v>
      </c>
    </row>
    <row r="163272" spans="1:2" x14ac:dyDescent="0.2">
      <c r="A163272" s="1" t="s">
        <v>163272</v>
      </c>
      <c r="B163272">
        <v>4</v>
      </c>
    </row>
    <row r="163273" spans="1:2" x14ac:dyDescent="0.2">
      <c r="A163273" s="1" t="s">
        <v>163273</v>
      </c>
      <c r="B163273">
        <v>4</v>
      </c>
    </row>
    <row r="163274" spans="1:2" x14ac:dyDescent="0.2">
      <c r="A163274" s="1" t="s">
        <v>163274</v>
      </c>
      <c r="B163274">
        <v>4</v>
      </c>
    </row>
    <row r="163275" spans="1:2" x14ac:dyDescent="0.2">
      <c r="A163275" s="1" t="s">
        <v>163275</v>
      </c>
      <c r="B163275">
        <v>4</v>
      </c>
    </row>
    <row r="163276" spans="1:2" x14ac:dyDescent="0.2">
      <c r="A163276" s="1" t="s">
        <v>163276</v>
      </c>
      <c r="B163276">
        <v>4</v>
      </c>
    </row>
    <row r="163277" spans="1:2" x14ac:dyDescent="0.2">
      <c r="A163277" s="1" t="s">
        <v>163277</v>
      </c>
      <c r="B163277">
        <v>4</v>
      </c>
    </row>
    <row r="163278" spans="1:2" x14ac:dyDescent="0.2">
      <c r="A163278" s="1" t="s">
        <v>163278</v>
      </c>
      <c r="B163278">
        <v>4</v>
      </c>
    </row>
    <row r="163279" spans="1:2" x14ac:dyDescent="0.2">
      <c r="A163279" s="1" t="s">
        <v>163279</v>
      </c>
      <c r="B163279">
        <v>4</v>
      </c>
    </row>
    <row r="163280" spans="1:2" x14ac:dyDescent="0.2">
      <c r="A163280" s="1" t="s">
        <v>163280</v>
      </c>
      <c r="B163280">
        <v>4</v>
      </c>
    </row>
    <row r="163281" spans="1:2" x14ac:dyDescent="0.2">
      <c r="A163281" s="1" t="s">
        <v>163281</v>
      </c>
      <c r="B163281">
        <v>4</v>
      </c>
    </row>
    <row r="163282" spans="1:2" x14ac:dyDescent="0.2">
      <c r="A163282" s="1" t="s">
        <v>163282</v>
      </c>
      <c r="B163282">
        <v>4</v>
      </c>
    </row>
    <row r="163283" spans="1:2" x14ac:dyDescent="0.2">
      <c r="A163283" s="1" t="s">
        <v>163283</v>
      </c>
      <c r="B163283">
        <v>4</v>
      </c>
    </row>
    <row r="163284" spans="1:2" x14ac:dyDescent="0.2">
      <c r="A163284" s="1" t="s">
        <v>163284</v>
      </c>
      <c r="B163284">
        <v>4</v>
      </c>
    </row>
    <row r="163285" spans="1:2" x14ac:dyDescent="0.2">
      <c r="A163285" s="1" t="s">
        <v>163285</v>
      </c>
      <c r="B163285">
        <v>4</v>
      </c>
    </row>
    <row r="163286" spans="1:2" x14ac:dyDescent="0.2">
      <c r="A163286" s="1" t="s">
        <v>163286</v>
      </c>
      <c r="B163286">
        <v>4</v>
      </c>
    </row>
    <row r="163287" spans="1:2" x14ac:dyDescent="0.2">
      <c r="A163287" s="1" t="s">
        <v>163287</v>
      </c>
      <c r="B163287">
        <v>4</v>
      </c>
    </row>
    <row r="163288" spans="1:2" x14ac:dyDescent="0.2">
      <c r="A163288" s="1" t="s">
        <v>163288</v>
      </c>
      <c r="B163288">
        <v>4</v>
      </c>
    </row>
    <row r="163289" spans="1:2" x14ac:dyDescent="0.2">
      <c r="A163289" s="1" t="s">
        <v>163289</v>
      </c>
      <c r="B163289">
        <v>4</v>
      </c>
    </row>
    <row r="163290" spans="1:2" x14ac:dyDescent="0.2">
      <c r="A163290" s="1" t="s">
        <v>163290</v>
      </c>
      <c r="B163290">
        <v>4</v>
      </c>
    </row>
    <row r="163291" spans="1:2" x14ac:dyDescent="0.2">
      <c r="A163291" s="1" t="s">
        <v>163291</v>
      </c>
      <c r="B163291">
        <v>4</v>
      </c>
    </row>
    <row r="163292" spans="1:2" x14ac:dyDescent="0.2">
      <c r="A163292" s="1" t="s">
        <v>163292</v>
      </c>
      <c r="B163292">
        <v>4</v>
      </c>
    </row>
    <row r="163293" spans="1:2" x14ac:dyDescent="0.2">
      <c r="A163293" s="1" t="s">
        <v>163293</v>
      </c>
      <c r="B163293">
        <v>4</v>
      </c>
    </row>
    <row r="163294" spans="1:2" x14ac:dyDescent="0.2">
      <c r="A163294" s="1" t="s">
        <v>163294</v>
      </c>
      <c r="B163294">
        <v>4</v>
      </c>
    </row>
    <row r="163295" spans="1:2" x14ac:dyDescent="0.2">
      <c r="A163295" s="1" t="s">
        <v>163295</v>
      </c>
      <c r="B163295">
        <v>4</v>
      </c>
    </row>
    <row r="163296" spans="1:2" x14ac:dyDescent="0.2">
      <c r="A163296" s="1" t="s">
        <v>163296</v>
      </c>
      <c r="B163296">
        <v>4</v>
      </c>
    </row>
    <row r="163297" spans="1:2" x14ac:dyDescent="0.2">
      <c r="A163297" s="1" t="s">
        <v>163297</v>
      </c>
      <c r="B163297">
        <v>4</v>
      </c>
    </row>
    <row r="163298" spans="1:2" x14ac:dyDescent="0.2">
      <c r="A163298" s="1" t="s">
        <v>163298</v>
      </c>
      <c r="B163298">
        <v>4</v>
      </c>
    </row>
    <row r="163299" spans="1:2" x14ac:dyDescent="0.2">
      <c r="A163299" s="1" t="s">
        <v>163299</v>
      </c>
      <c r="B163299">
        <v>4</v>
      </c>
    </row>
    <row r="163300" spans="1:2" x14ac:dyDescent="0.2">
      <c r="A163300" s="1" t="s">
        <v>163300</v>
      </c>
      <c r="B163300">
        <v>4</v>
      </c>
    </row>
    <row r="163301" spans="1:2" x14ac:dyDescent="0.2">
      <c r="A163301" s="1" t="s">
        <v>163301</v>
      </c>
      <c r="B163301">
        <v>4</v>
      </c>
    </row>
    <row r="163302" spans="1:2" x14ac:dyDescent="0.2">
      <c r="A163302" s="1" t="s">
        <v>163302</v>
      </c>
      <c r="B163302">
        <v>4</v>
      </c>
    </row>
    <row r="163303" spans="1:2" x14ac:dyDescent="0.2">
      <c r="A163303" s="1" t="s">
        <v>163303</v>
      </c>
      <c r="B163303">
        <v>4</v>
      </c>
    </row>
    <row r="163304" spans="1:2" x14ac:dyDescent="0.2">
      <c r="A163304" s="1" t="s">
        <v>163304</v>
      </c>
      <c r="B163304">
        <v>4</v>
      </c>
    </row>
    <row r="163305" spans="1:2" x14ac:dyDescent="0.2">
      <c r="A163305" s="1" t="s">
        <v>163305</v>
      </c>
      <c r="B163305">
        <v>4</v>
      </c>
    </row>
    <row r="163306" spans="1:2" x14ac:dyDescent="0.2">
      <c r="A163306" s="1" t="s">
        <v>163306</v>
      </c>
      <c r="B163306">
        <v>4</v>
      </c>
    </row>
    <row r="163307" spans="1:2" x14ac:dyDescent="0.2">
      <c r="A163307" s="1" t="s">
        <v>163307</v>
      </c>
      <c r="B163307">
        <v>4</v>
      </c>
    </row>
    <row r="163308" spans="1:2" x14ac:dyDescent="0.2">
      <c r="A163308" s="1" t="s">
        <v>163308</v>
      </c>
      <c r="B163308">
        <v>4</v>
      </c>
    </row>
    <row r="163309" spans="1:2" x14ac:dyDescent="0.2">
      <c r="A163309" s="1" t="s">
        <v>163309</v>
      </c>
      <c r="B163309">
        <v>4</v>
      </c>
    </row>
    <row r="163310" spans="1:2" x14ac:dyDescent="0.2">
      <c r="A163310" s="1" t="s">
        <v>163310</v>
      </c>
      <c r="B163310">
        <v>4</v>
      </c>
    </row>
    <row r="163311" spans="1:2" x14ac:dyDescent="0.2">
      <c r="A163311" s="1" t="s">
        <v>163311</v>
      </c>
      <c r="B163311">
        <v>4</v>
      </c>
    </row>
    <row r="163312" spans="1:2" x14ac:dyDescent="0.2">
      <c r="A163312" s="1" t="s">
        <v>163312</v>
      </c>
      <c r="B163312">
        <v>4</v>
      </c>
    </row>
    <row r="163313" spans="1:2" x14ac:dyDescent="0.2">
      <c r="A163313" s="1" t="s">
        <v>163313</v>
      </c>
      <c r="B163313">
        <v>4</v>
      </c>
    </row>
    <row r="163314" spans="1:2" x14ac:dyDescent="0.2">
      <c r="A163314" s="1" t="s">
        <v>163314</v>
      </c>
      <c r="B163314">
        <v>4</v>
      </c>
    </row>
    <row r="163315" spans="1:2" x14ac:dyDescent="0.2">
      <c r="A163315" s="1" t="s">
        <v>163315</v>
      </c>
      <c r="B163315">
        <v>4</v>
      </c>
    </row>
    <row r="163316" spans="1:2" x14ac:dyDescent="0.2">
      <c r="A163316" s="1" t="s">
        <v>163316</v>
      </c>
      <c r="B163316">
        <v>4</v>
      </c>
    </row>
    <row r="163317" spans="1:2" x14ac:dyDescent="0.2">
      <c r="A163317" s="1" t="s">
        <v>163317</v>
      </c>
      <c r="B163317">
        <v>4</v>
      </c>
    </row>
    <row r="163318" spans="1:2" x14ac:dyDescent="0.2">
      <c r="A163318" s="1" t="s">
        <v>163318</v>
      </c>
      <c r="B163318">
        <v>4</v>
      </c>
    </row>
    <row r="163319" spans="1:2" x14ac:dyDescent="0.2">
      <c r="A163319" s="1" t="s">
        <v>163319</v>
      </c>
      <c r="B163319">
        <v>4</v>
      </c>
    </row>
    <row r="163320" spans="1:2" x14ac:dyDescent="0.2">
      <c r="A163320" s="1" t="s">
        <v>163320</v>
      </c>
      <c r="B163320">
        <v>4</v>
      </c>
    </row>
    <row r="163321" spans="1:2" x14ac:dyDescent="0.2">
      <c r="A163321" s="1" t="s">
        <v>163321</v>
      </c>
      <c r="B163321">
        <v>4</v>
      </c>
    </row>
    <row r="163322" spans="1:2" x14ac:dyDescent="0.2">
      <c r="A163322" s="1" t="s">
        <v>163322</v>
      </c>
      <c r="B163322">
        <v>4</v>
      </c>
    </row>
    <row r="163323" spans="1:2" x14ac:dyDescent="0.2">
      <c r="A163323" s="1" t="s">
        <v>163323</v>
      </c>
      <c r="B163323">
        <v>4</v>
      </c>
    </row>
    <row r="163324" spans="1:2" x14ac:dyDescent="0.2">
      <c r="A163324" s="1" t="s">
        <v>163324</v>
      </c>
      <c r="B163324">
        <v>4</v>
      </c>
    </row>
    <row r="163325" spans="1:2" x14ac:dyDescent="0.2">
      <c r="A163325" s="1" t="s">
        <v>163325</v>
      </c>
      <c r="B163325">
        <v>4</v>
      </c>
    </row>
    <row r="163326" spans="1:2" x14ac:dyDescent="0.2">
      <c r="A163326" s="1" t="s">
        <v>163326</v>
      </c>
      <c r="B163326">
        <v>4</v>
      </c>
    </row>
    <row r="163327" spans="1:2" x14ac:dyDescent="0.2">
      <c r="A163327" s="1" t="s">
        <v>163327</v>
      </c>
      <c r="B163327">
        <v>4</v>
      </c>
    </row>
    <row r="163328" spans="1:2" x14ac:dyDescent="0.2">
      <c r="A163328" s="1" t="s">
        <v>163328</v>
      </c>
      <c r="B163328">
        <v>4</v>
      </c>
    </row>
    <row r="163329" spans="1:2" x14ac:dyDescent="0.2">
      <c r="A163329" s="1" t="s">
        <v>163329</v>
      </c>
      <c r="B163329">
        <v>4</v>
      </c>
    </row>
    <row r="163330" spans="1:2" x14ac:dyDescent="0.2">
      <c r="A163330" s="1" t="s">
        <v>163330</v>
      </c>
      <c r="B163330">
        <v>4</v>
      </c>
    </row>
    <row r="163331" spans="1:2" x14ac:dyDescent="0.2">
      <c r="A163331" s="1" t="s">
        <v>163331</v>
      </c>
      <c r="B163331">
        <v>4</v>
      </c>
    </row>
    <row r="163332" spans="1:2" x14ac:dyDescent="0.2">
      <c r="A163332" s="1" t="s">
        <v>163332</v>
      </c>
      <c r="B163332">
        <v>4</v>
      </c>
    </row>
    <row r="163333" spans="1:2" x14ac:dyDescent="0.2">
      <c r="A163333" s="1" t="s">
        <v>163333</v>
      </c>
      <c r="B163333">
        <v>4</v>
      </c>
    </row>
    <row r="163334" spans="1:2" x14ac:dyDescent="0.2">
      <c r="A163334" s="1" t="s">
        <v>163334</v>
      </c>
      <c r="B163334">
        <v>4</v>
      </c>
    </row>
    <row r="163335" spans="1:2" x14ac:dyDescent="0.2">
      <c r="A163335" s="1" t="s">
        <v>163335</v>
      </c>
      <c r="B163335">
        <v>4</v>
      </c>
    </row>
    <row r="163336" spans="1:2" x14ac:dyDescent="0.2">
      <c r="A163336" s="1" t="s">
        <v>163336</v>
      </c>
      <c r="B163336">
        <v>4</v>
      </c>
    </row>
    <row r="163337" spans="1:2" x14ac:dyDescent="0.2">
      <c r="A163337" s="1" t="s">
        <v>163337</v>
      </c>
      <c r="B163337">
        <v>4</v>
      </c>
    </row>
    <row r="163338" spans="1:2" x14ac:dyDescent="0.2">
      <c r="A163338" s="1" t="s">
        <v>163338</v>
      </c>
      <c r="B163338">
        <v>4</v>
      </c>
    </row>
    <row r="163339" spans="1:2" x14ac:dyDescent="0.2">
      <c r="A163339" s="1" t="s">
        <v>163339</v>
      </c>
      <c r="B163339">
        <v>4</v>
      </c>
    </row>
    <row r="163340" spans="1:2" x14ac:dyDescent="0.2">
      <c r="A163340" s="1" t="s">
        <v>163340</v>
      </c>
      <c r="B163340">
        <v>4</v>
      </c>
    </row>
    <row r="163341" spans="1:2" x14ac:dyDescent="0.2">
      <c r="A163341" s="1" t="s">
        <v>163341</v>
      </c>
      <c r="B163341">
        <v>4</v>
      </c>
    </row>
    <row r="163342" spans="1:2" x14ac:dyDescent="0.2">
      <c r="A163342" s="1" t="s">
        <v>163342</v>
      </c>
      <c r="B163342">
        <v>4</v>
      </c>
    </row>
    <row r="163343" spans="1:2" x14ac:dyDescent="0.2">
      <c r="A163343" s="1" t="s">
        <v>163343</v>
      </c>
      <c r="B163343">
        <v>4</v>
      </c>
    </row>
    <row r="163344" spans="1:2" x14ac:dyDescent="0.2">
      <c r="A163344" s="1" t="s">
        <v>163344</v>
      </c>
      <c r="B163344">
        <v>4</v>
      </c>
    </row>
    <row r="163345" spans="1:2" x14ac:dyDescent="0.2">
      <c r="A163345" s="1" t="s">
        <v>163345</v>
      </c>
      <c r="B163345">
        <v>4</v>
      </c>
    </row>
    <row r="163346" spans="1:2" x14ac:dyDescent="0.2">
      <c r="A163346" s="1" t="s">
        <v>163346</v>
      </c>
      <c r="B163346">
        <v>4</v>
      </c>
    </row>
    <row r="163347" spans="1:2" x14ac:dyDescent="0.2">
      <c r="A163347" s="1" t="s">
        <v>163347</v>
      </c>
      <c r="B163347">
        <v>4</v>
      </c>
    </row>
    <row r="163348" spans="1:2" x14ac:dyDescent="0.2">
      <c r="A163348" s="1" t="s">
        <v>163348</v>
      </c>
      <c r="B163348">
        <v>4</v>
      </c>
    </row>
    <row r="163349" spans="1:2" x14ac:dyDescent="0.2">
      <c r="A163349" s="1" t="s">
        <v>163349</v>
      </c>
      <c r="B163349">
        <v>4</v>
      </c>
    </row>
    <row r="163350" spans="1:2" x14ac:dyDescent="0.2">
      <c r="A163350" s="1" t="s">
        <v>163350</v>
      </c>
      <c r="B163350">
        <v>4</v>
      </c>
    </row>
    <row r="163351" spans="1:2" x14ac:dyDescent="0.2">
      <c r="A163351" s="1" t="s">
        <v>163351</v>
      </c>
      <c r="B163351">
        <v>4</v>
      </c>
    </row>
    <row r="163352" spans="1:2" x14ac:dyDescent="0.2">
      <c r="A163352" s="1" t="s">
        <v>163352</v>
      </c>
      <c r="B163352">
        <v>4</v>
      </c>
    </row>
    <row r="163353" spans="1:2" x14ac:dyDescent="0.2">
      <c r="A163353" s="1" t="s">
        <v>163353</v>
      </c>
      <c r="B163353">
        <v>4</v>
      </c>
    </row>
    <row r="163354" spans="1:2" x14ac:dyDescent="0.2">
      <c r="A163354" s="1" t="s">
        <v>163354</v>
      </c>
      <c r="B163354">
        <v>4</v>
      </c>
    </row>
    <row r="163355" spans="1:2" x14ac:dyDescent="0.2">
      <c r="A163355" s="1" t="s">
        <v>163355</v>
      </c>
      <c r="B163355">
        <v>4</v>
      </c>
    </row>
    <row r="163356" spans="1:2" x14ac:dyDescent="0.2">
      <c r="A163356" s="1" t="s">
        <v>163356</v>
      </c>
      <c r="B163356">
        <v>4</v>
      </c>
    </row>
    <row r="163357" spans="1:2" x14ac:dyDescent="0.2">
      <c r="A163357" s="1" t="s">
        <v>163357</v>
      </c>
      <c r="B163357">
        <v>4</v>
      </c>
    </row>
    <row r="163358" spans="1:2" x14ac:dyDescent="0.2">
      <c r="A163358" s="1" t="s">
        <v>163358</v>
      </c>
      <c r="B163358">
        <v>4</v>
      </c>
    </row>
    <row r="163359" spans="1:2" x14ac:dyDescent="0.2">
      <c r="A163359" s="1" t="s">
        <v>163359</v>
      </c>
      <c r="B163359">
        <v>4</v>
      </c>
    </row>
    <row r="163360" spans="1:2" x14ac:dyDescent="0.2">
      <c r="A163360" s="1" t="s">
        <v>163360</v>
      </c>
      <c r="B163360">
        <v>4</v>
      </c>
    </row>
    <row r="163361" spans="1:2" x14ac:dyDescent="0.2">
      <c r="A163361" s="1" t="s">
        <v>163361</v>
      </c>
      <c r="B163361">
        <v>4</v>
      </c>
    </row>
    <row r="163362" spans="1:2" x14ac:dyDescent="0.2">
      <c r="A163362" s="1" t="s">
        <v>163362</v>
      </c>
      <c r="B163362">
        <v>4</v>
      </c>
    </row>
    <row r="163363" spans="1:2" x14ac:dyDescent="0.2">
      <c r="A163363" s="1" t="s">
        <v>163363</v>
      </c>
      <c r="B163363">
        <v>4</v>
      </c>
    </row>
    <row r="163364" spans="1:2" x14ac:dyDescent="0.2">
      <c r="A163364" s="1" t="s">
        <v>163364</v>
      </c>
      <c r="B163364">
        <v>4</v>
      </c>
    </row>
    <row r="163365" spans="1:2" x14ac:dyDescent="0.2">
      <c r="A163365" s="1" t="s">
        <v>163365</v>
      </c>
      <c r="B163365">
        <v>4</v>
      </c>
    </row>
    <row r="163366" spans="1:2" x14ac:dyDescent="0.2">
      <c r="A163366" s="1" t="s">
        <v>163366</v>
      </c>
      <c r="B163366">
        <v>4</v>
      </c>
    </row>
    <row r="163367" spans="1:2" x14ac:dyDescent="0.2">
      <c r="A163367" s="1" t="s">
        <v>163367</v>
      </c>
      <c r="B163367">
        <v>4</v>
      </c>
    </row>
    <row r="163368" spans="1:2" x14ac:dyDescent="0.2">
      <c r="A163368" s="1" t="s">
        <v>163368</v>
      </c>
      <c r="B163368">
        <v>4</v>
      </c>
    </row>
    <row r="163369" spans="1:2" x14ac:dyDescent="0.2">
      <c r="A163369" s="1" t="s">
        <v>163369</v>
      </c>
      <c r="B163369">
        <v>4</v>
      </c>
    </row>
    <row r="163370" spans="1:2" x14ac:dyDescent="0.2">
      <c r="A163370" s="1" t="s">
        <v>163370</v>
      </c>
      <c r="B163370">
        <v>4</v>
      </c>
    </row>
    <row r="163371" spans="1:2" x14ac:dyDescent="0.2">
      <c r="A163371" s="1" t="s">
        <v>163371</v>
      </c>
      <c r="B163371">
        <v>4</v>
      </c>
    </row>
    <row r="163372" spans="1:2" x14ac:dyDescent="0.2">
      <c r="A163372" s="1" t="s">
        <v>163372</v>
      </c>
      <c r="B163372">
        <v>4</v>
      </c>
    </row>
    <row r="163373" spans="1:2" x14ac:dyDescent="0.2">
      <c r="A163373" s="1" t="s">
        <v>163373</v>
      </c>
      <c r="B163373">
        <v>4</v>
      </c>
    </row>
    <row r="163374" spans="1:2" x14ac:dyDescent="0.2">
      <c r="A163374" s="1" t="s">
        <v>163374</v>
      </c>
      <c r="B163374">
        <v>4</v>
      </c>
    </row>
    <row r="163375" spans="1:2" x14ac:dyDescent="0.2">
      <c r="A163375" s="1" t="s">
        <v>163375</v>
      </c>
      <c r="B163375">
        <v>4</v>
      </c>
    </row>
    <row r="163376" spans="1:2" x14ac:dyDescent="0.2">
      <c r="A163376" s="1" t="s">
        <v>163376</v>
      </c>
      <c r="B163376">
        <v>4</v>
      </c>
    </row>
    <row r="163377" spans="1:2" x14ac:dyDescent="0.2">
      <c r="A163377" s="1" t="s">
        <v>163377</v>
      </c>
      <c r="B163377">
        <v>4</v>
      </c>
    </row>
    <row r="163378" spans="1:2" x14ac:dyDescent="0.2">
      <c r="A163378" s="1" t="s">
        <v>163378</v>
      </c>
      <c r="B163378">
        <v>4</v>
      </c>
    </row>
    <row r="163379" spans="1:2" x14ac:dyDescent="0.2">
      <c r="A163379" s="1" t="s">
        <v>163379</v>
      </c>
      <c r="B163379">
        <v>4</v>
      </c>
    </row>
    <row r="163380" spans="1:2" x14ac:dyDescent="0.2">
      <c r="A163380" s="1" t="s">
        <v>163380</v>
      </c>
      <c r="B163380">
        <v>4</v>
      </c>
    </row>
    <row r="163381" spans="1:2" x14ac:dyDescent="0.2">
      <c r="A163381" s="1" t="s">
        <v>163381</v>
      </c>
      <c r="B163381">
        <v>4</v>
      </c>
    </row>
    <row r="163382" spans="1:2" x14ac:dyDescent="0.2">
      <c r="A163382" s="1" t="s">
        <v>163382</v>
      </c>
      <c r="B163382">
        <v>4</v>
      </c>
    </row>
    <row r="163383" spans="1:2" x14ac:dyDescent="0.2">
      <c r="A163383" s="1" t="s">
        <v>163383</v>
      </c>
      <c r="B163383">
        <v>4</v>
      </c>
    </row>
    <row r="163384" spans="1:2" x14ac:dyDescent="0.2">
      <c r="A163384" s="1" t="s">
        <v>163384</v>
      </c>
      <c r="B163384">
        <v>4</v>
      </c>
    </row>
    <row r="163385" spans="1:2" x14ac:dyDescent="0.2">
      <c r="A163385" s="1" t="s">
        <v>163385</v>
      </c>
      <c r="B163385">
        <v>4</v>
      </c>
    </row>
    <row r="163386" spans="1:2" x14ac:dyDescent="0.2">
      <c r="A163386" s="1" t="s">
        <v>163386</v>
      </c>
      <c r="B163386">
        <v>4</v>
      </c>
    </row>
    <row r="163387" spans="1:2" x14ac:dyDescent="0.2">
      <c r="A163387" s="1" t="s">
        <v>163387</v>
      </c>
      <c r="B163387">
        <v>4</v>
      </c>
    </row>
    <row r="163388" spans="1:2" x14ac:dyDescent="0.2">
      <c r="A163388" s="1" t="s">
        <v>163388</v>
      </c>
      <c r="B163388">
        <v>4</v>
      </c>
    </row>
    <row r="163389" spans="1:2" x14ac:dyDescent="0.2">
      <c r="A163389" s="1" t="s">
        <v>163389</v>
      </c>
      <c r="B163389">
        <v>4</v>
      </c>
    </row>
    <row r="163390" spans="1:2" x14ac:dyDescent="0.2">
      <c r="A163390" s="1" t="s">
        <v>163390</v>
      </c>
      <c r="B163390">
        <v>4</v>
      </c>
    </row>
    <row r="163391" spans="1:2" x14ac:dyDescent="0.2">
      <c r="A163391" s="1" t="s">
        <v>163391</v>
      </c>
      <c r="B163391">
        <v>4</v>
      </c>
    </row>
    <row r="163392" spans="1:2" x14ac:dyDescent="0.2">
      <c r="A163392" s="1" t="s">
        <v>163392</v>
      </c>
      <c r="B163392">
        <v>4</v>
      </c>
    </row>
    <row r="163393" spans="1:2" x14ac:dyDescent="0.2">
      <c r="A163393" s="1" t="s">
        <v>163393</v>
      </c>
      <c r="B163393">
        <v>4</v>
      </c>
    </row>
    <row r="163394" spans="1:2" x14ac:dyDescent="0.2">
      <c r="A163394" s="1" t="s">
        <v>163394</v>
      </c>
      <c r="B163394">
        <v>4</v>
      </c>
    </row>
    <row r="163395" spans="1:2" x14ac:dyDescent="0.2">
      <c r="A163395" s="1" t="s">
        <v>163395</v>
      </c>
      <c r="B163395">
        <v>4</v>
      </c>
    </row>
    <row r="163396" spans="1:2" x14ac:dyDescent="0.2">
      <c r="A163396" s="1" t="s">
        <v>163396</v>
      </c>
      <c r="B163396">
        <v>4</v>
      </c>
    </row>
    <row r="163397" spans="1:2" x14ac:dyDescent="0.2">
      <c r="A163397" s="1" t="s">
        <v>163397</v>
      </c>
      <c r="B163397">
        <v>4</v>
      </c>
    </row>
    <row r="163398" spans="1:2" x14ac:dyDescent="0.2">
      <c r="A163398" s="1" t="s">
        <v>163398</v>
      </c>
      <c r="B163398">
        <v>4</v>
      </c>
    </row>
    <row r="163399" spans="1:2" x14ac:dyDescent="0.2">
      <c r="A163399" s="1" t="s">
        <v>163399</v>
      </c>
      <c r="B163399">
        <v>4</v>
      </c>
    </row>
    <row r="163400" spans="1:2" x14ac:dyDescent="0.2">
      <c r="A163400" s="1" t="s">
        <v>163400</v>
      </c>
      <c r="B163400">
        <v>4</v>
      </c>
    </row>
    <row r="163401" spans="1:2" x14ac:dyDescent="0.2">
      <c r="A163401" s="1" t="s">
        <v>163401</v>
      </c>
      <c r="B163401">
        <v>4</v>
      </c>
    </row>
    <row r="163402" spans="1:2" x14ac:dyDescent="0.2">
      <c r="A163402" s="1" t="s">
        <v>163402</v>
      </c>
      <c r="B163402">
        <v>4</v>
      </c>
    </row>
    <row r="163403" spans="1:2" x14ac:dyDescent="0.2">
      <c r="A163403" s="1" t="s">
        <v>163403</v>
      </c>
      <c r="B163403">
        <v>4</v>
      </c>
    </row>
    <row r="163404" spans="1:2" x14ac:dyDescent="0.2">
      <c r="A163404" s="1" t="s">
        <v>163404</v>
      </c>
      <c r="B163404">
        <v>4</v>
      </c>
    </row>
    <row r="163405" spans="1:2" x14ac:dyDescent="0.2">
      <c r="A163405" s="1" t="s">
        <v>163405</v>
      </c>
      <c r="B163405">
        <v>4</v>
      </c>
    </row>
    <row r="163406" spans="1:2" x14ac:dyDescent="0.2">
      <c r="A163406" s="1" t="s">
        <v>163406</v>
      </c>
      <c r="B163406">
        <v>4</v>
      </c>
    </row>
    <row r="163407" spans="1:2" x14ac:dyDescent="0.2">
      <c r="A163407" s="1" t="s">
        <v>163407</v>
      </c>
      <c r="B163407">
        <v>4</v>
      </c>
    </row>
    <row r="163408" spans="1:2" x14ac:dyDescent="0.2">
      <c r="A163408" s="1" t="s">
        <v>163408</v>
      </c>
      <c r="B163408">
        <v>4</v>
      </c>
    </row>
    <row r="163409" spans="1:2" x14ac:dyDescent="0.2">
      <c r="A163409" s="1" t="s">
        <v>163409</v>
      </c>
      <c r="B163409">
        <v>4</v>
      </c>
    </row>
    <row r="163410" spans="1:2" x14ac:dyDescent="0.2">
      <c r="A163410" s="1" t="s">
        <v>163410</v>
      </c>
      <c r="B163410">
        <v>4</v>
      </c>
    </row>
    <row r="163411" spans="1:2" x14ac:dyDescent="0.2">
      <c r="A163411" s="1" t="s">
        <v>163411</v>
      </c>
      <c r="B163411">
        <v>4</v>
      </c>
    </row>
    <row r="163412" spans="1:2" x14ac:dyDescent="0.2">
      <c r="A163412" s="1" t="s">
        <v>163412</v>
      </c>
      <c r="B163412">
        <v>4</v>
      </c>
    </row>
    <row r="163413" spans="1:2" x14ac:dyDescent="0.2">
      <c r="A163413" s="1" t="s">
        <v>163413</v>
      </c>
      <c r="B163413">
        <v>4</v>
      </c>
    </row>
    <row r="163414" spans="1:2" x14ac:dyDescent="0.2">
      <c r="A163414" s="1" t="s">
        <v>163414</v>
      </c>
      <c r="B163414">
        <v>4</v>
      </c>
    </row>
    <row r="163415" spans="1:2" x14ac:dyDescent="0.2">
      <c r="A163415" s="1" t="s">
        <v>163415</v>
      </c>
      <c r="B163415">
        <v>4</v>
      </c>
    </row>
    <row r="163416" spans="1:2" x14ac:dyDescent="0.2">
      <c r="A163416" s="1" t="s">
        <v>163416</v>
      </c>
      <c r="B163416">
        <v>4</v>
      </c>
    </row>
    <row r="163417" spans="1:2" x14ac:dyDescent="0.2">
      <c r="A163417" s="1" t="s">
        <v>163417</v>
      </c>
      <c r="B163417">
        <v>4</v>
      </c>
    </row>
    <row r="163418" spans="1:2" x14ac:dyDescent="0.2">
      <c r="A163418" s="1" t="s">
        <v>163418</v>
      </c>
      <c r="B163418">
        <v>4</v>
      </c>
    </row>
    <row r="163419" spans="1:2" x14ac:dyDescent="0.2">
      <c r="A163419" s="1" t="s">
        <v>163419</v>
      </c>
      <c r="B163419">
        <v>4</v>
      </c>
    </row>
    <row r="163420" spans="1:2" x14ac:dyDescent="0.2">
      <c r="A163420" s="1" t="s">
        <v>163420</v>
      </c>
      <c r="B163420">
        <v>4</v>
      </c>
    </row>
    <row r="163421" spans="1:2" x14ac:dyDescent="0.2">
      <c r="A163421" s="1" t="s">
        <v>163421</v>
      </c>
      <c r="B163421">
        <v>4</v>
      </c>
    </row>
    <row r="163422" spans="1:2" x14ac:dyDescent="0.2">
      <c r="A163422" s="1" t="s">
        <v>163422</v>
      </c>
      <c r="B163422">
        <v>4</v>
      </c>
    </row>
    <row r="163423" spans="1:2" x14ac:dyDescent="0.2">
      <c r="A163423" s="1" t="s">
        <v>163423</v>
      </c>
      <c r="B163423">
        <v>4</v>
      </c>
    </row>
    <row r="163424" spans="1:2" x14ac:dyDescent="0.2">
      <c r="A163424" s="1" t="s">
        <v>163424</v>
      </c>
      <c r="B163424">
        <v>4</v>
      </c>
    </row>
    <row r="163425" spans="1:2" x14ac:dyDescent="0.2">
      <c r="A163425" s="1" t="s">
        <v>163425</v>
      </c>
      <c r="B163425">
        <v>4</v>
      </c>
    </row>
    <row r="163426" spans="1:2" x14ac:dyDescent="0.2">
      <c r="A163426" s="1" t="s">
        <v>163426</v>
      </c>
      <c r="B163426">
        <v>4</v>
      </c>
    </row>
    <row r="163427" spans="1:2" x14ac:dyDescent="0.2">
      <c r="A163427" s="1" t="s">
        <v>163427</v>
      </c>
      <c r="B163427">
        <v>4</v>
      </c>
    </row>
    <row r="163428" spans="1:2" x14ac:dyDescent="0.2">
      <c r="A163428" s="1" t="s">
        <v>163428</v>
      </c>
      <c r="B163428">
        <v>4</v>
      </c>
    </row>
    <row r="163429" spans="1:2" x14ac:dyDescent="0.2">
      <c r="A163429" s="1" t="s">
        <v>163429</v>
      </c>
      <c r="B163429">
        <v>4</v>
      </c>
    </row>
    <row r="163430" spans="1:2" x14ac:dyDescent="0.2">
      <c r="A163430" s="1" t="s">
        <v>163430</v>
      </c>
      <c r="B163430">
        <v>4</v>
      </c>
    </row>
    <row r="163431" spans="1:2" x14ac:dyDescent="0.2">
      <c r="A163431" s="1" t="s">
        <v>163431</v>
      </c>
      <c r="B163431">
        <v>4</v>
      </c>
    </row>
    <row r="163432" spans="1:2" x14ac:dyDescent="0.2">
      <c r="A163432" s="1" t="s">
        <v>163432</v>
      </c>
      <c r="B163432">
        <v>4</v>
      </c>
    </row>
    <row r="163433" spans="1:2" x14ac:dyDescent="0.2">
      <c r="A163433" s="1" t="s">
        <v>163433</v>
      </c>
      <c r="B163433">
        <v>4</v>
      </c>
    </row>
    <row r="163434" spans="1:2" x14ac:dyDescent="0.2">
      <c r="A163434" s="1" t="s">
        <v>163434</v>
      </c>
      <c r="B163434">
        <v>4</v>
      </c>
    </row>
    <row r="163435" spans="1:2" x14ac:dyDescent="0.2">
      <c r="A163435" s="1" t="s">
        <v>163435</v>
      </c>
      <c r="B163435">
        <v>4</v>
      </c>
    </row>
    <row r="163436" spans="1:2" x14ac:dyDescent="0.2">
      <c r="A163436" s="1" t="s">
        <v>163436</v>
      </c>
      <c r="B163436">
        <v>4</v>
      </c>
    </row>
    <row r="163437" spans="1:2" x14ac:dyDescent="0.2">
      <c r="A163437" s="1" t="s">
        <v>163437</v>
      </c>
      <c r="B163437">
        <v>4</v>
      </c>
    </row>
    <row r="163438" spans="1:2" x14ac:dyDescent="0.2">
      <c r="A163438" s="1" t="s">
        <v>163438</v>
      </c>
      <c r="B163438">
        <v>4</v>
      </c>
    </row>
    <row r="163439" spans="1:2" x14ac:dyDescent="0.2">
      <c r="A163439" s="1" t="s">
        <v>163439</v>
      </c>
      <c r="B163439">
        <v>4</v>
      </c>
    </row>
    <row r="163440" spans="1:2" x14ac:dyDescent="0.2">
      <c r="A163440" s="1" t="s">
        <v>163440</v>
      </c>
      <c r="B163440">
        <v>4</v>
      </c>
    </row>
    <row r="163441" spans="1:2" x14ac:dyDescent="0.2">
      <c r="A163441" s="1" t="s">
        <v>163441</v>
      </c>
      <c r="B163441">
        <v>4</v>
      </c>
    </row>
    <row r="163442" spans="1:2" x14ac:dyDescent="0.2">
      <c r="A163442" s="1" t="s">
        <v>163442</v>
      </c>
      <c r="B163442">
        <v>4</v>
      </c>
    </row>
    <row r="163443" spans="1:2" x14ac:dyDescent="0.2">
      <c r="A163443" s="1" t="s">
        <v>163443</v>
      </c>
      <c r="B163443">
        <v>4</v>
      </c>
    </row>
    <row r="163444" spans="1:2" x14ac:dyDescent="0.2">
      <c r="A163444" s="1" t="s">
        <v>163444</v>
      </c>
      <c r="B163444">
        <v>4</v>
      </c>
    </row>
    <row r="163445" spans="1:2" x14ac:dyDescent="0.2">
      <c r="A163445" s="1" t="s">
        <v>163445</v>
      </c>
      <c r="B163445">
        <v>4</v>
      </c>
    </row>
    <row r="163446" spans="1:2" x14ac:dyDescent="0.2">
      <c r="A163446" s="1" t="s">
        <v>163446</v>
      </c>
      <c r="B163446">
        <v>4</v>
      </c>
    </row>
    <row r="163447" spans="1:2" x14ac:dyDescent="0.2">
      <c r="A163447" s="1" t="s">
        <v>163447</v>
      </c>
      <c r="B163447">
        <v>4</v>
      </c>
    </row>
    <row r="163448" spans="1:2" x14ac:dyDescent="0.2">
      <c r="A163448" s="1" t="s">
        <v>163448</v>
      </c>
      <c r="B163448">
        <v>4</v>
      </c>
    </row>
    <row r="163449" spans="1:2" x14ac:dyDescent="0.2">
      <c r="A163449" s="1" t="s">
        <v>163449</v>
      </c>
      <c r="B163449">
        <v>4</v>
      </c>
    </row>
    <row r="163450" spans="1:2" x14ac:dyDescent="0.2">
      <c r="A163450" s="1" t="s">
        <v>163450</v>
      </c>
      <c r="B163450">
        <v>4</v>
      </c>
    </row>
    <row r="163451" spans="1:2" x14ac:dyDescent="0.2">
      <c r="A163451" s="1" t="s">
        <v>163451</v>
      </c>
      <c r="B163451">
        <v>4</v>
      </c>
    </row>
    <row r="163452" spans="1:2" x14ac:dyDescent="0.2">
      <c r="A163452" s="1" t="s">
        <v>163452</v>
      </c>
      <c r="B163452">
        <v>4</v>
      </c>
    </row>
    <row r="163453" spans="1:2" x14ac:dyDescent="0.2">
      <c r="A163453" s="1" t="s">
        <v>163453</v>
      </c>
      <c r="B163453">
        <v>4</v>
      </c>
    </row>
    <row r="163454" spans="1:2" x14ac:dyDescent="0.2">
      <c r="A163454" s="1" t="s">
        <v>163454</v>
      </c>
      <c r="B163454">
        <v>4</v>
      </c>
    </row>
    <row r="163455" spans="1:2" x14ac:dyDescent="0.2">
      <c r="A163455" s="1" t="s">
        <v>163455</v>
      </c>
      <c r="B163455">
        <v>4</v>
      </c>
    </row>
    <row r="163456" spans="1:2" x14ac:dyDescent="0.2">
      <c r="A163456" s="1" t="s">
        <v>163456</v>
      </c>
      <c r="B163456">
        <v>4</v>
      </c>
    </row>
    <row r="163457" spans="1:2" x14ac:dyDescent="0.2">
      <c r="A163457" s="1" t="s">
        <v>163457</v>
      </c>
      <c r="B163457">
        <v>4</v>
      </c>
    </row>
    <row r="163458" spans="1:2" x14ac:dyDescent="0.2">
      <c r="A163458" s="1" t="s">
        <v>163458</v>
      </c>
      <c r="B163458">
        <v>4</v>
      </c>
    </row>
    <row r="163459" spans="1:2" x14ac:dyDescent="0.2">
      <c r="A163459" s="1" t="s">
        <v>163459</v>
      </c>
      <c r="B163459">
        <v>4</v>
      </c>
    </row>
    <row r="163460" spans="1:2" x14ac:dyDescent="0.2">
      <c r="A163460" s="1" t="s">
        <v>163460</v>
      </c>
      <c r="B163460">
        <v>4</v>
      </c>
    </row>
    <row r="163461" spans="1:2" x14ac:dyDescent="0.2">
      <c r="A163461" s="1" t="s">
        <v>163461</v>
      </c>
      <c r="B163461">
        <v>4</v>
      </c>
    </row>
    <row r="163462" spans="1:2" x14ac:dyDescent="0.2">
      <c r="A163462" s="1" t="s">
        <v>163462</v>
      </c>
      <c r="B163462">
        <v>4</v>
      </c>
    </row>
    <row r="163463" spans="1:2" x14ac:dyDescent="0.2">
      <c r="A163463" s="1" t="s">
        <v>163463</v>
      </c>
      <c r="B163463">
        <v>4</v>
      </c>
    </row>
    <row r="163464" spans="1:2" x14ac:dyDescent="0.2">
      <c r="A163464" s="1" t="s">
        <v>163464</v>
      </c>
      <c r="B163464">
        <v>4</v>
      </c>
    </row>
    <row r="163465" spans="1:2" x14ac:dyDescent="0.2">
      <c r="A163465" s="1" t="s">
        <v>163465</v>
      </c>
      <c r="B163465">
        <v>4</v>
      </c>
    </row>
    <row r="163466" spans="1:2" x14ac:dyDescent="0.2">
      <c r="A163466" s="1" t="s">
        <v>163466</v>
      </c>
      <c r="B163466">
        <v>4</v>
      </c>
    </row>
    <row r="163467" spans="1:2" x14ac:dyDescent="0.2">
      <c r="A163467" s="1" t="s">
        <v>163467</v>
      </c>
      <c r="B163467">
        <v>4</v>
      </c>
    </row>
    <row r="163468" spans="1:2" x14ac:dyDescent="0.2">
      <c r="A163468" s="1" t="s">
        <v>163468</v>
      </c>
      <c r="B163468">
        <v>4</v>
      </c>
    </row>
    <row r="163469" spans="1:2" x14ac:dyDescent="0.2">
      <c r="A163469" s="1" t="s">
        <v>163469</v>
      </c>
      <c r="B163469">
        <v>4</v>
      </c>
    </row>
    <row r="163470" spans="1:2" x14ac:dyDescent="0.2">
      <c r="A163470" s="1" t="s">
        <v>163470</v>
      </c>
      <c r="B163470">
        <v>4</v>
      </c>
    </row>
    <row r="163471" spans="1:2" x14ac:dyDescent="0.2">
      <c r="A163471" s="1" t="s">
        <v>163471</v>
      </c>
      <c r="B163471">
        <v>4</v>
      </c>
    </row>
    <row r="163472" spans="1:2" x14ac:dyDescent="0.2">
      <c r="A163472" s="1" t="s">
        <v>163472</v>
      </c>
      <c r="B163472">
        <v>4</v>
      </c>
    </row>
    <row r="163473" spans="1:2" x14ac:dyDescent="0.2">
      <c r="A163473" s="1" t="s">
        <v>163473</v>
      </c>
      <c r="B163473">
        <v>4</v>
      </c>
    </row>
    <row r="163474" spans="1:2" x14ac:dyDescent="0.2">
      <c r="A163474" s="1" t="s">
        <v>163474</v>
      </c>
      <c r="B163474">
        <v>4</v>
      </c>
    </row>
    <row r="163475" spans="1:2" x14ac:dyDescent="0.2">
      <c r="A163475" s="1" t="s">
        <v>163475</v>
      </c>
      <c r="B163475">
        <v>4</v>
      </c>
    </row>
    <row r="163476" spans="1:2" x14ac:dyDescent="0.2">
      <c r="A163476" s="1" t="s">
        <v>163476</v>
      </c>
      <c r="B163476">
        <v>4</v>
      </c>
    </row>
    <row r="163477" spans="1:2" x14ac:dyDescent="0.2">
      <c r="A163477" s="1" t="s">
        <v>163477</v>
      </c>
      <c r="B163477">
        <v>4</v>
      </c>
    </row>
    <row r="163478" spans="1:2" x14ac:dyDescent="0.2">
      <c r="A163478" s="1" t="s">
        <v>163478</v>
      </c>
      <c r="B163478">
        <v>4</v>
      </c>
    </row>
    <row r="163479" spans="1:2" x14ac:dyDescent="0.2">
      <c r="A163479" s="1" t="s">
        <v>163479</v>
      </c>
      <c r="B163479">
        <v>4</v>
      </c>
    </row>
    <row r="163480" spans="1:2" x14ac:dyDescent="0.2">
      <c r="A163480" s="1" t="s">
        <v>163480</v>
      </c>
      <c r="B163480">
        <v>4</v>
      </c>
    </row>
    <row r="163481" spans="1:2" x14ac:dyDescent="0.2">
      <c r="A163481" s="1" t="s">
        <v>163481</v>
      </c>
      <c r="B163481">
        <v>4</v>
      </c>
    </row>
    <row r="163482" spans="1:2" x14ac:dyDescent="0.2">
      <c r="A163482" s="1" t="s">
        <v>163482</v>
      </c>
      <c r="B163482">
        <v>4</v>
      </c>
    </row>
    <row r="163483" spans="1:2" x14ac:dyDescent="0.2">
      <c r="A163483" s="1" t="s">
        <v>163483</v>
      </c>
      <c r="B163483">
        <v>4</v>
      </c>
    </row>
    <row r="163484" spans="1:2" x14ac:dyDescent="0.2">
      <c r="A163484" s="1" t="s">
        <v>163484</v>
      </c>
      <c r="B163484">
        <v>4</v>
      </c>
    </row>
    <row r="163485" spans="1:2" x14ac:dyDescent="0.2">
      <c r="A163485" s="1" t="s">
        <v>163485</v>
      </c>
      <c r="B163485">
        <v>4</v>
      </c>
    </row>
    <row r="163486" spans="1:2" x14ac:dyDescent="0.2">
      <c r="A163486" s="1" t="s">
        <v>163486</v>
      </c>
      <c r="B163486">
        <v>4</v>
      </c>
    </row>
    <row r="163487" spans="1:2" x14ac:dyDescent="0.2">
      <c r="A163487" s="1" t="s">
        <v>163487</v>
      </c>
      <c r="B163487">
        <v>4</v>
      </c>
    </row>
    <row r="163488" spans="1:2" x14ac:dyDescent="0.2">
      <c r="A163488" s="1" t="s">
        <v>163488</v>
      </c>
      <c r="B163488">
        <v>4</v>
      </c>
    </row>
    <row r="163489" spans="1:2" x14ac:dyDescent="0.2">
      <c r="A163489" s="1" t="s">
        <v>163489</v>
      </c>
      <c r="B163489">
        <v>4</v>
      </c>
    </row>
    <row r="163490" spans="1:2" x14ac:dyDescent="0.2">
      <c r="A163490" s="1" t="s">
        <v>163490</v>
      </c>
      <c r="B163490">
        <v>4</v>
      </c>
    </row>
    <row r="163491" spans="1:2" x14ac:dyDescent="0.2">
      <c r="A163491" s="1" t="s">
        <v>163491</v>
      </c>
      <c r="B163491">
        <v>4</v>
      </c>
    </row>
    <row r="163492" spans="1:2" x14ac:dyDescent="0.2">
      <c r="A163492" s="1" t="s">
        <v>163492</v>
      </c>
      <c r="B163492">
        <v>4</v>
      </c>
    </row>
    <row r="163493" spans="1:2" x14ac:dyDescent="0.2">
      <c r="A163493" s="1" t="s">
        <v>163493</v>
      </c>
      <c r="B163493">
        <v>4</v>
      </c>
    </row>
    <row r="163494" spans="1:2" x14ac:dyDescent="0.2">
      <c r="A163494" s="1" t="s">
        <v>163494</v>
      </c>
      <c r="B163494">
        <v>4</v>
      </c>
    </row>
    <row r="163495" spans="1:2" x14ac:dyDescent="0.2">
      <c r="A163495" s="1" t="s">
        <v>163495</v>
      </c>
      <c r="B163495">
        <v>4</v>
      </c>
    </row>
    <row r="163496" spans="1:2" x14ac:dyDescent="0.2">
      <c r="A163496" s="1" t="s">
        <v>163496</v>
      </c>
      <c r="B163496">
        <v>4</v>
      </c>
    </row>
    <row r="163497" spans="1:2" x14ac:dyDescent="0.2">
      <c r="A163497" s="1" t="s">
        <v>163497</v>
      </c>
      <c r="B163497">
        <v>4</v>
      </c>
    </row>
    <row r="163498" spans="1:2" x14ac:dyDescent="0.2">
      <c r="A163498" s="1" t="s">
        <v>163498</v>
      </c>
      <c r="B163498">
        <v>4</v>
      </c>
    </row>
    <row r="163499" spans="1:2" x14ac:dyDescent="0.2">
      <c r="A163499" s="1" t="s">
        <v>163499</v>
      </c>
      <c r="B163499">
        <v>4</v>
      </c>
    </row>
    <row r="163500" spans="1:2" x14ac:dyDescent="0.2">
      <c r="A163500" s="1" t="s">
        <v>163500</v>
      </c>
      <c r="B163500">
        <v>4</v>
      </c>
    </row>
    <row r="163501" spans="1:2" x14ac:dyDescent="0.2">
      <c r="A163501" s="1" t="s">
        <v>163501</v>
      </c>
      <c r="B163501">
        <v>4</v>
      </c>
    </row>
    <row r="163502" spans="1:2" x14ac:dyDescent="0.2">
      <c r="A163502" s="1" t="s">
        <v>163502</v>
      </c>
      <c r="B163502">
        <v>4</v>
      </c>
    </row>
    <row r="163503" spans="1:2" x14ac:dyDescent="0.2">
      <c r="A163503" s="1" t="s">
        <v>163503</v>
      </c>
      <c r="B163503">
        <v>4</v>
      </c>
    </row>
    <row r="163504" spans="1:2" x14ac:dyDescent="0.2">
      <c r="A163504" s="1" t="s">
        <v>163504</v>
      </c>
      <c r="B163504">
        <v>4</v>
      </c>
    </row>
    <row r="163505" spans="1:2" x14ac:dyDescent="0.2">
      <c r="A163505" s="1" t="s">
        <v>163505</v>
      </c>
      <c r="B163505">
        <v>4</v>
      </c>
    </row>
    <row r="163506" spans="1:2" x14ac:dyDescent="0.2">
      <c r="A163506" s="1" t="s">
        <v>163506</v>
      </c>
      <c r="B163506">
        <v>4</v>
      </c>
    </row>
    <row r="163507" spans="1:2" x14ac:dyDescent="0.2">
      <c r="A163507" s="1" t="s">
        <v>163507</v>
      </c>
      <c r="B163507">
        <v>4</v>
      </c>
    </row>
    <row r="163508" spans="1:2" x14ac:dyDescent="0.2">
      <c r="A163508" s="1" t="s">
        <v>163508</v>
      </c>
      <c r="B163508">
        <v>4</v>
      </c>
    </row>
    <row r="163509" spans="1:2" x14ac:dyDescent="0.2">
      <c r="A163509" s="1" t="s">
        <v>163509</v>
      </c>
      <c r="B163509">
        <v>4</v>
      </c>
    </row>
    <row r="163510" spans="1:2" x14ac:dyDescent="0.2">
      <c r="A163510" s="1" t="s">
        <v>163510</v>
      </c>
      <c r="B163510">
        <v>4</v>
      </c>
    </row>
    <row r="163511" spans="1:2" x14ac:dyDescent="0.2">
      <c r="A163511" s="1" t="s">
        <v>163511</v>
      </c>
      <c r="B163511">
        <v>4</v>
      </c>
    </row>
    <row r="163512" spans="1:2" x14ac:dyDescent="0.2">
      <c r="A163512" s="1" t="s">
        <v>163512</v>
      </c>
      <c r="B163512">
        <v>4</v>
      </c>
    </row>
    <row r="163513" spans="1:2" x14ac:dyDescent="0.2">
      <c r="A163513" s="1" t="s">
        <v>163513</v>
      </c>
      <c r="B163513">
        <v>4</v>
      </c>
    </row>
    <row r="163514" spans="1:2" x14ac:dyDescent="0.2">
      <c r="A163514" s="1" t="s">
        <v>163514</v>
      </c>
      <c r="B163514">
        <v>4</v>
      </c>
    </row>
    <row r="163515" spans="1:2" x14ac:dyDescent="0.2">
      <c r="A163515" s="1" t="s">
        <v>163515</v>
      </c>
      <c r="B163515">
        <v>4</v>
      </c>
    </row>
    <row r="163516" spans="1:2" x14ac:dyDescent="0.2">
      <c r="A163516" s="1" t="s">
        <v>163516</v>
      </c>
      <c r="B163516">
        <v>4</v>
      </c>
    </row>
    <row r="163517" spans="1:2" x14ac:dyDescent="0.2">
      <c r="A163517" s="1" t="s">
        <v>163517</v>
      </c>
      <c r="B163517">
        <v>4</v>
      </c>
    </row>
    <row r="163518" spans="1:2" x14ac:dyDescent="0.2">
      <c r="A163518" s="1" t="s">
        <v>163518</v>
      </c>
      <c r="B163518">
        <v>4</v>
      </c>
    </row>
    <row r="163519" spans="1:2" x14ac:dyDescent="0.2">
      <c r="A163519" s="1" t="s">
        <v>163519</v>
      </c>
      <c r="B163519">
        <v>4</v>
      </c>
    </row>
    <row r="163520" spans="1:2" x14ac:dyDescent="0.2">
      <c r="A163520" s="1" t="s">
        <v>163520</v>
      </c>
      <c r="B163520">
        <v>4</v>
      </c>
    </row>
    <row r="163521" spans="1:2" x14ac:dyDescent="0.2">
      <c r="A163521" s="1" t="s">
        <v>163521</v>
      </c>
      <c r="B163521">
        <v>4</v>
      </c>
    </row>
    <row r="163522" spans="1:2" x14ac:dyDescent="0.2">
      <c r="A163522" s="1" t="s">
        <v>163522</v>
      </c>
      <c r="B163522">
        <v>4</v>
      </c>
    </row>
    <row r="163523" spans="1:2" x14ac:dyDescent="0.2">
      <c r="A163523" s="1" t="s">
        <v>163523</v>
      </c>
      <c r="B163523">
        <v>4</v>
      </c>
    </row>
    <row r="163524" spans="1:2" x14ac:dyDescent="0.2">
      <c r="A163524" s="1" t="s">
        <v>163524</v>
      </c>
      <c r="B163524">
        <v>4</v>
      </c>
    </row>
    <row r="163525" spans="1:2" x14ac:dyDescent="0.2">
      <c r="A163525" s="1" t="s">
        <v>163525</v>
      </c>
      <c r="B163525">
        <v>4</v>
      </c>
    </row>
    <row r="163526" spans="1:2" x14ac:dyDescent="0.2">
      <c r="A163526" s="1" t="s">
        <v>163526</v>
      </c>
      <c r="B163526">
        <v>4</v>
      </c>
    </row>
    <row r="163527" spans="1:2" x14ac:dyDescent="0.2">
      <c r="A163527" s="1" t="s">
        <v>163527</v>
      </c>
      <c r="B163527">
        <v>4</v>
      </c>
    </row>
    <row r="163528" spans="1:2" x14ac:dyDescent="0.2">
      <c r="A163528" s="1" t="s">
        <v>163528</v>
      </c>
      <c r="B163528">
        <v>4</v>
      </c>
    </row>
    <row r="163529" spans="1:2" x14ac:dyDescent="0.2">
      <c r="A163529" s="1" t="s">
        <v>163529</v>
      </c>
      <c r="B163529">
        <v>4</v>
      </c>
    </row>
    <row r="163530" spans="1:2" x14ac:dyDescent="0.2">
      <c r="A163530" s="1" t="s">
        <v>163530</v>
      </c>
      <c r="B163530">
        <v>4</v>
      </c>
    </row>
    <row r="163531" spans="1:2" x14ac:dyDescent="0.2">
      <c r="A163531" s="1" t="s">
        <v>163531</v>
      </c>
      <c r="B163531">
        <v>4</v>
      </c>
    </row>
    <row r="163532" spans="1:2" x14ac:dyDescent="0.2">
      <c r="A163532" s="1" t="s">
        <v>163532</v>
      </c>
      <c r="B163532">
        <v>4</v>
      </c>
    </row>
    <row r="163533" spans="1:2" x14ac:dyDescent="0.2">
      <c r="A163533" s="1" t="s">
        <v>163533</v>
      </c>
      <c r="B163533">
        <v>4</v>
      </c>
    </row>
    <row r="163534" spans="1:2" x14ac:dyDescent="0.2">
      <c r="A163534" s="1" t="s">
        <v>163534</v>
      </c>
      <c r="B163534">
        <v>4</v>
      </c>
    </row>
    <row r="163535" spans="1:2" x14ac:dyDescent="0.2">
      <c r="A163535" s="1" t="s">
        <v>163535</v>
      </c>
      <c r="B163535">
        <v>4</v>
      </c>
    </row>
    <row r="163536" spans="1:2" x14ac:dyDescent="0.2">
      <c r="A163536" s="1" t="s">
        <v>163536</v>
      </c>
      <c r="B163536">
        <v>4</v>
      </c>
    </row>
    <row r="163537" spans="1:2" x14ac:dyDescent="0.2">
      <c r="A163537" s="1" t="s">
        <v>163537</v>
      </c>
      <c r="B163537">
        <v>4</v>
      </c>
    </row>
    <row r="163538" spans="1:2" x14ac:dyDescent="0.2">
      <c r="A163538" s="1" t="s">
        <v>163538</v>
      </c>
      <c r="B163538">
        <v>4</v>
      </c>
    </row>
    <row r="163539" spans="1:2" x14ac:dyDescent="0.2">
      <c r="A163539" s="1" t="s">
        <v>163539</v>
      </c>
      <c r="B163539">
        <v>4</v>
      </c>
    </row>
    <row r="163540" spans="1:2" x14ac:dyDescent="0.2">
      <c r="A163540" s="1" t="s">
        <v>163540</v>
      </c>
      <c r="B163540">
        <v>4</v>
      </c>
    </row>
    <row r="163541" spans="1:2" x14ac:dyDescent="0.2">
      <c r="A163541" s="1" t="s">
        <v>163541</v>
      </c>
      <c r="B163541">
        <v>4</v>
      </c>
    </row>
    <row r="163542" spans="1:2" x14ac:dyDescent="0.2">
      <c r="A163542" s="1" t="s">
        <v>163542</v>
      </c>
      <c r="B163542">
        <v>4</v>
      </c>
    </row>
    <row r="163543" spans="1:2" x14ac:dyDescent="0.2">
      <c r="A163543" s="1" t="s">
        <v>163543</v>
      </c>
      <c r="B163543">
        <v>4</v>
      </c>
    </row>
    <row r="163544" spans="1:2" x14ac:dyDescent="0.2">
      <c r="A163544" s="1" t="s">
        <v>163544</v>
      </c>
      <c r="B163544">
        <v>4</v>
      </c>
    </row>
    <row r="163545" spans="1:2" x14ac:dyDescent="0.2">
      <c r="A163545" s="1" t="s">
        <v>163545</v>
      </c>
      <c r="B163545">
        <v>4</v>
      </c>
    </row>
    <row r="163546" spans="1:2" x14ac:dyDescent="0.2">
      <c r="A163546" s="1" t="s">
        <v>163546</v>
      </c>
      <c r="B163546">
        <v>4</v>
      </c>
    </row>
    <row r="163547" spans="1:2" x14ac:dyDescent="0.2">
      <c r="A163547" s="1" t="s">
        <v>163547</v>
      </c>
      <c r="B163547">
        <v>4</v>
      </c>
    </row>
    <row r="163548" spans="1:2" x14ac:dyDescent="0.2">
      <c r="A163548" s="1" t="s">
        <v>163548</v>
      </c>
      <c r="B163548">
        <v>4</v>
      </c>
    </row>
    <row r="163549" spans="1:2" x14ac:dyDescent="0.2">
      <c r="A163549" s="1" t="s">
        <v>163549</v>
      </c>
      <c r="B163549">
        <v>4</v>
      </c>
    </row>
    <row r="163550" spans="1:2" x14ac:dyDescent="0.2">
      <c r="A163550" s="1" t="s">
        <v>163550</v>
      </c>
      <c r="B163550">
        <v>4</v>
      </c>
    </row>
    <row r="163551" spans="1:2" x14ac:dyDescent="0.2">
      <c r="A163551" s="1" t="s">
        <v>163551</v>
      </c>
      <c r="B163551">
        <v>4</v>
      </c>
    </row>
    <row r="163552" spans="1:2" x14ac:dyDescent="0.2">
      <c r="A163552" s="1" t="s">
        <v>163552</v>
      </c>
      <c r="B163552">
        <v>4</v>
      </c>
    </row>
    <row r="163553" spans="1:2" x14ac:dyDescent="0.2">
      <c r="A163553" s="1" t="s">
        <v>163553</v>
      </c>
      <c r="B163553">
        <v>4</v>
      </c>
    </row>
    <row r="163554" spans="1:2" x14ac:dyDescent="0.2">
      <c r="A163554" s="1" t="s">
        <v>163554</v>
      </c>
      <c r="B163554">
        <v>4</v>
      </c>
    </row>
    <row r="163555" spans="1:2" x14ac:dyDescent="0.2">
      <c r="A163555" s="1" t="s">
        <v>163555</v>
      </c>
      <c r="B163555">
        <v>4</v>
      </c>
    </row>
    <row r="163556" spans="1:2" x14ac:dyDescent="0.2">
      <c r="A163556" s="1" t="s">
        <v>163556</v>
      </c>
      <c r="B163556">
        <v>4</v>
      </c>
    </row>
    <row r="163557" spans="1:2" x14ac:dyDescent="0.2">
      <c r="A163557" s="1" t="s">
        <v>163557</v>
      </c>
      <c r="B163557">
        <v>4</v>
      </c>
    </row>
    <row r="163558" spans="1:2" x14ac:dyDescent="0.2">
      <c r="A163558" s="1" t="s">
        <v>163558</v>
      </c>
      <c r="B163558">
        <v>4</v>
      </c>
    </row>
    <row r="163559" spans="1:2" x14ac:dyDescent="0.2">
      <c r="A163559" s="1" t="s">
        <v>163559</v>
      </c>
      <c r="B163559">
        <v>4</v>
      </c>
    </row>
    <row r="163560" spans="1:2" x14ac:dyDescent="0.2">
      <c r="A163560" s="1" t="s">
        <v>163560</v>
      </c>
      <c r="B163560">
        <v>4</v>
      </c>
    </row>
    <row r="163561" spans="1:2" x14ac:dyDescent="0.2">
      <c r="A163561" s="1" t="s">
        <v>163561</v>
      </c>
      <c r="B163561">
        <v>4</v>
      </c>
    </row>
    <row r="163562" spans="1:2" x14ac:dyDescent="0.2">
      <c r="A163562" s="1" t="s">
        <v>163562</v>
      </c>
      <c r="B163562">
        <v>4</v>
      </c>
    </row>
    <row r="163563" spans="1:2" x14ac:dyDescent="0.2">
      <c r="A163563" s="1" t="s">
        <v>163563</v>
      </c>
      <c r="B163563">
        <v>4</v>
      </c>
    </row>
    <row r="163564" spans="1:2" x14ac:dyDescent="0.2">
      <c r="A163564" s="1" t="s">
        <v>163564</v>
      </c>
      <c r="B163564">
        <v>4</v>
      </c>
    </row>
    <row r="163565" spans="1:2" x14ac:dyDescent="0.2">
      <c r="A163565" s="1" t="s">
        <v>163565</v>
      </c>
      <c r="B163565">
        <v>4</v>
      </c>
    </row>
    <row r="163566" spans="1:2" x14ac:dyDescent="0.2">
      <c r="A163566" s="1" t="s">
        <v>163566</v>
      </c>
      <c r="B163566">
        <v>4</v>
      </c>
    </row>
    <row r="163567" spans="1:2" x14ac:dyDescent="0.2">
      <c r="A163567" s="1" t="s">
        <v>163567</v>
      </c>
      <c r="B163567">
        <v>4</v>
      </c>
    </row>
    <row r="163568" spans="1:2" x14ac:dyDescent="0.2">
      <c r="A163568" s="1" t="s">
        <v>163568</v>
      </c>
      <c r="B163568">
        <v>4</v>
      </c>
    </row>
    <row r="163569" spans="1:2" x14ac:dyDescent="0.2">
      <c r="A163569" s="1" t="s">
        <v>163569</v>
      </c>
      <c r="B163569">
        <v>4</v>
      </c>
    </row>
    <row r="163570" spans="1:2" x14ac:dyDescent="0.2">
      <c r="A163570" s="1" t="s">
        <v>163570</v>
      </c>
      <c r="B163570">
        <v>4</v>
      </c>
    </row>
    <row r="163571" spans="1:2" x14ac:dyDescent="0.2">
      <c r="A163571" s="1" t="s">
        <v>163571</v>
      </c>
      <c r="B163571">
        <v>4</v>
      </c>
    </row>
    <row r="163572" spans="1:2" x14ac:dyDescent="0.2">
      <c r="A163572" s="1" t="s">
        <v>163572</v>
      </c>
      <c r="B163572">
        <v>4</v>
      </c>
    </row>
    <row r="163573" spans="1:2" x14ac:dyDescent="0.2">
      <c r="A163573" s="1" t="s">
        <v>163573</v>
      </c>
      <c r="B163573">
        <v>4</v>
      </c>
    </row>
    <row r="163574" spans="1:2" x14ac:dyDescent="0.2">
      <c r="A163574" s="1" t="s">
        <v>163574</v>
      </c>
      <c r="B163574">
        <v>4</v>
      </c>
    </row>
    <row r="163575" spans="1:2" x14ac:dyDescent="0.2">
      <c r="A163575" s="1" t="s">
        <v>163575</v>
      </c>
      <c r="B163575">
        <v>4</v>
      </c>
    </row>
    <row r="163576" spans="1:2" x14ac:dyDescent="0.2">
      <c r="A163576" s="1" t="s">
        <v>163576</v>
      </c>
      <c r="B163576">
        <v>4</v>
      </c>
    </row>
    <row r="163577" spans="1:2" x14ac:dyDescent="0.2">
      <c r="A163577" s="1" t="s">
        <v>163577</v>
      </c>
      <c r="B163577">
        <v>4</v>
      </c>
    </row>
    <row r="163578" spans="1:2" x14ac:dyDescent="0.2">
      <c r="A163578" s="1" t="s">
        <v>163578</v>
      </c>
      <c r="B163578">
        <v>4</v>
      </c>
    </row>
    <row r="163579" spans="1:2" x14ac:dyDescent="0.2">
      <c r="A163579" s="1" t="s">
        <v>163579</v>
      </c>
      <c r="B163579">
        <v>4</v>
      </c>
    </row>
    <row r="163580" spans="1:2" x14ac:dyDescent="0.2">
      <c r="A163580" s="1" t="s">
        <v>163580</v>
      </c>
      <c r="B163580">
        <v>4</v>
      </c>
    </row>
    <row r="163581" spans="1:2" x14ac:dyDescent="0.2">
      <c r="A163581" s="1" t="s">
        <v>163581</v>
      </c>
      <c r="B163581">
        <v>4</v>
      </c>
    </row>
    <row r="163582" spans="1:2" x14ac:dyDescent="0.2">
      <c r="A163582" s="1" t="s">
        <v>163582</v>
      </c>
      <c r="B163582">
        <v>4</v>
      </c>
    </row>
    <row r="163583" spans="1:2" x14ac:dyDescent="0.2">
      <c r="A163583" s="1" t="s">
        <v>163583</v>
      </c>
      <c r="B163583">
        <v>4</v>
      </c>
    </row>
    <row r="163584" spans="1:2" x14ac:dyDescent="0.2">
      <c r="A163584" s="1" t="s">
        <v>163584</v>
      </c>
      <c r="B163584">
        <v>4</v>
      </c>
    </row>
    <row r="163585" spans="1:2" x14ac:dyDescent="0.2">
      <c r="A163585" s="1" t="s">
        <v>163585</v>
      </c>
      <c r="B163585">
        <v>4</v>
      </c>
    </row>
    <row r="163586" spans="1:2" x14ac:dyDescent="0.2">
      <c r="A163586" s="1" t="s">
        <v>163586</v>
      </c>
      <c r="B163586">
        <v>4</v>
      </c>
    </row>
    <row r="163587" spans="1:2" x14ac:dyDescent="0.2">
      <c r="A163587" s="1" t="s">
        <v>163587</v>
      </c>
      <c r="B163587">
        <v>4</v>
      </c>
    </row>
    <row r="163588" spans="1:2" x14ac:dyDescent="0.2">
      <c r="A163588" s="1" t="s">
        <v>163588</v>
      </c>
      <c r="B163588">
        <v>4</v>
      </c>
    </row>
    <row r="163589" spans="1:2" x14ac:dyDescent="0.2">
      <c r="A163589" s="1" t="s">
        <v>163589</v>
      </c>
      <c r="B163589">
        <v>4</v>
      </c>
    </row>
    <row r="163590" spans="1:2" x14ac:dyDescent="0.2">
      <c r="A163590" s="1" t="s">
        <v>163590</v>
      </c>
      <c r="B163590">
        <v>4</v>
      </c>
    </row>
    <row r="163591" spans="1:2" x14ac:dyDescent="0.2">
      <c r="A163591" s="1" t="s">
        <v>163591</v>
      </c>
      <c r="B163591">
        <v>4</v>
      </c>
    </row>
    <row r="163592" spans="1:2" x14ac:dyDescent="0.2">
      <c r="A163592" s="1" t="s">
        <v>163592</v>
      </c>
      <c r="B163592">
        <v>4</v>
      </c>
    </row>
    <row r="163593" spans="1:2" x14ac:dyDescent="0.2">
      <c r="A163593" s="1" t="s">
        <v>163593</v>
      </c>
      <c r="B163593">
        <v>4</v>
      </c>
    </row>
    <row r="163594" spans="1:2" x14ac:dyDescent="0.2">
      <c r="A163594" s="1" t="s">
        <v>163594</v>
      </c>
      <c r="B163594">
        <v>4</v>
      </c>
    </row>
    <row r="163595" spans="1:2" x14ac:dyDescent="0.2">
      <c r="A163595" s="1" t="s">
        <v>163595</v>
      </c>
      <c r="B163595">
        <v>4</v>
      </c>
    </row>
    <row r="163596" spans="1:2" x14ac:dyDescent="0.2">
      <c r="A163596" s="1" t="s">
        <v>163596</v>
      </c>
      <c r="B163596">
        <v>4</v>
      </c>
    </row>
    <row r="163597" spans="1:2" x14ac:dyDescent="0.2">
      <c r="A163597" s="1" t="s">
        <v>163597</v>
      </c>
      <c r="B163597">
        <v>4</v>
      </c>
    </row>
    <row r="163598" spans="1:2" x14ac:dyDescent="0.2">
      <c r="A163598" s="1" t="s">
        <v>163598</v>
      </c>
      <c r="B163598">
        <v>4</v>
      </c>
    </row>
    <row r="163599" spans="1:2" x14ac:dyDescent="0.2">
      <c r="A163599" s="1" t="s">
        <v>163599</v>
      </c>
      <c r="B163599">
        <v>4</v>
      </c>
    </row>
    <row r="163600" spans="1:2" x14ac:dyDescent="0.2">
      <c r="A163600" s="1" t="s">
        <v>163600</v>
      </c>
      <c r="B163600">
        <v>4</v>
      </c>
    </row>
    <row r="163601" spans="1:2" x14ac:dyDescent="0.2">
      <c r="A163601" s="1" t="s">
        <v>163601</v>
      </c>
      <c r="B163601">
        <v>4</v>
      </c>
    </row>
    <row r="163602" spans="1:2" x14ac:dyDescent="0.2">
      <c r="A163602" s="1" t="s">
        <v>163602</v>
      </c>
      <c r="B163602">
        <v>4</v>
      </c>
    </row>
    <row r="163603" spans="1:2" x14ac:dyDescent="0.2">
      <c r="A163603" s="1" t="s">
        <v>163603</v>
      </c>
      <c r="B163603">
        <v>4</v>
      </c>
    </row>
    <row r="163604" spans="1:2" x14ac:dyDescent="0.2">
      <c r="A163604" s="1" t="s">
        <v>163604</v>
      </c>
      <c r="B163604">
        <v>4</v>
      </c>
    </row>
    <row r="163605" spans="1:2" x14ac:dyDescent="0.2">
      <c r="A163605" s="1" t="s">
        <v>163605</v>
      </c>
      <c r="B163605">
        <v>4</v>
      </c>
    </row>
    <row r="163606" spans="1:2" x14ac:dyDescent="0.2">
      <c r="A163606" s="1" t="s">
        <v>163606</v>
      </c>
      <c r="B163606">
        <v>4</v>
      </c>
    </row>
    <row r="163607" spans="1:2" x14ac:dyDescent="0.2">
      <c r="A163607" s="1" t="s">
        <v>163607</v>
      </c>
      <c r="B163607">
        <v>4</v>
      </c>
    </row>
    <row r="163608" spans="1:2" x14ac:dyDescent="0.2">
      <c r="A163608" s="1" t="s">
        <v>163608</v>
      </c>
      <c r="B163608">
        <v>4</v>
      </c>
    </row>
    <row r="163609" spans="1:2" x14ac:dyDescent="0.2">
      <c r="A163609" s="1" t="s">
        <v>163609</v>
      </c>
      <c r="B163609">
        <v>4</v>
      </c>
    </row>
    <row r="163610" spans="1:2" x14ac:dyDescent="0.2">
      <c r="A163610" s="1" t="s">
        <v>163610</v>
      </c>
      <c r="B163610">
        <v>4</v>
      </c>
    </row>
    <row r="163611" spans="1:2" x14ac:dyDescent="0.2">
      <c r="A163611" s="1" t="s">
        <v>163611</v>
      </c>
      <c r="B163611">
        <v>4</v>
      </c>
    </row>
    <row r="163612" spans="1:2" x14ac:dyDescent="0.2">
      <c r="A163612" s="1" t="s">
        <v>163612</v>
      </c>
      <c r="B163612">
        <v>4</v>
      </c>
    </row>
    <row r="163613" spans="1:2" x14ac:dyDescent="0.2">
      <c r="A163613" s="1" t="s">
        <v>163613</v>
      </c>
      <c r="B163613">
        <v>4</v>
      </c>
    </row>
    <row r="163614" spans="1:2" x14ac:dyDescent="0.2">
      <c r="A163614" s="1" t="s">
        <v>163614</v>
      </c>
      <c r="B163614">
        <v>4</v>
      </c>
    </row>
    <row r="163615" spans="1:2" x14ac:dyDescent="0.2">
      <c r="A163615" s="1" t="s">
        <v>163615</v>
      </c>
      <c r="B163615">
        <v>4</v>
      </c>
    </row>
    <row r="163616" spans="1:2" x14ac:dyDescent="0.2">
      <c r="A163616" s="1" t="s">
        <v>163616</v>
      </c>
      <c r="B163616">
        <v>4</v>
      </c>
    </row>
    <row r="163617" spans="1:2" x14ac:dyDescent="0.2">
      <c r="A163617" s="1" t="s">
        <v>163617</v>
      </c>
      <c r="B163617">
        <v>4</v>
      </c>
    </row>
    <row r="163618" spans="1:2" x14ac:dyDescent="0.2">
      <c r="A163618" s="1" t="s">
        <v>163618</v>
      </c>
      <c r="B163618">
        <v>4</v>
      </c>
    </row>
    <row r="163619" spans="1:2" x14ac:dyDescent="0.2">
      <c r="A163619" s="1" t="s">
        <v>163619</v>
      </c>
      <c r="B163619">
        <v>4</v>
      </c>
    </row>
    <row r="163620" spans="1:2" x14ac:dyDescent="0.2">
      <c r="A163620" s="1" t="s">
        <v>163620</v>
      </c>
      <c r="B163620">
        <v>4</v>
      </c>
    </row>
    <row r="163621" spans="1:2" x14ac:dyDescent="0.2">
      <c r="A163621" s="1" t="s">
        <v>163621</v>
      </c>
      <c r="B163621">
        <v>4</v>
      </c>
    </row>
    <row r="163622" spans="1:2" x14ac:dyDescent="0.2">
      <c r="A163622" s="1" t="s">
        <v>163622</v>
      </c>
      <c r="B163622">
        <v>4</v>
      </c>
    </row>
    <row r="163623" spans="1:2" x14ac:dyDescent="0.2">
      <c r="A163623" s="1" t="s">
        <v>163623</v>
      </c>
      <c r="B163623">
        <v>4</v>
      </c>
    </row>
    <row r="163624" spans="1:2" x14ac:dyDescent="0.2">
      <c r="A163624" s="1" t="s">
        <v>163624</v>
      </c>
      <c r="B163624">
        <v>4</v>
      </c>
    </row>
    <row r="163625" spans="1:2" x14ac:dyDescent="0.2">
      <c r="A163625" s="1" t="s">
        <v>163625</v>
      </c>
      <c r="B163625">
        <v>4</v>
      </c>
    </row>
    <row r="163626" spans="1:2" x14ac:dyDescent="0.2">
      <c r="A163626" s="1" t="s">
        <v>163626</v>
      </c>
      <c r="B163626">
        <v>4</v>
      </c>
    </row>
    <row r="163627" spans="1:2" x14ac:dyDescent="0.2">
      <c r="A163627" s="1" t="s">
        <v>163627</v>
      </c>
      <c r="B163627">
        <v>4</v>
      </c>
    </row>
    <row r="163628" spans="1:2" x14ac:dyDescent="0.2">
      <c r="A163628" s="1" t="s">
        <v>163628</v>
      </c>
      <c r="B163628">
        <v>4</v>
      </c>
    </row>
    <row r="163629" spans="1:2" x14ac:dyDescent="0.2">
      <c r="A163629" s="1" t="s">
        <v>163629</v>
      </c>
      <c r="B163629">
        <v>4</v>
      </c>
    </row>
    <row r="163630" spans="1:2" x14ac:dyDescent="0.2">
      <c r="A163630" s="1" t="s">
        <v>163630</v>
      </c>
      <c r="B163630">
        <v>4</v>
      </c>
    </row>
    <row r="163631" spans="1:2" x14ac:dyDescent="0.2">
      <c r="A163631" s="1" t="s">
        <v>163631</v>
      </c>
      <c r="B163631">
        <v>4</v>
      </c>
    </row>
    <row r="163632" spans="1:2" x14ac:dyDescent="0.2">
      <c r="A163632" s="1" t="s">
        <v>163632</v>
      </c>
      <c r="B163632">
        <v>4</v>
      </c>
    </row>
    <row r="163633" spans="1:2" x14ac:dyDescent="0.2">
      <c r="A163633" s="1" t="s">
        <v>163633</v>
      </c>
      <c r="B163633">
        <v>4</v>
      </c>
    </row>
    <row r="163634" spans="1:2" x14ac:dyDescent="0.2">
      <c r="A163634" s="1" t="s">
        <v>163634</v>
      </c>
      <c r="B163634">
        <v>4</v>
      </c>
    </row>
    <row r="163635" spans="1:2" x14ac:dyDescent="0.2">
      <c r="A163635" s="1" t="s">
        <v>163635</v>
      </c>
      <c r="B163635">
        <v>4</v>
      </c>
    </row>
    <row r="163636" spans="1:2" x14ac:dyDescent="0.2">
      <c r="A163636" s="1" t="s">
        <v>163636</v>
      </c>
      <c r="B163636">
        <v>4</v>
      </c>
    </row>
    <row r="163637" spans="1:2" x14ac:dyDescent="0.2">
      <c r="A163637" s="1" t="s">
        <v>163637</v>
      </c>
      <c r="B163637">
        <v>4</v>
      </c>
    </row>
    <row r="163638" spans="1:2" x14ac:dyDescent="0.2">
      <c r="A163638" s="1" t="s">
        <v>163638</v>
      </c>
      <c r="B163638">
        <v>4</v>
      </c>
    </row>
    <row r="163639" spans="1:2" x14ac:dyDescent="0.2">
      <c r="A163639" s="1" t="s">
        <v>163639</v>
      </c>
      <c r="B163639">
        <v>4</v>
      </c>
    </row>
    <row r="163640" spans="1:2" x14ac:dyDescent="0.2">
      <c r="A163640" s="1" t="s">
        <v>163640</v>
      </c>
      <c r="B163640">
        <v>4</v>
      </c>
    </row>
    <row r="163641" spans="1:2" x14ac:dyDescent="0.2">
      <c r="A163641" s="1" t="s">
        <v>163641</v>
      </c>
      <c r="B163641">
        <v>4</v>
      </c>
    </row>
    <row r="163642" spans="1:2" x14ac:dyDescent="0.2">
      <c r="A163642" s="1" t="s">
        <v>163642</v>
      </c>
      <c r="B163642">
        <v>4</v>
      </c>
    </row>
    <row r="163643" spans="1:2" x14ac:dyDescent="0.2">
      <c r="A163643" s="1" t="s">
        <v>163643</v>
      </c>
      <c r="B163643">
        <v>4</v>
      </c>
    </row>
    <row r="163644" spans="1:2" x14ac:dyDescent="0.2">
      <c r="A163644" s="1" t="s">
        <v>163644</v>
      </c>
      <c r="B163644">
        <v>4</v>
      </c>
    </row>
    <row r="163645" spans="1:2" x14ac:dyDescent="0.2">
      <c r="A163645" s="1" t="s">
        <v>163645</v>
      </c>
      <c r="B163645">
        <v>4</v>
      </c>
    </row>
    <row r="163646" spans="1:2" x14ac:dyDescent="0.2">
      <c r="A163646" s="1" t="s">
        <v>163646</v>
      </c>
      <c r="B163646">
        <v>4</v>
      </c>
    </row>
    <row r="163647" spans="1:2" x14ac:dyDescent="0.2">
      <c r="A163647" s="1" t="s">
        <v>163647</v>
      </c>
      <c r="B163647">
        <v>4</v>
      </c>
    </row>
    <row r="163648" spans="1:2" x14ac:dyDescent="0.2">
      <c r="A163648" s="1" t="s">
        <v>163648</v>
      </c>
      <c r="B163648">
        <v>4</v>
      </c>
    </row>
    <row r="163649" spans="1:2" x14ac:dyDescent="0.2">
      <c r="A163649" s="1" t="s">
        <v>163649</v>
      </c>
      <c r="B163649">
        <v>4</v>
      </c>
    </row>
    <row r="163650" spans="1:2" x14ac:dyDescent="0.2">
      <c r="A163650" s="1" t="s">
        <v>163650</v>
      </c>
      <c r="B163650">
        <v>4</v>
      </c>
    </row>
    <row r="163651" spans="1:2" x14ac:dyDescent="0.2">
      <c r="A163651" s="1" t="s">
        <v>163651</v>
      </c>
      <c r="B163651">
        <v>4</v>
      </c>
    </row>
    <row r="163652" spans="1:2" x14ac:dyDescent="0.2">
      <c r="A163652" s="1" t="s">
        <v>163652</v>
      </c>
      <c r="B163652">
        <v>4</v>
      </c>
    </row>
    <row r="163653" spans="1:2" x14ac:dyDescent="0.2">
      <c r="A163653" s="1" t="s">
        <v>163653</v>
      </c>
      <c r="B163653">
        <v>4</v>
      </c>
    </row>
    <row r="163654" spans="1:2" x14ac:dyDescent="0.2">
      <c r="A163654" s="1" t="s">
        <v>163654</v>
      </c>
      <c r="B163654">
        <v>4</v>
      </c>
    </row>
    <row r="163655" spans="1:2" x14ac:dyDescent="0.2">
      <c r="A163655" s="1" t="s">
        <v>163655</v>
      </c>
      <c r="B163655">
        <v>4</v>
      </c>
    </row>
    <row r="163656" spans="1:2" x14ac:dyDescent="0.2">
      <c r="A163656" s="1" t="s">
        <v>163656</v>
      </c>
      <c r="B163656">
        <v>4</v>
      </c>
    </row>
    <row r="163657" spans="1:2" x14ac:dyDescent="0.2">
      <c r="A163657" s="1" t="s">
        <v>163657</v>
      </c>
      <c r="B163657">
        <v>4</v>
      </c>
    </row>
    <row r="163658" spans="1:2" x14ac:dyDescent="0.2">
      <c r="A163658" s="1" t="s">
        <v>163658</v>
      </c>
      <c r="B163658">
        <v>4</v>
      </c>
    </row>
    <row r="163659" spans="1:2" x14ac:dyDescent="0.2">
      <c r="A163659" s="1" t="s">
        <v>163659</v>
      </c>
      <c r="B163659">
        <v>4</v>
      </c>
    </row>
    <row r="163660" spans="1:2" x14ac:dyDescent="0.2">
      <c r="A163660" s="1" t="s">
        <v>163660</v>
      </c>
      <c r="B163660">
        <v>4</v>
      </c>
    </row>
    <row r="163661" spans="1:2" x14ac:dyDescent="0.2">
      <c r="A163661" s="1" t="s">
        <v>163661</v>
      </c>
      <c r="B163661">
        <v>4</v>
      </c>
    </row>
    <row r="163662" spans="1:2" x14ac:dyDescent="0.2">
      <c r="A163662" s="1" t="s">
        <v>163662</v>
      </c>
      <c r="B163662">
        <v>4</v>
      </c>
    </row>
    <row r="163663" spans="1:2" x14ac:dyDescent="0.2">
      <c r="A163663" s="1" t="s">
        <v>163663</v>
      </c>
      <c r="B163663">
        <v>4</v>
      </c>
    </row>
    <row r="163664" spans="1:2" x14ac:dyDescent="0.2">
      <c r="A163664" s="1" t="s">
        <v>163664</v>
      </c>
      <c r="B163664">
        <v>4</v>
      </c>
    </row>
    <row r="163665" spans="1:2" x14ac:dyDescent="0.2">
      <c r="A163665" s="1" t="s">
        <v>163665</v>
      </c>
      <c r="B163665">
        <v>4</v>
      </c>
    </row>
    <row r="163666" spans="1:2" x14ac:dyDescent="0.2">
      <c r="A163666" s="1" t="s">
        <v>163666</v>
      </c>
      <c r="B163666">
        <v>4</v>
      </c>
    </row>
    <row r="163667" spans="1:2" x14ac:dyDescent="0.2">
      <c r="A163667" s="1" t="s">
        <v>163667</v>
      </c>
      <c r="B163667">
        <v>4</v>
      </c>
    </row>
    <row r="163668" spans="1:2" x14ac:dyDescent="0.2">
      <c r="A163668" s="1" t="s">
        <v>163668</v>
      </c>
      <c r="B163668">
        <v>4</v>
      </c>
    </row>
    <row r="163669" spans="1:2" x14ac:dyDescent="0.2">
      <c r="A163669" s="1" t="s">
        <v>163669</v>
      </c>
      <c r="B163669">
        <v>4</v>
      </c>
    </row>
    <row r="163670" spans="1:2" x14ac:dyDescent="0.2">
      <c r="A163670" s="1" t="s">
        <v>163670</v>
      </c>
      <c r="B163670">
        <v>4</v>
      </c>
    </row>
    <row r="163671" spans="1:2" x14ac:dyDescent="0.2">
      <c r="A163671" s="1" t="s">
        <v>163671</v>
      </c>
      <c r="B163671">
        <v>4</v>
      </c>
    </row>
    <row r="163672" spans="1:2" x14ac:dyDescent="0.2">
      <c r="A163672" s="1" t="s">
        <v>163672</v>
      </c>
      <c r="B163672">
        <v>4</v>
      </c>
    </row>
    <row r="163673" spans="1:2" x14ac:dyDescent="0.2">
      <c r="A163673" s="1" t="s">
        <v>163673</v>
      </c>
      <c r="B163673">
        <v>4</v>
      </c>
    </row>
    <row r="163674" spans="1:2" x14ac:dyDescent="0.2">
      <c r="A163674" s="1" t="s">
        <v>163674</v>
      </c>
      <c r="B163674">
        <v>4</v>
      </c>
    </row>
    <row r="163675" spans="1:2" x14ac:dyDescent="0.2">
      <c r="A163675" s="1" t="s">
        <v>163675</v>
      </c>
      <c r="B163675">
        <v>4</v>
      </c>
    </row>
    <row r="163676" spans="1:2" x14ac:dyDescent="0.2">
      <c r="A163676" s="1" t="s">
        <v>163676</v>
      </c>
      <c r="B163676">
        <v>4</v>
      </c>
    </row>
    <row r="163677" spans="1:2" x14ac:dyDescent="0.2">
      <c r="A163677" s="1" t="s">
        <v>163677</v>
      </c>
      <c r="B163677">
        <v>4</v>
      </c>
    </row>
    <row r="163678" spans="1:2" x14ac:dyDescent="0.2">
      <c r="A163678" s="1" t="s">
        <v>163678</v>
      </c>
      <c r="B163678">
        <v>4</v>
      </c>
    </row>
    <row r="163679" spans="1:2" x14ac:dyDescent="0.2">
      <c r="A163679" s="1" t="s">
        <v>163679</v>
      </c>
      <c r="B163679">
        <v>4</v>
      </c>
    </row>
    <row r="163680" spans="1:2" x14ac:dyDescent="0.2">
      <c r="A163680" s="1" t="s">
        <v>163680</v>
      </c>
      <c r="B163680">
        <v>4</v>
      </c>
    </row>
    <row r="163681" spans="1:2" x14ac:dyDescent="0.2">
      <c r="A163681" s="1" t="s">
        <v>163681</v>
      </c>
      <c r="B163681">
        <v>4</v>
      </c>
    </row>
    <row r="163682" spans="1:2" x14ac:dyDescent="0.2">
      <c r="A163682" s="1" t="s">
        <v>163682</v>
      </c>
      <c r="B163682">
        <v>4</v>
      </c>
    </row>
    <row r="163683" spans="1:2" x14ac:dyDescent="0.2">
      <c r="A163683" s="1" t="s">
        <v>163683</v>
      </c>
      <c r="B163683">
        <v>4</v>
      </c>
    </row>
    <row r="163684" spans="1:2" x14ac:dyDescent="0.2">
      <c r="A163684" s="1" t="s">
        <v>163684</v>
      </c>
      <c r="B163684">
        <v>4</v>
      </c>
    </row>
    <row r="163685" spans="1:2" x14ac:dyDescent="0.2">
      <c r="A163685" s="1" t="s">
        <v>163685</v>
      </c>
      <c r="B163685">
        <v>4</v>
      </c>
    </row>
    <row r="163686" spans="1:2" x14ac:dyDescent="0.2">
      <c r="A163686" s="1" t="s">
        <v>163686</v>
      </c>
      <c r="B163686">
        <v>4</v>
      </c>
    </row>
    <row r="163687" spans="1:2" x14ac:dyDescent="0.2">
      <c r="A163687" s="1" t="s">
        <v>163687</v>
      </c>
      <c r="B163687">
        <v>4</v>
      </c>
    </row>
    <row r="163688" spans="1:2" x14ac:dyDescent="0.2">
      <c r="A163688" s="1" t="s">
        <v>163688</v>
      </c>
      <c r="B163688">
        <v>4</v>
      </c>
    </row>
    <row r="163689" spans="1:2" x14ac:dyDescent="0.2">
      <c r="A163689" s="1" t="s">
        <v>163689</v>
      </c>
      <c r="B163689">
        <v>4</v>
      </c>
    </row>
    <row r="163690" spans="1:2" x14ac:dyDescent="0.2">
      <c r="A163690" s="1" t="s">
        <v>163690</v>
      </c>
      <c r="B163690">
        <v>4</v>
      </c>
    </row>
    <row r="163691" spans="1:2" x14ac:dyDescent="0.2">
      <c r="A163691" s="1" t="s">
        <v>163691</v>
      </c>
      <c r="B163691">
        <v>4</v>
      </c>
    </row>
    <row r="163692" spans="1:2" x14ac:dyDescent="0.2">
      <c r="A163692" s="1" t="s">
        <v>163692</v>
      </c>
      <c r="B163692">
        <v>4</v>
      </c>
    </row>
    <row r="163693" spans="1:2" x14ac:dyDescent="0.2">
      <c r="A163693" s="1" t="s">
        <v>163693</v>
      </c>
      <c r="B163693">
        <v>4</v>
      </c>
    </row>
    <row r="163694" spans="1:2" x14ac:dyDescent="0.2">
      <c r="A163694" s="1" t="s">
        <v>163694</v>
      </c>
      <c r="B163694">
        <v>4</v>
      </c>
    </row>
    <row r="163695" spans="1:2" x14ac:dyDescent="0.2">
      <c r="A163695" s="1" t="s">
        <v>163695</v>
      </c>
      <c r="B163695">
        <v>4</v>
      </c>
    </row>
    <row r="163696" spans="1:2" x14ac:dyDescent="0.2">
      <c r="A163696" s="1" t="s">
        <v>163696</v>
      </c>
      <c r="B163696">
        <v>4</v>
      </c>
    </row>
    <row r="163697" spans="1:2" x14ac:dyDescent="0.2">
      <c r="A163697" s="1" t="s">
        <v>163697</v>
      </c>
      <c r="B163697">
        <v>4</v>
      </c>
    </row>
    <row r="163698" spans="1:2" x14ac:dyDescent="0.2">
      <c r="A163698" s="1" t="s">
        <v>163698</v>
      </c>
      <c r="B163698">
        <v>4</v>
      </c>
    </row>
    <row r="163699" spans="1:2" x14ac:dyDescent="0.2">
      <c r="A163699" s="1" t="s">
        <v>163699</v>
      </c>
      <c r="B163699">
        <v>4</v>
      </c>
    </row>
    <row r="163700" spans="1:2" x14ac:dyDescent="0.2">
      <c r="A163700" s="1" t="s">
        <v>163700</v>
      </c>
      <c r="B163700">
        <v>4</v>
      </c>
    </row>
    <row r="163701" spans="1:2" x14ac:dyDescent="0.2">
      <c r="A163701" s="1" t="s">
        <v>163701</v>
      </c>
      <c r="B163701">
        <v>4</v>
      </c>
    </row>
    <row r="163702" spans="1:2" x14ac:dyDescent="0.2">
      <c r="A163702" s="1" t="s">
        <v>163702</v>
      </c>
      <c r="B163702">
        <v>4</v>
      </c>
    </row>
    <row r="163703" spans="1:2" x14ac:dyDescent="0.2">
      <c r="A163703" s="1" t="s">
        <v>163703</v>
      </c>
      <c r="B163703">
        <v>4</v>
      </c>
    </row>
    <row r="163704" spans="1:2" x14ac:dyDescent="0.2">
      <c r="A163704" s="1" t="s">
        <v>163704</v>
      </c>
      <c r="B163704">
        <v>4</v>
      </c>
    </row>
    <row r="163705" spans="1:2" x14ac:dyDescent="0.2">
      <c r="A163705" s="1" t="s">
        <v>163705</v>
      </c>
      <c r="B163705">
        <v>4</v>
      </c>
    </row>
    <row r="163706" spans="1:2" x14ac:dyDescent="0.2">
      <c r="A163706" s="1" t="s">
        <v>163706</v>
      </c>
      <c r="B163706">
        <v>4</v>
      </c>
    </row>
    <row r="163707" spans="1:2" x14ac:dyDescent="0.2">
      <c r="A163707" s="1" t="s">
        <v>163707</v>
      </c>
      <c r="B163707">
        <v>4</v>
      </c>
    </row>
    <row r="163708" spans="1:2" x14ac:dyDescent="0.2">
      <c r="A163708" s="1" t="s">
        <v>163708</v>
      </c>
      <c r="B163708">
        <v>4</v>
      </c>
    </row>
    <row r="163709" spans="1:2" x14ac:dyDescent="0.2">
      <c r="A163709" s="1" t="s">
        <v>163709</v>
      </c>
      <c r="B163709">
        <v>4</v>
      </c>
    </row>
    <row r="163710" spans="1:2" x14ac:dyDescent="0.2">
      <c r="A163710" s="1" t="s">
        <v>163710</v>
      </c>
      <c r="B163710">
        <v>4</v>
      </c>
    </row>
    <row r="163711" spans="1:2" x14ac:dyDescent="0.2">
      <c r="A163711" s="1" t="s">
        <v>163711</v>
      </c>
      <c r="B163711">
        <v>4</v>
      </c>
    </row>
    <row r="163712" spans="1:2" x14ac:dyDescent="0.2">
      <c r="A163712" s="1" t="s">
        <v>163712</v>
      </c>
      <c r="B163712">
        <v>4</v>
      </c>
    </row>
    <row r="163713" spans="1:2" x14ac:dyDescent="0.2">
      <c r="A163713" s="1" t="s">
        <v>163713</v>
      </c>
      <c r="B163713">
        <v>4</v>
      </c>
    </row>
    <row r="163714" spans="1:2" x14ac:dyDescent="0.2">
      <c r="A163714" s="1" t="s">
        <v>163714</v>
      </c>
      <c r="B163714">
        <v>4</v>
      </c>
    </row>
    <row r="163715" spans="1:2" x14ac:dyDescent="0.2">
      <c r="A163715" s="1" t="s">
        <v>163715</v>
      </c>
      <c r="B163715">
        <v>4</v>
      </c>
    </row>
    <row r="163716" spans="1:2" x14ac:dyDescent="0.2">
      <c r="A163716" s="1" t="s">
        <v>163716</v>
      </c>
      <c r="B163716">
        <v>4</v>
      </c>
    </row>
    <row r="163717" spans="1:2" x14ac:dyDescent="0.2">
      <c r="A163717" s="1" t="s">
        <v>163717</v>
      </c>
      <c r="B163717">
        <v>4</v>
      </c>
    </row>
    <row r="163718" spans="1:2" x14ac:dyDescent="0.2">
      <c r="A163718" s="1" t="s">
        <v>163718</v>
      </c>
      <c r="B163718">
        <v>4</v>
      </c>
    </row>
    <row r="163719" spans="1:2" x14ac:dyDescent="0.2">
      <c r="A163719" s="1" t="s">
        <v>163719</v>
      </c>
      <c r="B163719">
        <v>4</v>
      </c>
    </row>
    <row r="163720" spans="1:2" x14ac:dyDescent="0.2">
      <c r="A163720" s="1" t="s">
        <v>163720</v>
      </c>
      <c r="B163720">
        <v>4</v>
      </c>
    </row>
    <row r="163721" spans="1:2" x14ac:dyDescent="0.2">
      <c r="A163721" s="1" t="s">
        <v>163721</v>
      </c>
      <c r="B163721">
        <v>4</v>
      </c>
    </row>
    <row r="163722" spans="1:2" x14ac:dyDescent="0.2">
      <c r="A163722" s="1" t="s">
        <v>163722</v>
      </c>
      <c r="B163722">
        <v>4</v>
      </c>
    </row>
    <row r="163723" spans="1:2" x14ac:dyDescent="0.2">
      <c r="A163723" s="1" t="s">
        <v>163723</v>
      </c>
      <c r="B163723">
        <v>4</v>
      </c>
    </row>
    <row r="163724" spans="1:2" x14ac:dyDescent="0.2">
      <c r="A163724" s="1" t="s">
        <v>163724</v>
      </c>
      <c r="B163724">
        <v>4</v>
      </c>
    </row>
    <row r="163725" spans="1:2" x14ac:dyDescent="0.2">
      <c r="A163725" s="1" t="s">
        <v>163725</v>
      </c>
      <c r="B163725">
        <v>4</v>
      </c>
    </row>
    <row r="163726" spans="1:2" x14ac:dyDescent="0.2">
      <c r="A163726" s="1" t="s">
        <v>163726</v>
      </c>
      <c r="B163726">
        <v>4</v>
      </c>
    </row>
    <row r="163727" spans="1:2" x14ac:dyDescent="0.2">
      <c r="A163727" s="1" t="s">
        <v>163727</v>
      </c>
      <c r="B163727">
        <v>4</v>
      </c>
    </row>
    <row r="163728" spans="1:2" x14ac:dyDescent="0.2">
      <c r="A163728" s="1" t="s">
        <v>163728</v>
      </c>
      <c r="B163728">
        <v>4</v>
      </c>
    </row>
    <row r="163729" spans="1:2" x14ac:dyDescent="0.2">
      <c r="A163729" s="1" t="s">
        <v>163729</v>
      </c>
      <c r="B163729">
        <v>4</v>
      </c>
    </row>
    <row r="163730" spans="1:2" x14ac:dyDescent="0.2">
      <c r="A163730" s="1" t="s">
        <v>163730</v>
      </c>
      <c r="B163730">
        <v>4</v>
      </c>
    </row>
    <row r="163731" spans="1:2" x14ac:dyDescent="0.2">
      <c r="A163731" s="1" t="s">
        <v>163731</v>
      </c>
      <c r="B163731">
        <v>4</v>
      </c>
    </row>
    <row r="163732" spans="1:2" x14ac:dyDescent="0.2">
      <c r="A163732" s="1" t="s">
        <v>163732</v>
      </c>
      <c r="B163732">
        <v>4</v>
      </c>
    </row>
    <row r="163733" spans="1:2" x14ac:dyDescent="0.2">
      <c r="A163733" s="1" t="s">
        <v>163733</v>
      </c>
      <c r="B163733">
        <v>4</v>
      </c>
    </row>
    <row r="163734" spans="1:2" x14ac:dyDescent="0.2">
      <c r="A163734" s="1" t="s">
        <v>163734</v>
      </c>
      <c r="B163734">
        <v>4</v>
      </c>
    </row>
    <row r="163735" spans="1:2" x14ac:dyDescent="0.2">
      <c r="A163735" s="1" t="s">
        <v>163735</v>
      </c>
      <c r="B163735">
        <v>4</v>
      </c>
    </row>
    <row r="163736" spans="1:2" x14ac:dyDescent="0.2">
      <c r="A163736" s="1" t="s">
        <v>163736</v>
      </c>
      <c r="B163736">
        <v>4</v>
      </c>
    </row>
    <row r="163737" spans="1:2" x14ac:dyDescent="0.2">
      <c r="A163737" s="1" t="s">
        <v>163737</v>
      </c>
      <c r="B163737">
        <v>4</v>
      </c>
    </row>
    <row r="163738" spans="1:2" x14ac:dyDescent="0.2">
      <c r="A163738" s="1" t="s">
        <v>163738</v>
      </c>
      <c r="B163738">
        <v>4</v>
      </c>
    </row>
    <row r="163739" spans="1:2" x14ac:dyDescent="0.2">
      <c r="A163739" s="1" t="s">
        <v>163739</v>
      </c>
      <c r="B163739">
        <v>4</v>
      </c>
    </row>
    <row r="163740" spans="1:2" x14ac:dyDescent="0.2">
      <c r="A163740" s="1" t="s">
        <v>163740</v>
      </c>
      <c r="B163740">
        <v>4</v>
      </c>
    </row>
    <row r="163741" spans="1:2" x14ac:dyDescent="0.2">
      <c r="A163741" s="1" t="s">
        <v>163741</v>
      </c>
      <c r="B163741">
        <v>4</v>
      </c>
    </row>
    <row r="163742" spans="1:2" x14ac:dyDescent="0.2">
      <c r="A163742" s="1" t="s">
        <v>163742</v>
      </c>
      <c r="B163742">
        <v>4</v>
      </c>
    </row>
    <row r="163743" spans="1:2" x14ac:dyDescent="0.2">
      <c r="A163743" s="1" t="s">
        <v>163743</v>
      </c>
      <c r="B163743">
        <v>4</v>
      </c>
    </row>
    <row r="163744" spans="1:2" x14ac:dyDescent="0.2">
      <c r="A163744" s="1" t="s">
        <v>163744</v>
      </c>
      <c r="B163744">
        <v>4</v>
      </c>
    </row>
    <row r="163745" spans="1:2" x14ac:dyDescent="0.2">
      <c r="A163745" s="1" t="s">
        <v>163745</v>
      </c>
      <c r="B163745">
        <v>4</v>
      </c>
    </row>
    <row r="163746" spans="1:2" x14ac:dyDescent="0.2">
      <c r="A163746" s="1" t="s">
        <v>163746</v>
      </c>
      <c r="B163746">
        <v>4</v>
      </c>
    </row>
    <row r="163747" spans="1:2" x14ac:dyDescent="0.2">
      <c r="A163747" s="1" t="s">
        <v>163747</v>
      </c>
      <c r="B163747">
        <v>4</v>
      </c>
    </row>
    <row r="163748" spans="1:2" x14ac:dyDescent="0.2">
      <c r="A163748" s="1" t="s">
        <v>163748</v>
      </c>
      <c r="B163748">
        <v>4</v>
      </c>
    </row>
    <row r="163749" spans="1:2" x14ac:dyDescent="0.2">
      <c r="A163749" s="1" t="s">
        <v>163749</v>
      </c>
      <c r="B163749">
        <v>4</v>
      </c>
    </row>
    <row r="163750" spans="1:2" x14ac:dyDescent="0.2">
      <c r="A163750" s="1" t="s">
        <v>163750</v>
      </c>
      <c r="B163750">
        <v>4</v>
      </c>
    </row>
    <row r="163751" spans="1:2" x14ac:dyDescent="0.2">
      <c r="A163751" s="1" t="s">
        <v>163751</v>
      </c>
      <c r="B163751">
        <v>4</v>
      </c>
    </row>
    <row r="163752" spans="1:2" x14ac:dyDescent="0.2">
      <c r="A163752" s="1" t="s">
        <v>163752</v>
      </c>
      <c r="B163752">
        <v>4</v>
      </c>
    </row>
    <row r="163753" spans="1:2" x14ac:dyDescent="0.2">
      <c r="A163753" s="1" t="s">
        <v>163753</v>
      </c>
      <c r="B163753">
        <v>4</v>
      </c>
    </row>
    <row r="163754" spans="1:2" x14ac:dyDescent="0.2">
      <c r="A163754" s="1" t="s">
        <v>163754</v>
      </c>
      <c r="B163754">
        <v>4</v>
      </c>
    </row>
    <row r="163755" spans="1:2" x14ac:dyDescent="0.2">
      <c r="A163755" s="1" t="s">
        <v>163755</v>
      </c>
      <c r="B163755">
        <v>4</v>
      </c>
    </row>
    <row r="163756" spans="1:2" x14ac:dyDescent="0.2">
      <c r="A163756" s="1" t="s">
        <v>163756</v>
      </c>
      <c r="B163756">
        <v>4</v>
      </c>
    </row>
    <row r="163757" spans="1:2" x14ac:dyDescent="0.2">
      <c r="A163757" s="1" t="s">
        <v>163757</v>
      </c>
      <c r="B163757">
        <v>4</v>
      </c>
    </row>
    <row r="163758" spans="1:2" x14ac:dyDescent="0.2">
      <c r="A163758" s="1" t="s">
        <v>163758</v>
      </c>
      <c r="B163758">
        <v>4</v>
      </c>
    </row>
    <row r="163759" spans="1:2" x14ac:dyDescent="0.2">
      <c r="A163759" s="1" t="s">
        <v>163759</v>
      </c>
      <c r="B163759">
        <v>4</v>
      </c>
    </row>
    <row r="163760" spans="1:2" x14ac:dyDescent="0.2">
      <c r="A163760" s="1" t="s">
        <v>163760</v>
      </c>
      <c r="B163760">
        <v>4</v>
      </c>
    </row>
    <row r="163761" spans="1:2" x14ac:dyDescent="0.2">
      <c r="A163761" s="1" t="s">
        <v>163761</v>
      </c>
      <c r="B163761">
        <v>4</v>
      </c>
    </row>
    <row r="163762" spans="1:2" x14ac:dyDescent="0.2">
      <c r="A163762" s="1" t="s">
        <v>163762</v>
      </c>
      <c r="B163762">
        <v>4</v>
      </c>
    </row>
    <row r="163763" spans="1:2" x14ac:dyDescent="0.2">
      <c r="A163763" s="1" t="s">
        <v>163763</v>
      </c>
      <c r="B163763">
        <v>4</v>
      </c>
    </row>
    <row r="163764" spans="1:2" x14ac:dyDescent="0.2">
      <c r="A163764" s="1" t="s">
        <v>163764</v>
      </c>
      <c r="B163764">
        <v>4</v>
      </c>
    </row>
    <row r="163765" spans="1:2" x14ac:dyDescent="0.2">
      <c r="A163765" s="1" t="s">
        <v>163765</v>
      </c>
      <c r="B163765">
        <v>4</v>
      </c>
    </row>
    <row r="163766" spans="1:2" x14ac:dyDescent="0.2">
      <c r="A163766" s="1" t="s">
        <v>163766</v>
      </c>
      <c r="B163766">
        <v>4</v>
      </c>
    </row>
    <row r="163767" spans="1:2" x14ac:dyDescent="0.2">
      <c r="A163767" s="1" t="s">
        <v>163767</v>
      </c>
      <c r="B163767">
        <v>4</v>
      </c>
    </row>
    <row r="163768" spans="1:2" x14ac:dyDescent="0.2">
      <c r="A163768" s="1" t="s">
        <v>163768</v>
      </c>
      <c r="B163768">
        <v>4</v>
      </c>
    </row>
    <row r="163769" spans="1:2" x14ac:dyDescent="0.2">
      <c r="A163769" s="1" t="s">
        <v>163769</v>
      </c>
      <c r="B163769">
        <v>4</v>
      </c>
    </row>
    <row r="163770" spans="1:2" x14ac:dyDescent="0.2">
      <c r="A163770" s="1" t="s">
        <v>163770</v>
      </c>
      <c r="B163770">
        <v>4</v>
      </c>
    </row>
    <row r="163771" spans="1:2" x14ac:dyDescent="0.2">
      <c r="A163771" s="1" t="s">
        <v>163771</v>
      </c>
      <c r="B163771">
        <v>4</v>
      </c>
    </row>
    <row r="163772" spans="1:2" x14ac:dyDescent="0.2">
      <c r="A163772" s="1" t="s">
        <v>163772</v>
      </c>
      <c r="B163772">
        <v>4</v>
      </c>
    </row>
    <row r="163773" spans="1:2" x14ac:dyDescent="0.2">
      <c r="A163773" s="1" t="s">
        <v>163773</v>
      </c>
      <c r="B163773">
        <v>4</v>
      </c>
    </row>
    <row r="163774" spans="1:2" x14ac:dyDescent="0.2">
      <c r="A163774" s="1" t="s">
        <v>163774</v>
      </c>
      <c r="B163774">
        <v>4</v>
      </c>
    </row>
    <row r="163775" spans="1:2" x14ac:dyDescent="0.2">
      <c r="A163775" s="1" t="s">
        <v>163775</v>
      </c>
      <c r="B163775">
        <v>4</v>
      </c>
    </row>
    <row r="163776" spans="1:2" x14ac:dyDescent="0.2">
      <c r="A163776" s="1" t="s">
        <v>163776</v>
      </c>
      <c r="B163776">
        <v>4</v>
      </c>
    </row>
    <row r="163777" spans="1:2" x14ac:dyDescent="0.2">
      <c r="A163777" s="1" t="s">
        <v>163777</v>
      </c>
      <c r="B163777">
        <v>4</v>
      </c>
    </row>
    <row r="163778" spans="1:2" x14ac:dyDescent="0.2">
      <c r="A163778" s="1" t="s">
        <v>163778</v>
      </c>
      <c r="B163778">
        <v>4</v>
      </c>
    </row>
    <row r="163779" spans="1:2" x14ac:dyDescent="0.2">
      <c r="A163779" s="1" t="s">
        <v>163779</v>
      </c>
      <c r="B163779">
        <v>4</v>
      </c>
    </row>
    <row r="163780" spans="1:2" x14ac:dyDescent="0.2">
      <c r="A163780" s="1" t="s">
        <v>163780</v>
      </c>
      <c r="B163780">
        <v>4</v>
      </c>
    </row>
    <row r="163781" spans="1:2" x14ac:dyDescent="0.2">
      <c r="A163781" s="1" t="s">
        <v>163781</v>
      </c>
      <c r="B163781">
        <v>4</v>
      </c>
    </row>
    <row r="163782" spans="1:2" x14ac:dyDescent="0.2">
      <c r="A163782" s="1" t="s">
        <v>163782</v>
      </c>
      <c r="B163782">
        <v>4</v>
      </c>
    </row>
    <row r="163783" spans="1:2" x14ac:dyDescent="0.2">
      <c r="A163783" s="1" t="s">
        <v>163783</v>
      </c>
      <c r="B163783">
        <v>4</v>
      </c>
    </row>
    <row r="163784" spans="1:2" x14ac:dyDescent="0.2">
      <c r="A163784" s="1" t="s">
        <v>163784</v>
      </c>
      <c r="B163784">
        <v>4</v>
      </c>
    </row>
    <row r="163785" spans="1:2" x14ac:dyDescent="0.2">
      <c r="A163785" s="1" t="s">
        <v>163785</v>
      </c>
      <c r="B163785">
        <v>4</v>
      </c>
    </row>
    <row r="163786" spans="1:2" x14ac:dyDescent="0.2">
      <c r="A163786" s="1" t="s">
        <v>163786</v>
      </c>
      <c r="B163786">
        <v>4</v>
      </c>
    </row>
    <row r="163787" spans="1:2" x14ac:dyDescent="0.2">
      <c r="A163787" s="1" t="s">
        <v>163787</v>
      </c>
      <c r="B163787">
        <v>4</v>
      </c>
    </row>
    <row r="163788" spans="1:2" x14ac:dyDescent="0.2">
      <c r="A163788" s="1" t="s">
        <v>163788</v>
      </c>
      <c r="B163788">
        <v>4</v>
      </c>
    </row>
    <row r="163789" spans="1:2" x14ac:dyDescent="0.2">
      <c r="A163789" s="1" t="s">
        <v>163789</v>
      </c>
      <c r="B163789">
        <v>4</v>
      </c>
    </row>
    <row r="163790" spans="1:2" x14ac:dyDescent="0.2">
      <c r="A163790" s="1" t="s">
        <v>163790</v>
      </c>
      <c r="B163790">
        <v>4</v>
      </c>
    </row>
    <row r="163791" spans="1:2" x14ac:dyDescent="0.2">
      <c r="A163791" s="1" t="s">
        <v>163791</v>
      </c>
      <c r="B163791">
        <v>4</v>
      </c>
    </row>
    <row r="163792" spans="1:2" x14ac:dyDescent="0.2">
      <c r="A163792" s="1" t="s">
        <v>163792</v>
      </c>
      <c r="B163792">
        <v>4</v>
      </c>
    </row>
    <row r="163793" spans="1:2" x14ac:dyDescent="0.2">
      <c r="A163793" s="1" t="s">
        <v>163793</v>
      </c>
      <c r="B163793">
        <v>4</v>
      </c>
    </row>
    <row r="163794" spans="1:2" x14ac:dyDescent="0.2">
      <c r="A163794" s="1" t="s">
        <v>163794</v>
      </c>
      <c r="B163794">
        <v>4</v>
      </c>
    </row>
    <row r="163795" spans="1:2" x14ac:dyDescent="0.2">
      <c r="A163795" s="1" t="s">
        <v>163795</v>
      </c>
      <c r="B163795">
        <v>4</v>
      </c>
    </row>
    <row r="163796" spans="1:2" x14ac:dyDescent="0.2">
      <c r="A163796" s="1" t="s">
        <v>163796</v>
      </c>
      <c r="B163796">
        <v>4</v>
      </c>
    </row>
    <row r="163797" spans="1:2" x14ac:dyDescent="0.2">
      <c r="A163797" s="1" t="s">
        <v>163797</v>
      </c>
      <c r="B163797">
        <v>4</v>
      </c>
    </row>
    <row r="163798" spans="1:2" x14ac:dyDescent="0.2">
      <c r="A163798" s="1" t="s">
        <v>163798</v>
      </c>
      <c r="B163798">
        <v>4</v>
      </c>
    </row>
    <row r="163799" spans="1:2" x14ac:dyDescent="0.2">
      <c r="A163799" s="1" t="s">
        <v>163799</v>
      </c>
      <c r="B163799">
        <v>4</v>
      </c>
    </row>
    <row r="163800" spans="1:2" x14ac:dyDescent="0.2">
      <c r="A163800" s="1" t="s">
        <v>163800</v>
      </c>
      <c r="B163800">
        <v>4</v>
      </c>
    </row>
    <row r="163801" spans="1:2" x14ac:dyDescent="0.2">
      <c r="A163801" s="1" t="s">
        <v>163801</v>
      </c>
      <c r="B163801">
        <v>4</v>
      </c>
    </row>
    <row r="163802" spans="1:2" x14ac:dyDescent="0.2">
      <c r="A163802" s="1" t="s">
        <v>163802</v>
      </c>
      <c r="B163802">
        <v>4</v>
      </c>
    </row>
    <row r="163803" spans="1:2" x14ac:dyDescent="0.2">
      <c r="A163803" s="1" t="s">
        <v>163803</v>
      </c>
      <c r="B163803">
        <v>4</v>
      </c>
    </row>
    <row r="163804" spans="1:2" x14ac:dyDescent="0.2">
      <c r="A163804" s="1" t="s">
        <v>163804</v>
      </c>
      <c r="B163804">
        <v>4</v>
      </c>
    </row>
    <row r="163805" spans="1:2" x14ac:dyDescent="0.2">
      <c r="A163805" s="1" t="s">
        <v>163805</v>
      </c>
      <c r="B163805">
        <v>4</v>
      </c>
    </row>
    <row r="163806" spans="1:2" x14ac:dyDescent="0.2">
      <c r="A163806" s="1" t="s">
        <v>163806</v>
      </c>
      <c r="B163806">
        <v>4</v>
      </c>
    </row>
    <row r="163807" spans="1:2" x14ac:dyDescent="0.2">
      <c r="A163807" s="1" t="s">
        <v>163807</v>
      </c>
      <c r="B163807">
        <v>4</v>
      </c>
    </row>
    <row r="163808" spans="1:2" x14ac:dyDescent="0.2">
      <c r="A163808" s="1" t="s">
        <v>163808</v>
      </c>
      <c r="B163808">
        <v>4</v>
      </c>
    </row>
    <row r="163809" spans="1:2" x14ac:dyDescent="0.2">
      <c r="A163809" s="1" t="s">
        <v>163809</v>
      </c>
      <c r="B163809">
        <v>4</v>
      </c>
    </row>
    <row r="163810" spans="1:2" x14ac:dyDescent="0.2">
      <c r="A163810" s="1" t="s">
        <v>163810</v>
      </c>
      <c r="B163810">
        <v>4</v>
      </c>
    </row>
    <row r="163811" spans="1:2" x14ac:dyDescent="0.2">
      <c r="A163811" s="1" t="s">
        <v>163811</v>
      </c>
      <c r="B163811">
        <v>4</v>
      </c>
    </row>
    <row r="163812" spans="1:2" x14ac:dyDescent="0.2">
      <c r="A163812" s="1" t="s">
        <v>163812</v>
      </c>
      <c r="B163812">
        <v>4</v>
      </c>
    </row>
    <row r="163813" spans="1:2" x14ac:dyDescent="0.2">
      <c r="A163813" s="1" t="s">
        <v>163813</v>
      </c>
      <c r="B163813">
        <v>4</v>
      </c>
    </row>
    <row r="163814" spans="1:2" x14ac:dyDescent="0.2">
      <c r="A163814" s="1" t="s">
        <v>163814</v>
      </c>
      <c r="B163814">
        <v>4</v>
      </c>
    </row>
    <row r="163815" spans="1:2" x14ac:dyDescent="0.2">
      <c r="A163815" s="1" t="s">
        <v>163815</v>
      </c>
      <c r="B163815">
        <v>4</v>
      </c>
    </row>
    <row r="163816" spans="1:2" x14ac:dyDescent="0.2">
      <c r="A163816" s="1" t="s">
        <v>163816</v>
      </c>
      <c r="B163816">
        <v>4</v>
      </c>
    </row>
    <row r="163817" spans="1:2" x14ac:dyDescent="0.2">
      <c r="A163817" s="1" t="s">
        <v>163817</v>
      </c>
      <c r="B163817">
        <v>4</v>
      </c>
    </row>
    <row r="163818" spans="1:2" x14ac:dyDescent="0.2">
      <c r="A163818" s="1" t="s">
        <v>163818</v>
      </c>
      <c r="B163818">
        <v>4</v>
      </c>
    </row>
    <row r="163819" spans="1:2" x14ac:dyDescent="0.2">
      <c r="A163819" s="1" t="s">
        <v>163819</v>
      </c>
      <c r="B163819">
        <v>4</v>
      </c>
    </row>
    <row r="163820" spans="1:2" x14ac:dyDescent="0.2">
      <c r="A163820" s="1" t="s">
        <v>163820</v>
      </c>
      <c r="B163820">
        <v>4</v>
      </c>
    </row>
    <row r="163821" spans="1:2" x14ac:dyDescent="0.2">
      <c r="A163821" s="1" t="s">
        <v>163821</v>
      </c>
      <c r="B163821">
        <v>4</v>
      </c>
    </row>
    <row r="163822" spans="1:2" x14ac:dyDescent="0.2">
      <c r="A163822" s="1" t="s">
        <v>163822</v>
      </c>
      <c r="B163822">
        <v>4</v>
      </c>
    </row>
    <row r="163823" spans="1:2" x14ac:dyDescent="0.2">
      <c r="A163823" s="1" t="s">
        <v>163823</v>
      </c>
      <c r="B163823">
        <v>4</v>
      </c>
    </row>
    <row r="163824" spans="1:2" x14ac:dyDescent="0.2">
      <c r="A163824" s="1" t="s">
        <v>163824</v>
      </c>
      <c r="B163824">
        <v>4</v>
      </c>
    </row>
    <row r="163825" spans="1:2" x14ac:dyDescent="0.2">
      <c r="A163825" s="1" t="s">
        <v>163825</v>
      </c>
      <c r="B163825">
        <v>4</v>
      </c>
    </row>
    <row r="163826" spans="1:2" x14ac:dyDescent="0.2">
      <c r="A163826" s="1" t="s">
        <v>163826</v>
      </c>
      <c r="B163826">
        <v>4</v>
      </c>
    </row>
    <row r="163827" spans="1:2" x14ac:dyDescent="0.2">
      <c r="A163827" s="1" t="s">
        <v>163827</v>
      </c>
      <c r="B163827">
        <v>4</v>
      </c>
    </row>
    <row r="163828" spans="1:2" x14ac:dyDescent="0.2">
      <c r="A163828" s="1" t="s">
        <v>163828</v>
      </c>
      <c r="B163828">
        <v>4</v>
      </c>
    </row>
    <row r="163829" spans="1:2" x14ac:dyDescent="0.2">
      <c r="A163829" s="1" t="s">
        <v>163829</v>
      </c>
      <c r="B163829">
        <v>4</v>
      </c>
    </row>
    <row r="163830" spans="1:2" x14ac:dyDescent="0.2">
      <c r="A163830" s="1" t="s">
        <v>163830</v>
      </c>
      <c r="B163830">
        <v>4</v>
      </c>
    </row>
    <row r="163831" spans="1:2" x14ac:dyDescent="0.2">
      <c r="A163831" s="1" t="s">
        <v>163831</v>
      </c>
      <c r="B163831">
        <v>4</v>
      </c>
    </row>
    <row r="163832" spans="1:2" x14ac:dyDescent="0.2">
      <c r="A163832" s="1" t="s">
        <v>163832</v>
      </c>
      <c r="B163832">
        <v>4</v>
      </c>
    </row>
    <row r="163833" spans="1:2" x14ac:dyDescent="0.2">
      <c r="A163833" s="1" t="s">
        <v>163833</v>
      </c>
      <c r="B163833">
        <v>4</v>
      </c>
    </row>
    <row r="163834" spans="1:2" x14ac:dyDescent="0.2">
      <c r="A163834" s="1" t="s">
        <v>163834</v>
      </c>
      <c r="B163834">
        <v>4</v>
      </c>
    </row>
    <row r="163835" spans="1:2" x14ac:dyDescent="0.2">
      <c r="A163835" s="1" t="s">
        <v>163835</v>
      </c>
      <c r="B163835">
        <v>4</v>
      </c>
    </row>
    <row r="163836" spans="1:2" x14ac:dyDescent="0.2">
      <c r="A163836" s="1" t="s">
        <v>163836</v>
      </c>
      <c r="B163836">
        <v>4</v>
      </c>
    </row>
    <row r="163837" spans="1:2" x14ac:dyDescent="0.2">
      <c r="A163837" s="1" t="s">
        <v>163837</v>
      </c>
      <c r="B163837">
        <v>4</v>
      </c>
    </row>
    <row r="163838" spans="1:2" x14ac:dyDescent="0.2">
      <c r="A163838" s="1" t="s">
        <v>163838</v>
      </c>
      <c r="B163838">
        <v>4</v>
      </c>
    </row>
    <row r="163839" spans="1:2" x14ac:dyDescent="0.2">
      <c r="A163839" s="1" t="s">
        <v>163839</v>
      </c>
      <c r="B163839">
        <v>4</v>
      </c>
    </row>
    <row r="163840" spans="1:2" x14ac:dyDescent="0.2">
      <c r="A163840" s="1" t="s">
        <v>163840</v>
      </c>
      <c r="B163840">
        <v>4</v>
      </c>
    </row>
    <row r="163841" spans="1:2" x14ac:dyDescent="0.2">
      <c r="A163841" s="1" t="s">
        <v>163841</v>
      </c>
      <c r="B163841">
        <v>4</v>
      </c>
    </row>
    <row r="163842" spans="1:2" x14ac:dyDescent="0.2">
      <c r="A163842" s="1" t="s">
        <v>163842</v>
      </c>
      <c r="B163842">
        <v>4</v>
      </c>
    </row>
    <row r="163843" spans="1:2" x14ac:dyDescent="0.2">
      <c r="A163843" s="1" t="s">
        <v>163843</v>
      </c>
      <c r="B163843">
        <v>4</v>
      </c>
    </row>
    <row r="163844" spans="1:2" x14ac:dyDescent="0.2">
      <c r="A163844" s="1" t="s">
        <v>163844</v>
      </c>
      <c r="B163844">
        <v>4</v>
      </c>
    </row>
    <row r="163845" spans="1:2" x14ac:dyDescent="0.2">
      <c r="A163845" s="1" t="s">
        <v>163845</v>
      </c>
      <c r="B163845">
        <v>4</v>
      </c>
    </row>
    <row r="163846" spans="1:2" x14ac:dyDescent="0.2">
      <c r="A163846" s="1" t="s">
        <v>163846</v>
      </c>
      <c r="B163846">
        <v>4</v>
      </c>
    </row>
    <row r="163847" spans="1:2" x14ac:dyDescent="0.2">
      <c r="A163847" s="1" t="s">
        <v>163847</v>
      </c>
      <c r="B163847">
        <v>4</v>
      </c>
    </row>
    <row r="163848" spans="1:2" x14ac:dyDescent="0.2">
      <c r="A163848" s="1" t="s">
        <v>163848</v>
      </c>
      <c r="B163848">
        <v>4</v>
      </c>
    </row>
    <row r="163849" spans="1:2" x14ac:dyDescent="0.2">
      <c r="A163849" s="1" t="s">
        <v>163849</v>
      </c>
      <c r="B163849">
        <v>4</v>
      </c>
    </row>
    <row r="163850" spans="1:2" x14ac:dyDescent="0.2">
      <c r="A163850" s="1" t="s">
        <v>163850</v>
      </c>
      <c r="B163850">
        <v>4</v>
      </c>
    </row>
    <row r="163851" spans="1:2" x14ac:dyDescent="0.2">
      <c r="A163851" s="1" t="s">
        <v>163851</v>
      </c>
      <c r="B163851">
        <v>4</v>
      </c>
    </row>
    <row r="163852" spans="1:2" x14ac:dyDescent="0.2">
      <c r="A163852" s="1" t="s">
        <v>163852</v>
      </c>
      <c r="B163852">
        <v>4</v>
      </c>
    </row>
    <row r="163853" spans="1:2" x14ac:dyDescent="0.2">
      <c r="A163853" s="1" t="s">
        <v>163853</v>
      </c>
      <c r="B163853">
        <v>4</v>
      </c>
    </row>
    <row r="163854" spans="1:2" x14ac:dyDescent="0.2">
      <c r="A163854" s="1" t="s">
        <v>163854</v>
      </c>
      <c r="B163854">
        <v>4</v>
      </c>
    </row>
    <row r="163855" spans="1:2" x14ac:dyDescent="0.2">
      <c r="A163855" s="1" t="s">
        <v>163855</v>
      </c>
      <c r="B163855">
        <v>4</v>
      </c>
    </row>
    <row r="163856" spans="1:2" x14ac:dyDescent="0.2">
      <c r="A163856" s="1" t="s">
        <v>163856</v>
      </c>
      <c r="B163856">
        <v>4</v>
      </c>
    </row>
    <row r="163857" spans="1:2" x14ac:dyDescent="0.2">
      <c r="A163857" s="1" t="s">
        <v>163857</v>
      </c>
      <c r="B163857">
        <v>4</v>
      </c>
    </row>
    <row r="163858" spans="1:2" x14ac:dyDescent="0.2">
      <c r="A163858" s="1" t="s">
        <v>163858</v>
      </c>
      <c r="B163858">
        <v>4</v>
      </c>
    </row>
    <row r="163859" spans="1:2" x14ac:dyDescent="0.2">
      <c r="A163859" s="1" t="s">
        <v>163859</v>
      </c>
      <c r="B163859">
        <v>4</v>
      </c>
    </row>
    <row r="163860" spans="1:2" x14ac:dyDescent="0.2">
      <c r="A163860" s="1" t="s">
        <v>163860</v>
      </c>
      <c r="B163860">
        <v>4</v>
      </c>
    </row>
    <row r="163861" spans="1:2" x14ac:dyDescent="0.2">
      <c r="A163861" s="1" t="s">
        <v>163861</v>
      </c>
      <c r="B163861">
        <v>4</v>
      </c>
    </row>
    <row r="163862" spans="1:2" x14ac:dyDescent="0.2">
      <c r="A163862" s="1" t="s">
        <v>163862</v>
      </c>
      <c r="B163862">
        <v>4</v>
      </c>
    </row>
    <row r="163863" spans="1:2" x14ac:dyDescent="0.2">
      <c r="A163863" s="1" t="s">
        <v>163863</v>
      </c>
      <c r="B163863">
        <v>4</v>
      </c>
    </row>
    <row r="163864" spans="1:2" x14ac:dyDescent="0.2">
      <c r="A163864" s="1" t="s">
        <v>163864</v>
      </c>
      <c r="B163864">
        <v>4</v>
      </c>
    </row>
    <row r="163865" spans="1:2" x14ac:dyDescent="0.2">
      <c r="A163865" s="1" t="s">
        <v>163865</v>
      </c>
      <c r="B163865">
        <v>4</v>
      </c>
    </row>
    <row r="163866" spans="1:2" x14ac:dyDescent="0.2">
      <c r="A163866" s="1" t="s">
        <v>163866</v>
      </c>
      <c r="B163866">
        <v>4</v>
      </c>
    </row>
    <row r="163867" spans="1:2" x14ac:dyDescent="0.2">
      <c r="A163867" s="1" t="s">
        <v>163867</v>
      </c>
      <c r="B163867">
        <v>4</v>
      </c>
    </row>
    <row r="163868" spans="1:2" x14ac:dyDescent="0.2">
      <c r="A163868" s="1" t="s">
        <v>163868</v>
      </c>
      <c r="B163868">
        <v>4</v>
      </c>
    </row>
    <row r="163869" spans="1:2" x14ac:dyDescent="0.2">
      <c r="A163869" s="1" t="s">
        <v>163869</v>
      </c>
      <c r="B163869">
        <v>4</v>
      </c>
    </row>
    <row r="163870" spans="1:2" x14ac:dyDescent="0.2">
      <c r="A163870" s="1" t="s">
        <v>163870</v>
      </c>
      <c r="B163870">
        <v>4</v>
      </c>
    </row>
    <row r="163871" spans="1:2" x14ac:dyDescent="0.2">
      <c r="A163871" s="1" t="s">
        <v>163871</v>
      </c>
      <c r="B163871">
        <v>4</v>
      </c>
    </row>
    <row r="163872" spans="1:2" x14ac:dyDescent="0.2">
      <c r="A163872" s="1" t="s">
        <v>163872</v>
      </c>
      <c r="B163872">
        <v>4</v>
      </c>
    </row>
    <row r="163873" spans="1:2" x14ac:dyDescent="0.2">
      <c r="A163873" s="1" t="s">
        <v>163873</v>
      </c>
      <c r="B163873">
        <v>4</v>
      </c>
    </row>
    <row r="163874" spans="1:2" x14ac:dyDescent="0.2">
      <c r="A163874" s="1" t="s">
        <v>163874</v>
      </c>
      <c r="B163874">
        <v>4</v>
      </c>
    </row>
    <row r="163875" spans="1:2" x14ac:dyDescent="0.2">
      <c r="A163875" s="1" t="s">
        <v>163875</v>
      </c>
      <c r="B163875">
        <v>4</v>
      </c>
    </row>
    <row r="163876" spans="1:2" x14ac:dyDescent="0.2">
      <c r="A163876" s="1" t="s">
        <v>163876</v>
      </c>
      <c r="B163876">
        <v>4</v>
      </c>
    </row>
    <row r="163877" spans="1:2" x14ac:dyDescent="0.2">
      <c r="A163877" s="1" t="s">
        <v>163877</v>
      </c>
      <c r="B163877">
        <v>4</v>
      </c>
    </row>
    <row r="163878" spans="1:2" x14ac:dyDescent="0.2">
      <c r="A163878" s="1" t="s">
        <v>163878</v>
      </c>
      <c r="B163878">
        <v>4</v>
      </c>
    </row>
    <row r="163879" spans="1:2" x14ac:dyDescent="0.2">
      <c r="A163879" s="1" t="s">
        <v>163879</v>
      </c>
      <c r="B163879">
        <v>4</v>
      </c>
    </row>
    <row r="163880" spans="1:2" x14ac:dyDescent="0.2">
      <c r="A163880" s="1" t="s">
        <v>163880</v>
      </c>
      <c r="B163880">
        <v>4</v>
      </c>
    </row>
    <row r="163881" spans="1:2" x14ac:dyDescent="0.2">
      <c r="A163881" s="1" t="s">
        <v>163881</v>
      </c>
      <c r="B163881">
        <v>4</v>
      </c>
    </row>
    <row r="163882" spans="1:2" x14ac:dyDescent="0.2">
      <c r="A163882" s="1" t="s">
        <v>163882</v>
      </c>
      <c r="B163882">
        <v>4</v>
      </c>
    </row>
    <row r="163883" spans="1:2" x14ac:dyDescent="0.2">
      <c r="A163883" s="1" t="s">
        <v>163883</v>
      </c>
      <c r="B163883">
        <v>4</v>
      </c>
    </row>
    <row r="163884" spans="1:2" x14ac:dyDescent="0.2">
      <c r="A163884" s="1" t="s">
        <v>163884</v>
      </c>
      <c r="B163884">
        <v>4</v>
      </c>
    </row>
    <row r="163885" spans="1:2" x14ac:dyDescent="0.2">
      <c r="A163885" s="1" t="s">
        <v>163885</v>
      </c>
      <c r="B163885">
        <v>4</v>
      </c>
    </row>
    <row r="163886" spans="1:2" x14ac:dyDescent="0.2">
      <c r="A163886" s="1" t="s">
        <v>163886</v>
      </c>
      <c r="B163886">
        <v>4</v>
      </c>
    </row>
    <row r="163887" spans="1:2" x14ac:dyDescent="0.2">
      <c r="A163887" s="1" t="s">
        <v>163887</v>
      </c>
      <c r="B163887">
        <v>4</v>
      </c>
    </row>
    <row r="163888" spans="1:2" x14ac:dyDescent="0.2">
      <c r="A163888" s="1" t="s">
        <v>163888</v>
      </c>
      <c r="B163888">
        <v>4</v>
      </c>
    </row>
    <row r="163889" spans="1:2" x14ac:dyDescent="0.2">
      <c r="A163889" s="1" t="s">
        <v>163889</v>
      </c>
      <c r="B163889">
        <v>4</v>
      </c>
    </row>
    <row r="163890" spans="1:2" x14ac:dyDescent="0.2">
      <c r="A163890" s="1" t="s">
        <v>163890</v>
      </c>
      <c r="B163890">
        <v>4</v>
      </c>
    </row>
    <row r="163891" spans="1:2" x14ac:dyDescent="0.2">
      <c r="A163891" s="1" t="s">
        <v>163891</v>
      </c>
      <c r="B163891">
        <v>4</v>
      </c>
    </row>
    <row r="163892" spans="1:2" x14ac:dyDescent="0.2">
      <c r="A163892" s="1" t="s">
        <v>163892</v>
      </c>
      <c r="B163892">
        <v>4</v>
      </c>
    </row>
    <row r="163893" spans="1:2" x14ac:dyDescent="0.2">
      <c r="A163893" s="1" t="s">
        <v>163893</v>
      </c>
      <c r="B163893">
        <v>4</v>
      </c>
    </row>
    <row r="163894" spans="1:2" x14ac:dyDescent="0.2">
      <c r="A163894" s="1" t="s">
        <v>163894</v>
      </c>
      <c r="B163894">
        <v>4</v>
      </c>
    </row>
    <row r="163895" spans="1:2" x14ac:dyDescent="0.2">
      <c r="A163895" s="1" t="s">
        <v>163895</v>
      </c>
      <c r="B163895">
        <v>4</v>
      </c>
    </row>
    <row r="163896" spans="1:2" x14ac:dyDescent="0.2">
      <c r="A163896" s="1" t="s">
        <v>163896</v>
      </c>
      <c r="B163896">
        <v>4</v>
      </c>
    </row>
    <row r="163897" spans="1:2" x14ac:dyDescent="0.2">
      <c r="A163897" s="1" t="s">
        <v>163897</v>
      </c>
      <c r="B163897">
        <v>4</v>
      </c>
    </row>
    <row r="163898" spans="1:2" x14ac:dyDescent="0.2">
      <c r="A163898" s="1" t="s">
        <v>163898</v>
      </c>
      <c r="B163898">
        <v>4</v>
      </c>
    </row>
    <row r="163899" spans="1:2" x14ac:dyDescent="0.2">
      <c r="A163899" s="1" t="s">
        <v>163899</v>
      </c>
      <c r="B163899">
        <v>4</v>
      </c>
    </row>
    <row r="163900" spans="1:2" x14ac:dyDescent="0.2">
      <c r="A163900" s="1" t="s">
        <v>163900</v>
      </c>
      <c r="B163900">
        <v>4</v>
      </c>
    </row>
    <row r="163901" spans="1:2" x14ac:dyDescent="0.2">
      <c r="A163901" s="1" t="s">
        <v>163901</v>
      </c>
      <c r="B163901">
        <v>4</v>
      </c>
    </row>
    <row r="163902" spans="1:2" x14ac:dyDescent="0.2">
      <c r="A163902" s="1" t="s">
        <v>163902</v>
      </c>
      <c r="B163902">
        <v>4</v>
      </c>
    </row>
    <row r="163903" spans="1:2" x14ac:dyDescent="0.2">
      <c r="A163903" s="1" t="s">
        <v>163903</v>
      </c>
      <c r="B163903">
        <v>4</v>
      </c>
    </row>
    <row r="163904" spans="1:2" x14ac:dyDescent="0.2">
      <c r="A163904" s="1" t="s">
        <v>163904</v>
      </c>
      <c r="B163904">
        <v>4</v>
      </c>
    </row>
    <row r="163905" spans="1:2" x14ac:dyDescent="0.2">
      <c r="A163905" s="1" t="s">
        <v>163905</v>
      </c>
      <c r="B163905">
        <v>4</v>
      </c>
    </row>
    <row r="163906" spans="1:2" x14ac:dyDescent="0.2">
      <c r="A163906" s="1" t="s">
        <v>163906</v>
      </c>
      <c r="B163906">
        <v>4</v>
      </c>
    </row>
    <row r="163907" spans="1:2" x14ac:dyDescent="0.2">
      <c r="A163907" s="1" t="s">
        <v>163907</v>
      </c>
      <c r="B163907">
        <v>4</v>
      </c>
    </row>
    <row r="163908" spans="1:2" x14ac:dyDescent="0.2">
      <c r="A163908" s="1" t="s">
        <v>163908</v>
      </c>
      <c r="B163908">
        <v>4</v>
      </c>
    </row>
    <row r="163909" spans="1:2" x14ac:dyDescent="0.2">
      <c r="A163909" s="1" t="s">
        <v>163909</v>
      </c>
      <c r="B163909">
        <v>4</v>
      </c>
    </row>
    <row r="163910" spans="1:2" x14ac:dyDescent="0.2">
      <c r="A163910" s="1" t="s">
        <v>163910</v>
      </c>
      <c r="B163910">
        <v>4</v>
      </c>
    </row>
    <row r="163911" spans="1:2" x14ac:dyDescent="0.2">
      <c r="A163911" s="1" t="s">
        <v>163911</v>
      </c>
      <c r="B163911">
        <v>4</v>
      </c>
    </row>
    <row r="163912" spans="1:2" x14ac:dyDescent="0.2">
      <c r="A163912" s="1" t="s">
        <v>163912</v>
      </c>
      <c r="B163912">
        <v>4</v>
      </c>
    </row>
    <row r="163913" spans="1:2" x14ac:dyDescent="0.2">
      <c r="A163913" s="1" t="s">
        <v>163913</v>
      </c>
      <c r="B163913">
        <v>4</v>
      </c>
    </row>
    <row r="163914" spans="1:2" x14ac:dyDescent="0.2">
      <c r="A163914" s="1" t="s">
        <v>163914</v>
      </c>
      <c r="B163914">
        <v>4</v>
      </c>
    </row>
    <row r="163915" spans="1:2" x14ac:dyDescent="0.2">
      <c r="A163915" s="1" t="s">
        <v>163915</v>
      </c>
      <c r="B163915">
        <v>4</v>
      </c>
    </row>
    <row r="163916" spans="1:2" x14ac:dyDescent="0.2">
      <c r="A163916" s="1" t="s">
        <v>163916</v>
      </c>
      <c r="B163916">
        <v>4</v>
      </c>
    </row>
    <row r="163917" spans="1:2" x14ac:dyDescent="0.2">
      <c r="A163917" s="1" t="s">
        <v>163917</v>
      </c>
      <c r="B163917">
        <v>4</v>
      </c>
    </row>
    <row r="163918" spans="1:2" x14ac:dyDescent="0.2">
      <c r="A163918" s="1" t="s">
        <v>163918</v>
      </c>
      <c r="B163918">
        <v>4</v>
      </c>
    </row>
    <row r="163919" spans="1:2" x14ac:dyDescent="0.2">
      <c r="A163919" s="1" t="s">
        <v>163919</v>
      </c>
      <c r="B163919">
        <v>4</v>
      </c>
    </row>
    <row r="163920" spans="1:2" x14ac:dyDescent="0.2">
      <c r="A163920" s="1" t="s">
        <v>163920</v>
      </c>
      <c r="B163920">
        <v>4</v>
      </c>
    </row>
    <row r="163921" spans="1:2" x14ac:dyDescent="0.2">
      <c r="A163921" s="1" t="s">
        <v>163921</v>
      </c>
      <c r="B163921">
        <v>4</v>
      </c>
    </row>
    <row r="163922" spans="1:2" x14ac:dyDescent="0.2">
      <c r="A163922" s="1" t="s">
        <v>163922</v>
      </c>
      <c r="B163922">
        <v>4</v>
      </c>
    </row>
    <row r="163923" spans="1:2" x14ac:dyDescent="0.2">
      <c r="A163923" s="1" t="s">
        <v>163923</v>
      </c>
      <c r="B163923">
        <v>4</v>
      </c>
    </row>
    <row r="163924" spans="1:2" x14ac:dyDescent="0.2">
      <c r="A163924" s="1" t="s">
        <v>163924</v>
      </c>
      <c r="B163924">
        <v>4</v>
      </c>
    </row>
    <row r="163925" spans="1:2" x14ac:dyDescent="0.2">
      <c r="A163925" s="1" t="s">
        <v>163925</v>
      </c>
      <c r="B163925">
        <v>4</v>
      </c>
    </row>
    <row r="163926" spans="1:2" x14ac:dyDescent="0.2">
      <c r="A163926" s="1" t="s">
        <v>163926</v>
      </c>
      <c r="B163926">
        <v>4</v>
      </c>
    </row>
    <row r="163927" spans="1:2" x14ac:dyDescent="0.2">
      <c r="A163927" s="1" t="s">
        <v>163927</v>
      </c>
      <c r="B163927">
        <v>4</v>
      </c>
    </row>
    <row r="163928" spans="1:2" x14ac:dyDescent="0.2">
      <c r="A163928" s="1" t="s">
        <v>163928</v>
      </c>
      <c r="B163928">
        <v>4</v>
      </c>
    </row>
    <row r="163929" spans="1:2" x14ac:dyDescent="0.2">
      <c r="A163929" s="1" t="s">
        <v>163929</v>
      </c>
      <c r="B163929">
        <v>4</v>
      </c>
    </row>
    <row r="163930" spans="1:2" x14ac:dyDescent="0.2">
      <c r="A163930" s="1" t="s">
        <v>163930</v>
      </c>
      <c r="B163930">
        <v>4</v>
      </c>
    </row>
    <row r="163931" spans="1:2" x14ac:dyDescent="0.2">
      <c r="A163931" s="1" t="s">
        <v>163931</v>
      </c>
      <c r="B163931">
        <v>4</v>
      </c>
    </row>
    <row r="163932" spans="1:2" x14ac:dyDescent="0.2">
      <c r="A163932" s="1" t="s">
        <v>163932</v>
      </c>
      <c r="B163932">
        <v>4</v>
      </c>
    </row>
    <row r="163933" spans="1:2" x14ac:dyDescent="0.2">
      <c r="A163933" s="1" t="s">
        <v>163933</v>
      </c>
      <c r="B163933">
        <v>4</v>
      </c>
    </row>
    <row r="163934" spans="1:2" x14ac:dyDescent="0.2">
      <c r="A163934" s="1" t="s">
        <v>163934</v>
      </c>
      <c r="B163934">
        <v>4</v>
      </c>
    </row>
    <row r="163935" spans="1:2" x14ac:dyDescent="0.2">
      <c r="A163935" s="1" t="s">
        <v>163935</v>
      </c>
      <c r="B163935">
        <v>4</v>
      </c>
    </row>
    <row r="163936" spans="1:2" x14ac:dyDescent="0.2">
      <c r="A163936" s="1" t="s">
        <v>163936</v>
      </c>
      <c r="B163936">
        <v>4</v>
      </c>
    </row>
    <row r="163937" spans="1:2" x14ac:dyDescent="0.2">
      <c r="A163937" s="1" t="s">
        <v>163937</v>
      </c>
      <c r="B163937">
        <v>4</v>
      </c>
    </row>
    <row r="163938" spans="1:2" x14ac:dyDescent="0.2">
      <c r="A163938" s="1" t="s">
        <v>163938</v>
      </c>
      <c r="B163938">
        <v>4</v>
      </c>
    </row>
    <row r="163939" spans="1:2" x14ac:dyDescent="0.2">
      <c r="A163939" s="1" t="s">
        <v>163939</v>
      </c>
      <c r="B163939">
        <v>4</v>
      </c>
    </row>
    <row r="163940" spans="1:2" x14ac:dyDescent="0.2">
      <c r="A163940" s="1" t="s">
        <v>163940</v>
      </c>
      <c r="B163940">
        <v>4</v>
      </c>
    </row>
    <row r="163941" spans="1:2" x14ac:dyDescent="0.2">
      <c r="A163941" s="1" t="s">
        <v>163941</v>
      </c>
      <c r="B163941">
        <v>4</v>
      </c>
    </row>
    <row r="163942" spans="1:2" x14ac:dyDescent="0.2">
      <c r="A163942" s="1" t="s">
        <v>163942</v>
      </c>
      <c r="B163942">
        <v>4</v>
      </c>
    </row>
    <row r="163943" spans="1:2" x14ac:dyDescent="0.2">
      <c r="A163943" s="1" t="s">
        <v>163943</v>
      </c>
      <c r="B163943">
        <v>4</v>
      </c>
    </row>
    <row r="163944" spans="1:2" x14ac:dyDescent="0.2">
      <c r="A163944" s="1" t="s">
        <v>163944</v>
      </c>
      <c r="B163944">
        <v>4</v>
      </c>
    </row>
    <row r="163945" spans="1:2" x14ac:dyDescent="0.2">
      <c r="A163945" s="1" t="s">
        <v>163945</v>
      </c>
      <c r="B163945">
        <v>4</v>
      </c>
    </row>
    <row r="163946" spans="1:2" x14ac:dyDescent="0.2">
      <c r="A163946" s="1" t="s">
        <v>163946</v>
      </c>
      <c r="B163946">
        <v>4</v>
      </c>
    </row>
    <row r="163947" spans="1:2" x14ac:dyDescent="0.2">
      <c r="A163947" s="1" t="s">
        <v>163947</v>
      </c>
      <c r="B163947">
        <v>4</v>
      </c>
    </row>
    <row r="163948" spans="1:2" x14ac:dyDescent="0.2">
      <c r="A163948" s="1" t="s">
        <v>163948</v>
      </c>
      <c r="B163948">
        <v>4</v>
      </c>
    </row>
    <row r="163949" spans="1:2" x14ac:dyDescent="0.2">
      <c r="A163949" s="1" t="s">
        <v>163949</v>
      </c>
      <c r="B163949">
        <v>4</v>
      </c>
    </row>
    <row r="163950" spans="1:2" x14ac:dyDescent="0.2">
      <c r="A163950" s="1" t="s">
        <v>163950</v>
      </c>
      <c r="B163950">
        <v>4</v>
      </c>
    </row>
    <row r="163951" spans="1:2" x14ac:dyDescent="0.2">
      <c r="A163951" s="1" t="s">
        <v>163951</v>
      </c>
      <c r="B163951">
        <v>4</v>
      </c>
    </row>
    <row r="163952" spans="1:2" x14ac:dyDescent="0.2">
      <c r="A163952" s="1" t="s">
        <v>163952</v>
      </c>
      <c r="B163952">
        <v>4</v>
      </c>
    </row>
    <row r="163953" spans="1:2" x14ac:dyDescent="0.2">
      <c r="A163953" s="1" t="s">
        <v>163953</v>
      </c>
      <c r="B163953">
        <v>4</v>
      </c>
    </row>
    <row r="163954" spans="1:2" x14ac:dyDescent="0.2">
      <c r="A163954" s="1" t="s">
        <v>163954</v>
      </c>
      <c r="B163954">
        <v>4</v>
      </c>
    </row>
    <row r="163955" spans="1:2" x14ac:dyDescent="0.2">
      <c r="A163955" s="1" t="s">
        <v>163955</v>
      </c>
      <c r="B163955">
        <v>4</v>
      </c>
    </row>
    <row r="163956" spans="1:2" x14ac:dyDescent="0.2">
      <c r="A163956" s="1" t="s">
        <v>163956</v>
      </c>
      <c r="B163956">
        <v>4</v>
      </c>
    </row>
    <row r="163957" spans="1:2" x14ac:dyDescent="0.2">
      <c r="A163957" s="1" t="s">
        <v>163957</v>
      </c>
      <c r="B163957">
        <v>4</v>
      </c>
    </row>
    <row r="163958" spans="1:2" x14ac:dyDescent="0.2">
      <c r="A163958" s="1" t="s">
        <v>163958</v>
      </c>
      <c r="B163958">
        <v>4</v>
      </c>
    </row>
    <row r="163959" spans="1:2" x14ac:dyDescent="0.2">
      <c r="A163959" s="1" t="s">
        <v>163959</v>
      </c>
      <c r="B163959">
        <v>4</v>
      </c>
    </row>
    <row r="163960" spans="1:2" x14ac:dyDescent="0.2">
      <c r="A163960" s="1" t="s">
        <v>163960</v>
      </c>
      <c r="B163960">
        <v>4</v>
      </c>
    </row>
    <row r="163961" spans="1:2" x14ac:dyDescent="0.2">
      <c r="A163961" s="1" t="s">
        <v>163961</v>
      </c>
      <c r="B163961">
        <v>4</v>
      </c>
    </row>
    <row r="163962" spans="1:2" x14ac:dyDescent="0.2">
      <c r="A163962" s="1" t="s">
        <v>163962</v>
      </c>
      <c r="B163962">
        <v>4</v>
      </c>
    </row>
    <row r="163963" spans="1:2" x14ac:dyDescent="0.2">
      <c r="A163963" s="1" t="s">
        <v>163963</v>
      </c>
      <c r="B163963">
        <v>4</v>
      </c>
    </row>
    <row r="163964" spans="1:2" x14ac:dyDescent="0.2">
      <c r="A163964" s="1" t="s">
        <v>163964</v>
      </c>
      <c r="B163964">
        <v>4</v>
      </c>
    </row>
    <row r="163965" spans="1:2" x14ac:dyDescent="0.2">
      <c r="A163965" s="1" t="s">
        <v>163965</v>
      </c>
      <c r="B163965">
        <v>4</v>
      </c>
    </row>
    <row r="163966" spans="1:2" x14ac:dyDescent="0.2">
      <c r="A163966" s="1" t="s">
        <v>163966</v>
      </c>
      <c r="B163966">
        <v>4</v>
      </c>
    </row>
    <row r="163967" spans="1:2" x14ac:dyDescent="0.2">
      <c r="A163967" s="1" t="s">
        <v>163967</v>
      </c>
      <c r="B163967">
        <v>4</v>
      </c>
    </row>
    <row r="163968" spans="1:2" x14ac:dyDescent="0.2">
      <c r="A163968" s="1" t="s">
        <v>163968</v>
      </c>
      <c r="B163968">
        <v>4</v>
      </c>
    </row>
    <row r="163969" spans="1:2" x14ac:dyDescent="0.2">
      <c r="A163969" s="1" t="s">
        <v>163969</v>
      </c>
      <c r="B163969">
        <v>4</v>
      </c>
    </row>
    <row r="163970" spans="1:2" x14ac:dyDescent="0.2">
      <c r="A163970" s="1" t="s">
        <v>163970</v>
      </c>
      <c r="B163970">
        <v>4</v>
      </c>
    </row>
    <row r="163971" spans="1:2" x14ac:dyDescent="0.2">
      <c r="A163971" s="1" t="s">
        <v>163971</v>
      </c>
      <c r="B163971">
        <v>4</v>
      </c>
    </row>
    <row r="163972" spans="1:2" x14ac:dyDescent="0.2">
      <c r="A163972" s="1" t="s">
        <v>163972</v>
      </c>
      <c r="B163972">
        <v>4</v>
      </c>
    </row>
    <row r="163973" spans="1:2" x14ac:dyDescent="0.2">
      <c r="A163973" s="1" t="s">
        <v>163973</v>
      </c>
      <c r="B163973">
        <v>4</v>
      </c>
    </row>
    <row r="163974" spans="1:2" x14ac:dyDescent="0.2">
      <c r="A163974" s="1" t="s">
        <v>163974</v>
      </c>
      <c r="B163974">
        <v>4</v>
      </c>
    </row>
    <row r="163975" spans="1:2" x14ac:dyDescent="0.2">
      <c r="A163975" s="1" t="s">
        <v>163975</v>
      </c>
      <c r="B163975">
        <v>4</v>
      </c>
    </row>
    <row r="163976" spans="1:2" x14ac:dyDescent="0.2">
      <c r="A163976" s="1" t="s">
        <v>163976</v>
      </c>
      <c r="B163976">
        <v>4</v>
      </c>
    </row>
    <row r="163977" spans="1:2" x14ac:dyDescent="0.2">
      <c r="A163977" s="1" t="s">
        <v>163977</v>
      </c>
      <c r="B163977">
        <v>4</v>
      </c>
    </row>
    <row r="163978" spans="1:2" x14ac:dyDescent="0.2">
      <c r="A163978" s="1" t="s">
        <v>163978</v>
      </c>
      <c r="B163978">
        <v>4</v>
      </c>
    </row>
    <row r="163979" spans="1:2" x14ac:dyDescent="0.2">
      <c r="A163979" s="1" t="s">
        <v>163979</v>
      </c>
      <c r="B163979">
        <v>4</v>
      </c>
    </row>
    <row r="163980" spans="1:2" x14ac:dyDescent="0.2">
      <c r="A163980" s="1" t="s">
        <v>163980</v>
      </c>
      <c r="B163980">
        <v>4</v>
      </c>
    </row>
    <row r="163981" spans="1:2" x14ac:dyDescent="0.2">
      <c r="A163981" s="1" t="s">
        <v>163981</v>
      </c>
      <c r="B163981">
        <v>4</v>
      </c>
    </row>
    <row r="163982" spans="1:2" x14ac:dyDescent="0.2">
      <c r="A163982" s="1" t="s">
        <v>163982</v>
      </c>
      <c r="B163982">
        <v>4</v>
      </c>
    </row>
    <row r="163983" spans="1:2" x14ac:dyDescent="0.2">
      <c r="A163983" s="1" t="s">
        <v>163983</v>
      </c>
      <c r="B163983">
        <v>4</v>
      </c>
    </row>
    <row r="163984" spans="1:2" x14ac:dyDescent="0.2">
      <c r="A163984" s="1" t="s">
        <v>163984</v>
      </c>
      <c r="B163984">
        <v>4</v>
      </c>
    </row>
    <row r="163985" spans="1:2" x14ac:dyDescent="0.2">
      <c r="A163985" s="1" t="s">
        <v>163985</v>
      </c>
      <c r="B163985">
        <v>4</v>
      </c>
    </row>
    <row r="163986" spans="1:2" x14ac:dyDescent="0.2">
      <c r="A163986" s="1" t="s">
        <v>163986</v>
      </c>
      <c r="B163986">
        <v>4</v>
      </c>
    </row>
    <row r="163987" spans="1:2" x14ac:dyDescent="0.2">
      <c r="A163987" s="1" t="s">
        <v>163987</v>
      </c>
      <c r="B163987">
        <v>4</v>
      </c>
    </row>
    <row r="163988" spans="1:2" x14ac:dyDescent="0.2">
      <c r="A163988" s="1" t="s">
        <v>163988</v>
      </c>
      <c r="B163988">
        <v>4</v>
      </c>
    </row>
    <row r="163989" spans="1:2" x14ac:dyDescent="0.2">
      <c r="A163989" s="1" t="s">
        <v>163989</v>
      </c>
      <c r="B163989">
        <v>4</v>
      </c>
    </row>
    <row r="163990" spans="1:2" x14ac:dyDescent="0.2">
      <c r="A163990" s="1" t="s">
        <v>163990</v>
      </c>
      <c r="B163990">
        <v>4</v>
      </c>
    </row>
    <row r="163991" spans="1:2" x14ac:dyDescent="0.2">
      <c r="A163991" s="1" t="s">
        <v>163991</v>
      </c>
      <c r="B163991">
        <v>4</v>
      </c>
    </row>
    <row r="163992" spans="1:2" x14ac:dyDescent="0.2">
      <c r="A163992" s="1" t="s">
        <v>163992</v>
      </c>
      <c r="B163992">
        <v>4</v>
      </c>
    </row>
    <row r="163993" spans="1:2" x14ac:dyDescent="0.2">
      <c r="A163993" s="1" t="s">
        <v>163993</v>
      </c>
      <c r="B163993">
        <v>4</v>
      </c>
    </row>
    <row r="163994" spans="1:2" x14ac:dyDescent="0.2">
      <c r="A163994" s="1" t="s">
        <v>163994</v>
      </c>
      <c r="B163994">
        <v>4</v>
      </c>
    </row>
    <row r="163995" spans="1:2" x14ac:dyDescent="0.2">
      <c r="A163995" s="1" t="s">
        <v>163995</v>
      </c>
      <c r="B163995">
        <v>4</v>
      </c>
    </row>
    <row r="163996" spans="1:2" x14ac:dyDescent="0.2">
      <c r="A163996" s="1" t="s">
        <v>163996</v>
      </c>
      <c r="B163996">
        <v>4</v>
      </c>
    </row>
    <row r="163997" spans="1:2" x14ac:dyDescent="0.2">
      <c r="A163997" s="1" t="s">
        <v>163997</v>
      </c>
      <c r="B163997">
        <v>4</v>
      </c>
    </row>
    <row r="163998" spans="1:2" x14ac:dyDescent="0.2">
      <c r="A163998" s="1" t="s">
        <v>163998</v>
      </c>
      <c r="B163998">
        <v>4</v>
      </c>
    </row>
    <row r="163999" spans="1:2" x14ac:dyDescent="0.2">
      <c r="A163999" s="1" t="s">
        <v>163999</v>
      </c>
      <c r="B163999">
        <v>4</v>
      </c>
    </row>
    <row r="164000" spans="1:2" x14ac:dyDescent="0.2">
      <c r="A164000" s="1" t="s">
        <v>164000</v>
      </c>
      <c r="B164000">
        <v>4</v>
      </c>
    </row>
    <row r="164001" spans="1:2" x14ac:dyDescent="0.2">
      <c r="A164001" s="1" t="s">
        <v>164001</v>
      </c>
      <c r="B164001">
        <v>4</v>
      </c>
    </row>
    <row r="164002" spans="1:2" x14ac:dyDescent="0.2">
      <c r="A164002" s="1" t="s">
        <v>164002</v>
      </c>
      <c r="B164002">
        <v>4</v>
      </c>
    </row>
    <row r="164003" spans="1:2" x14ac:dyDescent="0.2">
      <c r="A164003" s="1" t="s">
        <v>164003</v>
      </c>
      <c r="B164003">
        <v>4</v>
      </c>
    </row>
    <row r="164004" spans="1:2" x14ac:dyDescent="0.2">
      <c r="A164004" s="1" t="s">
        <v>164004</v>
      </c>
      <c r="B164004">
        <v>4</v>
      </c>
    </row>
    <row r="164005" spans="1:2" x14ac:dyDescent="0.2">
      <c r="A164005" s="1" t="s">
        <v>164005</v>
      </c>
      <c r="B164005">
        <v>4</v>
      </c>
    </row>
    <row r="164006" spans="1:2" x14ac:dyDescent="0.2">
      <c r="A164006" s="1" t="s">
        <v>164006</v>
      </c>
      <c r="B164006">
        <v>4</v>
      </c>
    </row>
    <row r="164007" spans="1:2" x14ac:dyDescent="0.2">
      <c r="A164007" s="1" t="s">
        <v>164007</v>
      </c>
      <c r="B164007">
        <v>4</v>
      </c>
    </row>
    <row r="164008" spans="1:2" x14ac:dyDescent="0.2">
      <c r="A164008" s="1" t="s">
        <v>164008</v>
      </c>
      <c r="B164008">
        <v>4</v>
      </c>
    </row>
    <row r="164009" spans="1:2" x14ac:dyDescent="0.2">
      <c r="A164009" s="1" t="s">
        <v>164009</v>
      </c>
      <c r="B164009">
        <v>4</v>
      </c>
    </row>
    <row r="164010" spans="1:2" x14ac:dyDescent="0.2">
      <c r="A164010" s="1" t="s">
        <v>164010</v>
      </c>
      <c r="B164010">
        <v>4</v>
      </c>
    </row>
    <row r="164011" spans="1:2" x14ac:dyDescent="0.2">
      <c r="A164011" s="1" t="s">
        <v>164011</v>
      </c>
      <c r="B164011">
        <v>4</v>
      </c>
    </row>
    <row r="164012" spans="1:2" x14ac:dyDescent="0.2">
      <c r="A164012" s="1" t="s">
        <v>164012</v>
      </c>
      <c r="B164012">
        <v>4</v>
      </c>
    </row>
    <row r="164013" spans="1:2" x14ac:dyDescent="0.2">
      <c r="A164013" s="1" t="s">
        <v>164013</v>
      </c>
      <c r="B164013">
        <v>4</v>
      </c>
    </row>
    <row r="164014" spans="1:2" x14ac:dyDescent="0.2">
      <c r="A164014" s="1" t="s">
        <v>164014</v>
      </c>
      <c r="B164014">
        <v>4</v>
      </c>
    </row>
    <row r="164015" spans="1:2" x14ac:dyDescent="0.2">
      <c r="A164015" s="1" t="s">
        <v>164015</v>
      </c>
      <c r="B164015">
        <v>4</v>
      </c>
    </row>
    <row r="164016" spans="1:2" x14ac:dyDescent="0.2">
      <c r="A164016" s="1" t="s">
        <v>164016</v>
      </c>
      <c r="B164016">
        <v>4</v>
      </c>
    </row>
    <row r="164017" spans="1:2" x14ac:dyDescent="0.2">
      <c r="A164017" s="1" t="s">
        <v>164017</v>
      </c>
      <c r="B164017">
        <v>4</v>
      </c>
    </row>
    <row r="164018" spans="1:2" x14ac:dyDescent="0.2">
      <c r="A164018" s="1" t="s">
        <v>164018</v>
      </c>
      <c r="B164018">
        <v>4</v>
      </c>
    </row>
    <row r="164019" spans="1:2" x14ac:dyDescent="0.2">
      <c r="A164019" s="1" t="s">
        <v>164019</v>
      </c>
      <c r="B164019">
        <v>4</v>
      </c>
    </row>
    <row r="164020" spans="1:2" x14ac:dyDescent="0.2">
      <c r="A164020" s="1" t="s">
        <v>164020</v>
      </c>
      <c r="B164020">
        <v>4</v>
      </c>
    </row>
    <row r="164021" spans="1:2" x14ac:dyDescent="0.2">
      <c r="A164021" s="1" t="s">
        <v>164021</v>
      </c>
      <c r="B164021">
        <v>4</v>
      </c>
    </row>
    <row r="164022" spans="1:2" x14ac:dyDescent="0.2">
      <c r="A164022" s="1" t="s">
        <v>164022</v>
      </c>
      <c r="B164022">
        <v>4</v>
      </c>
    </row>
    <row r="164023" spans="1:2" x14ac:dyDescent="0.2">
      <c r="A164023" s="1" t="s">
        <v>164023</v>
      </c>
      <c r="B164023">
        <v>4</v>
      </c>
    </row>
    <row r="164024" spans="1:2" x14ac:dyDescent="0.2">
      <c r="A164024" s="1" t="s">
        <v>164024</v>
      </c>
      <c r="B164024">
        <v>4</v>
      </c>
    </row>
    <row r="164025" spans="1:2" x14ac:dyDescent="0.2">
      <c r="A164025" s="1" t="s">
        <v>164025</v>
      </c>
      <c r="B164025">
        <v>4</v>
      </c>
    </row>
    <row r="164026" spans="1:2" x14ac:dyDescent="0.2">
      <c r="A164026" s="1" t="s">
        <v>164026</v>
      </c>
      <c r="B164026">
        <v>4</v>
      </c>
    </row>
    <row r="164027" spans="1:2" x14ac:dyDescent="0.2">
      <c r="A164027" s="1" t="s">
        <v>164027</v>
      </c>
      <c r="B164027">
        <v>4</v>
      </c>
    </row>
    <row r="164028" spans="1:2" x14ac:dyDescent="0.2">
      <c r="A164028" s="1" t="s">
        <v>164028</v>
      </c>
      <c r="B164028">
        <v>4</v>
      </c>
    </row>
    <row r="164029" spans="1:2" x14ac:dyDescent="0.2">
      <c r="A164029" s="1" t="s">
        <v>164029</v>
      </c>
      <c r="B164029">
        <v>4</v>
      </c>
    </row>
    <row r="164030" spans="1:2" x14ac:dyDescent="0.2">
      <c r="A164030" s="1" t="s">
        <v>164030</v>
      </c>
      <c r="B164030">
        <v>4</v>
      </c>
    </row>
    <row r="164031" spans="1:2" x14ac:dyDescent="0.2">
      <c r="A164031" s="1" t="s">
        <v>164031</v>
      </c>
      <c r="B164031">
        <v>4</v>
      </c>
    </row>
    <row r="164032" spans="1:2" x14ac:dyDescent="0.2">
      <c r="A164032" s="1" t="s">
        <v>164032</v>
      </c>
      <c r="B164032">
        <v>4</v>
      </c>
    </row>
    <row r="164033" spans="1:2" x14ac:dyDescent="0.2">
      <c r="A164033" s="1" t="s">
        <v>164033</v>
      </c>
      <c r="B164033">
        <v>4</v>
      </c>
    </row>
    <row r="164034" spans="1:2" x14ac:dyDescent="0.2">
      <c r="A164034" s="1" t="s">
        <v>164034</v>
      </c>
      <c r="B164034">
        <v>4</v>
      </c>
    </row>
    <row r="164035" spans="1:2" x14ac:dyDescent="0.2">
      <c r="A164035" s="1" t="s">
        <v>164035</v>
      </c>
      <c r="B164035">
        <v>4</v>
      </c>
    </row>
    <row r="164036" spans="1:2" x14ac:dyDescent="0.2">
      <c r="A164036" s="1" t="s">
        <v>164036</v>
      </c>
      <c r="B164036">
        <v>4</v>
      </c>
    </row>
    <row r="164037" spans="1:2" x14ac:dyDescent="0.2">
      <c r="A164037" s="1" t="s">
        <v>164037</v>
      </c>
      <c r="B164037">
        <v>4</v>
      </c>
    </row>
    <row r="164038" spans="1:2" x14ac:dyDescent="0.2">
      <c r="A164038" s="1" t="s">
        <v>164038</v>
      </c>
      <c r="B164038">
        <v>4</v>
      </c>
    </row>
    <row r="164039" spans="1:2" x14ac:dyDescent="0.2">
      <c r="A164039" s="1" t="s">
        <v>164039</v>
      </c>
      <c r="B164039">
        <v>4</v>
      </c>
    </row>
    <row r="164040" spans="1:2" x14ac:dyDescent="0.2">
      <c r="A164040" s="1" t="s">
        <v>164040</v>
      </c>
      <c r="B164040">
        <v>4</v>
      </c>
    </row>
    <row r="164041" spans="1:2" x14ac:dyDescent="0.2">
      <c r="A164041" s="1" t="s">
        <v>164041</v>
      </c>
      <c r="B164041">
        <v>4</v>
      </c>
    </row>
    <row r="164042" spans="1:2" x14ac:dyDescent="0.2">
      <c r="A164042" s="1" t="s">
        <v>164042</v>
      </c>
      <c r="B164042">
        <v>4</v>
      </c>
    </row>
    <row r="164043" spans="1:2" x14ac:dyDescent="0.2">
      <c r="A164043" s="1" t="s">
        <v>164043</v>
      </c>
      <c r="B164043">
        <v>4</v>
      </c>
    </row>
    <row r="164044" spans="1:2" x14ac:dyDescent="0.2">
      <c r="A164044" s="1" t="s">
        <v>164044</v>
      </c>
      <c r="B164044">
        <v>4</v>
      </c>
    </row>
    <row r="164045" spans="1:2" x14ac:dyDescent="0.2">
      <c r="A164045" s="1" t="s">
        <v>164045</v>
      </c>
      <c r="B164045">
        <v>4</v>
      </c>
    </row>
    <row r="164046" spans="1:2" x14ac:dyDescent="0.2">
      <c r="A164046" s="1" t="s">
        <v>164046</v>
      </c>
      <c r="B164046">
        <v>4</v>
      </c>
    </row>
    <row r="164047" spans="1:2" x14ac:dyDescent="0.2">
      <c r="A164047" s="1" t="s">
        <v>164047</v>
      </c>
      <c r="B164047">
        <v>4</v>
      </c>
    </row>
    <row r="164048" spans="1:2" x14ac:dyDescent="0.2">
      <c r="A164048" s="1" t="s">
        <v>164048</v>
      </c>
      <c r="B164048">
        <v>4</v>
      </c>
    </row>
    <row r="164049" spans="1:2" x14ac:dyDescent="0.2">
      <c r="A164049" s="1" t="s">
        <v>164049</v>
      </c>
      <c r="B164049">
        <v>4</v>
      </c>
    </row>
    <row r="164050" spans="1:2" x14ac:dyDescent="0.2">
      <c r="A164050" s="1" t="s">
        <v>164050</v>
      </c>
      <c r="B164050">
        <v>4</v>
      </c>
    </row>
    <row r="164051" spans="1:2" x14ac:dyDescent="0.2">
      <c r="A164051" s="1" t="s">
        <v>164051</v>
      </c>
      <c r="B164051">
        <v>4</v>
      </c>
    </row>
    <row r="164052" spans="1:2" x14ac:dyDescent="0.2">
      <c r="A164052" s="1" t="s">
        <v>164052</v>
      </c>
      <c r="B164052">
        <v>4</v>
      </c>
    </row>
    <row r="164053" spans="1:2" x14ac:dyDescent="0.2">
      <c r="A164053" s="1" t="s">
        <v>164053</v>
      </c>
      <c r="B164053">
        <v>4</v>
      </c>
    </row>
    <row r="164054" spans="1:2" x14ac:dyDescent="0.2">
      <c r="A164054" s="1" t="s">
        <v>164054</v>
      </c>
      <c r="B164054">
        <v>4</v>
      </c>
    </row>
    <row r="164055" spans="1:2" x14ac:dyDescent="0.2">
      <c r="A164055" s="1" t="s">
        <v>164055</v>
      </c>
      <c r="B164055">
        <v>4</v>
      </c>
    </row>
    <row r="164056" spans="1:2" x14ac:dyDescent="0.2">
      <c r="A164056" s="1" t="s">
        <v>164056</v>
      </c>
      <c r="B164056">
        <v>4</v>
      </c>
    </row>
    <row r="164057" spans="1:2" x14ac:dyDescent="0.2">
      <c r="A164057" s="1" t="s">
        <v>164057</v>
      </c>
      <c r="B164057">
        <v>4</v>
      </c>
    </row>
    <row r="164058" spans="1:2" x14ac:dyDescent="0.2">
      <c r="A164058" s="1" t="s">
        <v>164058</v>
      </c>
      <c r="B164058">
        <v>4</v>
      </c>
    </row>
    <row r="164059" spans="1:2" x14ac:dyDescent="0.2">
      <c r="A164059" s="1" t="s">
        <v>164059</v>
      </c>
      <c r="B164059">
        <v>4</v>
      </c>
    </row>
    <row r="164060" spans="1:2" x14ac:dyDescent="0.2">
      <c r="A164060" s="1" t="s">
        <v>164060</v>
      </c>
      <c r="B164060">
        <v>4</v>
      </c>
    </row>
    <row r="164061" spans="1:2" x14ac:dyDescent="0.2">
      <c r="A164061" s="1" t="s">
        <v>164061</v>
      </c>
      <c r="B164061">
        <v>4</v>
      </c>
    </row>
    <row r="164062" spans="1:2" x14ac:dyDescent="0.2">
      <c r="A164062" s="1" t="s">
        <v>164062</v>
      </c>
      <c r="B164062">
        <v>4</v>
      </c>
    </row>
    <row r="164063" spans="1:2" x14ac:dyDescent="0.2">
      <c r="A164063" s="1" t="s">
        <v>164063</v>
      </c>
      <c r="B164063">
        <v>4</v>
      </c>
    </row>
    <row r="164064" spans="1:2" x14ac:dyDescent="0.2">
      <c r="A164064" s="1" t="s">
        <v>164064</v>
      </c>
      <c r="B164064">
        <v>4</v>
      </c>
    </row>
    <row r="164065" spans="1:2" x14ac:dyDescent="0.2">
      <c r="A164065" s="1" t="s">
        <v>164065</v>
      </c>
      <c r="B164065">
        <v>4</v>
      </c>
    </row>
    <row r="164066" spans="1:2" x14ac:dyDescent="0.2">
      <c r="A164066" s="1" t="s">
        <v>164066</v>
      </c>
      <c r="B164066">
        <v>4</v>
      </c>
    </row>
    <row r="164067" spans="1:2" x14ac:dyDescent="0.2">
      <c r="A164067" s="1" t="s">
        <v>164067</v>
      </c>
      <c r="B164067">
        <v>4</v>
      </c>
    </row>
    <row r="164068" spans="1:2" x14ac:dyDescent="0.2">
      <c r="A164068" s="1" t="s">
        <v>164068</v>
      </c>
      <c r="B164068">
        <v>4</v>
      </c>
    </row>
    <row r="164069" spans="1:2" x14ac:dyDescent="0.2">
      <c r="A164069" s="1" t="s">
        <v>164069</v>
      </c>
      <c r="B164069">
        <v>4</v>
      </c>
    </row>
    <row r="164070" spans="1:2" x14ac:dyDescent="0.2">
      <c r="A164070" s="1" t="s">
        <v>164070</v>
      </c>
      <c r="B164070">
        <v>4</v>
      </c>
    </row>
    <row r="164071" spans="1:2" x14ac:dyDescent="0.2">
      <c r="A164071" s="1" t="s">
        <v>164071</v>
      </c>
      <c r="B164071">
        <v>4</v>
      </c>
    </row>
    <row r="164072" spans="1:2" x14ac:dyDescent="0.2">
      <c r="A164072" s="1" t="s">
        <v>164072</v>
      </c>
      <c r="B164072">
        <v>4</v>
      </c>
    </row>
    <row r="164073" spans="1:2" x14ac:dyDescent="0.2">
      <c r="A164073" s="1" t="s">
        <v>164073</v>
      </c>
      <c r="B164073">
        <v>4</v>
      </c>
    </row>
    <row r="164074" spans="1:2" x14ac:dyDescent="0.2">
      <c r="A164074" s="1" t="s">
        <v>164074</v>
      </c>
      <c r="B164074">
        <v>4</v>
      </c>
    </row>
    <row r="164075" spans="1:2" x14ac:dyDescent="0.2">
      <c r="A164075" s="1" t="s">
        <v>164075</v>
      </c>
      <c r="B164075">
        <v>4</v>
      </c>
    </row>
    <row r="164076" spans="1:2" x14ac:dyDescent="0.2">
      <c r="A164076" s="1" t="s">
        <v>164076</v>
      </c>
      <c r="B164076">
        <v>4</v>
      </c>
    </row>
    <row r="164077" spans="1:2" x14ac:dyDescent="0.2">
      <c r="A164077" s="1" t="s">
        <v>164077</v>
      </c>
      <c r="B164077">
        <v>4</v>
      </c>
    </row>
    <row r="164078" spans="1:2" x14ac:dyDescent="0.2">
      <c r="A164078" s="1" t="s">
        <v>164078</v>
      </c>
      <c r="B164078">
        <v>4</v>
      </c>
    </row>
    <row r="164079" spans="1:2" x14ac:dyDescent="0.2">
      <c r="A164079" s="1" t="s">
        <v>164079</v>
      </c>
      <c r="B164079">
        <v>4</v>
      </c>
    </row>
    <row r="164080" spans="1:2" x14ac:dyDescent="0.2">
      <c r="A164080" s="1" t="s">
        <v>164080</v>
      </c>
      <c r="B164080">
        <v>4</v>
      </c>
    </row>
    <row r="164081" spans="1:2" x14ac:dyDescent="0.2">
      <c r="A164081" s="1" t="s">
        <v>164081</v>
      </c>
      <c r="B164081">
        <v>4</v>
      </c>
    </row>
    <row r="164082" spans="1:2" x14ac:dyDescent="0.2">
      <c r="A164082" s="1" t="s">
        <v>164082</v>
      </c>
      <c r="B164082">
        <v>4</v>
      </c>
    </row>
    <row r="164083" spans="1:2" x14ac:dyDescent="0.2">
      <c r="A164083" s="1" t="s">
        <v>164083</v>
      </c>
      <c r="B164083">
        <v>4</v>
      </c>
    </row>
    <row r="164084" spans="1:2" x14ac:dyDescent="0.2">
      <c r="A164084" s="1" t="s">
        <v>164084</v>
      </c>
      <c r="B164084">
        <v>4</v>
      </c>
    </row>
    <row r="164085" spans="1:2" x14ac:dyDescent="0.2">
      <c r="A164085" s="1" t="s">
        <v>164085</v>
      </c>
      <c r="B164085">
        <v>4</v>
      </c>
    </row>
    <row r="164086" spans="1:2" x14ac:dyDescent="0.2">
      <c r="A164086" s="1" t="s">
        <v>164086</v>
      </c>
      <c r="B164086">
        <v>4</v>
      </c>
    </row>
    <row r="164087" spans="1:2" x14ac:dyDescent="0.2">
      <c r="A164087" s="1" t="s">
        <v>164087</v>
      </c>
      <c r="B164087">
        <v>4</v>
      </c>
    </row>
    <row r="164088" spans="1:2" x14ac:dyDescent="0.2">
      <c r="A164088" s="1" t="s">
        <v>164088</v>
      </c>
      <c r="B164088">
        <v>4</v>
      </c>
    </row>
    <row r="164089" spans="1:2" x14ac:dyDescent="0.2">
      <c r="A164089" s="1" t="s">
        <v>164089</v>
      </c>
      <c r="B164089">
        <v>4</v>
      </c>
    </row>
    <row r="164090" spans="1:2" x14ac:dyDescent="0.2">
      <c r="A164090" s="1" t="s">
        <v>164090</v>
      </c>
      <c r="B164090">
        <v>4</v>
      </c>
    </row>
    <row r="164091" spans="1:2" x14ac:dyDescent="0.2">
      <c r="A164091" s="1" t="s">
        <v>164091</v>
      </c>
      <c r="B164091">
        <v>4</v>
      </c>
    </row>
    <row r="164092" spans="1:2" x14ac:dyDescent="0.2">
      <c r="A164092" s="1" t="s">
        <v>164092</v>
      </c>
      <c r="B164092">
        <v>4</v>
      </c>
    </row>
    <row r="164093" spans="1:2" x14ac:dyDescent="0.2">
      <c r="A164093" s="1" t="s">
        <v>164093</v>
      </c>
      <c r="B164093">
        <v>4</v>
      </c>
    </row>
    <row r="164094" spans="1:2" x14ac:dyDescent="0.2">
      <c r="A164094" s="1" t="s">
        <v>164094</v>
      </c>
      <c r="B164094">
        <v>4</v>
      </c>
    </row>
    <row r="164095" spans="1:2" x14ac:dyDescent="0.2">
      <c r="A164095" s="1" t="s">
        <v>164095</v>
      </c>
      <c r="B164095">
        <v>4</v>
      </c>
    </row>
    <row r="164096" spans="1:2" x14ac:dyDescent="0.2">
      <c r="A164096" s="1" t="s">
        <v>164096</v>
      </c>
      <c r="B164096">
        <v>4</v>
      </c>
    </row>
    <row r="164097" spans="1:2" x14ac:dyDescent="0.2">
      <c r="A164097" s="1" t="s">
        <v>164097</v>
      </c>
      <c r="B164097">
        <v>4</v>
      </c>
    </row>
    <row r="164098" spans="1:2" x14ac:dyDescent="0.2">
      <c r="A164098" s="1" t="s">
        <v>164098</v>
      </c>
      <c r="B164098">
        <v>4</v>
      </c>
    </row>
    <row r="164099" spans="1:2" x14ac:dyDescent="0.2">
      <c r="A164099" s="1" t="s">
        <v>164099</v>
      </c>
      <c r="B164099">
        <v>4</v>
      </c>
    </row>
    <row r="164100" spans="1:2" x14ac:dyDescent="0.2">
      <c r="A164100" s="1" t="s">
        <v>164100</v>
      </c>
      <c r="B164100">
        <v>4</v>
      </c>
    </row>
    <row r="164101" spans="1:2" x14ac:dyDescent="0.2">
      <c r="A164101" s="1" t="s">
        <v>164101</v>
      </c>
      <c r="B164101">
        <v>4</v>
      </c>
    </row>
    <row r="164102" spans="1:2" x14ac:dyDescent="0.2">
      <c r="A164102" s="1" t="s">
        <v>164102</v>
      </c>
      <c r="B164102">
        <v>4</v>
      </c>
    </row>
    <row r="164103" spans="1:2" x14ac:dyDescent="0.2">
      <c r="A164103" s="1" t="s">
        <v>164103</v>
      </c>
      <c r="B164103">
        <v>4</v>
      </c>
    </row>
    <row r="164104" spans="1:2" x14ac:dyDescent="0.2">
      <c r="A164104" s="1" t="s">
        <v>164104</v>
      </c>
      <c r="B164104">
        <v>4</v>
      </c>
    </row>
    <row r="164105" spans="1:2" x14ac:dyDescent="0.2">
      <c r="A164105" s="1" t="s">
        <v>164105</v>
      </c>
      <c r="B164105">
        <v>4</v>
      </c>
    </row>
    <row r="164106" spans="1:2" x14ac:dyDescent="0.2">
      <c r="A164106" s="1" t="s">
        <v>164106</v>
      </c>
      <c r="B164106">
        <v>4</v>
      </c>
    </row>
    <row r="164107" spans="1:2" x14ac:dyDescent="0.2">
      <c r="A164107" s="1" t="s">
        <v>164107</v>
      </c>
      <c r="B164107">
        <v>4</v>
      </c>
    </row>
    <row r="164108" spans="1:2" x14ac:dyDescent="0.2">
      <c r="A164108" s="1" t="s">
        <v>164108</v>
      </c>
      <c r="B164108">
        <v>4</v>
      </c>
    </row>
    <row r="164109" spans="1:2" x14ac:dyDescent="0.2">
      <c r="A164109" s="1" t="s">
        <v>164109</v>
      </c>
      <c r="B164109">
        <v>4</v>
      </c>
    </row>
    <row r="164110" spans="1:2" x14ac:dyDescent="0.2">
      <c r="A164110" s="1" t="s">
        <v>164110</v>
      </c>
      <c r="B164110">
        <v>4</v>
      </c>
    </row>
    <row r="164111" spans="1:2" x14ac:dyDescent="0.2">
      <c r="A164111" s="1" t="s">
        <v>164111</v>
      </c>
      <c r="B164111">
        <v>4</v>
      </c>
    </row>
    <row r="164112" spans="1:2" x14ac:dyDescent="0.2">
      <c r="A164112" s="1" t="s">
        <v>164112</v>
      </c>
      <c r="B164112">
        <v>4</v>
      </c>
    </row>
    <row r="164113" spans="1:2" x14ac:dyDescent="0.2">
      <c r="A164113" s="1" t="s">
        <v>164113</v>
      </c>
      <c r="B164113">
        <v>4</v>
      </c>
    </row>
    <row r="164114" spans="1:2" x14ac:dyDescent="0.2">
      <c r="A164114" s="1" t="s">
        <v>164114</v>
      </c>
      <c r="B164114">
        <v>4</v>
      </c>
    </row>
    <row r="164115" spans="1:2" x14ac:dyDescent="0.2">
      <c r="A164115" s="1" t="s">
        <v>164115</v>
      </c>
      <c r="B164115">
        <v>4</v>
      </c>
    </row>
    <row r="164116" spans="1:2" x14ac:dyDescent="0.2">
      <c r="A164116" s="1" t="s">
        <v>164116</v>
      </c>
      <c r="B164116">
        <v>4</v>
      </c>
    </row>
    <row r="164117" spans="1:2" x14ac:dyDescent="0.2">
      <c r="A164117" s="1" t="s">
        <v>164117</v>
      </c>
      <c r="B164117">
        <v>4</v>
      </c>
    </row>
    <row r="164118" spans="1:2" x14ac:dyDescent="0.2">
      <c r="A164118" s="1" t="s">
        <v>164118</v>
      </c>
      <c r="B164118">
        <v>4</v>
      </c>
    </row>
    <row r="164119" spans="1:2" x14ac:dyDescent="0.2">
      <c r="A164119" s="1" t="s">
        <v>164119</v>
      </c>
      <c r="B164119">
        <v>4</v>
      </c>
    </row>
    <row r="164120" spans="1:2" x14ac:dyDescent="0.2">
      <c r="A164120" s="1" t="s">
        <v>164120</v>
      </c>
      <c r="B164120">
        <v>4</v>
      </c>
    </row>
    <row r="164121" spans="1:2" x14ac:dyDescent="0.2">
      <c r="A164121" s="1" t="s">
        <v>164121</v>
      </c>
      <c r="B164121">
        <v>4</v>
      </c>
    </row>
    <row r="164122" spans="1:2" x14ac:dyDescent="0.2">
      <c r="A164122" s="1" t="s">
        <v>164122</v>
      </c>
      <c r="B164122">
        <v>4</v>
      </c>
    </row>
    <row r="164123" spans="1:2" x14ac:dyDescent="0.2">
      <c r="A164123" s="1" t="s">
        <v>164123</v>
      </c>
      <c r="B164123">
        <v>4</v>
      </c>
    </row>
    <row r="164124" spans="1:2" x14ac:dyDescent="0.2">
      <c r="A164124" s="1" t="s">
        <v>164124</v>
      </c>
      <c r="B164124">
        <v>4</v>
      </c>
    </row>
    <row r="164125" spans="1:2" x14ac:dyDescent="0.2">
      <c r="A164125" s="1" t="s">
        <v>164125</v>
      </c>
      <c r="B164125">
        <v>4</v>
      </c>
    </row>
    <row r="164126" spans="1:2" x14ac:dyDescent="0.2">
      <c r="A164126" s="1" t="s">
        <v>164126</v>
      </c>
      <c r="B164126">
        <v>4</v>
      </c>
    </row>
    <row r="164127" spans="1:2" x14ac:dyDescent="0.2">
      <c r="A164127" s="1" t="s">
        <v>164127</v>
      </c>
      <c r="B164127">
        <v>4</v>
      </c>
    </row>
    <row r="164128" spans="1:2" x14ac:dyDescent="0.2">
      <c r="A164128" s="1" t="s">
        <v>164128</v>
      </c>
      <c r="B164128">
        <v>4</v>
      </c>
    </row>
    <row r="164129" spans="1:2" x14ac:dyDescent="0.2">
      <c r="A164129" s="1" t="s">
        <v>164129</v>
      </c>
      <c r="B164129">
        <v>4</v>
      </c>
    </row>
    <row r="164130" spans="1:2" x14ac:dyDescent="0.2">
      <c r="A164130" s="1" t="s">
        <v>164130</v>
      </c>
      <c r="B164130">
        <v>4</v>
      </c>
    </row>
    <row r="164131" spans="1:2" x14ac:dyDescent="0.2">
      <c r="A164131" s="1" t="s">
        <v>164131</v>
      </c>
      <c r="B164131">
        <v>4</v>
      </c>
    </row>
    <row r="164132" spans="1:2" x14ac:dyDescent="0.2">
      <c r="A164132" s="1" t="s">
        <v>164132</v>
      </c>
      <c r="B164132">
        <v>4</v>
      </c>
    </row>
    <row r="164133" spans="1:2" x14ac:dyDescent="0.2">
      <c r="A164133" s="1" t="s">
        <v>164133</v>
      </c>
      <c r="B164133">
        <v>4</v>
      </c>
    </row>
    <row r="164134" spans="1:2" x14ac:dyDescent="0.2">
      <c r="A164134" s="1" t="s">
        <v>164134</v>
      </c>
      <c r="B164134">
        <v>4</v>
      </c>
    </row>
    <row r="164135" spans="1:2" x14ac:dyDescent="0.2">
      <c r="A164135" s="1" t="s">
        <v>164135</v>
      </c>
      <c r="B164135">
        <v>4</v>
      </c>
    </row>
    <row r="164136" spans="1:2" x14ac:dyDescent="0.2">
      <c r="A164136" s="1" t="s">
        <v>164136</v>
      </c>
      <c r="B164136">
        <v>4</v>
      </c>
    </row>
    <row r="164137" spans="1:2" x14ac:dyDescent="0.2">
      <c r="A164137" s="1" t="s">
        <v>164137</v>
      </c>
      <c r="B164137">
        <v>4</v>
      </c>
    </row>
    <row r="164138" spans="1:2" x14ac:dyDescent="0.2">
      <c r="A164138" s="1" t="s">
        <v>164138</v>
      </c>
      <c r="B164138">
        <v>4</v>
      </c>
    </row>
    <row r="164139" spans="1:2" x14ac:dyDescent="0.2">
      <c r="A164139" s="1" t="s">
        <v>164139</v>
      </c>
      <c r="B164139">
        <v>4</v>
      </c>
    </row>
    <row r="164140" spans="1:2" x14ac:dyDescent="0.2">
      <c r="A164140" s="1" t="s">
        <v>164140</v>
      </c>
      <c r="B164140">
        <v>4</v>
      </c>
    </row>
    <row r="164141" spans="1:2" x14ac:dyDescent="0.2">
      <c r="A164141" s="1" t="s">
        <v>164141</v>
      </c>
      <c r="B164141">
        <v>4</v>
      </c>
    </row>
    <row r="164142" spans="1:2" x14ac:dyDescent="0.2">
      <c r="A164142" s="1" t="s">
        <v>164142</v>
      </c>
      <c r="B164142">
        <v>4</v>
      </c>
    </row>
    <row r="164143" spans="1:2" x14ac:dyDescent="0.2">
      <c r="A164143" s="1" t="s">
        <v>164143</v>
      </c>
      <c r="B164143">
        <v>4</v>
      </c>
    </row>
    <row r="164144" spans="1:2" x14ac:dyDescent="0.2">
      <c r="A164144" s="1" t="s">
        <v>164144</v>
      </c>
      <c r="B164144">
        <v>4</v>
      </c>
    </row>
    <row r="164145" spans="1:2" x14ac:dyDescent="0.2">
      <c r="A164145" s="1" t="s">
        <v>164145</v>
      </c>
      <c r="B164145">
        <v>4</v>
      </c>
    </row>
    <row r="164146" spans="1:2" x14ac:dyDescent="0.2">
      <c r="A164146" s="1" t="s">
        <v>164146</v>
      </c>
      <c r="B164146">
        <v>4</v>
      </c>
    </row>
    <row r="164147" spans="1:2" x14ac:dyDescent="0.2">
      <c r="A164147" s="1" t="s">
        <v>164147</v>
      </c>
      <c r="B164147">
        <v>4</v>
      </c>
    </row>
    <row r="164148" spans="1:2" x14ac:dyDescent="0.2">
      <c r="A164148" s="1" t="s">
        <v>164148</v>
      </c>
      <c r="B164148">
        <v>4</v>
      </c>
    </row>
    <row r="164149" spans="1:2" x14ac:dyDescent="0.2">
      <c r="A164149" s="1" t="s">
        <v>164149</v>
      </c>
      <c r="B164149">
        <v>4</v>
      </c>
    </row>
    <row r="164150" spans="1:2" x14ac:dyDescent="0.2">
      <c r="A164150" s="1" t="s">
        <v>164150</v>
      </c>
      <c r="B164150">
        <v>4</v>
      </c>
    </row>
    <row r="164151" spans="1:2" x14ac:dyDescent="0.2">
      <c r="A164151" s="1" t="s">
        <v>164151</v>
      </c>
      <c r="B164151">
        <v>4</v>
      </c>
    </row>
    <row r="164152" spans="1:2" x14ac:dyDescent="0.2">
      <c r="A164152" s="1" t="s">
        <v>164152</v>
      </c>
      <c r="B164152">
        <v>4</v>
      </c>
    </row>
    <row r="164153" spans="1:2" x14ac:dyDescent="0.2">
      <c r="A164153" s="1" t="s">
        <v>164153</v>
      </c>
      <c r="B164153">
        <v>4</v>
      </c>
    </row>
    <row r="164154" spans="1:2" x14ac:dyDescent="0.2">
      <c r="A164154" s="1" t="s">
        <v>164154</v>
      </c>
      <c r="B164154">
        <v>4</v>
      </c>
    </row>
    <row r="164155" spans="1:2" x14ac:dyDescent="0.2">
      <c r="A164155" s="1" t="s">
        <v>164155</v>
      </c>
      <c r="B164155">
        <v>4</v>
      </c>
    </row>
    <row r="164156" spans="1:2" x14ac:dyDescent="0.2">
      <c r="A164156" s="1" t="s">
        <v>164156</v>
      </c>
      <c r="B164156">
        <v>4</v>
      </c>
    </row>
    <row r="164157" spans="1:2" x14ac:dyDescent="0.2">
      <c r="A164157" s="1" t="s">
        <v>164157</v>
      </c>
      <c r="B164157">
        <v>4</v>
      </c>
    </row>
    <row r="164158" spans="1:2" x14ac:dyDescent="0.2">
      <c r="A164158" s="1" t="s">
        <v>164158</v>
      </c>
      <c r="B164158">
        <v>4</v>
      </c>
    </row>
    <row r="164159" spans="1:2" x14ac:dyDescent="0.2">
      <c r="A164159" s="1" t="s">
        <v>164159</v>
      </c>
      <c r="B164159">
        <v>4</v>
      </c>
    </row>
    <row r="164160" spans="1:2" x14ac:dyDescent="0.2">
      <c r="A164160" s="1" t="s">
        <v>164160</v>
      </c>
      <c r="B164160">
        <v>4</v>
      </c>
    </row>
    <row r="164161" spans="1:2" x14ac:dyDescent="0.2">
      <c r="A164161" s="1" t="s">
        <v>164161</v>
      </c>
      <c r="B164161">
        <v>4</v>
      </c>
    </row>
    <row r="164162" spans="1:2" x14ac:dyDescent="0.2">
      <c r="A164162" s="1" t="s">
        <v>164162</v>
      </c>
      <c r="B164162">
        <v>4</v>
      </c>
    </row>
    <row r="164163" spans="1:2" x14ac:dyDescent="0.2">
      <c r="A164163" s="1" t="s">
        <v>164163</v>
      </c>
      <c r="B164163">
        <v>4</v>
      </c>
    </row>
    <row r="164164" spans="1:2" x14ac:dyDescent="0.2">
      <c r="A164164" s="1" t="s">
        <v>164164</v>
      </c>
      <c r="B164164">
        <v>4</v>
      </c>
    </row>
    <row r="164165" spans="1:2" x14ac:dyDescent="0.2">
      <c r="A164165" s="1" t="s">
        <v>164165</v>
      </c>
      <c r="B164165">
        <v>4</v>
      </c>
    </row>
    <row r="164166" spans="1:2" x14ac:dyDescent="0.2">
      <c r="A164166" s="1" t="s">
        <v>164166</v>
      </c>
      <c r="B164166">
        <v>4</v>
      </c>
    </row>
    <row r="164167" spans="1:2" x14ac:dyDescent="0.2">
      <c r="A164167" s="1" t="s">
        <v>164167</v>
      </c>
      <c r="B164167">
        <v>4</v>
      </c>
    </row>
    <row r="164168" spans="1:2" x14ac:dyDescent="0.2">
      <c r="A164168" s="1" t="s">
        <v>164168</v>
      </c>
      <c r="B164168">
        <v>4</v>
      </c>
    </row>
    <row r="164169" spans="1:2" x14ac:dyDescent="0.2">
      <c r="A164169" s="1" t="s">
        <v>164169</v>
      </c>
      <c r="B164169">
        <v>4</v>
      </c>
    </row>
    <row r="164170" spans="1:2" x14ac:dyDescent="0.2">
      <c r="A164170" s="1" t="s">
        <v>164170</v>
      </c>
      <c r="B164170">
        <v>4</v>
      </c>
    </row>
    <row r="164171" spans="1:2" x14ac:dyDescent="0.2">
      <c r="A164171" s="1" t="s">
        <v>164171</v>
      </c>
      <c r="B164171">
        <v>4</v>
      </c>
    </row>
    <row r="164172" spans="1:2" x14ac:dyDescent="0.2">
      <c r="A164172" s="1" t="s">
        <v>164172</v>
      </c>
      <c r="B164172">
        <v>4</v>
      </c>
    </row>
    <row r="164173" spans="1:2" x14ac:dyDescent="0.2">
      <c r="A164173" s="1" t="s">
        <v>164173</v>
      </c>
      <c r="B164173">
        <v>4</v>
      </c>
    </row>
    <row r="164174" spans="1:2" x14ac:dyDescent="0.2">
      <c r="A164174" s="1" t="s">
        <v>164174</v>
      </c>
      <c r="B164174">
        <v>4</v>
      </c>
    </row>
    <row r="164175" spans="1:2" x14ac:dyDescent="0.2">
      <c r="A164175" s="1" t="s">
        <v>164175</v>
      </c>
      <c r="B164175">
        <v>4</v>
      </c>
    </row>
    <row r="164176" spans="1:2" x14ac:dyDescent="0.2">
      <c r="A164176" s="1" t="s">
        <v>164176</v>
      </c>
      <c r="B164176">
        <v>4</v>
      </c>
    </row>
    <row r="164177" spans="1:2" x14ac:dyDescent="0.2">
      <c r="A164177" s="1" t="s">
        <v>164177</v>
      </c>
      <c r="B164177">
        <v>4</v>
      </c>
    </row>
    <row r="164178" spans="1:2" x14ac:dyDescent="0.2">
      <c r="A164178" s="1" t="s">
        <v>164178</v>
      </c>
      <c r="B164178">
        <v>4</v>
      </c>
    </row>
    <row r="164179" spans="1:2" x14ac:dyDescent="0.2">
      <c r="A164179" s="1" t="s">
        <v>164179</v>
      </c>
      <c r="B164179">
        <v>4</v>
      </c>
    </row>
    <row r="164180" spans="1:2" x14ac:dyDescent="0.2">
      <c r="A164180" s="1" t="s">
        <v>164180</v>
      </c>
      <c r="B164180">
        <v>4</v>
      </c>
    </row>
    <row r="164181" spans="1:2" x14ac:dyDescent="0.2">
      <c r="A164181" s="1" t="s">
        <v>164181</v>
      </c>
      <c r="B164181">
        <v>4</v>
      </c>
    </row>
    <row r="164182" spans="1:2" x14ac:dyDescent="0.2">
      <c r="A164182" s="1" t="s">
        <v>164182</v>
      </c>
      <c r="B164182">
        <v>4</v>
      </c>
    </row>
    <row r="164183" spans="1:2" x14ac:dyDescent="0.2">
      <c r="A164183" s="1" t="s">
        <v>164183</v>
      </c>
      <c r="B164183">
        <v>4</v>
      </c>
    </row>
    <row r="164184" spans="1:2" x14ac:dyDescent="0.2">
      <c r="A164184" s="1" t="s">
        <v>164184</v>
      </c>
      <c r="B164184">
        <v>4</v>
      </c>
    </row>
    <row r="164185" spans="1:2" x14ac:dyDescent="0.2">
      <c r="A164185" s="1" t="s">
        <v>164185</v>
      </c>
      <c r="B164185">
        <v>4</v>
      </c>
    </row>
    <row r="164186" spans="1:2" x14ac:dyDescent="0.2">
      <c r="A164186" s="1" t="s">
        <v>164186</v>
      </c>
      <c r="B164186">
        <v>4</v>
      </c>
    </row>
    <row r="164187" spans="1:2" x14ac:dyDescent="0.2">
      <c r="A164187" s="1" t="s">
        <v>164187</v>
      </c>
      <c r="B164187">
        <v>4</v>
      </c>
    </row>
    <row r="164188" spans="1:2" x14ac:dyDescent="0.2">
      <c r="A164188" s="1" t="s">
        <v>164188</v>
      </c>
      <c r="B164188">
        <v>4</v>
      </c>
    </row>
    <row r="164189" spans="1:2" x14ac:dyDescent="0.2">
      <c r="A164189" s="1" t="s">
        <v>164189</v>
      </c>
      <c r="B164189">
        <v>4</v>
      </c>
    </row>
    <row r="164190" spans="1:2" x14ac:dyDescent="0.2">
      <c r="A164190" s="1" t="s">
        <v>164190</v>
      </c>
      <c r="B164190">
        <v>4</v>
      </c>
    </row>
    <row r="164191" spans="1:2" x14ac:dyDescent="0.2">
      <c r="A164191" s="1" t="s">
        <v>164191</v>
      </c>
      <c r="B164191">
        <v>4</v>
      </c>
    </row>
    <row r="164192" spans="1:2" x14ac:dyDescent="0.2">
      <c r="A164192" s="1" t="s">
        <v>164192</v>
      </c>
      <c r="B164192">
        <v>4</v>
      </c>
    </row>
    <row r="164193" spans="1:2" x14ac:dyDescent="0.2">
      <c r="A164193" s="1" t="s">
        <v>164193</v>
      </c>
      <c r="B164193">
        <v>4</v>
      </c>
    </row>
    <row r="164194" spans="1:2" x14ac:dyDescent="0.2">
      <c r="A164194" s="1" t="s">
        <v>164194</v>
      </c>
      <c r="B164194">
        <v>4</v>
      </c>
    </row>
    <row r="164195" spans="1:2" x14ac:dyDescent="0.2">
      <c r="A164195" s="1" t="s">
        <v>164195</v>
      </c>
      <c r="B164195">
        <v>4</v>
      </c>
    </row>
    <row r="164196" spans="1:2" x14ac:dyDescent="0.2">
      <c r="A164196" s="1" t="s">
        <v>164196</v>
      </c>
      <c r="B164196">
        <v>4</v>
      </c>
    </row>
    <row r="164197" spans="1:2" x14ac:dyDescent="0.2">
      <c r="A164197" s="1" t="s">
        <v>164197</v>
      </c>
      <c r="B164197">
        <v>4</v>
      </c>
    </row>
    <row r="164198" spans="1:2" x14ac:dyDescent="0.2">
      <c r="A164198" s="1" t="s">
        <v>164198</v>
      </c>
      <c r="B164198">
        <v>4</v>
      </c>
    </row>
    <row r="164199" spans="1:2" x14ac:dyDescent="0.2">
      <c r="A164199" s="1" t="s">
        <v>164199</v>
      </c>
      <c r="B164199">
        <v>4</v>
      </c>
    </row>
    <row r="164200" spans="1:2" x14ac:dyDescent="0.2">
      <c r="A164200" s="1" t="s">
        <v>164200</v>
      </c>
      <c r="B164200">
        <v>4</v>
      </c>
    </row>
    <row r="164201" spans="1:2" x14ac:dyDescent="0.2">
      <c r="A164201" s="1" t="s">
        <v>164201</v>
      </c>
      <c r="B164201">
        <v>4</v>
      </c>
    </row>
    <row r="164202" spans="1:2" x14ac:dyDescent="0.2">
      <c r="A164202" s="1" t="s">
        <v>164202</v>
      </c>
      <c r="B164202">
        <v>4</v>
      </c>
    </row>
    <row r="164203" spans="1:2" x14ac:dyDescent="0.2">
      <c r="A164203" s="1" t="s">
        <v>164203</v>
      </c>
      <c r="B164203">
        <v>4</v>
      </c>
    </row>
    <row r="164204" spans="1:2" x14ac:dyDescent="0.2">
      <c r="A164204" s="1" t="s">
        <v>164204</v>
      </c>
      <c r="B164204">
        <v>4</v>
      </c>
    </row>
    <row r="164205" spans="1:2" x14ac:dyDescent="0.2">
      <c r="A164205" s="1" t="s">
        <v>164205</v>
      </c>
      <c r="B164205">
        <v>4</v>
      </c>
    </row>
    <row r="164206" spans="1:2" x14ac:dyDescent="0.2">
      <c r="A164206" s="1" t="s">
        <v>164206</v>
      </c>
      <c r="B164206">
        <v>4</v>
      </c>
    </row>
    <row r="164207" spans="1:2" x14ac:dyDescent="0.2">
      <c r="A164207" s="1" t="s">
        <v>164207</v>
      </c>
      <c r="B164207">
        <v>4</v>
      </c>
    </row>
    <row r="164208" spans="1:2" x14ac:dyDescent="0.2">
      <c r="A164208" s="1" t="s">
        <v>164208</v>
      </c>
      <c r="B164208">
        <v>4</v>
      </c>
    </row>
    <row r="164209" spans="1:2" x14ac:dyDescent="0.2">
      <c r="A164209" s="1" t="s">
        <v>164209</v>
      </c>
      <c r="B164209">
        <v>4</v>
      </c>
    </row>
    <row r="164210" spans="1:2" x14ac:dyDescent="0.2">
      <c r="A164210" s="1" t="s">
        <v>164210</v>
      </c>
      <c r="B164210">
        <v>4</v>
      </c>
    </row>
    <row r="164211" spans="1:2" x14ac:dyDescent="0.2">
      <c r="A164211" s="1" t="s">
        <v>164211</v>
      </c>
      <c r="B164211">
        <v>4</v>
      </c>
    </row>
    <row r="164212" spans="1:2" x14ac:dyDescent="0.2">
      <c r="A164212" s="1" t="s">
        <v>164212</v>
      </c>
      <c r="B164212">
        <v>4</v>
      </c>
    </row>
    <row r="164213" spans="1:2" x14ac:dyDescent="0.2">
      <c r="A164213" s="1" t="s">
        <v>164213</v>
      </c>
      <c r="B164213">
        <v>4</v>
      </c>
    </row>
    <row r="164214" spans="1:2" x14ac:dyDescent="0.2">
      <c r="A164214" s="1" t="s">
        <v>164214</v>
      </c>
      <c r="B164214">
        <v>4</v>
      </c>
    </row>
    <row r="164215" spans="1:2" x14ac:dyDescent="0.2">
      <c r="A164215" s="1" t="s">
        <v>164215</v>
      </c>
      <c r="B164215">
        <v>4</v>
      </c>
    </row>
    <row r="164216" spans="1:2" x14ac:dyDescent="0.2">
      <c r="A164216" s="1" t="s">
        <v>164216</v>
      </c>
      <c r="B164216">
        <v>4</v>
      </c>
    </row>
    <row r="164217" spans="1:2" x14ac:dyDescent="0.2">
      <c r="A164217" s="1" t="s">
        <v>164217</v>
      </c>
      <c r="B164217">
        <v>4</v>
      </c>
    </row>
    <row r="164218" spans="1:2" x14ac:dyDescent="0.2">
      <c r="A164218" s="1" t="s">
        <v>164218</v>
      </c>
      <c r="B164218">
        <v>4</v>
      </c>
    </row>
    <row r="164219" spans="1:2" x14ac:dyDescent="0.2">
      <c r="A164219" s="1" t="s">
        <v>164219</v>
      </c>
      <c r="B164219">
        <v>4</v>
      </c>
    </row>
    <row r="164220" spans="1:2" x14ac:dyDescent="0.2">
      <c r="A164220" s="1" t="s">
        <v>164220</v>
      </c>
      <c r="B164220">
        <v>4</v>
      </c>
    </row>
    <row r="164221" spans="1:2" x14ac:dyDescent="0.2">
      <c r="A164221" s="1" t="s">
        <v>164221</v>
      </c>
      <c r="B164221">
        <v>4</v>
      </c>
    </row>
    <row r="164222" spans="1:2" x14ac:dyDescent="0.2">
      <c r="A164222" s="1" t="s">
        <v>164222</v>
      </c>
      <c r="B164222">
        <v>4</v>
      </c>
    </row>
    <row r="164223" spans="1:2" x14ac:dyDescent="0.2">
      <c r="A164223" s="1" t="s">
        <v>164223</v>
      </c>
      <c r="B164223">
        <v>4</v>
      </c>
    </row>
    <row r="164224" spans="1:2" x14ac:dyDescent="0.2">
      <c r="A164224" s="1" t="s">
        <v>164224</v>
      </c>
      <c r="B164224">
        <v>4</v>
      </c>
    </row>
    <row r="164225" spans="1:2" x14ac:dyDescent="0.2">
      <c r="A164225" s="1" t="s">
        <v>164225</v>
      </c>
      <c r="B164225">
        <v>4</v>
      </c>
    </row>
    <row r="164226" spans="1:2" x14ac:dyDescent="0.2">
      <c r="A164226" s="1" t="s">
        <v>164226</v>
      </c>
      <c r="B164226">
        <v>4</v>
      </c>
    </row>
    <row r="164227" spans="1:2" x14ac:dyDescent="0.2">
      <c r="A164227" s="1" t="s">
        <v>164227</v>
      </c>
      <c r="B164227">
        <v>4</v>
      </c>
    </row>
    <row r="164228" spans="1:2" x14ac:dyDescent="0.2">
      <c r="A164228" s="1" t="s">
        <v>164228</v>
      </c>
      <c r="B164228">
        <v>4</v>
      </c>
    </row>
    <row r="164229" spans="1:2" x14ac:dyDescent="0.2">
      <c r="A164229" s="1" t="s">
        <v>164229</v>
      </c>
      <c r="B164229">
        <v>4</v>
      </c>
    </row>
    <row r="164230" spans="1:2" x14ac:dyDescent="0.2">
      <c r="A164230" s="1" t="s">
        <v>164230</v>
      </c>
      <c r="B164230">
        <v>4</v>
      </c>
    </row>
    <row r="164231" spans="1:2" x14ac:dyDescent="0.2">
      <c r="A164231" s="1" t="s">
        <v>164231</v>
      </c>
      <c r="B164231">
        <v>4</v>
      </c>
    </row>
    <row r="164232" spans="1:2" x14ac:dyDescent="0.2">
      <c r="A164232" s="1" t="s">
        <v>164232</v>
      </c>
      <c r="B164232">
        <v>4</v>
      </c>
    </row>
    <row r="164233" spans="1:2" x14ac:dyDescent="0.2">
      <c r="A164233" s="1" t="s">
        <v>164233</v>
      </c>
      <c r="B164233">
        <v>4</v>
      </c>
    </row>
    <row r="164234" spans="1:2" x14ac:dyDescent="0.2">
      <c r="A164234" s="1" t="s">
        <v>164234</v>
      </c>
      <c r="B164234">
        <v>4</v>
      </c>
    </row>
    <row r="164235" spans="1:2" x14ac:dyDescent="0.2">
      <c r="A164235" s="1" t="s">
        <v>164235</v>
      </c>
      <c r="B164235">
        <v>4</v>
      </c>
    </row>
    <row r="164236" spans="1:2" x14ac:dyDescent="0.2">
      <c r="A164236" s="1" t="s">
        <v>164236</v>
      </c>
      <c r="B164236">
        <v>4</v>
      </c>
    </row>
    <row r="164237" spans="1:2" x14ac:dyDescent="0.2">
      <c r="A164237" s="1" t="s">
        <v>164237</v>
      </c>
      <c r="B164237">
        <v>4</v>
      </c>
    </row>
    <row r="164238" spans="1:2" x14ac:dyDescent="0.2">
      <c r="A164238" s="1" t="s">
        <v>164238</v>
      </c>
      <c r="B164238">
        <v>4</v>
      </c>
    </row>
    <row r="164239" spans="1:2" x14ac:dyDescent="0.2">
      <c r="A164239" s="1" t="s">
        <v>164239</v>
      </c>
      <c r="B164239">
        <v>4</v>
      </c>
    </row>
    <row r="164240" spans="1:2" x14ac:dyDescent="0.2">
      <c r="A164240" s="1" t="s">
        <v>164240</v>
      </c>
      <c r="B164240">
        <v>4</v>
      </c>
    </row>
    <row r="164241" spans="1:2" x14ac:dyDescent="0.2">
      <c r="A164241" s="1" t="s">
        <v>164241</v>
      </c>
      <c r="B164241">
        <v>4</v>
      </c>
    </row>
    <row r="164242" spans="1:2" x14ac:dyDescent="0.2">
      <c r="A164242" s="1" t="s">
        <v>164242</v>
      </c>
      <c r="B164242">
        <v>4</v>
      </c>
    </row>
    <row r="164243" spans="1:2" x14ac:dyDescent="0.2">
      <c r="A164243" s="1" t="s">
        <v>164243</v>
      </c>
      <c r="B164243">
        <v>4</v>
      </c>
    </row>
    <row r="164244" spans="1:2" x14ac:dyDescent="0.2">
      <c r="A164244" s="1" t="s">
        <v>164244</v>
      </c>
      <c r="B164244">
        <v>4</v>
      </c>
    </row>
    <row r="164245" spans="1:2" x14ac:dyDescent="0.2">
      <c r="A164245" s="1" t="s">
        <v>164245</v>
      </c>
      <c r="B164245">
        <v>4</v>
      </c>
    </row>
    <row r="164246" spans="1:2" x14ac:dyDescent="0.2">
      <c r="A164246" s="1" t="s">
        <v>164246</v>
      </c>
      <c r="B164246">
        <v>4</v>
      </c>
    </row>
    <row r="164247" spans="1:2" x14ac:dyDescent="0.2">
      <c r="A164247" s="1" t="s">
        <v>164247</v>
      </c>
      <c r="B164247">
        <v>4</v>
      </c>
    </row>
    <row r="164248" spans="1:2" x14ac:dyDescent="0.2">
      <c r="A164248" s="1" t="s">
        <v>164248</v>
      </c>
      <c r="B164248">
        <v>4</v>
      </c>
    </row>
    <row r="164249" spans="1:2" x14ac:dyDescent="0.2">
      <c r="A164249" s="1" t="s">
        <v>164249</v>
      </c>
      <c r="B164249">
        <v>4</v>
      </c>
    </row>
    <row r="164250" spans="1:2" x14ac:dyDescent="0.2">
      <c r="A164250" s="1" t="s">
        <v>164250</v>
      </c>
      <c r="B164250">
        <v>4</v>
      </c>
    </row>
    <row r="164251" spans="1:2" x14ac:dyDescent="0.2">
      <c r="A164251" s="1" t="s">
        <v>164251</v>
      </c>
      <c r="B164251">
        <v>4</v>
      </c>
    </row>
    <row r="164252" spans="1:2" x14ac:dyDescent="0.2">
      <c r="A164252" s="1" t="s">
        <v>164252</v>
      </c>
      <c r="B164252">
        <v>4</v>
      </c>
    </row>
    <row r="164253" spans="1:2" x14ac:dyDescent="0.2">
      <c r="A164253" s="1" t="s">
        <v>164253</v>
      </c>
      <c r="B164253">
        <v>4</v>
      </c>
    </row>
    <row r="164254" spans="1:2" x14ac:dyDescent="0.2">
      <c r="A164254" s="1" t="s">
        <v>164254</v>
      </c>
      <c r="B164254">
        <v>4</v>
      </c>
    </row>
    <row r="164255" spans="1:2" x14ac:dyDescent="0.2">
      <c r="A164255" s="1" t="s">
        <v>164255</v>
      </c>
      <c r="B164255">
        <v>4</v>
      </c>
    </row>
    <row r="164256" spans="1:2" x14ac:dyDescent="0.2">
      <c r="A164256" s="1" t="s">
        <v>164256</v>
      </c>
      <c r="B164256">
        <v>4</v>
      </c>
    </row>
    <row r="164257" spans="1:2" x14ac:dyDescent="0.2">
      <c r="A164257" s="1" t="s">
        <v>164257</v>
      </c>
      <c r="B164257">
        <v>4</v>
      </c>
    </row>
    <row r="164258" spans="1:2" x14ac:dyDescent="0.2">
      <c r="A164258" s="1" t="s">
        <v>164258</v>
      </c>
      <c r="B164258">
        <v>4</v>
      </c>
    </row>
    <row r="164259" spans="1:2" x14ac:dyDescent="0.2">
      <c r="A164259" s="1" t="s">
        <v>164259</v>
      </c>
      <c r="B164259">
        <v>4</v>
      </c>
    </row>
    <row r="164260" spans="1:2" x14ac:dyDescent="0.2">
      <c r="A164260" s="1" t="s">
        <v>164260</v>
      </c>
      <c r="B164260">
        <v>4</v>
      </c>
    </row>
    <row r="164261" spans="1:2" x14ac:dyDescent="0.2">
      <c r="A164261" s="1" t="s">
        <v>164261</v>
      </c>
      <c r="B164261">
        <v>4</v>
      </c>
    </row>
    <row r="164262" spans="1:2" x14ac:dyDescent="0.2">
      <c r="A164262" s="1" t="s">
        <v>164262</v>
      </c>
      <c r="B164262">
        <v>4</v>
      </c>
    </row>
    <row r="164263" spans="1:2" x14ac:dyDescent="0.2">
      <c r="A164263" s="1" t="s">
        <v>164263</v>
      </c>
      <c r="B164263">
        <v>4</v>
      </c>
    </row>
    <row r="164264" spans="1:2" x14ac:dyDescent="0.2">
      <c r="A164264" s="1" t="s">
        <v>164264</v>
      </c>
      <c r="B164264">
        <v>4</v>
      </c>
    </row>
    <row r="164265" spans="1:2" x14ac:dyDescent="0.2">
      <c r="A164265" s="1" t="s">
        <v>164265</v>
      </c>
      <c r="B164265">
        <v>4</v>
      </c>
    </row>
    <row r="164266" spans="1:2" x14ac:dyDescent="0.2">
      <c r="A164266" s="1" t="s">
        <v>164266</v>
      </c>
      <c r="B164266">
        <v>4</v>
      </c>
    </row>
    <row r="164267" spans="1:2" x14ac:dyDescent="0.2">
      <c r="A164267" s="1" t="s">
        <v>164267</v>
      </c>
      <c r="B164267">
        <v>4</v>
      </c>
    </row>
    <row r="164268" spans="1:2" x14ac:dyDescent="0.2">
      <c r="A164268" s="1" t="s">
        <v>164268</v>
      </c>
      <c r="B164268">
        <v>4</v>
      </c>
    </row>
    <row r="164269" spans="1:2" x14ac:dyDescent="0.2">
      <c r="A164269" s="1" t="s">
        <v>164269</v>
      </c>
      <c r="B164269">
        <v>4</v>
      </c>
    </row>
    <row r="164270" spans="1:2" x14ac:dyDescent="0.2">
      <c r="A164270" s="1" t="s">
        <v>164270</v>
      </c>
      <c r="B164270">
        <v>4</v>
      </c>
    </row>
    <row r="164271" spans="1:2" x14ac:dyDescent="0.2">
      <c r="A164271" s="1" t="s">
        <v>164271</v>
      </c>
      <c r="B164271">
        <v>4</v>
      </c>
    </row>
    <row r="164272" spans="1:2" x14ac:dyDescent="0.2">
      <c r="A164272" s="1" t="s">
        <v>164272</v>
      </c>
      <c r="B164272">
        <v>4</v>
      </c>
    </row>
    <row r="164273" spans="1:2" x14ac:dyDescent="0.2">
      <c r="A164273" s="1" t="s">
        <v>164273</v>
      </c>
      <c r="B164273">
        <v>4</v>
      </c>
    </row>
    <row r="164274" spans="1:2" x14ac:dyDescent="0.2">
      <c r="A164274" s="1" t="s">
        <v>164274</v>
      </c>
      <c r="B164274">
        <v>4</v>
      </c>
    </row>
    <row r="164275" spans="1:2" x14ac:dyDescent="0.2">
      <c r="A164275" s="1" t="s">
        <v>164275</v>
      </c>
      <c r="B164275">
        <v>4</v>
      </c>
    </row>
    <row r="164276" spans="1:2" x14ac:dyDescent="0.2">
      <c r="A164276" s="1" t="s">
        <v>164276</v>
      </c>
      <c r="B164276">
        <v>4</v>
      </c>
    </row>
    <row r="164277" spans="1:2" x14ac:dyDescent="0.2">
      <c r="A164277" s="1" t="s">
        <v>164277</v>
      </c>
      <c r="B164277">
        <v>4</v>
      </c>
    </row>
    <row r="164278" spans="1:2" x14ac:dyDescent="0.2">
      <c r="A164278" s="1" t="s">
        <v>164278</v>
      </c>
      <c r="B164278">
        <v>4</v>
      </c>
    </row>
    <row r="164279" spans="1:2" x14ac:dyDescent="0.2">
      <c r="A164279" s="1" t="s">
        <v>164279</v>
      </c>
      <c r="B164279">
        <v>4</v>
      </c>
    </row>
    <row r="164280" spans="1:2" x14ac:dyDescent="0.2">
      <c r="A164280" s="1" t="s">
        <v>164280</v>
      </c>
      <c r="B164280">
        <v>4</v>
      </c>
    </row>
    <row r="164281" spans="1:2" x14ac:dyDescent="0.2">
      <c r="A164281" s="1" t="s">
        <v>164281</v>
      </c>
      <c r="B164281">
        <v>4</v>
      </c>
    </row>
    <row r="164282" spans="1:2" x14ac:dyDescent="0.2">
      <c r="A164282" s="1" t="s">
        <v>164282</v>
      </c>
      <c r="B164282">
        <v>4</v>
      </c>
    </row>
    <row r="164283" spans="1:2" x14ac:dyDescent="0.2">
      <c r="A164283" s="1" t="s">
        <v>164283</v>
      </c>
      <c r="B164283">
        <v>4</v>
      </c>
    </row>
    <row r="164284" spans="1:2" x14ac:dyDescent="0.2">
      <c r="A164284" s="1" t="s">
        <v>164284</v>
      </c>
      <c r="B164284">
        <v>4</v>
      </c>
    </row>
    <row r="164285" spans="1:2" x14ac:dyDescent="0.2">
      <c r="A164285" s="1" t="s">
        <v>164285</v>
      </c>
      <c r="B164285">
        <v>4</v>
      </c>
    </row>
    <row r="164286" spans="1:2" x14ac:dyDescent="0.2">
      <c r="A164286" s="1" t="s">
        <v>164286</v>
      </c>
      <c r="B164286">
        <v>4</v>
      </c>
    </row>
    <row r="164287" spans="1:2" x14ac:dyDescent="0.2">
      <c r="A164287" s="1" t="s">
        <v>164287</v>
      </c>
      <c r="B164287">
        <v>4</v>
      </c>
    </row>
    <row r="164288" spans="1:2" x14ac:dyDescent="0.2">
      <c r="A164288" s="1" t="s">
        <v>164288</v>
      </c>
      <c r="B164288">
        <v>4</v>
      </c>
    </row>
    <row r="164289" spans="1:2" x14ac:dyDescent="0.2">
      <c r="A164289" s="1" t="s">
        <v>164289</v>
      </c>
      <c r="B164289">
        <v>4</v>
      </c>
    </row>
    <row r="164290" spans="1:2" x14ac:dyDescent="0.2">
      <c r="A164290" s="1" t="s">
        <v>164290</v>
      </c>
      <c r="B164290">
        <v>4</v>
      </c>
    </row>
    <row r="164291" spans="1:2" x14ac:dyDescent="0.2">
      <c r="A164291" s="1" t="s">
        <v>164291</v>
      </c>
      <c r="B164291">
        <v>4</v>
      </c>
    </row>
    <row r="164292" spans="1:2" x14ac:dyDescent="0.2">
      <c r="A164292" s="1" t="s">
        <v>164292</v>
      </c>
      <c r="B164292">
        <v>4</v>
      </c>
    </row>
    <row r="164293" spans="1:2" x14ac:dyDescent="0.2">
      <c r="A164293" s="1" t="s">
        <v>164293</v>
      </c>
      <c r="B164293">
        <v>4</v>
      </c>
    </row>
    <row r="164294" spans="1:2" x14ac:dyDescent="0.2">
      <c r="A164294" s="1" t="s">
        <v>164294</v>
      </c>
      <c r="B164294">
        <v>4</v>
      </c>
    </row>
    <row r="164295" spans="1:2" x14ac:dyDescent="0.2">
      <c r="A164295" s="1" t="s">
        <v>164295</v>
      </c>
      <c r="B164295">
        <v>4</v>
      </c>
    </row>
    <row r="164296" spans="1:2" x14ac:dyDescent="0.2">
      <c r="A164296" s="1" t="s">
        <v>164296</v>
      </c>
      <c r="B164296">
        <v>4</v>
      </c>
    </row>
    <row r="164297" spans="1:2" x14ac:dyDescent="0.2">
      <c r="A164297" s="1" t="s">
        <v>164297</v>
      </c>
      <c r="B164297">
        <v>4</v>
      </c>
    </row>
    <row r="164298" spans="1:2" x14ac:dyDescent="0.2">
      <c r="A164298" s="1" t="s">
        <v>164298</v>
      </c>
      <c r="B164298">
        <v>4</v>
      </c>
    </row>
    <row r="164299" spans="1:2" x14ac:dyDescent="0.2">
      <c r="A164299" s="1" t="s">
        <v>164299</v>
      </c>
      <c r="B164299">
        <v>4</v>
      </c>
    </row>
    <row r="164300" spans="1:2" x14ac:dyDescent="0.2">
      <c r="A164300" s="1" t="s">
        <v>164300</v>
      </c>
      <c r="B164300">
        <v>4</v>
      </c>
    </row>
    <row r="164301" spans="1:2" x14ac:dyDescent="0.2">
      <c r="A164301" s="1" t="s">
        <v>164301</v>
      </c>
      <c r="B164301">
        <v>4</v>
      </c>
    </row>
    <row r="164302" spans="1:2" x14ac:dyDescent="0.2">
      <c r="A164302" s="1" t="s">
        <v>164302</v>
      </c>
      <c r="B164302">
        <v>4</v>
      </c>
    </row>
    <row r="164303" spans="1:2" x14ac:dyDescent="0.2">
      <c r="A164303" s="1" t="s">
        <v>164303</v>
      </c>
      <c r="B164303">
        <v>4</v>
      </c>
    </row>
    <row r="164304" spans="1:2" x14ac:dyDescent="0.2">
      <c r="A164304" s="1" t="s">
        <v>164304</v>
      </c>
      <c r="B164304">
        <v>4</v>
      </c>
    </row>
    <row r="164305" spans="1:2" x14ac:dyDescent="0.2">
      <c r="A164305" s="1" t="s">
        <v>164305</v>
      </c>
      <c r="B164305">
        <v>4</v>
      </c>
    </row>
    <row r="164306" spans="1:2" x14ac:dyDescent="0.2">
      <c r="A164306" s="1" t="s">
        <v>164306</v>
      </c>
      <c r="B164306">
        <v>4</v>
      </c>
    </row>
    <row r="164307" spans="1:2" x14ac:dyDescent="0.2">
      <c r="A164307" s="1" t="s">
        <v>164307</v>
      </c>
      <c r="B164307">
        <v>4</v>
      </c>
    </row>
    <row r="164308" spans="1:2" x14ac:dyDescent="0.2">
      <c r="A164308" s="1" t="s">
        <v>164308</v>
      </c>
      <c r="B164308">
        <v>4</v>
      </c>
    </row>
    <row r="164309" spans="1:2" x14ac:dyDescent="0.2">
      <c r="A164309" s="1" t="s">
        <v>164309</v>
      </c>
      <c r="B164309">
        <v>4</v>
      </c>
    </row>
    <row r="164310" spans="1:2" x14ac:dyDescent="0.2">
      <c r="A164310" s="1" t="s">
        <v>164310</v>
      </c>
      <c r="B164310">
        <v>4</v>
      </c>
    </row>
    <row r="164311" spans="1:2" x14ac:dyDescent="0.2">
      <c r="A164311" s="1" t="s">
        <v>164311</v>
      </c>
      <c r="B164311">
        <v>4</v>
      </c>
    </row>
    <row r="164312" spans="1:2" x14ac:dyDescent="0.2">
      <c r="A164312" s="1" t="s">
        <v>164312</v>
      </c>
      <c r="B164312">
        <v>4</v>
      </c>
    </row>
    <row r="164313" spans="1:2" x14ac:dyDescent="0.2">
      <c r="A164313" s="1" t="s">
        <v>164313</v>
      </c>
      <c r="B164313">
        <v>4</v>
      </c>
    </row>
    <row r="164314" spans="1:2" x14ac:dyDescent="0.2">
      <c r="A164314" s="1" t="s">
        <v>164314</v>
      </c>
      <c r="B164314">
        <v>4</v>
      </c>
    </row>
    <row r="164315" spans="1:2" x14ac:dyDescent="0.2">
      <c r="A164315" s="1" t="s">
        <v>164315</v>
      </c>
      <c r="B164315">
        <v>4</v>
      </c>
    </row>
    <row r="164316" spans="1:2" x14ac:dyDescent="0.2">
      <c r="A164316" s="1" t="s">
        <v>164316</v>
      </c>
      <c r="B164316">
        <v>4</v>
      </c>
    </row>
    <row r="164317" spans="1:2" x14ac:dyDescent="0.2">
      <c r="A164317" s="1" t="s">
        <v>164317</v>
      </c>
      <c r="B164317">
        <v>4</v>
      </c>
    </row>
    <row r="164318" spans="1:2" x14ac:dyDescent="0.2">
      <c r="A164318" s="1" t="s">
        <v>164318</v>
      </c>
      <c r="B164318">
        <v>4</v>
      </c>
    </row>
    <row r="164319" spans="1:2" x14ac:dyDescent="0.2">
      <c r="A164319" s="1" t="s">
        <v>164319</v>
      </c>
      <c r="B164319">
        <v>4</v>
      </c>
    </row>
    <row r="164320" spans="1:2" x14ac:dyDescent="0.2">
      <c r="A164320" s="1" t="s">
        <v>164320</v>
      </c>
      <c r="B164320">
        <v>4</v>
      </c>
    </row>
    <row r="164321" spans="1:2" x14ac:dyDescent="0.2">
      <c r="A164321" s="1" t="s">
        <v>164321</v>
      </c>
      <c r="B164321">
        <v>4</v>
      </c>
    </row>
    <row r="164322" spans="1:2" x14ac:dyDescent="0.2">
      <c r="A164322" s="1" t="s">
        <v>164322</v>
      </c>
      <c r="B164322">
        <v>4</v>
      </c>
    </row>
    <row r="164323" spans="1:2" x14ac:dyDescent="0.2">
      <c r="A164323" s="1" t="s">
        <v>164323</v>
      </c>
      <c r="B164323">
        <v>4</v>
      </c>
    </row>
    <row r="164324" spans="1:2" x14ac:dyDescent="0.2">
      <c r="A164324" s="1" t="s">
        <v>164324</v>
      </c>
      <c r="B164324">
        <v>4</v>
      </c>
    </row>
    <row r="164325" spans="1:2" x14ac:dyDescent="0.2">
      <c r="A164325" s="1" t="s">
        <v>164325</v>
      </c>
      <c r="B164325">
        <v>4</v>
      </c>
    </row>
    <row r="164326" spans="1:2" x14ac:dyDescent="0.2">
      <c r="A164326" s="1" t="s">
        <v>164326</v>
      </c>
      <c r="B164326">
        <v>4</v>
      </c>
    </row>
    <row r="164327" spans="1:2" x14ac:dyDescent="0.2">
      <c r="A164327" s="1" t="s">
        <v>164327</v>
      </c>
      <c r="B164327">
        <v>4</v>
      </c>
    </row>
    <row r="164328" spans="1:2" x14ac:dyDescent="0.2">
      <c r="A164328" s="1" t="s">
        <v>164328</v>
      </c>
      <c r="B164328">
        <v>4</v>
      </c>
    </row>
    <row r="164329" spans="1:2" x14ac:dyDescent="0.2">
      <c r="A164329" s="1" t="s">
        <v>164329</v>
      </c>
      <c r="B164329">
        <v>4</v>
      </c>
    </row>
    <row r="164330" spans="1:2" x14ac:dyDescent="0.2">
      <c r="A164330" s="1" t="s">
        <v>164330</v>
      </c>
      <c r="B164330">
        <v>4</v>
      </c>
    </row>
    <row r="164331" spans="1:2" x14ac:dyDescent="0.2">
      <c r="A164331" s="1" t="s">
        <v>164331</v>
      </c>
      <c r="B164331">
        <v>4</v>
      </c>
    </row>
    <row r="164332" spans="1:2" x14ac:dyDescent="0.2">
      <c r="A164332" s="1" t="s">
        <v>164332</v>
      </c>
      <c r="B164332">
        <v>4</v>
      </c>
    </row>
    <row r="164333" spans="1:2" x14ac:dyDescent="0.2">
      <c r="A164333" s="1" t="s">
        <v>164333</v>
      </c>
      <c r="B164333">
        <v>4</v>
      </c>
    </row>
    <row r="164334" spans="1:2" x14ac:dyDescent="0.2">
      <c r="A164334" s="1" t="s">
        <v>164334</v>
      </c>
      <c r="B164334">
        <v>4</v>
      </c>
    </row>
    <row r="164335" spans="1:2" x14ac:dyDescent="0.2">
      <c r="A164335" s="1" t="s">
        <v>164335</v>
      </c>
      <c r="B164335">
        <v>4</v>
      </c>
    </row>
    <row r="164336" spans="1:2" x14ac:dyDescent="0.2">
      <c r="A164336" s="1" t="s">
        <v>164336</v>
      </c>
      <c r="B164336">
        <v>4</v>
      </c>
    </row>
    <row r="164337" spans="1:2" x14ac:dyDescent="0.2">
      <c r="A164337" s="1" t="s">
        <v>164337</v>
      </c>
      <c r="B164337">
        <v>4</v>
      </c>
    </row>
    <row r="164338" spans="1:2" x14ac:dyDescent="0.2">
      <c r="A164338" s="1" t="s">
        <v>164338</v>
      </c>
      <c r="B164338">
        <v>4</v>
      </c>
    </row>
    <row r="164339" spans="1:2" x14ac:dyDescent="0.2">
      <c r="A164339" s="1" t="s">
        <v>164339</v>
      </c>
      <c r="B164339">
        <v>4</v>
      </c>
    </row>
    <row r="164340" spans="1:2" x14ac:dyDescent="0.2">
      <c r="A164340" s="1" t="s">
        <v>164340</v>
      </c>
      <c r="B164340">
        <v>4</v>
      </c>
    </row>
    <row r="164341" spans="1:2" x14ac:dyDescent="0.2">
      <c r="A164341" s="1" t="s">
        <v>164341</v>
      </c>
      <c r="B164341">
        <v>4</v>
      </c>
    </row>
    <row r="164342" spans="1:2" x14ac:dyDescent="0.2">
      <c r="A164342" s="1" t="s">
        <v>164342</v>
      </c>
      <c r="B164342">
        <v>4</v>
      </c>
    </row>
    <row r="164343" spans="1:2" x14ac:dyDescent="0.2">
      <c r="A164343" s="1" t="s">
        <v>164343</v>
      </c>
      <c r="B164343">
        <v>4</v>
      </c>
    </row>
    <row r="164344" spans="1:2" x14ac:dyDescent="0.2">
      <c r="A164344" s="1" t="s">
        <v>164344</v>
      </c>
      <c r="B164344">
        <v>4</v>
      </c>
    </row>
    <row r="164345" spans="1:2" x14ac:dyDescent="0.2">
      <c r="A164345" s="1" t="s">
        <v>164345</v>
      </c>
      <c r="B164345">
        <v>4</v>
      </c>
    </row>
    <row r="164346" spans="1:2" x14ac:dyDescent="0.2">
      <c r="A164346" s="1" t="s">
        <v>164346</v>
      </c>
      <c r="B164346">
        <v>4</v>
      </c>
    </row>
    <row r="164347" spans="1:2" x14ac:dyDescent="0.2">
      <c r="A164347" s="1" t="s">
        <v>164347</v>
      </c>
      <c r="B164347">
        <v>4</v>
      </c>
    </row>
    <row r="164348" spans="1:2" x14ac:dyDescent="0.2">
      <c r="A164348" s="1" t="s">
        <v>164348</v>
      </c>
      <c r="B164348">
        <v>4</v>
      </c>
    </row>
    <row r="164349" spans="1:2" x14ac:dyDescent="0.2">
      <c r="A164349" s="1" t="s">
        <v>164349</v>
      </c>
      <c r="B164349">
        <v>4</v>
      </c>
    </row>
    <row r="164350" spans="1:2" x14ac:dyDescent="0.2">
      <c r="A164350" s="1" t="s">
        <v>164350</v>
      </c>
      <c r="B164350">
        <v>4</v>
      </c>
    </row>
    <row r="164351" spans="1:2" x14ac:dyDescent="0.2">
      <c r="A164351" s="1" t="s">
        <v>164351</v>
      </c>
      <c r="B164351">
        <v>4</v>
      </c>
    </row>
    <row r="164352" spans="1:2" x14ac:dyDescent="0.2">
      <c r="A164352" s="1" t="s">
        <v>164352</v>
      </c>
      <c r="B164352">
        <v>4</v>
      </c>
    </row>
    <row r="164353" spans="1:2" x14ac:dyDescent="0.2">
      <c r="A164353" s="1" t="s">
        <v>164353</v>
      </c>
      <c r="B164353">
        <v>4</v>
      </c>
    </row>
    <row r="164354" spans="1:2" x14ac:dyDescent="0.2">
      <c r="A164354" s="1" t="s">
        <v>164354</v>
      </c>
      <c r="B164354">
        <v>4</v>
      </c>
    </row>
    <row r="164355" spans="1:2" x14ac:dyDescent="0.2">
      <c r="A164355" s="1" t="s">
        <v>164355</v>
      </c>
      <c r="B164355">
        <v>4</v>
      </c>
    </row>
    <row r="164356" spans="1:2" x14ac:dyDescent="0.2">
      <c r="A164356" s="1" t="s">
        <v>164356</v>
      </c>
      <c r="B164356">
        <v>4</v>
      </c>
    </row>
    <row r="164357" spans="1:2" x14ac:dyDescent="0.2">
      <c r="A164357" s="1" t="s">
        <v>164357</v>
      </c>
      <c r="B164357">
        <v>4</v>
      </c>
    </row>
    <row r="164358" spans="1:2" x14ac:dyDescent="0.2">
      <c r="A164358" s="1" t="s">
        <v>164358</v>
      </c>
      <c r="B164358">
        <v>4</v>
      </c>
    </row>
    <row r="164359" spans="1:2" x14ac:dyDescent="0.2">
      <c r="A164359" s="1" t="s">
        <v>164359</v>
      </c>
      <c r="B164359">
        <v>4</v>
      </c>
    </row>
    <row r="164360" spans="1:2" x14ac:dyDescent="0.2">
      <c r="A164360" s="1" t="s">
        <v>164360</v>
      </c>
      <c r="B164360">
        <v>4</v>
      </c>
    </row>
    <row r="164361" spans="1:2" x14ac:dyDescent="0.2">
      <c r="A164361" s="1" t="s">
        <v>164361</v>
      </c>
      <c r="B164361">
        <v>4</v>
      </c>
    </row>
    <row r="164362" spans="1:2" x14ac:dyDescent="0.2">
      <c r="A164362" s="1" t="s">
        <v>164362</v>
      </c>
      <c r="B164362">
        <v>4</v>
      </c>
    </row>
    <row r="164363" spans="1:2" x14ac:dyDescent="0.2">
      <c r="A164363" s="1" t="s">
        <v>164363</v>
      </c>
      <c r="B164363">
        <v>4</v>
      </c>
    </row>
    <row r="164364" spans="1:2" x14ac:dyDescent="0.2">
      <c r="A164364" s="1" t="s">
        <v>164364</v>
      </c>
      <c r="B164364">
        <v>4</v>
      </c>
    </row>
    <row r="164365" spans="1:2" x14ac:dyDescent="0.2">
      <c r="A164365" s="1" t="s">
        <v>164365</v>
      </c>
      <c r="B164365">
        <v>4</v>
      </c>
    </row>
    <row r="164366" spans="1:2" x14ac:dyDescent="0.2">
      <c r="A164366" s="1" t="s">
        <v>164366</v>
      </c>
      <c r="B164366">
        <v>4</v>
      </c>
    </row>
    <row r="164367" spans="1:2" x14ac:dyDescent="0.2">
      <c r="A164367" s="1" t="s">
        <v>164367</v>
      </c>
      <c r="B164367">
        <v>4</v>
      </c>
    </row>
    <row r="164368" spans="1:2" x14ac:dyDescent="0.2">
      <c r="A164368" s="1" t="s">
        <v>164368</v>
      </c>
      <c r="B164368">
        <v>4</v>
      </c>
    </row>
    <row r="164369" spans="1:2" x14ac:dyDescent="0.2">
      <c r="A164369" s="1" t="s">
        <v>164369</v>
      </c>
      <c r="B164369">
        <v>4</v>
      </c>
    </row>
    <row r="164370" spans="1:2" x14ac:dyDescent="0.2">
      <c r="A164370" s="1" t="s">
        <v>164370</v>
      </c>
      <c r="B164370">
        <v>4</v>
      </c>
    </row>
    <row r="164371" spans="1:2" x14ac:dyDescent="0.2">
      <c r="A164371" s="1" t="s">
        <v>164371</v>
      </c>
      <c r="B164371">
        <v>4</v>
      </c>
    </row>
    <row r="164372" spans="1:2" x14ac:dyDescent="0.2">
      <c r="A164372" s="1" t="s">
        <v>164372</v>
      </c>
      <c r="B164372">
        <v>4</v>
      </c>
    </row>
    <row r="164373" spans="1:2" x14ac:dyDescent="0.2">
      <c r="A164373" s="1" t="s">
        <v>164373</v>
      </c>
      <c r="B164373">
        <v>4</v>
      </c>
    </row>
    <row r="164374" spans="1:2" x14ac:dyDescent="0.2">
      <c r="A164374" s="1" t="s">
        <v>164374</v>
      </c>
      <c r="B164374">
        <v>4</v>
      </c>
    </row>
    <row r="164375" spans="1:2" x14ac:dyDescent="0.2">
      <c r="A164375" s="1" t="s">
        <v>164375</v>
      </c>
      <c r="B164375">
        <v>4</v>
      </c>
    </row>
    <row r="164376" spans="1:2" x14ac:dyDescent="0.2">
      <c r="A164376" s="1" t="s">
        <v>164376</v>
      </c>
      <c r="B164376">
        <v>4</v>
      </c>
    </row>
    <row r="164377" spans="1:2" x14ac:dyDescent="0.2">
      <c r="A164377" s="1" t="s">
        <v>164377</v>
      </c>
      <c r="B164377">
        <v>4</v>
      </c>
    </row>
    <row r="164378" spans="1:2" x14ac:dyDescent="0.2">
      <c r="A164378" s="1" t="s">
        <v>164378</v>
      </c>
      <c r="B164378">
        <v>4</v>
      </c>
    </row>
    <row r="164379" spans="1:2" x14ac:dyDescent="0.2">
      <c r="A164379" s="1" t="s">
        <v>164379</v>
      </c>
      <c r="B164379">
        <v>4</v>
      </c>
    </row>
    <row r="164380" spans="1:2" x14ac:dyDescent="0.2">
      <c r="A164380" s="1" t="s">
        <v>164380</v>
      </c>
      <c r="B164380">
        <v>4</v>
      </c>
    </row>
    <row r="164381" spans="1:2" x14ac:dyDescent="0.2">
      <c r="A164381" s="1" t="s">
        <v>164381</v>
      </c>
      <c r="B164381">
        <v>4</v>
      </c>
    </row>
    <row r="164382" spans="1:2" x14ac:dyDescent="0.2">
      <c r="A164382" s="1" t="s">
        <v>164382</v>
      </c>
      <c r="B164382">
        <v>4</v>
      </c>
    </row>
    <row r="164383" spans="1:2" x14ac:dyDescent="0.2">
      <c r="A164383" s="1" t="s">
        <v>164383</v>
      </c>
      <c r="B164383">
        <v>4</v>
      </c>
    </row>
    <row r="164384" spans="1:2" x14ac:dyDescent="0.2">
      <c r="A164384" s="1" t="s">
        <v>164384</v>
      </c>
      <c r="B164384">
        <v>4</v>
      </c>
    </row>
    <row r="164385" spans="1:2" x14ac:dyDescent="0.2">
      <c r="A164385" s="1" t="s">
        <v>164385</v>
      </c>
      <c r="B164385">
        <v>4</v>
      </c>
    </row>
    <row r="164386" spans="1:2" x14ac:dyDescent="0.2">
      <c r="A164386" s="1" t="s">
        <v>164386</v>
      </c>
      <c r="B164386">
        <v>4</v>
      </c>
    </row>
    <row r="164387" spans="1:2" x14ac:dyDescent="0.2">
      <c r="A164387" s="1" t="s">
        <v>164387</v>
      </c>
      <c r="B164387">
        <v>4</v>
      </c>
    </row>
    <row r="164388" spans="1:2" x14ac:dyDescent="0.2">
      <c r="A164388" s="1" t="s">
        <v>164388</v>
      </c>
      <c r="B164388">
        <v>4</v>
      </c>
    </row>
    <row r="164389" spans="1:2" x14ac:dyDescent="0.2">
      <c r="A164389" s="1" t="s">
        <v>164389</v>
      </c>
      <c r="B164389">
        <v>4</v>
      </c>
    </row>
    <row r="164390" spans="1:2" x14ac:dyDescent="0.2">
      <c r="A164390" s="1" t="s">
        <v>164390</v>
      </c>
      <c r="B164390">
        <v>4</v>
      </c>
    </row>
    <row r="164391" spans="1:2" x14ac:dyDescent="0.2">
      <c r="A164391" s="1" t="s">
        <v>164391</v>
      </c>
      <c r="B164391">
        <v>4</v>
      </c>
    </row>
    <row r="164392" spans="1:2" x14ac:dyDescent="0.2">
      <c r="A164392" s="1" t="s">
        <v>164392</v>
      </c>
      <c r="B164392">
        <v>4</v>
      </c>
    </row>
    <row r="164393" spans="1:2" x14ac:dyDescent="0.2">
      <c r="A164393" s="1" t="s">
        <v>164393</v>
      </c>
      <c r="B164393">
        <v>4</v>
      </c>
    </row>
    <row r="164394" spans="1:2" x14ac:dyDescent="0.2">
      <c r="A164394" s="1" t="s">
        <v>164394</v>
      </c>
      <c r="B164394">
        <v>4</v>
      </c>
    </row>
    <row r="164395" spans="1:2" x14ac:dyDescent="0.2">
      <c r="A164395" s="1" t="s">
        <v>164395</v>
      </c>
      <c r="B164395">
        <v>4</v>
      </c>
    </row>
    <row r="164396" spans="1:2" x14ac:dyDescent="0.2">
      <c r="A164396" s="1" t="s">
        <v>164396</v>
      </c>
      <c r="B164396">
        <v>4</v>
      </c>
    </row>
    <row r="164397" spans="1:2" x14ac:dyDescent="0.2">
      <c r="A164397" s="1" t="s">
        <v>164397</v>
      </c>
      <c r="B164397">
        <v>4</v>
      </c>
    </row>
    <row r="164398" spans="1:2" x14ac:dyDescent="0.2">
      <c r="A164398" s="1" t="s">
        <v>164398</v>
      </c>
      <c r="B164398">
        <v>4</v>
      </c>
    </row>
    <row r="164399" spans="1:2" x14ac:dyDescent="0.2">
      <c r="A164399" s="1" t="s">
        <v>164399</v>
      </c>
      <c r="B164399">
        <v>4</v>
      </c>
    </row>
    <row r="164400" spans="1:2" x14ac:dyDescent="0.2">
      <c r="A164400" s="1" t="s">
        <v>164400</v>
      </c>
      <c r="B164400">
        <v>4</v>
      </c>
    </row>
    <row r="164401" spans="1:2" x14ac:dyDescent="0.2">
      <c r="A164401" s="1" t="s">
        <v>164401</v>
      </c>
      <c r="B164401">
        <v>4</v>
      </c>
    </row>
    <row r="164402" spans="1:2" x14ac:dyDescent="0.2">
      <c r="A164402" s="1" t="s">
        <v>164402</v>
      </c>
      <c r="B164402">
        <v>4</v>
      </c>
    </row>
    <row r="164403" spans="1:2" x14ac:dyDescent="0.2">
      <c r="A164403" s="1" t="s">
        <v>164403</v>
      </c>
      <c r="B164403">
        <v>4</v>
      </c>
    </row>
    <row r="164404" spans="1:2" x14ac:dyDescent="0.2">
      <c r="A164404" s="1" t="s">
        <v>164404</v>
      </c>
      <c r="B164404">
        <v>4</v>
      </c>
    </row>
    <row r="164405" spans="1:2" x14ac:dyDescent="0.2">
      <c r="A164405" s="1" t="s">
        <v>164405</v>
      </c>
      <c r="B164405">
        <v>4</v>
      </c>
    </row>
    <row r="164406" spans="1:2" x14ac:dyDescent="0.2">
      <c r="A164406" s="1" t="s">
        <v>164406</v>
      </c>
      <c r="B164406">
        <v>4</v>
      </c>
    </row>
    <row r="164407" spans="1:2" x14ac:dyDescent="0.2">
      <c r="A164407" s="1" t="s">
        <v>164407</v>
      </c>
      <c r="B164407">
        <v>4</v>
      </c>
    </row>
    <row r="164408" spans="1:2" x14ac:dyDescent="0.2">
      <c r="A164408" s="1" t="s">
        <v>164408</v>
      </c>
      <c r="B164408">
        <v>4</v>
      </c>
    </row>
    <row r="164409" spans="1:2" x14ac:dyDescent="0.2">
      <c r="A164409" s="1" t="s">
        <v>164409</v>
      </c>
      <c r="B164409">
        <v>4</v>
      </c>
    </row>
    <row r="164410" spans="1:2" x14ac:dyDescent="0.2">
      <c r="A164410" s="1" t="s">
        <v>164410</v>
      </c>
      <c r="B164410">
        <v>4</v>
      </c>
    </row>
    <row r="164411" spans="1:2" x14ac:dyDescent="0.2">
      <c r="A164411" s="1" t="s">
        <v>164411</v>
      </c>
      <c r="B164411">
        <v>4</v>
      </c>
    </row>
    <row r="164412" spans="1:2" x14ac:dyDescent="0.2">
      <c r="A164412" s="1" t="s">
        <v>164412</v>
      </c>
      <c r="B164412">
        <v>4</v>
      </c>
    </row>
    <row r="164413" spans="1:2" x14ac:dyDescent="0.2">
      <c r="A164413" s="1" t="s">
        <v>164413</v>
      </c>
      <c r="B164413">
        <v>4</v>
      </c>
    </row>
    <row r="164414" spans="1:2" x14ac:dyDescent="0.2">
      <c r="A164414" s="1" t="s">
        <v>164414</v>
      </c>
      <c r="B164414">
        <v>4</v>
      </c>
    </row>
    <row r="164415" spans="1:2" x14ac:dyDescent="0.2">
      <c r="A164415" s="1" t="s">
        <v>164415</v>
      </c>
      <c r="B164415">
        <v>4</v>
      </c>
    </row>
    <row r="164416" spans="1:2" x14ac:dyDescent="0.2">
      <c r="A164416" s="1" t="s">
        <v>164416</v>
      </c>
      <c r="B164416">
        <v>4</v>
      </c>
    </row>
    <row r="164417" spans="1:2" x14ac:dyDescent="0.2">
      <c r="A164417" s="1" t="s">
        <v>164417</v>
      </c>
      <c r="B164417">
        <v>4</v>
      </c>
    </row>
    <row r="164418" spans="1:2" x14ac:dyDescent="0.2">
      <c r="A164418" s="1" t="s">
        <v>164418</v>
      </c>
      <c r="B164418">
        <v>4</v>
      </c>
    </row>
    <row r="164419" spans="1:2" x14ac:dyDescent="0.2">
      <c r="A164419" s="1" t="s">
        <v>164419</v>
      </c>
      <c r="B164419">
        <v>4</v>
      </c>
    </row>
    <row r="164420" spans="1:2" x14ac:dyDescent="0.2">
      <c r="A164420" s="1" t="s">
        <v>164420</v>
      </c>
      <c r="B164420">
        <v>4</v>
      </c>
    </row>
    <row r="164421" spans="1:2" x14ac:dyDescent="0.2">
      <c r="A164421" s="1" t="s">
        <v>164421</v>
      </c>
      <c r="B164421">
        <v>4</v>
      </c>
    </row>
    <row r="164422" spans="1:2" x14ac:dyDescent="0.2">
      <c r="A164422" s="1" t="s">
        <v>164422</v>
      </c>
      <c r="B164422">
        <v>4</v>
      </c>
    </row>
    <row r="164423" spans="1:2" x14ac:dyDescent="0.2">
      <c r="A164423" s="1" t="s">
        <v>164423</v>
      </c>
      <c r="B164423">
        <v>4</v>
      </c>
    </row>
    <row r="164424" spans="1:2" x14ac:dyDescent="0.2">
      <c r="A164424" s="1" t="s">
        <v>164424</v>
      </c>
      <c r="B164424">
        <v>4</v>
      </c>
    </row>
    <row r="164425" spans="1:2" x14ac:dyDescent="0.2">
      <c r="A164425" s="1" t="s">
        <v>164425</v>
      </c>
      <c r="B164425">
        <v>4</v>
      </c>
    </row>
    <row r="164426" spans="1:2" x14ac:dyDescent="0.2">
      <c r="A164426" s="1" t="s">
        <v>164426</v>
      </c>
      <c r="B164426">
        <v>4</v>
      </c>
    </row>
    <row r="164427" spans="1:2" x14ac:dyDescent="0.2">
      <c r="A164427" s="1" t="s">
        <v>164427</v>
      </c>
      <c r="B164427">
        <v>4</v>
      </c>
    </row>
    <row r="164428" spans="1:2" x14ac:dyDescent="0.2">
      <c r="A164428" s="1" t="s">
        <v>164428</v>
      </c>
      <c r="B164428">
        <v>4</v>
      </c>
    </row>
    <row r="164429" spans="1:2" x14ac:dyDescent="0.2">
      <c r="A164429" s="1" t="s">
        <v>164429</v>
      </c>
      <c r="B164429">
        <v>4</v>
      </c>
    </row>
    <row r="164430" spans="1:2" x14ac:dyDescent="0.2">
      <c r="A164430" s="1" t="s">
        <v>164430</v>
      </c>
      <c r="B164430">
        <v>4</v>
      </c>
    </row>
    <row r="164431" spans="1:2" x14ac:dyDescent="0.2">
      <c r="A164431" s="1" t="s">
        <v>164431</v>
      </c>
      <c r="B164431">
        <v>4</v>
      </c>
    </row>
    <row r="164432" spans="1:2" x14ac:dyDescent="0.2">
      <c r="A164432" s="1" t="s">
        <v>164432</v>
      </c>
      <c r="B164432">
        <v>4</v>
      </c>
    </row>
    <row r="164433" spans="1:2" x14ac:dyDescent="0.2">
      <c r="A164433" s="1" t="s">
        <v>164433</v>
      </c>
      <c r="B164433">
        <v>4</v>
      </c>
    </row>
    <row r="164434" spans="1:2" x14ac:dyDescent="0.2">
      <c r="A164434" s="1" t="s">
        <v>164434</v>
      </c>
      <c r="B164434">
        <v>4</v>
      </c>
    </row>
    <row r="164435" spans="1:2" x14ac:dyDescent="0.2">
      <c r="A164435" s="1" t="s">
        <v>164435</v>
      </c>
      <c r="B164435">
        <v>4</v>
      </c>
    </row>
    <row r="164436" spans="1:2" x14ac:dyDescent="0.2">
      <c r="A164436" s="1" t="s">
        <v>164436</v>
      </c>
      <c r="B164436">
        <v>4</v>
      </c>
    </row>
    <row r="164437" spans="1:2" x14ac:dyDescent="0.2">
      <c r="A164437" s="1" t="s">
        <v>164437</v>
      </c>
      <c r="B164437">
        <v>4</v>
      </c>
    </row>
    <row r="164438" spans="1:2" x14ac:dyDescent="0.2">
      <c r="A164438" s="1" t="s">
        <v>164438</v>
      </c>
      <c r="B164438">
        <v>4</v>
      </c>
    </row>
    <row r="164439" spans="1:2" x14ac:dyDescent="0.2">
      <c r="A164439" s="1" t="s">
        <v>164439</v>
      </c>
      <c r="B164439">
        <v>4</v>
      </c>
    </row>
    <row r="164440" spans="1:2" x14ac:dyDescent="0.2">
      <c r="A164440" s="1" t="s">
        <v>164440</v>
      </c>
      <c r="B164440">
        <v>4</v>
      </c>
    </row>
    <row r="164441" spans="1:2" x14ac:dyDescent="0.2">
      <c r="A164441" s="1" t="s">
        <v>164441</v>
      </c>
      <c r="B164441">
        <v>4</v>
      </c>
    </row>
    <row r="164442" spans="1:2" x14ac:dyDescent="0.2">
      <c r="A164442" s="1" t="s">
        <v>164442</v>
      </c>
      <c r="B164442">
        <v>4</v>
      </c>
    </row>
    <row r="164443" spans="1:2" x14ac:dyDescent="0.2">
      <c r="A164443" s="1" t="s">
        <v>164443</v>
      </c>
      <c r="B164443">
        <v>4</v>
      </c>
    </row>
    <row r="164444" spans="1:2" x14ac:dyDescent="0.2">
      <c r="A164444" s="1" t="s">
        <v>164444</v>
      </c>
      <c r="B164444">
        <v>4</v>
      </c>
    </row>
    <row r="164445" spans="1:2" x14ac:dyDescent="0.2">
      <c r="A164445" s="1" t="s">
        <v>164445</v>
      </c>
      <c r="B164445">
        <v>4</v>
      </c>
    </row>
    <row r="164446" spans="1:2" x14ac:dyDescent="0.2">
      <c r="A164446" s="1" t="s">
        <v>164446</v>
      </c>
      <c r="B164446">
        <v>4</v>
      </c>
    </row>
    <row r="164447" spans="1:2" x14ac:dyDescent="0.2">
      <c r="A164447" s="1" t="s">
        <v>164447</v>
      </c>
      <c r="B164447">
        <v>4</v>
      </c>
    </row>
    <row r="164448" spans="1:2" x14ac:dyDescent="0.2">
      <c r="A164448" s="1" t="s">
        <v>164448</v>
      </c>
      <c r="B164448">
        <v>4</v>
      </c>
    </row>
    <row r="164449" spans="1:2" x14ac:dyDescent="0.2">
      <c r="A164449" s="1" t="s">
        <v>164449</v>
      </c>
      <c r="B164449">
        <v>4</v>
      </c>
    </row>
    <row r="164450" spans="1:2" x14ac:dyDescent="0.2">
      <c r="A164450" s="1" t="s">
        <v>164450</v>
      </c>
      <c r="B164450">
        <v>4</v>
      </c>
    </row>
    <row r="164451" spans="1:2" x14ac:dyDescent="0.2">
      <c r="A164451" s="1" t="s">
        <v>164451</v>
      </c>
      <c r="B164451">
        <v>4</v>
      </c>
    </row>
    <row r="164452" spans="1:2" x14ac:dyDescent="0.2">
      <c r="A164452" s="1" t="s">
        <v>164452</v>
      </c>
      <c r="B164452">
        <v>4</v>
      </c>
    </row>
    <row r="164453" spans="1:2" x14ac:dyDescent="0.2">
      <c r="A164453" s="1" t="s">
        <v>164453</v>
      </c>
      <c r="B164453">
        <v>4</v>
      </c>
    </row>
    <row r="164454" spans="1:2" x14ac:dyDescent="0.2">
      <c r="A164454" s="1" t="s">
        <v>164454</v>
      </c>
      <c r="B164454">
        <v>4</v>
      </c>
    </row>
    <row r="164455" spans="1:2" x14ac:dyDescent="0.2">
      <c r="A164455" s="1" t="s">
        <v>164455</v>
      </c>
      <c r="B164455">
        <v>4</v>
      </c>
    </row>
    <row r="164456" spans="1:2" x14ac:dyDescent="0.2">
      <c r="A164456" s="1" t="s">
        <v>164456</v>
      </c>
      <c r="B164456">
        <v>4</v>
      </c>
    </row>
    <row r="164457" spans="1:2" x14ac:dyDescent="0.2">
      <c r="A164457" s="1" t="s">
        <v>164457</v>
      </c>
      <c r="B164457">
        <v>4</v>
      </c>
    </row>
    <row r="164458" spans="1:2" x14ac:dyDescent="0.2">
      <c r="A164458" s="1" t="s">
        <v>164458</v>
      </c>
      <c r="B164458">
        <v>4</v>
      </c>
    </row>
    <row r="164459" spans="1:2" x14ac:dyDescent="0.2">
      <c r="A164459" s="1" t="s">
        <v>164459</v>
      </c>
      <c r="B164459">
        <v>4</v>
      </c>
    </row>
    <row r="164460" spans="1:2" x14ac:dyDescent="0.2">
      <c r="A164460" s="1" t="s">
        <v>164460</v>
      </c>
      <c r="B164460">
        <v>4</v>
      </c>
    </row>
    <row r="164461" spans="1:2" x14ac:dyDescent="0.2">
      <c r="A164461" s="1" t="s">
        <v>164461</v>
      </c>
      <c r="B164461">
        <v>4</v>
      </c>
    </row>
    <row r="164462" spans="1:2" x14ac:dyDescent="0.2">
      <c r="A164462" s="1" t="s">
        <v>164462</v>
      </c>
      <c r="B164462">
        <v>4</v>
      </c>
    </row>
    <row r="164463" spans="1:2" x14ac:dyDescent="0.2">
      <c r="A164463" s="1" t="s">
        <v>164463</v>
      </c>
      <c r="B164463">
        <v>4</v>
      </c>
    </row>
    <row r="164464" spans="1:2" x14ac:dyDescent="0.2">
      <c r="A164464" s="1" t="s">
        <v>164464</v>
      </c>
      <c r="B164464">
        <v>4</v>
      </c>
    </row>
    <row r="164465" spans="1:2" x14ac:dyDescent="0.2">
      <c r="A164465" s="1" t="s">
        <v>164465</v>
      </c>
      <c r="B164465">
        <v>4</v>
      </c>
    </row>
    <row r="164466" spans="1:2" x14ac:dyDescent="0.2">
      <c r="A164466" s="1" t="s">
        <v>164466</v>
      </c>
      <c r="B164466">
        <v>4</v>
      </c>
    </row>
    <row r="164467" spans="1:2" x14ac:dyDescent="0.2">
      <c r="A164467" s="1" t="s">
        <v>164467</v>
      </c>
      <c r="B164467">
        <v>4</v>
      </c>
    </row>
    <row r="164468" spans="1:2" x14ac:dyDescent="0.2">
      <c r="A164468" s="1" t="s">
        <v>164468</v>
      </c>
      <c r="B164468">
        <v>4</v>
      </c>
    </row>
    <row r="164469" spans="1:2" x14ac:dyDescent="0.2">
      <c r="A164469" s="1" t="s">
        <v>164469</v>
      </c>
      <c r="B164469">
        <v>4</v>
      </c>
    </row>
    <row r="164470" spans="1:2" x14ac:dyDescent="0.2">
      <c r="A164470" s="1" t="s">
        <v>164470</v>
      </c>
      <c r="B164470">
        <v>4</v>
      </c>
    </row>
    <row r="164471" spans="1:2" x14ac:dyDescent="0.2">
      <c r="A164471" s="1" t="s">
        <v>164471</v>
      </c>
      <c r="B164471">
        <v>4</v>
      </c>
    </row>
    <row r="164472" spans="1:2" x14ac:dyDescent="0.2">
      <c r="A164472" s="1" t="s">
        <v>164472</v>
      </c>
      <c r="B164472">
        <v>4</v>
      </c>
    </row>
    <row r="164473" spans="1:2" x14ac:dyDescent="0.2">
      <c r="A164473" s="1" t="s">
        <v>164473</v>
      </c>
      <c r="B164473">
        <v>4</v>
      </c>
    </row>
    <row r="164474" spans="1:2" x14ac:dyDescent="0.2">
      <c r="A164474" s="1" t="s">
        <v>164474</v>
      </c>
      <c r="B164474">
        <v>4</v>
      </c>
    </row>
    <row r="164475" spans="1:2" x14ac:dyDescent="0.2">
      <c r="A164475" s="1" t="s">
        <v>164475</v>
      </c>
      <c r="B164475">
        <v>4</v>
      </c>
    </row>
    <row r="164476" spans="1:2" x14ac:dyDescent="0.2">
      <c r="A164476" s="1" t="s">
        <v>164476</v>
      </c>
      <c r="B164476">
        <v>4</v>
      </c>
    </row>
    <row r="164477" spans="1:2" x14ac:dyDescent="0.2">
      <c r="A164477" s="1" t="s">
        <v>164477</v>
      </c>
      <c r="B164477">
        <v>4</v>
      </c>
    </row>
    <row r="164478" spans="1:2" x14ac:dyDescent="0.2">
      <c r="A164478" s="1" t="s">
        <v>164478</v>
      </c>
      <c r="B164478">
        <v>4</v>
      </c>
    </row>
    <row r="164479" spans="1:2" x14ac:dyDescent="0.2">
      <c r="A164479" s="1" t="s">
        <v>164479</v>
      </c>
      <c r="B164479">
        <v>4</v>
      </c>
    </row>
    <row r="164480" spans="1:2" x14ac:dyDescent="0.2">
      <c r="A164480" s="1" t="s">
        <v>164480</v>
      </c>
      <c r="B164480">
        <v>4</v>
      </c>
    </row>
    <row r="164481" spans="1:2" x14ac:dyDescent="0.2">
      <c r="A164481" s="1" t="s">
        <v>164481</v>
      </c>
      <c r="B164481">
        <v>4</v>
      </c>
    </row>
    <row r="164482" spans="1:2" x14ac:dyDescent="0.2">
      <c r="A164482" s="1" t="s">
        <v>164482</v>
      </c>
      <c r="B164482">
        <v>4</v>
      </c>
    </row>
    <row r="164483" spans="1:2" x14ac:dyDescent="0.2">
      <c r="A164483" s="1" t="s">
        <v>164483</v>
      </c>
      <c r="B164483">
        <v>4</v>
      </c>
    </row>
    <row r="164484" spans="1:2" x14ac:dyDescent="0.2">
      <c r="A164484" s="1" t="s">
        <v>164484</v>
      </c>
      <c r="B164484">
        <v>4</v>
      </c>
    </row>
    <row r="164485" spans="1:2" x14ac:dyDescent="0.2">
      <c r="A164485" s="1" t="s">
        <v>164485</v>
      </c>
      <c r="B164485">
        <v>4</v>
      </c>
    </row>
    <row r="164486" spans="1:2" x14ac:dyDescent="0.2">
      <c r="A164486" s="1" t="s">
        <v>164486</v>
      </c>
      <c r="B164486">
        <v>4</v>
      </c>
    </row>
    <row r="164487" spans="1:2" x14ac:dyDescent="0.2">
      <c r="A164487" s="1" t="s">
        <v>164487</v>
      </c>
      <c r="B164487">
        <v>4</v>
      </c>
    </row>
    <row r="164488" spans="1:2" x14ac:dyDescent="0.2">
      <c r="A164488" s="1" t="s">
        <v>164488</v>
      </c>
      <c r="B164488">
        <v>4</v>
      </c>
    </row>
    <row r="164489" spans="1:2" x14ac:dyDescent="0.2">
      <c r="A164489" s="1" t="s">
        <v>164489</v>
      </c>
      <c r="B164489">
        <v>4</v>
      </c>
    </row>
    <row r="164490" spans="1:2" x14ac:dyDescent="0.2">
      <c r="A164490" s="1" t="s">
        <v>164490</v>
      </c>
      <c r="B164490">
        <v>4</v>
      </c>
    </row>
    <row r="164491" spans="1:2" x14ac:dyDescent="0.2">
      <c r="A164491" s="1" t="s">
        <v>164491</v>
      </c>
      <c r="B164491">
        <v>4</v>
      </c>
    </row>
    <row r="164492" spans="1:2" x14ac:dyDescent="0.2">
      <c r="A164492" s="1" t="s">
        <v>164492</v>
      </c>
      <c r="B164492">
        <v>4</v>
      </c>
    </row>
    <row r="164493" spans="1:2" x14ac:dyDescent="0.2">
      <c r="A164493" s="1" t="s">
        <v>164493</v>
      </c>
      <c r="B164493">
        <v>4</v>
      </c>
    </row>
    <row r="164494" spans="1:2" x14ac:dyDescent="0.2">
      <c r="A164494" s="1" t="s">
        <v>164494</v>
      </c>
      <c r="B164494">
        <v>4</v>
      </c>
    </row>
    <row r="164495" spans="1:2" x14ac:dyDescent="0.2">
      <c r="A164495" s="1" t="s">
        <v>164495</v>
      </c>
      <c r="B164495">
        <v>4</v>
      </c>
    </row>
    <row r="164496" spans="1:2" x14ac:dyDescent="0.2">
      <c r="A164496" s="1" t="s">
        <v>164496</v>
      </c>
      <c r="B164496">
        <v>4</v>
      </c>
    </row>
    <row r="164497" spans="1:2" x14ac:dyDescent="0.2">
      <c r="A164497" s="1" t="s">
        <v>164497</v>
      </c>
      <c r="B164497">
        <v>4</v>
      </c>
    </row>
    <row r="164498" spans="1:2" x14ac:dyDescent="0.2">
      <c r="A164498" s="1" t="s">
        <v>164498</v>
      </c>
      <c r="B164498">
        <v>4</v>
      </c>
    </row>
    <row r="164499" spans="1:2" x14ac:dyDescent="0.2">
      <c r="A164499" s="1" t="s">
        <v>164499</v>
      </c>
      <c r="B164499">
        <v>4</v>
      </c>
    </row>
    <row r="164500" spans="1:2" x14ac:dyDescent="0.2">
      <c r="A164500" s="1" t="s">
        <v>164500</v>
      </c>
      <c r="B164500">
        <v>4</v>
      </c>
    </row>
    <row r="164501" spans="1:2" x14ac:dyDescent="0.2">
      <c r="A164501" s="1" t="s">
        <v>164501</v>
      </c>
      <c r="B164501">
        <v>4</v>
      </c>
    </row>
    <row r="164502" spans="1:2" x14ac:dyDescent="0.2">
      <c r="A164502" s="1" t="s">
        <v>164502</v>
      </c>
      <c r="B164502">
        <v>4</v>
      </c>
    </row>
    <row r="164503" spans="1:2" x14ac:dyDescent="0.2">
      <c r="A164503" s="1" t="s">
        <v>164503</v>
      </c>
      <c r="B164503">
        <v>4</v>
      </c>
    </row>
    <row r="164504" spans="1:2" x14ac:dyDescent="0.2">
      <c r="A164504" s="1" t="s">
        <v>164504</v>
      </c>
      <c r="B164504">
        <v>4</v>
      </c>
    </row>
    <row r="164505" spans="1:2" x14ac:dyDescent="0.2">
      <c r="A164505" s="1" t="s">
        <v>164505</v>
      </c>
      <c r="B164505">
        <v>4</v>
      </c>
    </row>
    <row r="164506" spans="1:2" x14ac:dyDescent="0.2">
      <c r="A164506" s="1" t="s">
        <v>164506</v>
      </c>
      <c r="B164506">
        <v>4</v>
      </c>
    </row>
    <row r="164507" spans="1:2" x14ac:dyDescent="0.2">
      <c r="A164507" s="1" t="s">
        <v>164507</v>
      </c>
      <c r="B164507">
        <v>4</v>
      </c>
    </row>
    <row r="164508" spans="1:2" x14ac:dyDescent="0.2">
      <c r="A164508" s="1" t="s">
        <v>164508</v>
      </c>
      <c r="B164508">
        <v>4</v>
      </c>
    </row>
    <row r="164509" spans="1:2" x14ac:dyDescent="0.2">
      <c r="A164509" s="1" t="s">
        <v>164509</v>
      </c>
      <c r="B164509">
        <v>4</v>
      </c>
    </row>
    <row r="164510" spans="1:2" x14ac:dyDescent="0.2">
      <c r="A164510" s="1" t="s">
        <v>164510</v>
      </c>
      <c r="B164510">
        <v>4</v>
      </c>
    </row>
    <row r="164511" spans="1:2" x14ac:dyDescent="0.2">
      <c r="A164511" s="1" t="s">
        <v>164511</v>
      </c>
      <c r="B164511">
        <v>4</v>
      </c>
    </row>
    <row r="164512" spans="1:2" x14ac:dyDescent="0.2">
      <c r="A164512" s="1" t="s">
        <v>164512</v>
      </c>
      <c r="B164512">
        <v>4</v>
      </c>
    </row>
    <row r="164513" spans="1:2" x14ac:dyDescent="0.2">
      <c r="A164513" s="1" t="s">
        <v>164513</v>
      </c>
      <c r="B164513">
        <v>4</v>
      </c>
    </row>
    <row r="164514" spans="1:2" x14ac:dyDescent="0.2">
      <c r="A164514" s="1" t="s">
        <v>164514</v>
      </c>
      <c r="B164514">
        <v>4</v>
      </c>
    </row>
    <row r="164515" spans="1:2" x14ac:dyDescent="0.2">
      <c r="A164515" s="1" t="s">
        <v>164515</v>
      </c>
      <c r="B164515">
        <v>4</v>
      </c>
    </row>
    <row r="164516" spans="1:2" x14ac:dyDescent="0.2">
      <c r="A164516" s="1" t="s">
        <v>164516</v>
      </c>
      <c r="B164516">
        <v>4</v>
      </c>
    </row>
    <row r="164517" spans="1:2" x14ac:dyDescent="0.2">
      <c r="A164517" s="1" t="s">
        <v>164517</v>
      </c>
      <c r="B164517">
        <v>4</v>
      </c>
    </row>
    <row r="164518" spans="1:2" x14ac:dyDescent="0.2">
      <c r="A164518" s="1" t="s">
        <v>164518</v>
      </c>
      <c r="B164518">
        <v>4</v>
      </c>
    </row>
    <row r="164519" spans="1:2" x14ac:dyDescent="0.2">
      <c r="A164519" s="1" t="s">
        <v>164519</v>
      </c>
      <c r="B164519">
        <v>4</v>
      </c>
    </row>
    <row r="164520" spans="1:2" x14ac:dyDescent="0.2">
      <c r="A164520" s="1" t="s">
        <v>164520</v>
      </c>
      <c r="B164520">
        <v>4</v>
      </c>
    </row>
    <row r="164521" spans="1:2" x14ac:dyDescent="0.2">
      <c r="A164521" s="1" t="s">
        <v>164521</v>
      </c>
      <c r="B164521">
        <v>4</v>
      </c>
    </row>
    <row r="164522" spans="1:2" x14ac:dyDescent="0.2">
      <c r="A164522" s="1" t="s">
        <v>164522</v>
      </c>
      <c r="B164522">
        <v>4</v>
      </c>
    </row>
    <row r="164523" spans="1:2" x14ac:dyDescent="0.2">
      <c r="A164523" s="1" t="s">
        <v>164523</v>
      </c>
      <c r="B164523">
        <v>4</v>
      </c>
    </row>
    <row r="164524" spans="1:2" x14ac:dyDescent="0.2">
      <c r="A164524" s="1" t="s">
        <v>164524</v>
      </c>
      <c r="B164524">
        <v>4</v>
      </c>
    </row>
    <row r="164525" spans="1:2" x14ac:dyDescent="0.2">
      <c r="A164525" s="1" t="s">
        <v>164525</v>
      </c>
      <c r="B164525">
        <v>4</v>
      </c>
    </row>
    <row r="164526" spans="1:2" x14ac:dyDescent="0.2">
      <c r="A164526" s="1" t="s">
        <v>164526</v>
      </c>
      <c r="B164526">
        <v>4</v>
      </c>
    </row>
    <row r="164527" spans="1:2" x14ac:dyDescent="0.2">
      <c r="A164527" s="1" t="s">
        <v>164527</v>
      </c>
      <c r="B164527">
        <v>4</v>
      </c>
    </row>
    <row r="164528" spans="1:2" x14ac:dyDescent="0.2">
      <c r="A164528" s="1" t="s">
        <v>164528</v>
      </c>
      <c r="B164528">
        <v>4</v>
      </c>
    </row>
    <row r="164529" spans="1:2" x14ac:dyDescent="0.2">
      <c r="A164529" s="1" t="s">
        <v>164529</v>
      </c>
      <c r="B164529">
        <v>4</v>
      </c>
    </row>
    <row r="164530" spans="1:2" x14ac:dyDescent="0.2">
      <c r="A164530" s="1" t="s">
        <v>164530</v>
      </c>
      <c r="B164530">
        <v>4</v>
      </c>
    </row>
    <row r="164531" spans="1:2" x14ac:dyDescent="0.2">
      <c r="A164531" s="1" t="s">
        <v>164531</v>
      </c>
      <c r="B164531">
        <v>4</v>
      </c>
    </row>
    <row r="164532" spans="1:2" x14ac:dyDescent="0.2">
      <c r="A164532" s="1" t="s">
        <v>164532</v>
      </c>
      <c r="B164532">
        <v>4</v>
      </c>
    </row>
    <row r="164533" spans="1:2" x14ac:dyDescent="0.2">
      <c r="A164533" s="1" t="s">
        <v>164533</v>
      </c>
      <c r="B164533">
        <v>4</v>
      </c>
    </row>
    <row r="164534" spans="1:2" x14ac:dyDescent="0.2">
      <c r="A164534" s="1" t="s">
        <v>164534</v>
      </c>
      <c r="B164534">
        <v>4</v>
      </c>
    </row>
    <row r="164535" spans="1:2" x14ac:dyDescent="0.2">
      <c r="A164535" s="1" t="s">
        <v>164535</v>
      </c>
      <c r="B164535">
        <v>4</v>
      </c>
    </row>
    <row r="164536" spans="1:2" x14ac:dyDescent="0.2">
      <c r="A164536" s="1" t="s">
        <v>164536</v>
      </c>
      <c r="B164536">
        <v>4</v>
      </c>
    </row>
    <row r="164537" spans="1:2" x14ac:dyDescent="0.2">
      <c r="A164537" s="1" t="s">
        <v>164537</v>
      </c>
      <c r="B164537">
        <v>4</v>
      </c>
    </row>
    <row r="164538" spans="1:2" x14ac:dyDescent="0.2">
      <c r="A164538" s="1" t="s">
        <v>164538</v>
      </c>
      <c r="B164538">
        <v>4</v>
      </c>
    </row>
    <row r="164539" spans="1:2" x14ac:dyDescent="0.2">
      <c r="A164539" s="1" t="s">
        <v>164539</v>
      </c>
      <c r="B164539">
        <v>4</v>
      </c>
    </row>
    <row r="164540" spans="1:2" x14ac:dyDescent="0.2">
      <c r="A164540" s="1" t="s">
        <v>164540</v>
      </c>
      <c r="B164540">
        <v>4</v>
      </c>
    </row>
    <row r="164541" spans="1:2" x14ac:dyDescent="0.2">
      <c r="A164541" s="1" t="s">
        <v>164541</v>
      </c>
      <c r="B164541">
        <v>4</v>
      </c>
    </row>
    <row r="164542" spans="1:2" x14ac:dyDescent="0.2">
      <c r="A164542" s="1" t="s">
        <v>164542</v>
      </c>
      <c r="B164542">
        <v>4</v>
      </c>
    </row>
    <row r="164543" spans="1:2" x14ac:dyDescent="0.2">
      <c r="A164543" s="1" t="s">
        <v>164543</v>
      </c>
      <c r="B164543">
        <v>4</v>
      </c>
    </row>
    <row r="164544" spans="1:2" x14ac:dyDescent="0.2">
      <c r="A164544" s="1" t="s">
        <v>164544</v>
      </c>
      <c r="B164544">
        <v>4</v>
      </c>
    </row>
    <row r="164545" spans="1:2" x14ac:dyDescent="0.2">
      <c r="A164545" s="1" t="s">
        <v>164545</v>
      </c>
      <c r="B164545">
        <v>4</v>
      </c>
    </row>
    <row r="164546" spans="1:2" x14ac:dyDescent="0.2">
      <c r="A164546" s="1" t="s">
        <v>164546</v>
      </c>
      <c r="B164546">
        <v>4</v>
      </c>
    </row>
    <row r="164547" spans="1:2" x14ac:dyDescent="0.2">
      <c r="A164547" s="1" t="s">
        <v>164547</v>
      </c>
      <c r="B164547">
        <v>4</v>
      </c>
    </row>
    <row r="164548" spans="1:2" x14ac:dyDescent="0.2">
      <c r="A164548" s="1" t="s">
        <v>164548</v>
      </c>
      <c r="B164548">
        <v>4</v>
      </c>
    </row>
    <row r="164549" spans="1:2" x14ac:dyDescent="0.2">
      <c r="A164549" s="1" t="s">
        <v>164549</v>
      </c>
      <c r="B164549">
        <v>4</v>
      </c>
    </row>
    <row r="164550" spans="1:2" x14ac:dyDescent="0.2">
      <c r="A164550" s="1" t="s">
        <v>164550</v>
      </c>
      <c r="B164550">
        <v>4</v>
      </c>
    </row>
    <row r="164551" spans="1:2" x14ac:dyDescent="0.2">
      <c r="A164551" s="1" t="s">
        <v>164551</v>
      </c>
      <c r="B164551">
        <v>4</v>
      </c>
    </row>
    <row r="164552" spans="1:2" x14ac:dyDescent="0.2">
      <c r="A164552" s="1" t="s">
        <v>164552</v>
      </c>
      <c r="B164552">
        <v>4</v>
      </c>
    </row>
    <row r="164553" spans="1:2" x14ac:dyDescent="0.2">
      <c r="A164553" s="1" t="s">
        <v>164553</v>
      </c>
      <c r="B164553">
        <v>4</v>
      </c>
    </row>
    <row r="164554" spans="1:2" x14ac:dyDescent="0.2">
      <c r="A164554" s="1" t="s">
        <v>164554</v>
      </c>
      <c r="B164554">
        <v>4</v>
      </c>
    </row>
    <row r="164555" spans="1:2" x14ac:dyDescent="0.2">
      <c r="A164555" s="1" t="s">
        <v>164555</v>
      </c>
      <c r="B164555">
        <v>4</v>
      </c>
    </row>
    <row r="164556" spans="1:2" x14ac:dyDescent="0.2">
      <c r="A164556" s="1" t="s">
        <v>164556</v>
      </c>
      <c r="B164556">
        <v>4</v>
      </c>
    </row>
    <row r="164557" spans="1:2" x14ac:dyDescent="0.2">
      <c r="A164557" s="1" t="s">
        <v>164557</v>
      </c>
      <c r="B164557">
        <v>4</v>
      </c>
    </row>
    <row r="164558" spans="1:2" x14ac:dyDescent="0.2">
      <c r="A164558" s="1" t="s">
        <v>164558</v>
      </c>
      <c r="B164558">
        <v>4</v>
      </c>
    </row>
    <row r="164559" spans="1:2" x14ac:dyDescent="0.2">
      <c r="A164559" s="1" t="s">
        <v>164559</v>
      </c>
      <c r="B164559">
        <v>4</v>
      </c>
    </row>
    <row r="164560" spans="1:2" x14ac:dyDescent="0.2">
      <c r="A164560" s="1" t="s">
        <v>164560</v>
      </c>
      <c r="B164560">
        <v>4</v>
      </c>
    </row>
    <row r="164561" spans="1:2" x14ac:dyDescent="0.2">
      <c r="A164561" s="1" t="s">
        <v>164561</v>
      </c>
      <c r="B164561">
        <v>4</v>
      </c>
    </row>
    <row r="164562" spans="1:2" x14ac:dyDescent="0.2">
      <c r="A164562" s="1" t="s">
        <v>164562</v>
      </c>
      <c r="B164562">
        <v>4</v>
      </c>
    </row>
    <row r="164563" spans="1:2" x14ac:dyDescent="0.2">
      <c r="A164563" s="1" t="s">
        <v>164563</v>
      </c>
      <c r="B164563">
        <v>4</v>
      </c>
    </row>
    <row r="164564" spans="1:2" x14ac:dyDescent="0.2">
      <c r="A164564" s="1" t="s">
        <v>164564</v>
      </c>
      <c r="B164564">
        <v>4</v>
      </c>
    </row>
    <row r="164565" spans="1:2" x14ac:dyDescent="0.2">
      <c r="A164565" s="1" t="s">
        <v>164565</v>
      </c>
      <c r="B164565">
        <v>4</v>
      </c>
    </row>
    <row r="164566" spans="1:2" x14ac:dyDescent="0.2">
      <c r="A164566" s="1" t="s">
        <v>164566</v>
      </c>
      <c r="B164566">
        <v>4</v>
      </c>
    </row>
    <row r="164567" spans="1:2" x14ac:dyDescent="0.2">
      <c r="A164567" s="1" t="s">
        <v>164567</v>
      </c>
      <c r="B164567">
        <v>4</v>
      </c>
    </row>
    <row r="164568" spans="1:2" x14ac:dyDescent="0.2">
      <c r="A164568" s="1" t="s">
        <v>164568</v>
      </c>
      <c r="B164568">
        <v>4</v>
      </c>
    </row>
    <row r="164569" spans="1:2" x14ac:dyDescent="0.2">
      <c r="A164569" s="1" t="s">
        <v>164569</v>
      </c>
      <c r="B164569">
        <v>4</v>
      </c>
    </row>
    <row r="164570" spans="1:2" x14ac:dyDescent="0.2">
      <c r="A164570" s="1" t="s">
        <v>164570</v>
      </c>
      <c r="B164570">
        <v>4</v>
      </c>
    </row>
    <row r="164571" spans="1:2" x14ac:dyDescent="0.2">
      <c r="A164571" s="1" t="s">
        <v>164571</v>
      </c>
      <c r="B164571">
        <v>4</v>
      </c>
    </row>
    <row r="164572" spans="1:2" x14ac:dyDescent="0.2">
      <c r="A164572" s="1" t="s">
        <v>164572</v>
      </c>
      <c r="B164572">
        <v>4</v>
      </c>
    </row>
    <row r="164573" spans="1:2" x14ac:dyDescent="0.2">
      <c r="A164573" s="1" t="s">
        <v>164573</v>
      </c>
      <c r="B164573">
        <v>4</v>
      </c>
    </row>
    <row r="164574" spans="1:2" x14ac:dyDescent="0.2">
      <c r="A164574" s="1" t="s">
        <v>164574</v>
      </c>
      <c r="B164574">
        <v>4</v>
      </c>
    </row>
    <row r="164575" spans="1:2" x14ac:dyDescent="0.2">
      <c r="A164575" s="1" t="s">
        <v>164575</v>
      </c>
      <c r="B164575">
        <v>4</v>
      </c>
    </row>
    <row r="164576" spans="1:2" x14ac:dyDescent="0.2">
      <c r="A164576" s="1" t="s">
        <v>164576</v>
      </c>
      <c r="B164576">
        <v>4</v>
      </c>
    </row>
    <row r="164577" spans="1:2" x14ac:dyDescent="0.2">
      <c r="A164577" s="1" t="s">
        <v>164577</v>
      </c>
      <c r="B164577">
        <v>4</v>
      </c>
    </row>
    <row r="164578" spans="1:2" x14ac:dyDescent="0.2">
      <c r="A164578" s="1" t="s">
        <v>164578</v>
      </c>
      <c r="B164578">
        <v>4</v>
      </c>
    </row>
    <row r="164579" spans="1:2" x14ac:dyDescent="0.2">
      <c r="A164579" s="1" t="s">
        <v>164579</v>
      </c>
      <c r="B164579">
        <v>4</v>
      </c>
    </row>
    <row r="164580" spans="1:2" x14ac:dyDescent="0.2">
      <c r="A164580" s="1" t="s">
        <v>164580</v>
      </c>
      <c r="B164580">
        <v>4</v>
      </c>
    </row>
    <row r="164581" spans="1:2" x14ac:dyDescent="0.2">
      <c r="A164581" s="1" t="s">
        <v>164581</v>
      </c>
      <c r="B164581">
        <v>4</v>
      </c>
    </row>
    <row r="164582" spans="1:2" x14ac:dyDescent="0.2">
      <c r="A164582" s="1" t="s">
        <v>164582</v>
      </c>
      <c r="B164582">
        <v>4</v>
      </c>
    </row>
    <row r="164583" spans="1:2" x14ac:dyDescent="0.2">
      <c r="A164583" s="1" t="s">
        <v>164583</v>
      </c>
      <c r="B164583">
        <v>4</v>
      </c>
    </row>
    <row r="164584" spans="1:2" x14ac:dyDescent="0.2">
      <c r="A164584" s="1" t="s">
        <v>164584</v>
      </c>
      <c r="B164584">
        <v>4</v>
      </c>
    </row>
    <row r="164585" spans="1:2" x14ac:dyDescent="0.2">
      <c r="A164585" s="1" t="s">
        <v>164585</v>
      </c>
      <c r="B164585">
        <v>4</v>
      </c>
    </row>
    <row r="164586" spans="1:2" x14ac:dyDescent="0.2">
      <c r="A164586" s="1" t="s">
        <v>164586</v>
      </c>
      <c r="B164586">
        <v>4</v>
      </c>
    </row>
    <row r="164587" spans="1:2" x14ac:dyDescent="0.2">
      <c r="A164587" s="1" t="s">
        <v>164587</v>
      </c>
      <c r="B164587">
        <v>4</v>
      </c>
    </row>
    <row r="164588" spans="1:2" x14ac:dyDescent="0.2">
      <c r="A164588" s="1" t="s">
        <v>164588</v>
      </c>
      <c r="B164588">
        <v>4</v>
      </c>
    </row>
    <row r="164589" spans="1:2" x14ac:dyDescent="0.2">
      <c r="A164589" s="1" t="s">
        <v>164589</v>
      </c>
      <c r="B164589">
        <v>4</v>
      </c>
    </row>
    <row r="164590" spans="1:2" x14ac:dyDescent="0.2">
      <c r="A164590" s="1" t="s">
        <v>164590</v>
      </c>
      <c r="B164590">
        <v>4</v>
      </c>
    </row>
    <row r="164591" spans="1:2" x14ac:dyDescent="0.2">
      <c r="A164591" s="1" t="s">
        <v>164591</v>
      </c>
      <c r="B164591">
        <v>4</v>
      </c>
    </row>
    <row r="164592" spans="1:2" x14ac:dyDescent="0.2">
      <c r="A164592" s="1" t="s">
        <v>164592</v>
      </c>
      <c r="B164592">
        <v>4</v>
      </c>
    </row>
    <row r="164593" spans="1:2" x14ac:dyDescent="0.2">
      <c r="A164593" s="1" t="s">
        <v>164593</v>
      </c>
      <c r="B164593">
        <v>4</v>
      </c>
    </row>
    <row r="164594" spans="1:2" x14ac:dyDescent="0.2">
      <c r="A164594" s="1" t="s">
        <v>164594</v>
      </c>
      <c r="B164594">
        <v>4</v>
      </c>
    </row>
    <row r="164595" spans="1:2" x14ac:dyDescent="0.2">
      <c r="A164595" s="1" t="s">
        <v>164595</v>
      </c>
      <c r="B164595">
        <v>4</v>
      </c>
    </row>
    <row r="164596" spans="1:2" x14ac:dyDescent="0.2">
      <c r="A164596" s="1" t="s">
        <v>164596</v>
      </c>
      <c r="B164596">
        <v>4</v>
      </c>
    </row>
    <row r="164597" spans="1:2" x14ac:dyDescent="0.2">
      <c r="A164597" s="1" t="s">
        <v>164597</v>
      </c>
      <c r="B164597">
        <v>4</v>
      </c>
    </row>
    <row r="164598" spans="1:2" x14ac:dyDescent="0.2">
      <c r="A164598" s="1" t="s">
        <v>164598</v>
      </c>
      <c r="B164598">
        <v>4</v>
      </c>
    </row>
    <row r="164599" spans="1:2" x14ac:dyDescent="0.2">
      <c r="A164599" s="1" t="s">
        <v>164599</v>
      </c>
      <c r="B164599">
        <v>4</v>
      </c>
    </row>
    <row r="164600" spans="1:2" x14ac:dyDescent="0.2">
      <c r="A164600" s="1" t="s">
        <v>164600</v>
      </c>
      <c r="B164600">
        <v>4</v>
      </c>
    </row>
    <row r="164601" spans="1:2" x14ac:dyDescent="0.2">
      <c r="A164601" s="1" t="s">
        <v>164601</v>
      </c>
      <c r="B164601">
        <v>4</v>
      </c>
    </row>
    <row r="164602" spans="1:2" x14ac:dyDescent="0.2">
      <c r="A164602" s="1" t="s">
        <v>164602</v>
      </c>
      <c r="B164602">
        <v>4</v>
      </c>
    </row>
    <row r="164603" spans="1:2" x14ac:dyDescent="0.2">
      <c r="A164603" s="1" t="s">
        <v>164603</v>
      </c>
      <c r="B164603">
        <v>4</v>
      </c>
    </row>
    <row r="164604" spans="1:2" x14ac:dyDescent="0.2">
      <c r="A164604" s="1" t="s">
        <v>164604</v>
      </c>
      <c r="B164604">
        <v>4</v>
      </c>
    </row>
    <row r="164605" spans="1:2" x14ac:dyDescent="0.2">
      <c r="A164605" s="1" t="s">
        <v>164605</v>
      </c>
      <c r="B164605">
        <v>4</v>
      </c>
    </row>
    <row r="164606" spans="1:2" x14ac:dyDescent="0.2">
      <c r="A164606" s="1" t="s">
        <v>164606</v>
      </c>
      <c r="B164606">
        <v>4</v>
      </c>
    </row>
    <row r="164607" spans="1:2" x14ac:dyDescent="0.2">
      <c r="A164607" s="1" t="s">
        <v>164607</v>
      </c>
      <c r="B164607">
        <v>4</v>
      </c>
    </row>
    <row r="164608" spans="1:2" x14ac:dyDescent="0.2">
      <c r="A164608" s="1" t="s">
        <v>164608</v>
      </c>
      <c r="B164608">
        <v>4</v>
      </c>
    </row>
    <row r="164609" spans="1:2" x14ac:dyDescent="0.2">
      <c r="A164609" s="1" t="s">
        <v>164609</v>
      </c>
      <c r="B164609">
        <v>4</v>
      </c>
    </row>
    <row r="164610" spans="1:2" x14ac:dyDescent="0.2">
      <c r="A164610" s="1" t="s">
        <v>164610</v>
      </c>
      <c r="B164610">
        <v>4</v>
      </c>
    </row>
    <row r="164611" spans="1:2" x14ac:dyDescent="0.2">
      <c r="A164611" s="1" t="s">
        <v>164611</v>
      </c>
      <c r="B164611">
        <v>4</v>
      </c>
    </row>
    <row r="164612" spans="1:2" x14ac:dyDescent="0.2">
      <c r="A164612" s="1" t="s">
        <v>164612</v>
      </c>
      <c r="B164612">
        <v>4</v>
      </c>
    </row>
    <row r="164613" spans="1:2" x14ac:dyDescent="0.2">
      <c r="A164613" s="1" t="s">
        <v>164613</v>
      </c>
      <c r="B164613">
        <v>4</v>
      </c>
    </row>
    <row r="164614" spans="1:2" x14ac:dyDescent="0.2">
      <c r="A164614" s="1" t="s">
        <v>164614</v>
      </c>
      <c r="B164614">
        <v>4</v>
      </c>
    </row>
    <row r="164615" spans="1:2" x14ac:dyDescent="0.2">
      <c r="A164615" s="1" t="s">
        <v>164615</v>
      </c>
      <c r="B164615">
        <v>4</v>
      </c>
    </row>
    <row r="164616" spans="1:2" x14ac:dyDescent="0.2">
      <c r="A164616" s="1" t="s">
        <v>164616</v>
      </c>
      <c r="B164616">
        <v>4</v>
      </c>
    </row>
    <row r="164617" spans="1:2" x14ac:dyDescent="0.2">
      <c r="A164617" s="1" t="s">
        <v>164617</v>
      </c>
      <c r="B164617">
        <v>4</v>
      </c>
    </row>
    <row r="164618" spans="1:2" x14ac:dyDescent="0.2">
      <c r="A164618" s="1" t="s">
        <v>164618</v>
      </c>
      <c r="B164618">
        <v>4</v>
      </c>
    </row>
    <row r="164619" spans="1:2" x14ac:dyDescent="0.2">
      <c r="A164619" s="1" t="s">
        <v>164619</v>
      </c>
      <c r="B164619">
        <v>4</v>
      </c>
    </row>
    <row r="164620" spans="1:2" x14ac:dyDescent="0.2">
      <c r="A164620" s="1" t="s">
        <v>164620</v>
      </c>
      <c r="B164620">
        <v>4</v>
      </c>
    </row>
    <row r="164621" spans="1:2" x14ac:dyDescent="0.2">
      <c r="A164621" s="1" t="s">
        <v>164621</v>
      </c>
      <c r="B164621">
        <v>4</v>
      </c>
    </row>
    <row r="164622" spans="1:2" x14ac:dyDescent="0.2">
      <c r="A164622" s="1" t="s">
        <v>164622</v>
      </c>
      <c r="B164622">
        <v>4</v>
      </c>
    </row>
    <row r="164623" spans="1:2" x14ac:dyDescent="0.2">
      <c r="A164623" s="1" t="s">
        <v>164623</v>
      </c>
      <c r="B164623">
        <v>4</v>
      </c>
    </row>
    <row r="164624" spans="1:2" x14ac:dyDescent="0.2">
      <c r="A164624" s="1" t="s">
        <v>164624</v>
      </c>
      <c r="B164624">
        <v>4</v>
      </c>
    </row>
    <row r="164625" spans="1:2" x14ac:dyDescent="0.2">
      <c r="A164625" s="1" t="s">
        <v>164625</v>
      </c>
      <c r="B164625">
        <v>4</v>
      </c>
    </row>
    <row r="164626" spans="1:2" x14ac:dyDescent="0.2">
      <c r="A164626" s="1" t="s">
        <v>164626</v>
      </c>
      <c r="B164626">
        <v>4</v>
      </c>
    </row>
    <row r="164627" spans="1:2" x14ac:dyDescent="0.2">
      <c r="A164627" s="1" t="s">
        <v>164627</v>
      </c>
      <c r="B164627">
        <v>4</v>
      </c>
    </row>
    <row r="164628" spans="1:2" x14ac:dyDescent="0.2">
      <c r="A164628" s="1" t="s">
        <v>164628</v>
      </c>
      <c r="B164628">
        <v>4</v>
      </c>
    </row>
    <row r="164629" spans="1:2" x14ac:dyDescent="0.2">
      <c r="A164629" s="1" t="s">
        <v>164629</v>
      </c>
      <c r="B164629">
        <v>4</v>
      </c>
    </row>
    <row r="164630" spans="1:2" x14ac:dyDescent="0.2">
      <c r="A164630" s="1" t="s">
        <v>164630</v>
      </c>
      <c r="B164630">
        <v>4</v>
      </c>
    </row>
    <row r="164631" spans="1:2" x14ac:dyDescent="0.2">
      <c r="A164631" s="1" t="s">
        <v>164631</v>
      </c>
      <c r="B164631">
        <v>4</v>
      </c>
    </row>
    <row r="164632" spans="1:2" x14ac:dyDescent="0.2">
      <c r="A164632" s="1" t="s">
        <v>164632</v>
      </c>
      <c r="B164632">
        <v>4</v>
      </c>
    </row>
    <row r="164633" spans="1:2" x14ac:dyDescent="0.2">
      <c r="A164633" s="1" t="s">
        <v>164633</v>
      </c>
      <c r="B164633">
        <v>4</v>
      </c>
    </row>
    <row r="164634" spans="1:2" x14ac:dyDescent="0.2">
      <c r="A164634" s="1" t="s">
        <v>164634</v>
      </c>
      <c r="B164634">
        <v>4</v>
      </c>
    </row>
    <row r="164635" spans="1:2" x14ac:dyDescent="0.2">
      <c r="A164635" s="1" t="s">
        <v>164635</v>
      </c>
      <c r="B164635">
        <v>4</v>
      </c>
    </row>
    <row r="164636" spans="1:2" x14ac:dyDescent="0.2">
      <c r="A164636" s="1" t="s">
        <v>164636</v>
      </c>
      <c r="B164636">
        <v>4</v>
      </c>
    </row>
    <row r="164637" spans="1:2" x14ac:dyDescent="0.2">
      <c r="A164637" s="1" t="s">
        <v>164637</v>
      </c>
      <c r="B164637">
        <v>4</v>
      </c>
    </row>
    <row r="164638" spans="1:2" x14ac:dyDescent="0.2">
      <c r="A164638" s="1" t="s">
        <v>164638</v>
      </c>
      <c r="B164638">
        <v>4</v>
      </c>
    </row>
    <row r="164639" spans="1:2" x14ac:dyDescent="0.2">
      <c r="A164639" s="1" t="s">
        <v>164639</v>
      </c>
      <c r="B164639">
        <v>4</v>
      </c>
    </row>
    <row r="164640" spans="1:2" x14ac:dyDescent="0.2">
      <c r="A164640" s="1" t="s">
        <v>164640</v>
      </c>
      <c r="B164640">
        <v>4</v>
      </c>
    </row>
    <row r="164641" spans="1:2" x14ac:dyDescent="0.2">
      <c r="A164641" s="1" t="s">
        <v>164641</v>
      </c>
      <c r="B164641">
        <v>4</v>
      </c>
    </row>
    <row r="164642" spans="1:2" x14ac:dyDescent="0.2">
      <c r="A164642" s="1" t="s">
        <v>164642</v>
      </c>
      <c r="B164642">
        <v>4</v>
      </c>
    </row>
    <row r="164643" spans="1:2" x14ac:dyDescent="0.2">
      <c r="A164643" s="1" t="s">
        <v>164643</v>
      </c>
      <c r="B164643">
        <v>4</v>
      </c>
    </row>
    <row r="164644" spans="1:2" x14ac:dyDescent="0.2">
      <c r="A164644" s="1" t="s">
        <v>164644</v>
      </c>
      <c r="B164644">
        <v>4</v>
      </c>
    </row>
    <row r="164645" spans="1:2" x14ac:dyDescent="0.2">
      <c r="A164645" s="1" t="s">
        <v>164645</v>
      </c>
      <c r="B164645">
        <v>4</v>
      </c>
    </row>
    <row r="164646" spans="1:2" x14ac:dyDescent="0.2">
      <c r="A164646" s="1" t="s">
        <v>164646</v>
      </c>
      <c r="B164646">
        <v>4</v>
      </c>
    </row>
    <row r="164647" spans="1:2" x14ac:dyDescent="0.2">
      <c r="A164647" s="1" t="s">
        <v>164647</v>
      </c>
      <c r="B164647">
        <v>4</v>
      </c>
    </row>
    <row r="164648" spans="1:2" x14ac:dyDescent="0.2">
      <c r="A164648" s="1" t="s">
        <v>164648</v>
      </c>
      <c r="B164648">
        <v>4</v>
      </c>
    </row>
    <row r="164649" spans="1:2" x14ac:dyDescent="0.2">
      <c r="A164649" s="1" t="s">
        <v>164649</v>
      </c>
      <c r="B164649">
        <v>4</v>
      </c>
    </row>
    <row r="164650" spans="1:2" x14ac:dyDescent="0.2">
      <c r="A164650" s="1" t="s">
        <v>164650</v>
      </c>
      <c r="B164650">
        <v>4</v>
      </c>
    </row>
    <row r="164651" spans="1:2" x14ac:dyDescent="0.2">
      <c r="A164651" s="1" t="s">
        <v>164651</v>
      </c>
      <c r="B164651">
        <v>4</v>
      </c>
    </row>
    <row r="164652" spans="1:2" x14ac:dyDescent="0.2">
      <c r="A164652" s="1" t="s">
        <v>164652</v>
      </c>
      <c r="B164652">
        <v>4</v>
      </c>
    </row>
    <row r="164653" spans="1:2" x14ac:dyDescent="0.2">
      <c r="A164653" s="1" t="s">
        <v>164653</v>
      </c>
      <c r="B164653">
        <v>4</v>
      </c>
    </row>
    <row r="164654" spans="1:2" x14ac:dyDescent="0.2">
      <c r="A164654" s="1" t="s">
        <v>164654</v>
      </c>
      <c r="B164654">
        <v>4</v>
      </c>
    </row>
    <row r="164655" spans="1:2" x14ac:dyDescent="0.2">
      <c r="A164655" s="1" t="s">
        <v>164655</v>
      </c>
      <c r="B164655">
        <v>4</v>
      </c>
    </row>
    <row r="164656" spans="1:2" x14ac:dyDescent="0.2">
      <c r="A164656" s="1" t="s">
        <v>164656</v>
      </c>
      <c r="B164656">
        <v>4</v>
      </c>
    </row>
    <row r="164657" spans="1:2" x14ac:dyDescent="0.2">
      <c r="A164657" s="1" t="s">
        <v>164657</v>
      </c>
      <c r="B164657">
        <v>4</v>
      </c>
    </row>
    <row r="164658" spans="1:2" x14ac:dyDescent="0.2">
      <c r="A164658" s="1" t="s">
        <v>164658</v>
      </c>
      <c r="B164658">
        <v>4</v>
      </c>
    </row>
    <row r="164659" spans="1:2" x14ac:dyDescent="0.2">
      <c r="A164659" s="1" t="s">
        <v>164659</v>
      </c>
      <c r="B164659">
        <v>4</v>
      </c>
    </row>
    <row r="164660" spans="1:2" x14ac:dyDescent="0.2">
      <c r="A164660" s="1" t="s">
        <v>164660</v>
      </c>
      <c r="B164660">
        <v>4</v>
      </c>
    </row>
    <row r="164661" spans="1:2" x14ac:dyDescent="0.2">
      <c r="A164661" s="1" t="s">
        <v>164661</v>
      </c>
      <c r="B164661">
        <v>4</v>
      </c>
    </row>
    <row r="164662" spans="1:2" x14ac:dyDescent="0.2">
      <c r="A164662" s="1" t="s">
        <v>164662</v>
      </c>
      <c r="B164662">
        <v>4</v>
      </c>
    </row>
    <row r="164663" spans="1:2" x14ac:dyDescent="0.2">
      <c r="A164663" s="1" t="s">
        <v>164663</v>
      </c>
      <c r="B164663">
        <v>4</v>
      </c>
    </row>
    <row r="164664" spans="1:2" x14ac:dyDescent="0.2">
      <c r="A164664" s="1" t="s">
        <v>164664</v>
      </c>
      <c r="B164664">
        <v>4</v>
      </c>
    </row>
    <row r="164665" spans="1:2" x14ac:dyDescent="0.2">
      <c r="A164665" s="1" t="s">
        <v>164665</v>
      </c>
      <c r="B164665">
        <v>4</v>
      </c>
    </row>
    <row r="164666" spans="1:2" x14ac:dyDescent="0.2">
      <c r="A164666" s="1" t="s">
        <v>164666</v>
      </c>
      <c r="B164666">
        <v>4</v>
      </c>
    </row>
    <row r="164667" spans="1:2" x14ac:dyDescent="0.2">
      <c r="A164667" s="1" t="s">
        <v>164667</v>
      </c>
      <c r="B164667">
        <v>4</v>
      </c>
    </row>
    <row r="164668" spans="1:2" x14ac:dyDescent="0.2">
      <c r="A164668" s="1" t="s">
        <v>164668</v>
      </c>
      <c r="B164668">
        <v>4</v>
      </c>
    </row>
    <row r="164669" spans="1:2" x14ac:dyDescent="0.2">
      <c r="A164669" s="1" t="s">
        <v>164669</v>
      </c>
      <c r="B164669">
        <v>4</v>
      </c>
    </row>
    <row r="164670" spans="1:2" x14ac:dyDescent="0.2">
      <c r="A164670" s="1" t="s">
        <v>164670</v>
      </c>
      <c r="B164670">
        <v>4</v>
      </c>
    </row>
    <row r="164671" spans="1:2" x14ac:dyDescent="0.2">
      <c r="A164671" s="1" t="s">
        <v>164671</v>
      </c>
      <c r="B164671">
        <v>4</v>
      </c>
    </row>
    <row r="164672" spans="1:2" x14ac:dyDescent="0.2">
      <c r="A164672" s="1" t="s">
        <v>164672</v>
      </c>
      <c r="B164672">
        <v>4</v>
      </c>
    </row>
    <row r="164673" spans="1:2" x14ac:dyDescent="0.2">
      <c r="A164673" s="1" t="s">
        <v>164673</v>
      </c>
      <c r="B164673">
        <v>4</v>
      </c>
    </row>
    <row r="164674" spans="1:2" x14ac:dyDescent="0.2">
      <c r="A164674" s="1" t="s">
        <v>164674</v>
      </c>
      <c r="B164674">
        <v>4</v>
      </c>
    </row>
    <row r="164675" spans="1:2" x14ac:dyDescent="0.2">
      <c r="A164675" s="1" t="s">
        <v>164675</v>
      </c>
      <c r="B164675">
        <v>4</v>
      </c>
    </row>
    <row r="164676" spans="1:2" x14ac:dyDescent="0.2">
      <c r="A164676" s="1" t="s">
        <v>164676</v>
      </c>
      <c r="B164676">
        <v>4</v>
      </c>
    </row>
    <row r="164677" spans="1:2" x14ac:dyDescent="0.2">
      <c r="A164677" s="1" t="s">
        <v>164677</v>
      </c>
      <c r="B164677">
        <v>4</v>
      </c>
    </row>
    <row r="164678" spans="1:2" x14ac:dyDescent="0.2">
      <c r="A164678" s="1" t="s">
        <v>164678</v>
      </c>
      <c r="B164678">
        <v>4</v>
      </c>
    </row>
    <row r="164679" spans="1:2" x14ac:dyDescent="0.2">
      <c r="A164679" s="1" t="s">
        <v>164679</v>
      </c>
      <c r="B164679">
        <v>4</v>
      </c>
    </row>
    <row r="164680" spans="1:2" x14ac:dyDescent="0.2">
      <c r="A164680" s="1" t="s">
        <v>164680</v>
      </c>
      <c r="B164680">
        <v>4</v>
      </c>
    </row>
    <row r="164681" spans="1:2" x14ac:dyDescent="0.2">
      <c r="A164681" s="1" t="s">
        <v>164681</v>
      </c>
      <c r="B164681">
        <v>4</v>
      </c>
    </row>
    <row r="164682" spans="1:2" x14ac:dyDescent="0.2">
      <c r="A164682" s="1" t="s">
        <v>164682</v>
      </c>
      <c r="B164682">
        <v>4</v>
      </c>
    </row>
    <row r="164683" spans="1:2" x14ac:dyDescent="0.2">
      <c r="A164683" s="1" t="s">
        <v>164683</v>
      </c>
      <c r="B164683">
        <v>4</v>
      </c>
    </row>
    <row r="164684" spans="1:2" x14ac:dyDescent="0.2">
      <c r="A164684" s="1" t="s">
        <v>164684</v>
      </c>
      <c r="B164684">
        <v>4</v>
      </c>
    </row>
    <row r="164685" spans="1:2" x14ac:dyDescent="0.2">
      <c r="A164685" s="1" t="s">
        <v>164685</v>
      </c>
      <c r="B164685">
        <v>4</v>
      </c>
    </row>
    <row r="164686" spans="1:2" x14ac:dyDescent="0.2">
      <c r="A164686" s="1" t="s">
        <v>164686</v>
      </c>
      <c r="B164686">
        <v>4</v>
      </c>
    </row>
    <row r="164687" spans="1:2" x14ac:dyDescent="0.2">
      <c r="A164687" s="1" t="s">
        <v>164687</v>
      </c>
      <c r="B164687">
        <v>4</v>
      </c>
    </row>
    <row r="164688" spans="1:2" x14ac:dyDescent="0.2">
      <c r="A164688" s="1" t="s">
        <v>164688</v>
      </c>
      <c r="B164688">
        <v>4</v>
      </c>
    </row>
    <row r="164689" spans="1:2" x14ac:dyDescent="0.2">
      <c r="A164689" s="1" t="s">
        <v>164689</v>
      </c>
      <c r="B164689">
        <v>4</v>
      </c>
    </row>
    <row r="164690" spans="1:2" x14ac:dyDescent="0.2">
      <c r="A164690" s="1" t="s">
        <v>164690</v>
      </c>
      <c r="B164690">
        <v>4</v>
      </c>
    </row>
    <row r="164691" spans="1:2" x14ac:dyDescent="0.2">
      <c r="A164691" s="1" t="s">
        <v>164691</v>
      </c>
      <c r="B164691">
        <v>4</v>
      </c>
    </row>
    <row r="164692" spans="1:2" x14ac:dyDescent="0.2">
      <c r="A164692" s="1" t="s">
        <v>164692</v>
      </c>
      <c r="B164692">
        <v>4</v>
      </c>
    </row>
    <row r="164693" spans="1:2" x14ac:dyDescent="0.2">
      <c r="A164693" s="1" t="s">
        <v>164693</v>
      </c>
      <c r="B164693">
        <v>4</v>
      </c>
    </row>
    <row r="164694" spans="1:2" x14ac:dyDescent="0.2">
      <c r="A164694" s="1" t="s">
        <v>164694</v>
      </c>
      <c r="B164694">
        <v>4</v>
      </c>
    </row>
    <row r="164695" spans="1:2" x14ac:dyDescent="0.2">
      <c r="A164695" s="1" t="s">
        <v>164695</v>
      </c>
      <c r="B164695">
        <v>4</v>
      </c>
    </row>
    <row r="164696" spans="1:2" x14ac:dyDescent="0.2">
      <c r="A164696" s="1" t="s">
        <v>164696</v>
      </c>
      <c r="B164696">
        <v>4</v>
      </c>
    </row>
    <row r="164697" spans="1:2" x14ac:dyDescent="0.2">
      <c r="A164697" s="1" t="s">
        <v>164697</v>
      </c>
      <c r="B164697">
        <v>4</v>
      </c>
    </row>
    <row r="164698" spans="1:2" x14ac:dyDescent="0.2">
      <c r="A164698" s="1" t="s">
        <v>164698</v>
      </c>
      <c r="B164698">
        <v>4</v>
      </c>
    </row>
    <row r="164699" spans="1:2" x14ac:dyDescent="0.2">
      <c r="A164699" s="1" t="s">
        <v>164699</v>
      </c>
      <c r="B164699">
        <v>4</v>
      </c>
    </row>
    <row r="164700" spans="1:2" x14ac:dyDescent="0.2">
      <c r="A164700" s="1" t="s">
        <v>164700</v>
      </c>
      <c r="B164700">
        <v>4</v>
      </c>
    </row>
    <row r="164701" spans="1:2" x14ac:dyDescent="0.2">
      <c r="A164701" s="1" t="s">
        <v>164701</v>
      </c>
      <c r="B164701">
        <v>4</v>
      </c>
    </row>
    <row r="164702" spans="1:2" x14ac:dyDescent="0.2">
      <c r="A164702" s="1" t="s">
        <v>164702</v>
      </c>
      <c r="B164702">
        <v>4</v>
      </c>
    </row>
    <row r="164703" spans="1:2" x14ac:dyDescent="0.2">
      <c r="A164703" s="1" t="s">
        <v>164703</v>
      </c>
      <c r="B164703">
        <v>4</v>
      </c>
    </row>
    <row r="164704" spans="1:2" x14ac:dyDescent="0.2">
      <c r="A164704" s="1" t="s">
        <v>164704</v>
      </c>
      <c r="B164704">
        <v>4</v>
      </c>
    </row>
    <row r="164705" spans="1:2" x14ac:dyDescent="0.2">
      <c r="A164705" s="1" t="s">
        <v>164705</v>
      </c>
      <c r="B164705">
        <v>4</v>
      </c>
    </row>
    <row r="164706" spans="1:2" x14ac:dyDescent="0.2">
      <c r="A164706" s="1" t="s">
        <v>164706</v>
      </c>
      <c r="B164706">
        <v>4</v>
      </c>
    </row>
    <row r="164707" spans="1:2" x14ac:dyDescent="0.2">
      <c r="A164707" s="1" t="s">
        <v>164707</v>
      </c>
      <c r="B164707">
        <v>4</v>
      </c>
    </row>
    <row r="164708" spans="1:2" x14ac:dyDescent="0.2">
      <c r="A164708" s="1" t="s">
        <v>164708</v>
      </c>
      <c r="B164708">
        <v>4</v>
      </c>
    </row>
    <row r="164709" spans="1:2" x14ac:dyDescent="0.2">
      <c r="A164709" s="1" t="s">
        <v>164709</v>
      </c>
      <c r="B164709">
        <v>4</v>
      </c>
    </row>
    <row r="164710" spans="1:2" x14ac:dyDescent="0.2">
      <c r="A164710" s="1" t="s">
        <v>164710</v>
      </c>
      <c r="B164710">
        <v>4</v>
      </c>
    </row>
    <row r="164711" spans="1:2" x14ac:dyDescent="0.2">
      <c r="A164711" s="1" t="s">
        <v>164711</v>
      </c>
      <c r="B164711">
        <v>4</v>
      </c>
    </row>
    <row r="164712" spans="1:2" x14ac:dyDescent="0.2">
      <c r="A164712" s="1" t="s">
        <v>164712</v>
      </c>
      <c r="B164712">
        <v>4</v>
      </c>
    </row>
    <row r="164713" spans="1:2" x14ac:dyDescent="0.2">
      <c r="A164713" s="1" t="s">
        <v>164713</v>
      </c>
      <c r="B164713">
        <v>4</v>
      </c>
    </row>
    <row r="164714" spans="1:2" x14ac:dyDescent="0.2">
      <c r="A164714" s="1" t="s">
        <v>164714</v>
      </c>
      <c r="B164714">
        <v>4</v>
      </c>
    </row>
    <row r="164715" spans="1:2" x14ac:dyDescent="0.2">
      <c r="A164715" s="1" t="s">
        <v>164715</v>
      </c>
      <c r="B164715">
        <v>4</v>
      </c>
    </row>
    <row r="164716" spans="1:2" x14ac:dyDescent="0.2">
      <c r="A164716" s="1" t="s">
        <v>164716</v>
      </c>
      <c r="B164716">
        <v>4</v>
      </c>
    </row>
    <row r="164717" spans="1:2" x14ac:dyDescent="0.2">
      <c r="A164717" s="1" t="s">
        <v>164717</v>
      </c>
      <c r="B164717">
        <v>4</v>
      </c>
    </row>
    <row r="164718" spans="1:2" x14ac:dyDescent="0.2">
      <c r="A164718" s="1" t="s">
        <v>164718</v>
      </c>
      <c r="B164718">
        <v>4</v>
      </c>
    </row>
    <row r="164719" spans="1:2" x14ac:dyDescent="0.2">
      <c r="A164719" s="1" t="s">
        <v>164719</v>
      </c>
      <c r="B164719">
        <v>4</v>
      </c>
    </row>
    <row r="164720" spans="1:2" x14ac:dyDescent="0.2">
      <c r="A164720" s="1" t="s">
        <v>164720</v>
      </c>
      <c r="B164720">
        <v>4</v>
      </c>
    </row>
    <row r="164721" spans="1:2" x14ac:dyDescent="0.2">
      <c r="A164721" s="1" t="s">
        <v>164721</v>
      </c>
      <c r="B164721">
        <v>4</v>
      </c>
    </row>
    <row r="164722" spans="1:2" x14ac:dyDescent="0.2">
      <c r="A164722" s="1" t="s">
        <v>164722</v>
      </c>
      <c r="B164722">
        <v>4</v>
      </c>
    </row>
    <row r="164723" spans="1:2" x14ac:dyDescent="0.2">
      <c r="A164723" s="1" t="s">
        <v>164723</v>
      </c>
      <c r="B164723">
        <v>4</v>
      </c>
    </row>
    <row r="164724" spans="1:2" x14ac:dyDescent="0.2">
      <c r="A164724" s="1" t="s">
        <v>164724</v>
      </c>
      <c r="B164724">
        <v>4</v>
      </c>
    </row>
    <row r="164725" spans="1:2" x14ac:dyDescent="0.2">
      <c r="A164725" s="1" t="s">
        <v>164725</v>
      </c>
      <c r="B164725">
        <v>4</v>
      </c>
    </row>
    <row r="164726" spans="1:2" x14ac:dyDescent="0.2">
      <c r="A164726" s="1" t="s">
        <v>164726</v>
      </c>
      <c r="B164726">
        <v>4</v>
      </c>
    </row>
    <row r="164727" spans="1:2" x14ac:dyDescent="0.2">
      <c r="A164727" s="1" t="s">
        <v>164727</v>
      </c>
      <c r="B164727">
        <v>4</v>
      </c>
    </row>
    <row r="164728" spans="1:2" x14ac:dyDescent="0.2">
      <c r="A164728" s="1" t="s">
        <v>164728</v>
      </c>
      <c r="B164728">
        <v>4</v>
      </c>
    </row>
    <row r="164729" spans="1:2" x14ac:dyDescent="0.2">
      <c r="A164729" s="1" t="s">
        <v>164729</v>
      </c>
      <c r="B164729">
        <v>4</v>
      </c>
    </row>
    <row r="164730" spans="1:2" x14ac:dyDescent="0.2">
      <c r="A164730" s="1" t="s">
        <v>164730</v>
      </c>
      <c r="B164730">
        <v>4</v>
      </c>
    </row>
    <row r="164731" spans="1:2" x14ac:dyDescent="0.2">
      <c r="A164731" s="1" t="s">
        <v>164731</v>
      </c>
      <c r="B164731">
        <v>4</v>
      </c>
    </row>
    <row r="164732" spans="1:2" x14ac:dyDescent="0.2">
      <c r="A164732" s="1" t="s">
        <v>164732</v>
      </c>
      <c r="B164732">
        <v>4</v>
      </c>
    </row>
    <row r="164733" spans="1:2" x14ac:dyDescent="0.2">
      <c r="A164733" s="1" t="s">
        <v>164733</v>
      </c>
      <c r="B164733">
        <v>4</v>
      </c>
    </row>
    <row r="164734" spans="1:2" x14ac:dyDescent="0.2">
      <c r="A164734" s="1" t="s">
        <v>164734</v>
      </c>
      <c r="B164734">
        <v>4</v>
      </c>
    </row>
    <row r="164735" spans="1:2" x14ac:dyDescent="0.2">
      <c r="A164735" s="1" t="s">
        <v>164735</v>
      </c>
      <c r="B164735">
        <v>4</v>
      </c>
    </row>
    <row r="164736" spans="1:2" x14ac:dyDescent="0.2">
      <c r="A164736" s="1" t="s">
        <v>164736</v>
      </c>
      <c r="B164736">
        <v>4</v>
      </c>
    </row>
    <row r="164737" spans="1:2" x14ac:dyDescent="0.2">
      <c r="A164737" s="1" t="s">
        <v>164737</v>
      </c>
      <c r="B164737">
        <v>4</v>
      </c>
    </row>
    <row r="164738" spans="1:2" x14ac:dyDescent="0.2">
      <c r="A164738" s="1" t="s">
        <v>164738</v>
      </c>
      <c r="B164738">
        <v>4</v>
      </c>
    </row>
    <row r="164739" spans="1:2" x14ac:dyDescent="0.2">
      <c r="A164739" s="1" t="s">
        <v>164739</v>
      </c>
      <c r="B164739">
        <v>4</v>
      </c>
    </row>
    <row r="164740" spans="1:2" x14ac:dyDescent="0.2">
      <c r="A164740" s="1" t="s">
        <v>164740</v>
      </c>
      <c r="B164740">
        <v>4</v>
      </c>
    </row>
    <row r="164741" spans="1:2" x14ac:dyDescent="0.2">
      <c r="A164741" s="1" t="s">
        <v>164741</v>
      </c>
      <c r="B164741">
        <v>4</v>
      </c>
    </row>
    <row r="164742" spans="1:2" x14ac:dyDescent="0.2">
      <c r="A164742" s="1" t="s">
        <v>164742</v>
      </c>
      <c r="B164742">
        <v>4</v>
      </c>
    </row>
    <row r="164743" spans="1:2" x14ac:dyDescent="0.2">
      <c r="A164743" s="1" t="s">
        <v>164743</v>
      </c>
      <c r="B164743">
        <v>4</v>
      </c>
    </row>
    <row r="164744" spans="1:2" x14ac:dyDescent="0.2">
      <c r="A164744" s="1" t="s">
        <v>164744</v>
      </c>
      <c r="B164744">
        <v>4</v>
      </c>
    </row>
    <row r="164745" spans="1:2" x14ac:dyDescent="0.2">
      <c r="A164745" s="1" t="s">
        <v>164745</v>
      </c>
      <c r="B164745">
        <v>4</v>
      </c>
    </row>
    <row r="164746" spans="1:2" x14ac:dyDescent="0.2">
      <c r="A164746" s="1" t="s">
        <v>164746</v>
      </c>
      <c r="B164746">
        <v>4</v>
      </c>
    </row>
    <row r="164747" spans="1:2" x14ac:dyDescent="0.2">
      <c r="A164747" s="1" t="s">
        <v>164747</v>
      </c>
      <c r="B164747">
        <v>4</v>
      </c>
    </row>
    <row r="164748" spans="1:2" x14ac:dyDescent="0.2">
      <c r="A164748" s="1" t="s">
        <v>164748</v>
      </c>
      <c r="B164748">
        <v>4</v>
      </c>
    </row>
    <row r="164749" spans="1:2" x14ac:dyDescent="0.2">
      <c r="A164749" s="1" t="s">
        <v>164749</v>
      </c>
      <c r="B164749">
        <v>4</v>
      </c>
    </row>
    <row r="164750" spans="1:2" x14ac:dyDescent="0.2">
      <c r="A164750" s="1" t="s">
        <v>164750</v>
      </c>
      <c r="B164750">
        <v>4</v>
      </c>
    </row>
    <row r="164751" spans="1:2" x14ac:dyDescent="0.2">
      <c r="A164751" s="1" t="s">
        <v>164751</v>
      </c>
      <c r="B164751">
        <v>4</v>
      </c>
    </row>
    <row r="164752" spans="1:2" x14ac:dyDescent="0.2">
      <c r="A164752" s="1" t="s">
        <v>164752</v>
      </c>
      <c r="B164752">
        <v>4</v>
      </c>
    </row>
    <row r="164753" spans="1:2" x14ac:dyDescent="0.2">
      <c r="A164753" s="1" t="s">
        <v>164753</v>
      </c>
      <c r="B164753">
        <v>4</v>
      </c>
    </row>
    <row r="164754" spans="1:2" x14ac:dyDescent="0.2">
      <c r="A164754" s="1" t="s">
        <v>164754</v>
      </c>
      <c r="B164754">
        <v>4</v>
      </c>
    </row>
    <row r="164755" spans="1:2" x14ac:dyDescent="0.2">
      <c r="A164755" s="1" t="s">
        <v>164755</v>
      </c>
      <c r="B164755">
        <v>4</v>
      </c>
    </row>
    <row r="164756" spans="1:2" x14ac:dyDescent="0.2">
      <c r="A164756" s="1" t="s">
        <v>164756</v>
      </c>
      <c r="B164756">
        <v>4</v>
      </c>
    </row>
    <row r="164757" spans="1:2" x14ac:dyDescent="0.2">
      <c r="A164757" s="1" t="s">
        <v>164757</v>
      </c>
      <c r="B164757">
        <v>4</v>
      </c>
    </row>
    <row r="164758" spans="1:2" x14ac:dyDescent="0.2">
      <c r="A164758" s="1" t="s">
        <v>164758</v>
      </c>
      <c r="B164758">
        <v>4</v>
      </c>
    </row>
    <row r="164759" spans="1:2" x14ac:dyDescent="0.2">
      <c r="A164759" s="1" t="s">
        <v>164759</v>
      </c>
      <c r="B164759">
        <v>4</v>
      </c>
    </row>
    <row r="164760" spans="1:2" x14ac:dyDescent="0.2">
      <c r="A164760" s="1" t="s">
        <v>164760</v>
      </c>
      <c r="B164760">
        <v>4</v>
      </c>
    </row>
    <row r="164761" spans="1:2" x14ac:dyDescent="0.2">
      <c r="A164761" s="1" t="s">
        <v>164761</v>
      </c>
      <c r="B164761">
        <v>4</v>
      </c>
    </row>
    <row r="164762" spans="1:2" x14ac:dyDescent="0.2">
      <c r="A164762" s="1" t="s">
        <v>164762</v>
      </c>
      <c r="B164762">
        <v>4</v>
      </c>
    </row>
    <row r="164763" spans="1:2" x14ac:dyDescent="0.2">
      <c r="A164763" s="1" t="s">
        <v>164763</v>
      </c>
      <c r="B164763">
        <v>4</v>
      </c>
    </row>
    <row r="164764" spans="1:2" x14ac:dyDescent="0.2">
      <c r="A164764" s="1" t="s">
        <v>164764</v>
      </c>
      <c r="B164764">
        <v>4</v>
      </c>
    </row>
    <row r="164765" spans="1:2" x14ac:dyDescent="0.2">
      <c r="A164765" s="1" t="s">
        <v>164765</v>
      </c>
      <c r="B164765">
        <v>4</v>
      </c>
    </row>
    <row r="164766" spans="1:2" x14ac:dyDescent="0.2">
      <c r="A164766" s="1" t="s">
        <v>164766</v>
      </c>
      <c r="B164766">
        <v>4</v>
      </c>
    </row>
    <row r="164767" spans="1:2" x14ac:dyDescent="0.2">
      <c r="A164767" s="1" t="s">
        <v>164767</v>
      </c>
      <c r="B164767">
        <v>4</v>
      </c>
    </row>
    <row r="164768" spans="1:2" x14ac:dyDescent="0.2">
      <c r="A164768" s="1" t="s">
        <v>164768</v>
      </c>
      <c r="B164768">
        <v>4</v>
      </c>
    </row>
    <row r="164769" spans="1:2" x14ac:dyDescent="0.2">
      <c r="A164769" s="1" t="s">
        <v>164769</v>
      </c>
      <c r="B164769">
        <v>4</v>
      </c>
    </row>
    <row r="164770" spans="1:2" x14ac:dyDescent="0.2">
      <c r="A164770" s="1" t="s">
        <v>164770</v>
      </c>
      <c r="B164770">
        <v>4</v>
      </c>
    </row>
    <row r="164771" spans="1:2" x14ac:dyDescent="0.2">
      <c r="A164771" s="1" t="s">
        <v>164771</v>
      </c>
      <c r="B164771">
        <v>4</v>
      </c>
    </row>
    <row r="164772" spans="1:2" x14ac:dyDescent="0.2">
      <c r="A164772" s="1" t="s">
        <v>164772</v>
      </c>
      <c r="B164772">
        <v>4</v>
      </c>
    </row>
    <row r="164773" spans="1:2" x14ac:dyDescent="0.2">
      <c r="A164773" s="1" t="s">
        <v>164773</v>
      </c>
      <c r="B164773">
        <v>4</v>
      </c>
    </row>
    <row r="164774" spans="1:2" x14ac:dyDescent="0.2">
      <c r="A164774" s="1" t="s">
        <v>164774</v>
      </c>
      <c r="B164774">
        <v>4</v>
      </c>
    </row>
    <row r="164775" spans="1:2" x14ac:dyDescent="0.2">
      <c r="A164775" s="1" t="s">
        <v>164775</v>
      </c>
      <c r="B164775">
        <v>4</v>
      </c>
    </row>
    <row r="164776" spans="1:2" x14ac:dyDescent="0.2">
      <c r="A164776" s="1" t="s">
        <v>164776</v>
      </c>
      <c r="B164776">
        <v>4</v>
      </c>
    </row>
    <row r="164777" spans="1:2" x14ac:dyDescent="0.2">
      <c r="A164777" s="1" t="s">
        <v>164777</v>
      </c>
      <c r="B164777">
        <v>4</v>
      </c>
    </row>
    <row r="164778" spans="1:2" x14ac:dyDescent="0.2">
      <c r="A164778" s="1" t="s">
        <v>164778</v>
      </c>
      <c r="B164778">
        <v>4</v>
      </c>
    </row>
    <row r="164779" spans="1:2" x14ac:dyDescent="0.2">
      <c r="A164779" s="1" t="s">
        <v>164779</v>
      </c>
      <c r="B164779">
        <v>4</v>
      </c>
    </row>
    <row r="164780" spans="1:2" x14ac:dyDescent="0.2">
      <c r="A164780" s="1" t="s">
        <v>164780</v>
      </c>
      <c r="B164780">
        <v>4</v>
      </c>
    </row>
    <row r="164781" spans="1:2" x14ac:dyDescent="0.2">
      <c r="A164781" s="1" t="s">
        <v>164781</v>
      </c>
      <c r="B164781">
        <v>4</v>
      </c>
    </row>
    <row r="164782" spans="1:2" x14ac:dyDescent="0.2">
      <c r="A164782" s="1" t="s">
        <v>164782</v>
      </c>
      <c r="B164782">
        <v>4</v>
      </c>
    </row>
    <row r="164783" spans="1:2" x14ac:dyDescent="0.2">
      <c r="A164783" s="1" t="s">
        <v>164783</v>
      </c>
      <c r="B164783">
        <v>4</v>
      </c>
    </row>
    <row r="164784" spans="1:2" x14ac:dyDescent="0.2">
      <c r="A164784" s="1" t="s">
        <v>164784</v>
      </c>
      <c r="B164784">
        <v>4</v>
      </c>
    </row>
    <row r="164785" spans="1:2" x14ac:dyDescent="0.2">
      <c r="A164785" s="1" t="s">
        <v>164785</v>
      </c>
      <c r="B164785">
        <v>4</v>
      </c>
    </row>
    <row r="164786" spans="1:2" x14ac:dyDescent="0.2">
      <c r="A164786" s="1" t="s">
        <v>164786</v>
      </c>
      <c r="B164786">
        <v>4</v>
      </c>
    </row>
    <row r="164787" spans="1:2" x14ac:dyDescent="0.2">
      <c r="A164787" s="1" t="s">
        <v>164787</v>
      </c>
      <c r="B164787">
        <v>4</v>
      </c>
    </row>
    <row r="164788" spans="1:2" x14ac:dyDescent="0.2">
      <c r="A164788" s="1" t="s">
        <v>164788</v>
      </c>
      <c r="B164788">
        <v>4</v>
      </c>
    </row>
    <row r="164789" spans="1:2" x14ac:dyDescent="0.2">
      <c r="A164789" s="1" t="s">
        <v>164789</v>
      </c>
      <c r="B164789">
        <v>4</v>
      </c>
    </row>
    <row r="164790" spans="1:2" x14ac:dyDescent="0.2">
      <c r="A164790" s="1" t="s">
        <v>164790</v>
      </c>
      <c r="B164790">
        <v>4</v>
      </c>
    </row>
    <row r="164791" spans="1:2" x14ac:dyDescent="0.2">
      <c r="A164791" s="1" t="s">
        <v>164791</v>
      </c>
      <c r="B164791">
        <v>4</v>
      </c>
    </row>
    <row r="164792" spans="1:2" x14ac:dyDescent="0.2">
      <c r="A164792" s="1" t="s">
        <v>164792</v>
      </c>
      <c r="B164792">
        <v>4</v>
      </c>
    </row>
    <row r="164793" spans="1:2" x14ac:dyDescent="0.2">
      <c r="A164793" s="1" t="s">
        <v>164793</v>
      </c>
      <c r="B164793">
        <v>4</v>
      </c>
    </row>
    <row r="164794" spans="1:2" x14ac:dyDescent="0.2">
      <c r="A164794" s="1" t="s">
        <v>164794</v>
      </c>
      <c r="B164794">
        <v>4</v>
      </c>
    </row>
    <row r="164795" spans="1:2" x14ac:dyDescent="0.2">
      <c r="A164795" s="1" t="s">
        <v>164795</v>
      </c>
      <c r="B164795">
        <v>4</v>
      </c>
    </row>
    <row r="164796" spans="1:2" x14ac:dyDescent="0.2">
      <c r="A164796" s="1" t="s">
        <v>164796</v>
      </c>
      <c r="B164796">
        <v>4</v>
      </c>
    </row>
    <row r="164797" spans="1:2" x14ac:dyDescent="0.2">
      <c r="A164797" s="1" t="s">
        <v>164797</v>
      </c>
      <c r="B164797">
        <v>4</v>
      </c>
    </row>
    <row r="164798" spans="1:2" x14ac:dyDescent="0.2">
      <c r="A164798" s="1" t="s">
        <v>164798</v>
      </c>
      <c r="B164798">
        <v>4</v>
      </c>
    </row>
    <row r="164799" spans="1:2" x14ac:dyDescent="0.2">
      <c r="A164799" s="1" t="s">
        <v>164799</v>
      </c>
      <c r="B164799">
        <v>4</v>
      </c>
    </row>
    <row r="164800" spans="1:2" x14ac:dyDescent="0.2">
      <c r="A164800" s="1" t="s">
        <v>164800</v>
      </c>
      <c r="B164800">
        <v>4</v>
      </c>
    </row>
    <row r="164801" spans="1:2" x14ac:dyDescent="0.2">
      <c r="A164801" s="1" t="s">
        <v>164801</v>
      </c>
      <c r="B164801">
        <v>4</v>
      </c>
    </row>
    <row r="164802" spans="1:2" x14ac:dyDescent="0.2">
      <c r="A164802" s="1" t="s">
        <v>164802</v>
      </c>
      <c r="B164802">
        <v>4</v>
      </c>
    </row>
    <row r="164803" spans="1:2" x14ac:dyDescent="0.2">
      <c r="A164803" s="1" t="s">
        <v>164803</v>
      </c>
      <c r="B164803">
        <v>4</v>
      </c>
    </row>
    <row r="164804" spans="1:2" x14ac:dyDescent="0.2">
      <c r="A164804" s="1" t="s">
        <v>164804</v>
      </c>
      <c r="B164804">
        <v>4</v>
      </c>
    </row>
    <row r="164805" spans="1:2" x14ac:dyDescent="0.2">
      <c r="A164805" s="1" t="s">
        <v>164805</v>
      </c>
      <c r="B164805">
        <v>4</v>
      </c>
    </row>
    <row r="164806" spans="1:2" x14ac:dyDescent="0.2">
      <c r="A164806" s="1" t="s">
        <v>164806</v>
      </c>
      <c r="B164806">
        <v>4</v>
      </c>
    </row>
    <row r="164807" spans="1:2" x14ac:dyDescent="0.2">
      <c r="A164807" s="1" t="s">
        <v>164807</v>
      </c>
      <c r="B164807">
        <v>4</v>
      </c>
    </row>
    <row r="164808" spans="1:2" x14ac:dyDescent="0.2">
      <c r="A164808" s="1" t="s">
        <v>164808</v>
      </c>
      <c r="B164808">
        <v>4</v>
      </c>
    </row>
    <row r="164809" spans="1:2" x14ac:dyDescent="0.2">
      <c r="A164809" s="1" t="s">
        <v>164809</v>
      </c>
      <c r="B164809">
        <v>4</v>
      </c>
    </row>
    <row r="164810" spans="1:2" x14ac:dyDescent="0.2">
      <c r="A164810" s="1" t="s">
        <v>164810</v>
      </c>
      <c r="B164810">
        <v>4</v>
      </c>
    </row>
    <row r="164811" spans="1:2" x14ac:dyDescent="0.2">
      <c r="A164811" s="1" t="s">
        <v>164811</v>
      </c>
      <c r="B164811">
        <v>4</v>
      </c>
    </row>
    <row r="164812" spans="1:2" x14ac:dyDescent="0.2">
      <c r="A164812" s="1" t="s">
        <v>164812</v>
      </c>
      <c r="B164812">
        <v>4</v>
      </c>
    </row>
    <row r="164813" spans="1:2" x14ac:dyDescent="0.2">
      <c r="A164813" s="1" t="s">
        <v>164813</v>
      </c>
      <c r="B164813">
        <v>4</v>
      </c>
    </row>
    <row r="164814" spans="1:2" x14ac:dyDescent="0.2">
      <c r="A164814" s="1" t="s">
        <v>164814</v>
      </c>
      <c r="B164814">
        <v>4</v>
      </c>
    </row>
    <row r="164815" spans="1:2" x14ac:dyDescent="0.2">
      <c r="A164815" s="1" t="s">
        <v>164815</v>
      </c>
      <c r="B164815">
        <v>4</v>
      </c>
    </row>
    <row r="164816" spans="1:2" x14ac:dyDescent="0.2">
      <c r="A164816" s="1" t="s">
        <v>164816</v>
      </c>
      <c r="B164816">
        <v>4</v>
      </c>
    </row>
    <row r="164817" spans="1:2" x14ac:dyDescent="0.2">
      <c r="A164817" s="1" t="s">
        <v>164817</v>
      </c>
      <c r="B164817">
        <v>4</v>
      </c>
    </row>
    <row r="164818" spans="1:2" x14ac:dyDescent="0.2">
      <c r="A164818" s="1" t="s">
        <v>164818</v>
      </c>
      <c r="B164818">
        <v>4</v>
      </c>
    </row>
    <row r="164819" spans="1:2" x14ac:dyDescent="0.2">
      <c r="A164819" s="1" t="s">
        <v>164819</v>
      </c>
      <c r="B164819">
        <v>4</v>
      </c>
    </row>
    <row r="164820" spans="1:2" x14ac:dyDescent="0.2">
      <c r="A164820" s="1" t="s">
        <v>164820</v>
      </c>
      <c r="B164820">
        <v>4</v>
      </c>
    </row>
    <row r="164821" spans="1:2" x14ac:dyDescent="0.2">
      <c r="A164821" s="1" t="s">
        <v>164821</v>
      </c>
      <c r="B164821">
        <v>4</v>
      </c>
    </row>
    <row r="164822" spans="1:2" x14ac:dyDescent="0.2">
      <c r="A164822" s="1" t="s">
        <v>164822</v>
      </c>
      <c r="B164822">
        <v>4</v>
      </c>
    </row>
    <row r="164823" spans="1:2" x14ac:dyDescent="0.2">
      <c r="A164823" s="1" t="s">
        <v>164823</v>
      </c>
      <c r="B164823">
        <v>4</v>
      </c>
    </row>
    <row r="164824" spans="1:2" x14ac:dyDescent="0.2">
      <c r="A164824" s="1" t="s">
        <v>164824</v>
      </c>
      <c r="B164824">
        <v>4</v>
      </c>
    </row>
    <row r="164825" spans="1:2" x14ac:dyDescent="0.2">
      <c r="A164825" s="1" t="s">
        <v>164825</v>
      </c>
      <c r="B164825">
        <v>4</v>
      </c>
    </row>
    <row r="164826" spans="1:2" x14ac:dyDescent="0.2">
      <c r="A164826" s="1" t="s">
        <v>164826</v>
      </c>
      <c r="B164826">
        <v>4</v>
      </c>
    </row>
    <row r="164827" spans="1:2" x14ac:dyDescent="0.2">
      <c r="A164827" s="1" t="s">
        <v>164827</v>
      </c>
      <c r="B164827">
        <v>4</v>
      </c>
    </row>
    <row r="164828" spans="1:2" x14ac:dyDescent="0.2">
      <c r="A164828" s="1" t="s">
        <v>164828</v>
      </c>
      <c r="B164828">
        <v>4</v>
      </c>
    </row>
    <row r="164829" spans="1:2" x14ac:dyDescent="0.2">
      <c r="A164829" s="1" t="s">
        <v>164829</v>
      </c>
      <c r="B164829">
        <v>4</v>
      </c>
    </row>
    <row r="164830" spans="1:2" x14ac:dyDescent="0.2">
      <c r="A164830" s="1" t="s">
        <v>164830</v>
      </c>
      <c r="B164830">
        <v>4</v>
      </c>
    </row>
    <row r="164831" spans="1:2" x14ac:dyDescent="0.2">
      <c r="A164831" s="1" t="s">
        <v>164831</v>
      </c>
      <c r="B164831">
        <v>4</v>
      </c>
    </row>
    <row r="164832" spans="1:2" x14ac:dyDescent="0.2">
      <c r="A164832" s="1" t="s">
        <v>164832</v>
      </c>
      <c r="B164832">
        <v>4</v>
      </c>
    </row>
    <row r="164833" spans="1:2" x14ac:dyDescent="0.2">
      <c r="A164833" s="1" t="s">
        <v>164833</v>
      </c>
      <c r="B164833">
        <v>4</v>
      </c>
    </row>
    <row r="164834" spans="1:2" x14ac:dyDescent="0.2">
      <c r="A164834" s="1" t="s">
        <v>164834</v>
      </c>
      <c r="B164834">
        <v>4</v>
      </c>
    </row>
    <row r="164835" spans="1:2" x14ac:dyDescent="0.2">
      <c r="A164835" s="1" t="s">
        <v>164835</v>
      </c>
      <c r="B164835">
        <v>4</v>
      </c>
    </row>
    <row r="164836" spans="1:2" x14ac:dyDescent="0.2">
      <c r="A164836" s="1" t="s">
        <v>164836</v>
      </c>
      <c r="B164836">
        <v>4</v>
      </c>
    </row>
    <row r="164837" spans="1:2" x14ac:dyDescent="0.2">
      <c r="A164837" s="1" t="s">
        <v>164837</v>
      </c>
      <c r="B164837">
        <v>4</v>
      </c>
    </row>
    <row r="164838" spans="1:2" x14ac:dyDescent="0.2">
      <c r="A164838" s="1" t="s">
        <v>164838</v>
      </c>
      <c r="B164838">
        <v>4</v>
      </c>
    </row>
    <row r="164839" spans="1:2" x14ac:dyDescent="0.2">
      <c r="A164839" s="1" t="s">
        <v>164839</v>
      </c>
      <c r="B164839">
        <v>4</v>
      </c>
    </row>
    <row r="164840" spans="1:2" x14ac:dyDescent="0.2">
      <c r="A164840" s="1" t="s">
        <v>164840</v>
      </c>
      <c r="B164840">
        <v>4</v>
      </c>
    </row>
    <row r="164841" spans="1:2" x14ac:dyDescent="0.2">
      <c r="A164841" s="1" t="s">
        <v>164841</v>
      </c>
      <c r="B164841">
        <v>4</v>
      </c>
    </row>
    <row r="164842" spans="1:2" x14ac:dyDescent="0.2">
      <c r="A164842" s="1" t="s">
        <v>164842</v>
      </c>
      <c r="B164842">
        <v>4</v>
      </c>
    </row>
    <row r="164843" spans="1:2" x14ac:dyDescent="0.2">
      <c r="A164843" s="1" t="s">
        <v>164843</v>
      </c>
      <c r="B164843">
        <v>4</v>
      </c>
    </row>
    <row r="164844" spans="1:2" x14ac:dyDescent="0.2">
      <c r="A164844" s="1" t="s">
        <v>164844</v>
      </c>
      <c r="B164844">
        <v>4</v>
      </c>
    </row>
    <row r="164845" spans="1:2" x14ac:dyDescent="0.2">
      <c r="A164845" s="1" t="s">
        <v>164845</v>
      </c>
      <c r="B164845">
        <v>4</v>
      </c>
    </row>
    <row r="164846" spans="1:2" x14ac:dyDescent="0.2">
      <c r="A164846" s="1" t="s">
        <v>164846</v>
      </c>
      <c r="B164846">
        <v>4</v>
      </c>
    </row>
    <row r="164847" spans="1:2" x14ac:dyDescent="0.2">
      <c r="A164847" s="1" t="s">
        <v>164847</v>
      </c>
      <c r="B164847">
        <v>4</v>
      </c>
    </row>
    <row r="164848" spans="1:2" x14ac:dyDescent="0.2">
      <c r="A164848" s="1" t="s">
        <v>164848</v>
      </c>
      <c r="B164848">
        <v>4</v>
      </c>
    </row>
    <row r="164849" spans="1:2" x14ac:dyDescent="0.2">
      <c r="A164849" s="1" t="s">
        <v>164849</v>
      </c>
      <c r="B164849">
        <v>4</v>
      </c>
    </row>
    <row r="164850" spans="1:2" x14ac:dyDescent="0.2">
      <c r="A164850" s="1" t="s">
        <v>164850</v>
      </c>
      <c r="B164850">
        <v>4</v>
      </c>
    </row>
    <row r="164851" spans="1:2" x14ac:dyDescent="0.2">
      <c r="A164851" s="1" t="s">
        <v>164851</v>
      </c>
      <c r="B164851">
        <v>4</v>
      </c>
    </row>
    <row r="164852" spans="1:2" x14ac:dyDescent="0.2">
      <c r="A164852" s="1" t="s">
        <v>164852</v>
      </c>
      <c r="B164852">
        <v>4</v>
      </c>
    </row>
    <row r="164853" spans="1:2" x14ac:dyDescent="0.2">
      <c r="A164853" s="1" t="s">
        <v>164853</v>
      </c>
      <c r="B164853">
        <v>4</v>
      </c>
    </row>
    <row r="164854" spans="1:2" x14ac:dyDescent="0.2">
      <c r="A164854" s="1" t="s">
        <v>164854</v>
      </c>
      <c r="B164854">
        <v>4</v>
      </c>
    </row>
    <row r="164855" spans="1:2" x14ac:dyDescent="0.2">
      <c r="A164855" s="1" t="s">
        <v>164855</v>
      </c>
      <c r="B164855">
        <v>4</v>
      </c>
    </row>
    <row r="164856" spans="1:2" x14ac:dyDescent="0.2">
      <c r="A164856" s="1" t="s">
        <v>164856</v>
      </c>
      <c r="B164856">
        <v>4</v>
      </c>
    </row>
    <row r="164857" spans="1:2" x14ac:dyDescent="0.2">
      <c r="A164857" s="1" t="s">
        <v>164857</v>
      </c>
      <c r="B164857">
        <v>4</v>
      </c>
    </row>
    <row r="164858" spans="1:2" x14ac:dyDescent="0.2">
      <c r="A164858" s="1" t="s">
        <v>164858</v>
      </c>
      <c r="B164858">
        <v>4</v>
      </c>
    </row>
    <row r="164859" spans="1:2" x14ac:dyDescent="0.2">
      <c r="A164859" s="1" t="s">
        <v>164859</v>
      </c>
      <c r="B164859">
        <v>4</v>
      </c>
    </row>
    <row r="164860" spans="1:2" x14ac:dyDescent="0.2">
      <c r="A164860" s="1" t="s">
        <v>164860</v>
      </c>
      <c r="B164860">
        <v>4</v>
      </c>
    </row>
    <row r="164861" spans="1:2" x14ac:dyDescent="0.2">
      <c r="A164861" s="1" t="s">
        <v>164861</v>
      </c>
      <c r="B164861">
        <v>4</v>
      </c>
    </row>
    <row r="164862" spans="1:2" x14ac:dyDescent="0.2">
      <c r="A164862" s="1" t="s">
        <v>164862</v>
      </c>
      <c r="B164862">
        <v>4</v>
      </c>
    </row>
    <row r="164863" spans="1:2" x14ac:dyDescent="0.2">
      <c r="A164863" s="1" t="s">
        <v>164863</v>
      </c>
      <c r="B164863">
        <v>4</v>
      </c>
    </row>
    <row r="164864" spans="1:2" x14ac:dyDescent="0.2">
      <c r="A164864" s="1" t="s">
        <v>164864</v>
      </c>
      <c r="B164864">
        <v>4</v>
      </c>
    </row>
    <row r="164865" spans="1:2" x14ac:dyDescent="0.2">
      <c r="A164865" s="1" t="s">
        <v>164865</v>
      </c>
      <c r="B164865">
        <v>4</v>
      </c>
    </row>
    <row r="164866" spans="1:2" x14ac:dyDescent="0.2">
      <c r="A164866" s="1" t="s">
        <v>164866</v>
      </c>
      <c r="B164866">
        <v>4</v>
      </c>
    </row>
    <row r="164867" spans="1:2" x14ac:dyDescent="0.2">
      <c r="A164867" s="1" t="s">
        <v>164867</v>
      </c>
      <c r="B164867">
        <v>4</v>
      </c>
    </row>
    <row r="164868" spans="1:2" x14ac:dyDescent="0.2">
      <c r="A164868" s="1" t="s">
        <v>164868</v>
      </c>
      <c r="B164868">
        <v>4</v>
      </c>
    </row>
    <row r="164869" spans="1:2" x14ac:dyDescent="0.2">
      <c r="A164869" s="1" t="s">
        <v>164869</v>
      </c>
      <c r="B164869">
        <v>4</v>
      </c>
    </row>
    <row r="164870" spans="1:2" x14ac:dyDescent="0.2">
      <c r="A164870" s="1" t="s">
        <v>164870</v>
      </c>
      <c r="B164870">
        <v>4</v>
      </c>
    </row>
    <row r="164871" spans="1:2" x14ac:dyDescent="0.2">
      <c r="A164871" s="1" t="s">
        <v>164871</v>
      </c>
      <c r="B164871">
        <v>4</v>
      </c>
    </row>
    <row r="164872" spans="1:2" x14ac:dyDescent="0.2">
      <c r="A164872" s="1" t="s">
        <v>164872</v>
      </c>
      <c r="B164872">
        <v>4</v>
      </c>
    </row>
    <row r="164873" spans="1:2" x14ac:dyDescent="0.2">
      <c r="A164873" s="1" t="s">
        <v>164873</v>
      </c>
      <c r="B164873">
        <v>4</v>
      </c>
    </row>
    <row r="164874" spans="1:2" x14ac:dyDescent="0.2">
      <c r="A164874" s="1" t="s">
        <v>164874</v>
      </c>
      <c r="B164874">
        <v>4</v>
      </c>
    </row>
    <row r="164875" spans="1:2" x14ac:dyDescent="0.2">
      <c r="A164875" s="1" t="s">
        <v>164875</v>
      </c>
      <c r="B164875">
        <v>4</v>
      </c>
    </row>
    <row r="164876" spans="1:2" x14ac:dyDescent="0.2">
      <c r="A164876" s="1" t="s">
        <v>164876</v>
      </c>
      <c r="B164876">
        <v>4</v>
      </c>
    </row>
    <row r="164877" spans="1:2" x14ac:dyDescent="0.2">
      <c r="A164877" s="1" t="s">
        <v>164877</v>
      </c>
      <c r="B164877">
        <v>4</v>
      </c>
    </row>
    <row r="164878" spans="1:2" x14ac:dyDescent="0.2">
      <c r="A164878" s="1" t="s">
        <v>164878</v>
      </c>
      <c r="B164878">
        <v>4</v>
      </c>
    </row>
    <row r="164879" spans="1:2" x14ac:dyDescent="0.2">
      <c r="A164879" s="1" t="s">
        <v>164879</v>
      </c>
      <c r="B164879">
        <v>4</v>
      </c>
    </row>
    <row r="164880" spans="1:2" x14ac:dyDescent="0.2">
      <c r="A164880" s="1" t="s">
        <v>164880</v>
      </c>
      <c r="B164880">
        <v>4</v>
      </c>
    </row>
    <row r="164881" spans="1:2" x14ac:dyDescent="0.2">
      <c r="A164881" s="1" t="s">
        <v>164881</v>
      </c>
      <c r="B164881">
        <v>4</v>
      </c>
    </row>
    <row r="164882" spans="1:2" x14ac:dyDescent="0.2">
      <c r="A164882" s="1" t="s">
        <v>164882</v>
      </c>
      <c r="B164882">
        <v>4</v>
      </c>
    </row>
    <row r="164883" spans="1:2" x14ac:dyDescent="0.2">
      <c r="A164883" s="1" t="s">
        <v>164883</v>
      </c>
      <c r="B164883">
        <v>4</v>
      </c>
    </row>
    <row r="164884" spans="1:2" x14ac:dyDescent="0.2">
      <c r="A164884" s="1" t="s">
        <v>164884</v>
      </c>
      <c r="B164884">
        <v>4</v>
      </c>
    </row>
    <row r="164885" spans="1:2" x14ac:dyDescent="0.2">
      <c r="A164885" s="1" t="s">
        <v>164885</v>
      </c>
      <c r="B164885">
        <v>4</v>
      </c>
    </row>
    <row r="164886" spans="1:2" x14ac:dyDescent="0.2">
      <c r="A164886" s="1" t="s">
        <v>164886</v>
      </c>
      <c r="B164886">
        <v>4</v>
      </c>
    </row>
    <row r="164887" spans="1:2" x14ac:dyDescent="0.2">
      <c r="A164887" s="1" t="s">
        <v>164887</v>
      </c>
      <c r="B164887">
        <v>4</v>
      </c>
    </row>
    <row r="164888" spans="1:2" x14ac:dyDescent="0.2">
      <c r="A164888" s="1" t="s">
        <v>164888</v>
      </c>
      <c r="B164888">
        <v>4</v>
      </c>
    </row>
    <row r="164889" spans="1:2" x14ac:dyDescent="0.2">
      <c r="A164889" s="1" t="s">
        <v>164889</v>
      </c>
      <c r="B164889">
        <v>4</v>
      </c>
    </row>
    <row r="164890" spans="1:2" x14ac:dyDescent="0.2">
      <c r="A164890" s="1" t="s">
        <v>164890</v>
      </c>
      <c r="B164890">
        <v>4</v>
      </c>
    </row>
    <row r="164891" spans="1:2" x14ac:dyDescent="0.2">
      <c r="A164891" s="1" t="s">
        <v>164891</v>
      </c>
      <c r="B164891">
        <v>4</v>
      </c>
    </row>
    <row r="164892" spans="1:2" x14ac:dyDescent="0.2">
      <c r="A164892" s="1" t="s">
        <v>164892</v>
      </c>
      <c r="B164892">
        <v>4</v>
      </c>
    </row>
    <row r="164893" spans="1:2" x14ac:dyDescent="0.2">
      <c r="A164893" s="1" t="s">
        <v>164893</v>
      </c>
      <c r="B164893">
        <v>4</v>
      </c>
    </row>
    <row r="164894" spans="1:2" x14ac:dyDescent="0.2">
      <c r="A164894" s="1" t="s">
        <v>164894</v>
      </c>
      <c r="B164894">
        <v>4</v>
      </c>
    </row>
    <row r="164895" spans="1:2" x14ac:dyDescent="0.2">
      <c r="A164895" s="1" t="s">
        <v>164895</v>
      </c>
      <c r="B164895">
        <v>4</v>
      </c>
    </row>
    <row r="164896" spans="1:2" x14ac:dyDescent="0.2">
      <c r="A164896" s="1" t="s">
        <v>164896</v>
      </c>
      <c r="B164896">
        <v>4</v>
      </c>
    </row>
    <row r="164897" spans="1:2" x14ac:dyDescent="0.2">
      <c r="A164897" s="1" t="s">
        <v>164897</v>
      </c>
      <c r="B164897">
        <v>4</v>
      </c>
    </row>
    <row r="164898" spans="1:2" x14ac:dyDescent="0.2">
      <c r="A164898" s="1" t="s">
        <v>164898</v>
      </c>
      <c r="B164898">
        <v>4</v>
      </c>
    </row>
    <row r="164899" spans="1:2" x14ac:dyDescent="0.2">
      <c r="A164899" s="1" t="s">
        <v>164899</v>
      </c>
      <c r="B164899">
        <v>4</v>
      </c>
    </row>
    <row r="164900" spans="1:2" x14ac:dyDescent="0.2">
      <c r="A164900" s="1" t="s">
        <v>164900</v>
      </c>
      <c r="B164900">
        <v>4</v>
      </c>
    </row>
    <row r="164901" spans="1:2" x14ac:dyDescent="0.2">
      <c r="A164901" s="1" t="s">
        <v>164901</v>
      </c>
      <c r="B164901">
        <v>4</v>
      </c>
    </row>
    <row r="164902" spans="1:2" x14ac:dyDescent="0.2">
      <c r="A164902" s="1" t="s">
        <v>164902</v>
      </c>
      <c r="B164902">
        <v>4</v>
      </c>
    </row>
    <row r="164903" spans="1:2" x14ac:dyDescent="0.2">
      <c r="A164903" s="1" t="s">
        <v>164903</v>
      </c>
      <c r="B164903">
        <v>4</v>
      </c>
    </row>
    <row r="164904" spans="1:2" x14ac:dyDescent="0.2">
      <c r="A164904" s="1" t="s">
        <v>164904</v>
      </c>
      <c r="B164904">
        <v>4</v>
      </c>
    </row>
    <row r="164905" spans="1:2" x14ac:dyDescent="0.2">
      <c r="A164905" s="1" t="s">
        <v>164905</v>
      </c>
      <c r="B164905">
        <v>4</v>
      </c>
    </row>
    <row r="164906" spans="1:2" x14ac:dyDescent="0.2">
      <c r="A164906" s="1" t="s">
        <v>164906</v>
      </c>
      <c r="B164906">
        <v>4</v>
      </c>
    </row>
    <row r="164907" spans="1:2" x14ac:dyDescent="0.2">
      <c r="A164907" s="1" t="s">
        <v>164907</v>
      </c>
      <c r="B164907">
        <v>4</v>
      </c>
    </row>
    <row r="164908" spans="1:2" x14ac:dyDescent="0.2">
      <c r="A164908" s="1" t="s">
        <v>164908</v>
      </c>
      <c r="B164908">
        <v>4</v>
      </c>
    </row>
    <row r="164909" spans="1:2" x14ac:dyDescent="0.2">
      <c r="A164909" s="1" t="s">
        <v>164909</v>
      </c>
      <c r="B164909">
        <v>4</v>
      </c>
    </row>
    <row r="164910" spans="1:2" x14ac:dyDescent="0.2">
      <c r="A164910" s="1" t="s">
        <v>164910</v>
      </c>
      <c r="B164910">
        <v>4</v>
      </c>
    </row>
    <row r="164911" spans="1:2" x14ac:dyDescent="0.2">
      <c r="A164911" s="1" t="s">
        <v>164911</v>
      </c>
      <c r="B164911">
        <v>4</v>
      </c>
    </row>
    <row r="164912" spans="1:2" x14ac:dyDescent="0.2">
      <c r="A164912" s="1" t="s">
        <v>164912</v>
      </c>
      <c r="B164912">
        <v>4</v>
      </c>
    </row>
    <row r="164913" spans="1:2" x14ac:dyDescent="0.2">
      <c r="A164913" s="1" t="s">
        <v>164913</v>
      </c>
      <c r="B164913">
        <v>4</v>
      </c>
    </row>
    <row r="164914" spans="1:2" x14ac:dyDescent="0.2">
      <c r="A164914" s="1" t="s">
        <v>164914</v>
      </c>
      <c r="B164914">
        <v>4</v>
      </c>
    </row>
    <row r="164915" spans="1:2" x14ac:dyDescent="0.2">
      <c r="A164915" s="1" t="s">
        <v>164915</v>
      </c>
      <c r="B164915">
        <v>4</v>
      </c>
    </row>
    <row r="164916" spans="1:2" x14ac:dyDescent="0.2">
      <c r="A164916" s="1" t="s">
        <v>164916</v>
      </c>
      <c r="B164916">
        <v>4</v>
      </c>
    </row>
    <row r="164917" spans="1:2" x14ac:dyDescent="0.2">
      <c r="A164917" s="1" t="s">
        <v>164917</v>
      </c>
      <c r="B164917">
        <v>4</v>
      </c>
    </row>
    <row r="164918" spans="1:2" x14ac:dyDescent="0.2">
      <c r="A164918" s="1" t="s">
        <v>164918</v>
      </c>
      <c r="B164918">
        <v>4</v>
      </c>
    </row>
    <row r="164919" spans="1:2" x14ac:dyDescent="0.2">
      <c r="A164919" s="1" t="s">
        <v>164919</v>
      </c>
      <c r="B164919">
        <v>4</v>
      </c>
    </row>
    <row r="164920" spans="1:2" x14ac:dyDescent="0.2">
      <c r="A164920" s="1" t="s">
        <v>164920</v>
      </c>
      <c r="B164920">
        <v>4</v>
      </c>
    </row>
    <row r="164921" spans="1:2" x14ac:dyDescent="0.2">
      <c r="A164921" s="1" t="s">
        <v>164921</v>
      </c>
      <c r="B164921">
        <v>4</v>
      </c>
    </row>
    <row r="164922" spans="1:2" x14ac:dyDescent="0.2">
      <c r="A164922" s="1" t="s">
        <v>164922</v>
      </c>
      <c r="B164922">
        <v>4</v>
      </c>
    </row>
    <row r="164923" spans="1:2" x14ac:dyDescent="0.2">
      <c r="A164923" s="1" t="s">
        <v>164923</v>
      </c>
      <c r="B164923">
        <v>4</v>
      </c>
    </row>
    <row r="164924" spans="1:2" x14ac:dyDescent="0.2">
      <c r="A164924" s="1" t="s">
        <v>164924</v>
      </c>
      <c r="B164924">
        <v>4</v>
      </c>
    </row>
    <row r="164925" spans="1:2" x14ac:dyDescent="0.2">
      <c r="A164925" s="1" t="s">
        <v>164925</v>
      </c>
      <c r="B164925">
        <v>4</v>
      </c>
    </row>
    <row r="164926" spans="1:2" x14ac:dyDescent="0.2">
      <c r="A164926" s="1" t="s">
        <v>164926</v>
      </c>
      <c r="B164926">
        <v>4</v>
      </c>
    </row>
    <row r="164927" spans="1:2" x14ac:dyDescent="0.2">
      <c r="A164927" s="1" t="s">
        <v>164927</v>
      </c>
      <c r="B164927">
        <v>4</v>
      </c>
    </row>
    <row r="164928" spans="1:2" x14ac:dyDescent="0.2">
      <c r="A164928" s="1" t="s">
        <v>164928</v>
      </c>
      <c r="B164928">
        <v>4</v>
      </c>
    </row>
    <row r="164929" spans="1:2" x14ac:dyDescent="0.2">
      <c r="A164929" s="1" t="s">
        <v>164929</v>
      </c>
      <c r="B164929">
        <v>4</v>
      </c>
    </row>
    <row r="164930" spans="1:2" x14ac:dyDescent="0.2">
      <c r="A164930" s="1" t="s">
        <v>164930</v>
      </c>
      <c r="B164930">
        <v>4</v>
      </c>
    </row>
    <row r="164931" spans="1:2" x14ac:dyDescent="0.2">
      <c r="A164931" s="1" t="s">
        <v>164931</v>
      </c>
      <c r="B164931">
        <v>4</v>
      </c>
    </row>
    <row r="164932" spans="1:2" x14ac:dyDescent="0.2">
      <c r="A164932" s="1" t="s">
        <v>164932</v>
      </c>
      <c r="B164932">
        <v>4</v>
      </c>
    </row>
    <row r="164933" spans="1:2" x14ac:dyDescent="0.2">
      <c r="A164933" s="1" t="s">
        <v>164933</v>
      </c>
      <c r="B164933">
        <v>4</v>
      </c>
    </row>
    <row r="164934" spans="1:2" x14ac:dyDescent="0.2">
      <c r="A164934" s="1" t="s">
        <v>164934</v>
      </c>
      <c r="B164934">
        <v>4</v>
      </c>
    </row>
    <row r="164935" spans="1:2" x14ac:dyDescent="0.2">
      <c r="A164935" s="1" t="s">
        <v>164935</v>
      </c>
      <c r="B164935">
        <v>4</v>
      </c>
    </row>
    <row r="164936" spans="1:2" x14ac:dyDescent="0.2">
      <c r="A164936" s="1" t="s">
        <v>164936</v>
      </c>
      <c r="B164936">
        <v>4</v>
      </c>
    </row>
    <row r="164937" spans="1:2" x14ac:dyDescent="0.2">
      <c r="A164937" s="1" t="s">
        <v>164937</v>
      </c>
      <c r="B164937">
        <v>4</v>
      </c>
    </row>
    <row r="164938" spans="1:2" x14ac:dyDescent="0.2">
      <c r="A164938" s="1" t="s">
        <v>164938</v>
      </c>
      <c r="B164938">
        <v>4</v>
      </c>
    </row>
    <row r="164939" spans="1:2" x14ac:dyDescent="0.2">
      <c r="A164939" s="1" t="s">
        <v>164939</v>
      </c>
      <c r="B164939">
        <v>4</v>
      </c>
    </row>
    <row r="164940" spans="1:2" x14ac:dyDescent="0.2">
      <c r="A164940" s="1" t="s">
        <v>164940</v>
      </c>
      <c r="B164940">
        <v>4</v>
      </c>
    </row>
    <row r="164941" spans="1:2" x14ac:dyDescent="0.2">
      <c r="A164941" s="1" t="s">
        <v>164941</v>
      </c>
      <c r="B164941">
        <v>4</v>
      </c>
    </row>
    <row r="164942" spans="1:2" x14ac:dyDescent="0.2">
      <c r="A164942" s="1" t="s">
        <v>164942</v>
      </c>
      <c r="B164942">
        <v>4</v>
      </c>
    </row>
    <row r="164943" spans="1:2" x14ac:dyDescent="0.2">
      <c r="A164943" s="1" t="s">
        <v>164943</v>
      </c>
      <c r="B164943">
        <v>4</v>
      </c>
    </row>
    <row r="164944" spans="1:2" x14ac:dyDescent="0.2">
      <c r="A164944" s="1" t="s">
        <v>164944</v>
      </c>
      <c r="B164944">
        <v>4</v>
      </c>
    </row>
    <row r="164945" spans="1:2" x14ac:dyDescent="0.2">
      <c r="A164945" s="1" t="s">
        <v>164945</v>
      </c>
      <c r="B164945">
        <v>4</v>
      </c>
    </row>
    <row r="164946" spans="1:2" x14ac:dyDescent="0.2">
      <c r="A164946" s="1" t="s">
        <v>164946</v>
      </c>
      <c r="B164946">
        <v>4</v>
      </c>
    </row>
    <row r="164947" spans="1:2" x14ac:dyDescent="0.2">
      <c r="A164947" s="1" t="s">
        <v>164947</v>
      </c>
      <c r="B164947">
        <v>4</v>
      </c>
    </row>
    <row r="164948" spans="1:2" x14ac:dyDescent="0.2">
      <c r="A164948" s="1" t="s">
        <v>164948</v>
      </c>
      <c r="B164948">
        <v>4</v>
      </c>
    </row>
    <row r="164949" spans="1:2" x14ac:dyDescent="0.2">
      <c r="A164949" s="1" t="s">
        <v>164949</v>
      </c>
      <c r="B164949">
        <v>4</v>
      </c>
    </row>
    <row r="164950" spans="1:2" x14ac:dyDescent="0.2">
      <c r="A164950" s="1" t="s">
        <v>164950</v>
      </c>
      <c r="B164950">
        <v>4</v>
      </c>
    </row>
    <row r="164951" spans="1:2" x14ac:dyDescent="0.2">
      <c r="A164951" s="1" t="s">
        <v>164951</v>
      </c>
      <c r="B164951">
        <v>4</v>
      </c>
    </row>
    <row r="164952" spans="1:2" x14ac:dyDescent="0.2">
      <c r="A164952" s="1" t="s">
        <v>164952</v>
      </c>
      <c r="B164952">
        <v>4</v>
      </c>
    </row>
    <row r="164953" spans="1:2" x14ac:dyDescent="0.2">
      <c r="A164953" s="1" t="s">
        <v>164953</v>
      </c>
      <c r="B164953">
        <v>4</v>
      </c>
    </row>
    <row r="164954" spans="1:2" x14ac:dyDescent="0.2">
      <c r="A164954" s="1" t="s">
        <v>164954</v>
      </c>
      <c r="B164954">
        <v>4</v>
      </c>
    </row>
    <row r="164955" spans="1:2" x14ac:dyDescent="0.2">
      <c r="A164955" s="1" t="s">
        <v>164955</v>
      </c>
      <c r="B164955">
        <v>4</v>
      </c>
    </row>
    <row r="164956" spans="1:2" x14ac:dyDescent="0.2">
      <c r="A164956" s="1" t="s">
        <v>164956</v>
      </c>
      <c r="B164956">
        <v>4</v>
      </c>
    </row>
    <row r="164957" spans="1:2" x14ac:dyDescent="0.2">
      <c r="A164957" s="1" t="s">
        <v>164957</v>
      </c>
      <c r="B164957">
        <v>4</v>
      </c>
    </row>
    <row r="164958" spans="1:2" x14ac:dyDescent="0.2">
      <c r="A164958" s="1" t="s">
        <v>164958</v>
      </c>
      <c r="B164958">
        <v>4</v>
      </c>
    </row>
    <row r="164959" spans="1:2" x14ac:dyDescent="0.2">
      <c r="A164959" s="1" t="s">
        <v>164959</v>
      </c>
      <c r="B164959">
        <v>4</v>
      </c>
    </row>
    <row r="164960" spans="1:2" x14ac:dyDescent="0.2">
      <c r="A164960" s="1" t="s">
        <v>164960</v>
      </c>
      <c r="B164960">
        <v>4</v>
      </c>
    </row>
    <row r="164961" spans="1:2" x14ac:dyDescent="0.2">
      <c r="A164961" s="1" t="s">
        <v>164961</v>
      </c>
      <c r="B164961">
        <v>4</v>
      </c>
    </row>
    <row r="164962" spans="1:2" x14ac:dyDescent="0.2">
      <c r="A164962" s="1" t="s">
        <v>164962</v>
      </c>
      <c r="B164962">
        <v>4</v>
      </c>
    </row>
    <row r="164963" spans="1:2" x14ac:dyDescent="0.2">
      <c r="A164963" s="1" t="s">
        <v>164963</v>
      </c>
      <c r="B164963">
        <v>4</v>
      </c>
    </row>
    <row r="164964" spans="1:2" x14ac:dyDescent="0.2">
      <c r="A164964" s="1" t="s">
        <v>164964</v>
      </c>
      <c r="B164964">
        <v>4</v>
      </c>
    </row>
    <row r="164965" spans="1:2" x14ac:dyDescent="0.2">
      <c r="A164965" s="1" t="s">
        <v>164965</v>
      </c>
      <c r="B164965">
        <v>4</v>
      </c>
    </row>
    <row r="164966" spans="1:2" x14ac:dyDescent="0.2">
      <c r="A164966" s="1" t="s">
        <v>164966</v>
      </c>
      <c r="B164966">
        <v>4</v>
      </c>
    </row>
    <row r="164967" spans="1:2" x14ac:dyDescent="0.2">
      <c r="A164967" s="1" t="s">
        <v>164967</v>
      </c>
      <c r="B164967">
        <v>4</v>
      </c>
    </row>
    <row r="164968" spans="1:2" x14ac:dyDescent="0.2">
      <c r="A164968" s="1" t="s">
        <v>164968</v>
      </c>
      <c r="B164968">
        <v>4</v>
      </c>
    </row>
    <row r="164969" spans="1:2" x14ac:dyDescent="0.2">
      <c r="A164969" s="1" t="s">
        <v>164969</v>
      </c>
      <c r="B164969">
        <v>4</v>
      </c>
    </row>
    <row r="164970" spans="1:2" x14ac:dyDescent="0.2">
      <c r="A164970" s="1" t="s">
        <v>164970</v>
      </c>
      <c r="B164970">
        <v>4</v>
      </c>
    </row>
    <row r="164971" spans="1:2" x14ac:dyDescent="0.2">
      <c r="A164971" s="1" t="s">
        <v>164971</v>
      </c>
      <c r="B164971">
        <v>4</v>
      </c>
    </row>
    <row r="164972" spans="1:2" x14ac:dyDescent="0.2">
      <c r="A164972" s="1" t="s">
        <v>164972</v>
      </c>
      <c r="B164972">
        <v>4</v>
      </c>
    </row>
    <row r="164973" spans="1:2" x14ac:dyDescent="0.2">
      <c r="A164973" s="1" t="s">
        <v>164973</v>
      </c>
      <c r="B164973">
        <v>4</v>
      </c>
    </row>
    <row r="164974" spans="1:2" x14ac:dyDescent="0.2">
      <c r="A164974" s="1" t="s">
        <v>164974</v>
      </c>
      <c r="B164974">
        <v>4</v>
      </c>
    </row>
    <row r="164975" spans="1:2" x14ac:dyDescent="0.2">
      <c r="A164975" s="1" t="s">
        <v>164975</v>
      </c>
      <c r="B164975">
        <v>4</v>
      </c>
    </row>
    <row r="164976" spans="1:2" x14ac:dyDescent="0.2">
      <c r="A164976" s="1" t="s">
        <v>164976</v>
      </c>
      <c r="B164976">
        <v>4</v>
      </c>
    </row>
    <row r="164977" spans="1:2" x14ac:dyDescent="0.2">
      <c r="A164977" s="1" t="s">
        <v>164977</v>
      </c>
      <c r="B164977">
        <v>4</v>
      </c>
    </row>
    <row r="164978" spans="1:2" x14ac:dyDescent="0.2">
      <c r="A164978" s="1" t="s">
        <v>164978</v>
      </c>
      <c r="B164978">
        <v>4</v>
      </c>
    </row>
    <row r="164979" spans="1:2" x14ac:dyDescent="0.2">
      <c r="A164979" s="1" t="s">
        <v>164979</v>
      </c>
      <c r="B164979">
        <v>4</v>
      </c>
    </row>
    <row r="164980" spans="1:2" x14ac:dyDescent="0.2">
      <c r="A164980" s="1" t="s">
        <v>164980</v>
      </c>
      <c r="B164980">
        <v>4</v>
      </c>
    </row>
    <row r="164981" spans="1:2" x14ac:dyDescent="0.2">
      <c r="A164981" s="1" t="s">
        <v>164981</v>
      </c>
      <c r="B164981">
        <v>4</v>
      </c>
    </row>
    <row r="164982" spans="1:2" x14ac:dyDescent="0.2">
      <c r="A164982" s="1" t="s">
        <v>164982</v>
      </c>
      <c r="B164982">
        <v>4</v>
      </c>
    </row>
    <row r="164983" spans="1:2" x14ac:dyDescent="0.2">
      <c r="A164983" s="1" t="s">
        <v>164983</v>
      </c>
      <c r="B164983">
        <v>4</v>
      </c>
    </row>
    <row r="164984" spans="1:2" x14ac:dyDescent="0.2">
      <c r="A164984" s="1" t="s">
        <v>164984</v>
      </c>
      <c r="B164984">
        <v>4</v>
      </c>
    </row>
    <row r="164985" spans="1:2" x14ac:dyDescent="0.2">
      <c r="A164985" s="1" t="s">
        <v>164985</v>
      </c>
      <c r="B164985">
        <v>4</v>
      </c>
    </row>
    <row r="164986" spans="1:2" x14ac:dyDescent="0.2">
      <c r="A164986" s="1" t="s">
        <v>164986</v>
      </c>
      <c r="B164986">
        <v>4</v>
      </c>
    </row>
    <row r="164987" spans="1:2" x14ac:dyDescent="0.2">
      <c r="A164987" s="1" t="s">
        <v>164987</v>
      </c>
      <c r="B164987">
        <v>4</v>
      </c>
    </row>
    <row r="164988" spans="1:2" x14ac:dyDescent="0.2">
      <c r="A164988" s="1" t="s">
        <v>164988</v>
      </c>
      <c r="B164988">
        <v>4</v>
      </c>
    </row>
    <row r="164989" spans="1:2" x14ac:dyDescent="0.2">
      <c r="A164989" s="1" t="s">
        <v>164989</v>
      </c>
      <c r="B164989">
        <v>4</v>
      </c>
    </row>
    <row r="164990" spans="1:2" x14ac:dyDescent="0.2">
      <c r="A164990" s="1" t="s">
        <v>164990</v>
      </c>
      <c r="B164990">
        <v>4</v>
      </c>
    </row>
    <row r="164991" spans="1:2" x14ac:dyDescent="0.2">
      <c r="A164991" s="1" t="s">
        <v>164991</v>
      </c>
      <c r="B164991">
        <v>4</v>
      </c>
    </row>
    <row r="164992" spans="1:2" x14ac:dyDescent="0.2">
      <c r="A164992" s="1" t="s">
        <v>164992</v>
      </c>
      <c r="B164992">
        <v>4</v>
      </c>
    </row>
    <row r="164993" spans="1:2" x14ac:dyDescent="0.2">
      <c r="A164993" s="1" t="s">
        <v>164993</v>
      </c>
      <c r="B164993">
        <v>4</v>
      </c>
    </row>
    <row r="164994" spans="1:2" x14ac:dyDescent="0.2">
      <c r="A164994" s="1" t="s">
        <v>164994</v>
      </c>
      <c r="B164994">
        <v>4</v>
      </c>
    </row>
    <row r="164995" spans="1:2" x14ac:dyDescent="0.2">
      <c r="A164995" s="1" t="s">
        <v>164995</v>
      </c>
      <c r="B164995">
        <v>4</v>
      </c>
    </row>
    <row r="164996" spans="1:2" x14ac:dyDescent="0.2">
      <c r="A164996" s="1" t="s">
        <v>164996</v>
      </c>
      <c r="B164996">
        <v>4</v>
      </c>
    </row>
    <row r="164997" spans="1:2" x14ac:dyDescent="0.2">
      <c r="A164997" s="1" t="s">
        <v>164997</v>
      </c>
      <c r="B164997">
        <v>4</v>
      </c>
    </row>
    <row r="164998" spans="1:2" x14ac:dyDescent="0.2">
      <c r="A164998" s="1" t="s">
        <v>164998</v>
      </c>
      <c r="B164998">
        <v>4</v>
      </c>
    </row>
    <row r="164999" spans="1:2" x14ac:dyDescent="0.2">
      <c r="A164999" s="1" t="s">
        <v>164999</v>
      </c>
      <c r="B164999">
        <v>4</v>
      </c>
    </row>
    <row r="165000" spans="1:2" x14ac:dyDescent="0.2">
      <c r="A165000" s="1" t="s">
        <v>165000</v>
      </c>
      <c r="B165000">
        <v>4</v>
      </c>
    </row>
    <row r="165001" spans="1:2" x14ac:dyDescent="0.2">
      <c r="A165001" s="1" t="s">
        <v>165001</v>
      </c>
      <c r="B165001">
        <v>4</v>
      </c>
    </row>
    <row r="165002" spans="1:2" x14ac:dyDescent="0.2">
      <c r="A165002" s="1" t="s">
        <v>165002</v>
      </c>
      <c r="B165002">
        <v>4</v>
      </c>
    </row>
    <row r="165003" spans="1:2" x14ac:dyDescent="0.2">
      <c r="A165003" s="1" t="s">
        <v>165003</v>
      </c>
      <c r="B165003">
        <v>4</v>
      </c>
    </row>
    <row r="165004" spans="1:2" x14ac:dyDescent="0.2">
      <c r="A165004" s="1" t="s">
        <v>165004</v>
      </c>
      <c r="B165004">
        <v>4</v>
      </c>
    </row>
    <row r="165005" spans="1:2" x14ac:dyDescent="0.2">
      <c r="A165005" s="1" t="s">
        <v>165005</v>
      </c>
      <c r="B165005">
        <v>4</v>
      </c>
    </row>
    <row r="165006" spans="1:2" x14ac:dyDescent="0.2">
      <c r="A165006" s="1" t="s">
        <v>165006</v>
      </c>
      <c r="B165006">
        <v>4</v>
      </c>
    </row>
    <row r="165007" spans="1:2" x14ac:dyDescent="0.2">
      <c r="A165007" s="1" t="s">
        <v>165007</v>
      </c>
      <c r="B165007">
        <v>4</v>
      </c>
    </row>
    <row r="165008" spans="1:2" x14ac:dyDescent="0.2">
      <c r="A165008" s="1" t="s">
        <v>165008</v>
      </c>
      <c r="B165008">
        <v>4</v>
      </c>
    </row>
    <row r="165009" spans="1:2" x14ac:dyDescent="0.2">
      <c r="A165009" s="1" t="s">
        <v>165009</v>
      </c>
      <c r="B165009">
        <v>4</v>
      </c>
    </row>
    <row r="165010" spans="1:2" x14ac:dyDescent="0.2">
      <c r="A165010" s="1" t="s">
        <v>165010</v>
      </c>
      <c r="B165010">
        <v>4</v>
      </c>
    </row>
    <row r="165011" spans="1:2" x14ac:dyDescent="0.2">
      <c r="A165011" s="1" t="s">
        <v>165011</v>
      </c>
      <c r="B165011">
        <v>4</v>
      </c>
    </row>
    <row r="165012" spans="1:2" x14ac:dyDescent="0.2">
      <c r="A165012" s="1" t="s">
        <v>165012</v>
      </c>
      <c r="B165012">
        <v>4</v>
      </c>
    </row>
    <row r="165013" spans="1:2" x14ac:dyDescent="0.2">
      <c r="A165013" s="1" t="s">
        <v>165013</v>
      </c>
      <c r="B165013">
        <v>4</v>
      </c>
    </row>
    <row r="165014" spans="1:2" x14ac:dyDescent="0.2">
      <c r="A165014" s="1" t="s">
        <v>165014</v>
      </c>
      <c r="B165014">
        <v>4</v>
      </c>
    </row>
    <row r="165015" spans="1:2" x14ac:dyDescent="0.2">
      <c r="A165015" s="1" t="s">
        <v>165015</v>
      </c>
      <c r="B165015">
        <v>4</v>
      </c>
    </row>
    <row r="165016" spans="1:2" x14ac:dyDescent="0.2">
      <c r="A165016" s="1" t="s">
        <v>165016</v>
      </c>
      <c r="B165016">
        <v>4</v>
      </c>
    </row>
    <row r="165017" spans="1:2" x14ac:dyDescent="0.2">
      <c r="A165017" s="1" t="s">
        <v>165017</v>
      </c>
      <c r="B165017">
        <v>4</v>
      </c>
    </row>
    <row r="165018" spans="1:2" x14ac:dyDescent="0.2">
      <c r="A165018" s="1" t="s">
        <v>165018</v>
      </c>
      <c r="B165018">
        <v>4</v>
      </c>
    </row>
    <row r="165019" spans="1:2" x14ac:dyDescent="0.2">
      <c r="A165019" s="1" t="s">
        <v>165019</v>
      </c>
      <c r="B165019">
        <v>4</v>
      </c>
    </row>
    <row r="165020" spans="1:2" x14ac:dyDescent="0.2">
      <c r="A165020" s="1" t="s">
        <v>165020</v>
      </c>
      <c r="B165020">
        <v>4</v>
      </c>
    </row>
    <row r="165021" spans="1:2" x14ac:dyDescent="0.2">
      <c r="A165021" s="1" t="s">
        <v>165021</v>
      </c>
      <c r="B165021">
        <v>4</v>
      </c>
    </row>
    <row r="165022" spans="1:2" x14ac:dyDescent="0.2">
      <c r="A165022" s="1" t="s">
        <v>165022</v>
      </c>
      <c r="B165022">
        <v>4</v>
      </c>
    </row>
    <row r="165023" spans="1:2" x14ac:dyDescent="0.2">
      <c r="A165023" s="1" t="s">
        <v>165023</v>
      </c>
      <c r="B165023">
        <v>4</v>
      </c>
    </row>
    <row r="165024" spans="1:2" x14ac:dyDescent="0.2">
      <c r="A165024" s="1" t="s">
        <v>165024</v>
      </c>
      <c r="B165024">
        <v>4</v>
      </c>
    </row>
    <row r="165025" spans="1:2" x14ac:dyDescent="0.2">
      <c r="A165025" s="1" t="s">
        <v>165025</v>
      </c>
      <c r="B165025">
        <v>4</v>
      </c>
    </row>
    <row r="165026" spans="1:2" x14ac:dyDescent="0.2">
      <c r="A165026" s="1" t="s">
        <v>165026</v>
      </c>
      <c r="B165026">
        <v>4</v>
      </c>
    </row>
    <row r="165027" spans="1:2" x14ac:dyDescent="0.2">
      <c r="A165027" s="1" t="s">
        <v>165027</v>
      </c>
      <c r="B165027">
        <v>4</v>
      </c>
    </row>
    <row r="165028" spans="1:2" x14ac:dyDescent="0.2">
      <c r="A165028" s="1" t="s">
        <v>165028</v>
      </c>
      <c r="B165028">
        <v>4</v>
      </c>
    </row>
    <row r="165029" spans="1:2" x14ac:dyDescent="0.2">
      <c r="A165029" s="1" t="s">
        <v>165029</v>
      </c>
      <c r="B165029">
        <v>4</v>
      </c>
    </row>
    <row r="165030" spans="1:2" x14ac:dyDescent="0.2">
      <c r="A165030" s="1" t="s">
        <v>165030</v>
      </c>
      <c r="B165030">
        <v>4</v>
      </c>
    </row>
    <row r="165031" spans="1:2" x14ac:dyDescent="0.2">
      <c r="A165031" s="1" t="s">
        <v>165031</v>
      </c>
      <c r="B165031">
        <v>4</v>
      </c>
    </row>
    <row r="165032" spans="1:2" x14ac:dyDescent="0.2">
      <c r="A165032" s="1" t="s">
        <v>165032</v>
      </c>
      <c r="B165032">
        <v>4</v>
      </c>
    </row>
    <row r="165033" spans="1:2" x14ac:dyDescent="0.2">
      <c r="A165033" s="1" t="s">
        <v>165033</v>
      </c>
      <c r="B165033">
        <v>4</v>
      </c>
    </row>
    <row r="165034" spans="1:2" x14ac:dyDescent="0.2">
      <c r="A165034" s="1" t="s">
        <v>165034</v>
      </c>
      <c r="B165034">
        <v>4</v>
      </c>
    </row>
    <row r="165035" spans="1:2" x14ac:dyDescent="0.2">
      <c r="A165035" s="1" t="s">
        <v>165035</v>
      </c>
      <c r="B165035">
        <v>4</v>
      </c>
    </row>
    <row r="165036" spans="1:2" x14ac:dyDescent="0.2">
      <c r="A165036" s="1" t="s">
        <v>165036</v>
      </c>
      <c r="B165036">
        <v>4</v>
      </c>
    </row>
    <row r="165037" spans="1:2" x14ac:dyDescent="0.2">
      <c r="A165037" s="1" t="s">
        <v>165037</v>
      </c>
      <c r="B165037">
        <v>4</v>
      </c>
    </row>
    <row r="165038" spans="1:2" x14ac:dyDescent="0.2">
      <c r="A165038" s="1" t="s">
        <v>165038</v>
      </c>
      <c r="B165038">
        <v>4</v>
      </c>
    </row>
    <row r="165039" spans="1:2" x14ac:dyDescent="0.2">
      <c r="A165039" s="1" t="s">
        <v>165039</v>
      </c>
      <c r="B165039">
        <v>4</v>
      </c>
    </row>
    <row r="165040" spans="1:2" x14ac:dyDescent="0.2">
      <c r="A165040" s="1" t="s">
        <v>165040</v>
      </c>
      <c r="B165040">
        <v>4</v>
      </c>
    </row>
    <row r="165041" spans="1:2" x14ac:dyDescent="0.2">
      <c r="A165041" s="1" t="s">
        <v>165041</v>
      </c>
      <c r="B165041">
        <v>4</v>
      </c>
    </row>
    <row r="165042" spans="1:2" x14ac:dyDescent="0.2">
      <c r="A165042" s="1" t="s">
        <v>165042</v>
      </c>
      <c r="B165042">
        <v>4</v>
      </c>
    </row>
    <row r="165043" spans="1:2" x14ac:dyDescent="0.2">
      <c r="A165043" s="1" t="s">
        <v>165043</v>
      </c>
      <c r="B165043">
        <v>4</v>
      </c>
    </row>
    <row r="165044" spans="1:2" x14ac:dyDescent="0.2">
      <c r="A165044" s="1" t="s">
        <v>165044</v>
      </c>
      <c r="B165044">
        <v>4</v>
      </c>
    </row>
    <row r="165045" spans="1:2" x14ac:dyDescent="0.2">
      <c r="A165045" s="1" t="s">
        <v>165045</v>
      </c>
      <c r="B165045">
        <v>4</v>
      </c>
    </row>
    <row r="165046" spans="1:2" x14ac:dyDescent="0.2">
      <c r="A165046" s="1" t="s">
        <v>165046</v>
      </c>
      <c r="B165046">
        <v>4</v>
      </c>
    </row>
    <row r="165047" spans="1:2" x14ac:dyDescent="0.2">
      <c r="A165047" s="1" t="s">
        <v>165047</v>
      </c>
      <c r="B165047">
        <v>4</v>
      </c>
    </row>
    <row r="165048" spans="1:2" x14ac:dyDescent="0.2">
      <c r="A165048" s="1" t="s">
        <v>165048</v>
      </c>
      <c r="B165048">
        <v>4</v>
      </c>
    </row>
    <row r="165049" spans="1:2" x14ac:dyDescent="0.2">
      <c r="A165049" s="1" t="s">
        <v>165049</v>
      </c>
      <c r="B165049">
        <v>4</v>
      </c>
    </row>
    <row r="165050" spans="1:2" x14ac:dyDescent="0.2">
      <c r="A165050" s="1" t="s">
        <v>165050</v>
      </c>
      <c r="B165050">
        <v>4</v>
      </c>
    </row>
    <row r="165051" spans="1:2" x14ac:dyDescent="0.2">
      <c r="A165051" s="1" t="s">
        <v>165051</v>
      </c>
      <c r="B165051">
        <v>4</v>
      </c>
    </row>
    <row r="165052" spans="1:2" x14ac:dyDescent="0.2">
      <c r="A165052" s="1" t="s">
        <v>165052</v>
      </c>
      <c r="B165052">
        <v>4</v>
      </c>
    </row>
    <row r="165053" spans="1:2" x14ac:dyDescent="0.2">
      <c r="A165053" s="1" t="s">
        <v>165053</v>
      </c>
      <c r="B165053">
        <v>4</v>
      </c>
    </row>
    <row r="165054" spans="1:2" x14ac:dyDescent="0.2">
      <c r="A165054" s="1" t="s">
        <v>165054</v>
      </c>
      <c r="B165054">
        <v>4</v>
      </c>
    </row>
    <row r="165055" spans="1:2" x14ac:dyDescent="0.2">
      <c r="A165055" s="1" t="s">
        <v>165055</v>
      </c>
      <c r="B165055">
        <v>4</v>
      </c>
    </row>
    <row r="165056" spans="1:2" x14ac:dyDescent="0.2">
      <c r="A165056" s="1" t="s">
        <v>165056</v>
      </c>
      <c r="B165056">
        <v>4</v>
      </c>
    </row>
    <row r="165057" spans="1:2" x14ac:dyDescent="0.2">
      <c r="A165057" s="1" t="s">
        <v>165057</v>
      </c>
      <c r="B165057">
        <v>4</v>
      </c>
    </row>
    <row r="165058" spans="1:2" x14ac:dyDescent="0.2">
      <c r="A165058" s="1" t="s">
        <v>165058</v>
      </c>
      <c r="B165058">
        <v>4</v>
      </c>
    </row>
    <row r="165059" spans="1:2" x14ac:dyDescent="0.2">
      <c r="A165059" s="1" t="s">
        <v>165059</v>
      </c>
      <c r="B165059">
        <v>4</v>
      </c>
    </row>
    <row r="165060" spans="1:2" x14ac:dyDescent="0.2">
      <c r="A165060" s="1" t="s">
        <v>165060</v>
      </c>
      <c r="B165060">
        <v>4</v>
      </c>
    </row>
    <row r="165061" spans="1:2" x14ac:dyDescent="0.2">
      <c r="A165061" s="1" t="s">
        <v>165061</v>
      </c>
      <c r="B165061">
        <v>4</v>
      </c>
    </row>
    <row r="165062" spans="1:2" x14ac:dyDescent="0.2">
      <c r="A165062" s="1" t="s">
        <v>165062</v>
      </c>
      <c r="B165062">
        <v>4</v>
      </c>
    </row>
    <row r="165063" spans="1:2" x14ac:dyDescent="0.2">
      <c r="A165063" s="1" t="s">
        <v>165063</v>
      </c>
      <c r="B165063">
        <v>4</v>
      </c>
    </row>
    <row r="165064" spans="1:2" x14ac:dyDescent="0.2">
      <c r="A165064" s="1" t="s">
        <v>165064</v>
      </c>
      <c r="B165064">
        <v>4</v>
      </c>
    </row>
    <row r="165065" spans="1:2" x14ac:dyDescent="0.2">
      <c r="A165065" s="1" t="s">
        <v>165065</v>
      </c>
      <c r="B165065">
        <v>4</v>
      </c>
    </row>
    <row r="165066" spans="1:2" x14ac:dyDescent="0.2">
      <c r="A165066" s="1" t="s">
        <v>165066</v>
      </c>
      <c r="B165066">
        <v>4</v>
      </c>
    </row>
    <row r="165067" spans="1:2" x14ac:dyDescent="0.2">
      <c r="A165067" s="1" t="s">
        <v>165067</v>
      </c>
      <c r="B165067">
        <v>4</v>
      </c>
    </row>
    <row r="165068" spans="1:2" x14ac:dyDescent="0.2">
      <c r="A165068" s="1" t="s">
        <v>165068</v>
      </c>
      <c r="B165068">
        <v>4</v>
      </c>
    </row>
    <row r="165069" spans="1:2" x14ac:dyDescent="0.2">
      <c r="A165069" s="1" t="s">
        <v>165069</v>
      </c>
      <c r="B165069">
        <v>4</v>
      </c>
    </row>
    <row r="165070" spans="1:2" x14ac:dyDescent="0.2">
      <c r="A165070" s="1" t="s">
        <v>165070</v>
      </c>
      <c r="B165070">
        <v>4</v>
      </c>
    </row>
    <row r="165071" spans="1:2" x14ac:dyDescent="0.2">
      <c r="A165071" s="1" t="s">
        <v>165071</v>
      </c>
      <c r="B165071">
        <v>4</v>
      </c>
    </row>
    <row r="165072" spans="1:2" x14ac:dyDescent="0.2">
      <c r="A165072" s="1" t="s">
        <v>165072</v>
      </c>
      <c r="B165072">
        <v>4</v>
      </c>
    </row>
    <row r="165073" spans="1:2" x14ac:dyDescent="0.2">
      <c r="A165073" s="1" t="s">
        <v>165073</v>
      </c>
      <c r="B165073">
        <v>4</v>
      </c>
    </row>
    <row r="165074" spans="1:2" x14ac:dyDescent="0.2">
      <c r="A165074" s="1" t="s">
        <v>165074</v>
      </c>
      <c r="B165074">
        <v>4</v>
      </c>
    </row>
    <row r="165075" spans="1:2" x14ac:dyDescent="0.2">
      <c r="A165075" s="1" t="s">
        <v>165075</v>
      </c>
      <c r="B165075">
        <v>4</v>
      </c>
    </row>
    <row r="165076" spans="1:2" x14ac:dyDescent="0.2">
      <c r="A165076" s="1" t="s">
        <v>165076</v>
      </c>
      <c r="B165076">
        <v>4</v>
      </c>
    </row>
    <row r="165077" spans="1:2" x14ac:dyDescent="0.2">
      <c r="A165077" s="1" t="s">
        <v>165077</v>
      </c>
      <c r="B165077">
        <v>4</v>
      </c>
    </row>
    <row r="165078" spans="1:2" x14ac:dyDescent="0.2">
      <c r="A165078" s="1" t="s">
        <v>165078</v>
      </c>
      <c r="B165078">
        <v>4</v>
      </c>
    </row>
    <row r="165079" spans="1:2" x14ac:dyDescent="0.2">
      <c r="A165079" s="1" t="s">
        <v>165079</v>
      </c>
      <c r="B165079">
        <v>4</v>
      </c>
    </row>
    <row r="165080" spans="1:2" x14ac:dyDescent="0.2">
      <c r="A165080" s="1" t="s">
        <v>165080</v>
      </c>
      <c r="B165080">
        <v>4</v>
      </c>
    </row>
    <row r="165081" spans="1:2" x14ac:dyDescent="0.2">
      <c r="A165081" s="1" t="s">
        <v>165081</v>
      </c>
      <c r="B165081">
        <v>4</v>
      </c>
    </row>
    <row r="165082" spans="1:2" x14ac:dyDescent="0.2">
      <c r="A165082" s="1" t="s">
        <v>165082</v>
      </c>
      <c r="B165082">
        <v>4</v>
      </c>
    </row>
    <row r="165083" spans="1:2" x14ac:dyDescent="0.2">
      <c r="A165083" s="1" t="s">
        <v>165083</v>
      </c>
      <c r="B165083">
        <v>4</v>
      </c>
    </row>
    <row r="165084" spans="1:2" x14ac:dyDescent="0.2">
      <c r="A165084" s="1" t="s">
        <v>165084</v>
      </c>
      <c r="B165084">
        <v>4</v>
      </c>
    </row>
    <row r="165085" spans="1:2" x14ac:dyDescent="0.2">
      <c r="A165085" s="1" t="s">
        <v>165085</v>
      </c>
      <c r="B165085">
        <v>4</v>
      </c>
    </row>
    <row r="165086" spans="1:2" x14ac:dyDescent="0.2">
      <c r="A165086" s="1" t="s">
        <v>165086</v>
      </c>
      <c r="B165086">
        <v>4</v>
      </c>
    </row>
    <row r="165087" spans="1:2" x14ac:dyDescent="0.2">
      <c r="A165087" s="1" t="s">
        <v>165087</v>
      </c>
      <c r="B165087">
        <v>4</v>
      </c>
    </row>
    <row r="165088" spans="1:2" x14ac:dyDescent="0.2">
      <c r="A165088" s="1" t="s">
        <v>165088</v>
      </c>
      <c r="B165088">
        <v>4</v>
      </c>
    </row>
    <row r="165089" spans="1:2" x14ac:dyDescent="0.2">
      <c r="A165089" s="1" t="s">
        <v>165089</v>
      </c>
      <c r="B165089">
        <v>4</v>
      </c>
    </row>
    <row r="165090" spans="1:2" x14ac:dyDescent="0.2">
      <c r="A165090" s="1" t="s">
        <v>165090</v>
      </c>
      <c r="B165090">
        <v>4</v>
      </c>
    </row>
    <row r="165091" spans="1:2" x14ac:dyDescent="0.2">
      <c r="A165091" s="1" t="s">
        <v>165091</v>
      </c>
      <c r="B165091">
        <v>4</v>
      </c>
    </row>
    <row r="165092" spans="1:2" x14ac:dyDescent="0.2">
      <c r="A165092" s="1" t="s">
        <v>165092</v>
      </c>
      <c r="B165092">
        <v>4</v>
      </c>
    </row>
    <row r="165093" spans="1:2" x14ac:dyDescent="0.2">
      <c r="A165093" s="1" t="s">
        <v>165093</v>
      </c>
      <c r="B165093">
        <v>4</v>
      </c>
    </row>
    <row r="165094" spans="1:2" x14ac:dyDescent="0.2">
      <c r="A165094" s="1" t="s">
        <v>165094</v>
      </c>
      <c r="B165094">
        <v>4</v>
      </c>
    </row>
    <row r="165095" spans="1:2" x14ac:dyDescent="0.2">
      <c r="A165095" s="1" t="s">
        <v>165095</v>
      </c>
      <c r="B165095">
        <v>4</v>
      </c>
    </row>
    <row r="165096" spans="1:2" x14ac:dyDescent="0.2">
      <c r="A165096" s="1" t="s">
        <v>165096</v>
      </c>
      <c r="B165096">
        <v>4</v>
      </c>
    </row>
    <row r="165097" spans="1:2" x14ac:dyDescent="0.2">
      <c r="A165097" s="1" t="s">
        <v>165097</v>
      </c>
      <c r="B165097">
        <v>4</v>
      </c>
    </row>
    <row r="165098" spans="1:2" x14ac:dyDescent="0.2">
      <c r="A165098" s="1" t="s">
        <v>165098</v>
      </c>
      <c r="B165098">
        <v>4</v>
      </c>
    </row>
    <row r="165099" spans="1:2" x14ac:dyDescent="0.2">
      <c r="A165099" s="1" t="s">
        <v>165099</v>
      </c>
      <c r="B165099">
        <v>4</v>
      </c>
    </row>
    <row r="165100" spans="1:2" x14ac:dyDescent="0.2">
      <c r="A165100" s="1" t="s">
        <v>165100</v>
      </c>
      <c r="B165100">
        <v>4</v>
      </c>
    </row>
    <row r="165101" spans="1:2" x14ac:dyDescent="0.2">
      <c r="A165101" s="1" t="s">
        <v>165101</v>
      </c>
      <c r="B165101">
        <v>4</v>
      </c>
    </row>
    <row r="165102" spans="1:2" x14ac:dyDescent="0.2">
      <c r="A165102" s="1" t="s">
        <v>165102</v>
      </c>
      <c r="B165102">
        <v>4</v>
      </c>
    </row>
    <row r="165103" spans="1:2" x14ac:dyDescent="0.2">
      <c r="A165103" s="1" t="s">
        <v>165103</v>
      </c>
      <c r="B165103">
        <v>4</v>
      </c>
    </row>
    <row r="165104" spans="1:2" x14ac:dyDescent="0.2">
      <c r="A165104" s="1" t="s">
        <v>165104</v>
      </c>
      <c r="B165104">
        <v>4</v>
      </c>
    </row>
    <row r="165105" spans="1:2" x14ac:dyDescent="0.2">
      <c r="A165105" s="1" t="s">
        <v>165105</v>
      </c>
      <c r="B165105">
        <v>4</v>
      </c>
    </row>
    <row r="165106" spans="1:2" x14ac:dyDescent="0.2">
      <c r="A165106" s="1" t="s">
        <v>165106</v>
      </c>
      <c r="B165106">
        <v>4</v>
      </c>
    </row>
    <row r="165107" spans="1:2" x14ac:dyDescent="0.2">
      <c r="A165107" s="1" t="s">
        <v>165107</v>
      </c>
      <c r="B165107">
        <v>4</v>
      </c>
    </row>
    <row r="165108" spans="1:2" x14ac:dyDescent="0.2">
      <c r="A165108" s="1" t="s">
        <v>165108</v>
      </c>
      <c r="B165108">
        <v>4</v>
      </c>
    </row>
    <row r="165109" spans="1:2" x14ac:dyDescent="0.2">
      <c r="A165109" s="1" t="s">
        <v>165109</v>
      </c>
      <c r="B165109">
        <v>4</v>
      </c>
    </row>
    <row r="165110" spans="1:2" x14ac:dyDescent="0.2">
      <c r="A165110" s="1" t="s">
        <v>165110</v>
      </c>
      <c r="B165110">
        <v>4</v>
      </c>
    </row>
    <row r="165111" spans="1:2" x14ac:dyDescent="0.2">
      <c r="A165111" s="1" t="s">
        <v>165111</v>
      </c>
      <c r="B165111">
        <v>4</v>
      </c>
    </row>
    <row r="165112" spans="1:2" x14ac:dyDescent="0.2">
      <c r="A165112" s="1" t="s">
        <v>165112</v>
      </c>
      <c r="B165112">
        <v>4</v>
      </c>
    </row>
    <row r="165113" spans="1:2" x14ac:dyDescent="0.2">
      <c r="A165113" s="1" t="s">
        <v>165113</v>
      </c>
      <c r="B165113">
        <v>4</v>
      </c>
    </row>
    <row r="165114" spans="1:2" x14ac:dyDescent="0.2">
      <c r="A165114" s="1" t="s">
        <v>165114</v>
      </c>
      <c r="B165114">
        <v>4</v>
      </c>
    </row>
    <row r="165115" spans="1:2" x14ac:dyDescent="0.2">
      <c r="A165115" s="1" t="s">
        <v>165115</v>
      </c>
      <c r="B165115">
        <v>4</v>
      </c>
    </row>
    <row r="165116" spans="1:2" x14ac:dyDescent="0.2">
      <c r="A165116" s="1" t="s">
        <v>165116</v>
      </c>
      <c r="B165116">
        <v>4</v>
      </c>
    </row>
    <row r="165117" spans="1:2" x14ac:dyDescent="0.2">
      <c r="A165117" s="1" t="s">
        <v>165117</v>
      </c>
      <c r="B165117">
        <v>4</v>
      </c>
    </row>
    <row r="165118" spans="1:2" x14ac:dyDescent="0.2">
      <c r="A165118" s="1" t="s">
        <v>165118</v>
      </c>
      <c r="B165118">
        <v>4</v>
      </c>
    </row>
    <row r="165119" spans="1:2" x14ac:dyDescent="0.2">
      <c r="A165119" s="1" t="s">
        <v>165119</v>
      </c>
      <c r="B165119">
        <v>4</v>
      </c>
    </row>
    <row r="165120" spans="1:2" x14ac:dyDescent="0.2">
      <c r="A165120" s="1" t="s">
        <v>165120</v>
      </c>
      <c r="B165120">
        <v>4</v>
      </c>
    </row>
    <row r="165121" spans="1:2" x14ac:dyDescent="0.2">
      <c r="A165121" s="1" t="s">
        <v>165121</v>
      </c>
      <c r="B165121">
        <v>4</v>
      </c>
    </row>
    <row r="165122" spans="1:2" x14ac:dyDescent="0.2">
      <c r="A165122" s="1" t="s">
        <v>165122</v>
      </c>
      <c r="B165122">
        <v>4</v>
      </c>
    </row>
    <row r="165123" spans="1:2" x14ac:dyDescent="0.2">
      <c r="A165123" s="1" t="s">
        <v>165123</v>
      </c>
      <c r="B165123">
        <v>4</v>
      </c>
    </row>
    <row r="165124" spans="1:2" x14ac:dyDescent="0.2">
      <c r="A165124" s="1" t="s">
        <v>165124</v>
      </c>
      <c r="B165124">
        <v>4</v>
      </c>
    </row>
    <row r="165125" spans="1:2" x14ac:dyDescent="0.2">
      <c r="A165125" s="1" t="s">
        <v>165125</v>
      </c>
      <c r="B165125">
        <v>4</v>
      </c>
    </row>
    <row r="165126" spans="1:2" x14ac:dyDescent="0.2">
      <c r="A165126" s="1" t="s">
        <v>165126</v>
      </c>
      <c r="B165126">
        <v>4</v>
      </c>
    </row>
    <row r="165127" spans="1:2" x14ac:dyDescent="0.2">
      <c r="A165127" s="1" t="s">
        <v>165127</v>
      </c>
      <c r="B165127">
        <v>4</v>
      </c>
    </row>
    <row r="165128" spans="1:2" x14ac:dyDescent="0.2">
      <c r="A165128" s="1" t="s">
        <v>165128</v>
      </c>
      <c r="B165128">
        <v>4</v>
      </c>
    </row>
    <row r="165129" spans="1:2" x14ac:dyDescent="0.2">
      <c r="A165129" s="1" t="s">
        <v>165129</v>
      </c>
      <c r="B165129">
        <v>4</v>
      </c>
    </row>
    <row r="165130" spans="1:2" x14ac:dyDescent="0.2">
      <c r="A165130" s="1" t="s">
        <v>165130</v>
      </c>
      <c r="B165130">
        <v>4</v>
      </c>
    </row>
    <row r="165131" spans="1:2" x14ac:dyDescent="0.2">
      <c r="A165131" s="1" t="s">
        <v>165131</v>
      </c>
      <c r="B165131">
        <v>4</v>
      </c>
    </row>
    <row r="165132" spans="1:2" x14ac:dyDescent="0.2">
      <c r="A165132" s="1" t="s">
        <v>165132</v>
      </c>
      <c r="B165132">
        <v>4</v>
      </c>
    </row>
    <row r="165133" spans="1:2" x14ac:dyDescent="0.2">
      <c r="A165133" s="1" t="s">
        <v>165133</v>
      </c>
      <c r="B165133">
        <v>4</v>
      </c>
    </row>
    <row r="165134" spans="1:2" x14ac:dyDescent="0.2">
      <c r="A165134" s="1" t="s">
        <v>165134</v>
      </c>
      <c r="B165134">
        <v>4</v>
      </c>
    </row>
    <row r="165135" spans="1:2" x14ac:dyDescent="0.2">
      <c r="A165135" s="1" t="s">
        <v>165135</v>
      </c>
      <c r="B165135">
        <v>4</v>
      </c>
    </row>
    <row r="165136" spans="1:2" x14ac:dyDescent="0.2">
      <c r="A165136" s="1" t="s">
        <v>165136</v>
      </c>
      <c r="B165136">
        <v>4</v>
      </c>
    </row>
    <row r="165137" spans="1:2" x14ac:dyDescent="0.2">
      <c r="A165137" s="1" t="s">
        <v>165137</v>
      </c>
      <c r="B165137">
        <v>4</v>
      </c>
    </row>
    <row r="165138" spans="1:2" x14ac:dyDescent="0.2">
      <c r="A165138" s="1" t="s">
        <v>165138</v>
      </c>
      <c r="B165138">
        <v>4</v>
      </c>
    </row>
    <row r="165139" spans="1:2" x14ac:dyDescent="0.2">
      <c r="A165139" s="1" t="s">
        <v>165139</v>
      </c>
      <c r="B165139">
        <v>4</v>
      </c>
    </row>
    <row r="165140" spans="1:2" x14ac:dyDescent="0.2">
      <c r="A165140" s="1" t="s">
        <v>165140</v>
      </c>
      <c r="B165140">
        <v>4</v>
      </c>
    </row>
    <row r="165141" spans="1:2" x14ac:dyDescent="0.2">
      <c r="A165141" s="1" t="s">
        <v>165141</v>
      </c>
      <c r="B165141">
        <v>4</v>
      </c>
    </row>
    <row r="165142" spans="1:2" x14ac:dyDescent="0.2">
      <c r="A165142" s="1" t="s">
        <v>165142</v>
      </c>
      <c r="B165142">
        <v>4</v>
      </c>
    </row>
    <row r="165143" spans="1:2" x14ac:dyDescent="0.2">
      <c r="A165143" s="1" t="s">
        <v>165143</v>
      </c>
      <c r="B165143">
        <v>4</v>
      </c>
    </row>
    <row r="165144" spans="1:2" x14ac:dyDescent="0.2">
      <c r="A165144" s="1" t="s">
        <v>165144</v>
      </c>
      <c r="B165144">
        <v>4</v>
      </c>
    </row>
    <row r="165145" spans="1:2" x14ac:dyDescent="0.2">
      <c r="A165145" s="1" t="s">
        <v>165145</v>
      </c>
      <c r="B165145">
        <v>4</v>
      </c>
    </row>
    <row r="165146" spans="1:2" x14ac:dyDescent="0.2">
      <c r="A165146" s="1" t="s">
        <v>165146</v>
      </c>
      <c r="B165146">
        <v>4</v>
      </c>
    </row>
    <row r="165147" spans="1:2" x14ac:dyDescent="0.2">
      <c r="A165147" s="1" t="s">
        <v>165147</v>
      </c>
      <c r="B165147">
        <v>4</v>
      </c>
    </row>
    <row r="165148" spans="1:2" x14ac:dyDescent="0.2">
      <c r="A165148" s="1" t="s">
        <v>165148</v>
      </c>
      <c r="B165148">
        <v>4</v>
      </c>
    </row>
    <row r="165149" spans="1:2" x14ac:dyDescent="0.2">
      <c r="A165149" s="1" t="s">
        <v>165149</v>
      </c>
      <c r="B165149">
        <v>4</v>
      </c>
    </row>
    <row r="165150" spans="1:2" x14ac:dyDescent="0.2">
      <c r="A165150" s="1" t="s">
        <v>165150</v>
      </c>
      <c r="B165150">
        <v>4</v>
      </c>
    </row>
    <row r="165151" spans="1:2" x14ac:dyDescent="0.2">
      <c r="A165151" s="1" t="s">
        <v>165151</v>
      </c>
      <c r="B165151">
        <v>4</v>
      </c>
    </row>
    <row r="165152" spans="1:2" x14ac:dyDescent="0.2">
      <c r="A165152" s="1" t="s">
        <v>165152</v>
      </c>
      <c r="B165152">
        <v>4</v>
      </c>
    </row>
    <row r="165153" spans="1:2" x14ac:dyDescent="0.2">
      <c r="A165153" s="1" t="s">
        <v>165153</v>
      </c>
      <c r="B165153">
        <v>4</v>
      </c>
    </row>
    <row r="165154" spans="1:2" x14ac:dyDescent="0.2">
      <c r="A165154" s="1" t="s">
        <v>165154</v>
      </c>
      <c r="B165154">
        <v>4</v>
      </c>
    </row>
    <row r="165155" spans="1:2" x14ac:dyDescent="0.2">
      <c r="A165155" s="1" t="s">
        <v>165155</v>
      </c>
      <c r="B165155">
        <v>4</v>
      </c>
    </row>
    <row r="165156" spans="1:2" x14ac:dyDescent="0.2">
      <c r="A165156" s="1" t="s">
        <v>165156</v>
      </c>
      <c r="B165156">
        <v>4</v>
      </c>
    </row>
    <row r="165157" spans="1:2" x14ac:dyDescent="0.2">
      <c r="A165157" s="1" t="s">
        <v>165157</v>
      </c>
      <c r="B165157">
        <v>4</v>
      </c>
    </row>
    <row r="165158" spans="1:2" x14ac:dyDescent="0.2">
      <c r="A165158" s="1" t="s">
        <v>165158</v>
      </c>
      <c r="B165158">
        <v>4</v>
      </c>
    </row>
    <row r="165159" spans="1:2" x14ac:dyDescent="0.2">
      <c r="A165159" s="1" t="s">
        <v>165159</v>
      </c>
      <c r="B165159">
        <v>4</v>
      </c>
    </row>
    <row r="165160" spans="1:2" x14ac:dyDescent="0.2">
      <c r="A165160" s="1" t="s">
        <v>165160</v>
      </c>
      <c r="B165160">
        <v>4</v>
      </c>
    </row>
    <row r="165161" spans="1:2" x14ac:dyDescent="0.2">
      <c r="A165161" s="1" t="s">
        <v>165161</v>
      </c>
      <c r="B165161">
        <v>4</v>
      </c>
    </row>
    <row r="165162" spans="1:2" x14ac:dyDescent="0.2">
      <c r="A165162" s="1" t="s">
        <v>165162</v>
      </c>
      <c r="B165162">
        <v>4</v>
      </c>
    </row>
    <row r="165163" spans="1:2" x14ac:dyDescent="0.2">
      <c r="A165163" s="1" t="s">
        <v>165163</v>
      </c>
      <c r="B165163">
        <v>4</v>
      </c>
    </row>
    <row r="165164" spans="1:2" x14ac:dyDescent="0.2">
      <c r="A165164" s="1" t="s">
        <v>165164</v>
      </c>
      <c r="B165164">
        <v>4</v>
      </c>
    </row>
    <row r="165165" spans="1:2" x14ac:dyDescent="0.2">
      <c r="A165165" s="1" t="s">
        <v>165165</v>
      </c>
      <c r="B165165">
        <v>4</v>
      </c>
    </row>
    <row r="165166" spans="1:2" x14ac:dyDescent="0.2">
      <c r="A165166" s="1" t="s">
        <v>165166</v>
      </c>
      <c r="B165166">
        <v>4</v>
      </c>
    </row>
    <row r="165167" spans="1:2" x14ac:dyDescent="0.2">
      <c r="A165167" s="1" t="s">
        <v>165167</v>
      </c>
      <c r="B165167">
        <v>4</v>
      </c>
    </row>
    <row r="165168" spans="1:2" x14ac:dyDescent="0.2">
      <c r="A165168" s="1" t="s">
        <v>165168</v>
      </c>
      <c r="B165168">
        <v>4</v>
      </c>
    </row>
    <row r="165169" spans="1:2" x14ac:dyDescent="0.2">
      <c r="A165169" s="1" t="s">
        <v>165169</v>
      </c>
      <c r="B165169">
        <v>4</v>
      </c>
    </row>
    <row r="165170" spans="1:2" x14ac:dyDescent="0.2">
      <c r="A165170" s="1" t="s">
        <v>165170</v>
      </c>
      <c r="B165170">
        <v>4</v>
      </c>
    </row>
    <row r="165171" spans="1:2" x14ac:dyDescent="0.2">
      <c r="A165171" s="1" t="s">
        <v>165171</v>
      </c>
      <c r="B165171">
        <v>4</v>
      </c>
    </row>
    <row r="165172" spans="1:2" x14ac:dyDescent="0.2">
      <c r="A165172" s="1" t="s">
        <v>165172</v>
      </c>
      <c r="B165172">
        <v>4</v>
      </c>
    </row>
    <row r="165173" spans="1:2" x14ac:dyDescent="0.2">
      <c r="A165173" s="1" t="s">
        <v>165173</v>
      </c>
      <c r="B165173">
        <v>4</v>
      </c>
    </row>
    <row r="165174" spans="1:2" x14ac:dyDescent="0.2">
      <c r="A165174" s="1" t="s">
        <v>165174</v>
      </c>
      <c r="B165174">
        <v>4</v>
      </c>
    </row>
    <row r="165175" spans="1:2" x14ac:dyDescent="0.2">
      <c r="A165175" s="1" t="s">
        <v>165175</v>
      </c>
      <c r="B165175">
        <v>4</v>
      </c>
    </row>
    <row r="165176" spans="1:2" x14ac:dyDescent="0.2">
      <c r="A165176" s="1" t="s">
        <v>165176</v>
      </c>
      <c r="B165176">
        <v>4</v>
      </c>
    </row>
    <row r="165177" spans="1:2" x14ac:dyDescent="0.2">
      <c r="A165177" s="1" t="s">
        <v>165177</v>
      </c>
      <c r="B165177">
        <v>4</v>
      </c>
    </row>
    <row r="165178" spans="1:2" x14ac:dyDescent="0.2">
      <c r="A165178" s="1" t="s">
        <v>165178</v>
      </c>
      <c r="B165178">
        <v>4</v>
      </c>
    </row>
    <row r="165179" spans="1:2" x14ac:dyDescent="0.2">
      <c r="A165179" s="1" t="s">
        <v>165179</v>
      </c>
      <c r="B165179">
        <v>4</v>
      </c>
    </row>
    <row r="165180" spans="1:2" x14ac:dyDescent="0.2">
      <c r="A165180" s="1" t="s">
        <v>165180</v>
      </c>
      <c r="B165180">
        <v>4</v>
      </c>
    </row>
    <row r="165181" spans="1:2" x14ac:dyDescent="0.2">
      <c r="A165181" s="1" t="s">
        <v>165181</v>
      </c>
      <c r="B165181">
        <v>4</v>
      </c>
    </row>
    <row r="165182" spans="1:2" x14ac:dyDescent="0.2">
      <c r="A165182" s="1" t="s">
        <v>165182</v>
      </c>
      <c r="B165182">
        <v>4</v>
      </c>
    </row>
    <row r="165183" spans="1:2" x14ac:dyDescent="0.2">
      <c r="A165183" s="1" t="s">
        <v>165183</v>
      </c>
      <c r="B165183">
        <v>4</v>
      </c>
    </row>
    <row r="165184" spans="1:2" x14ac:dyDescent="0.2">
      <c r="A165184" s="1" t="s">
        <v>165184</v>
      </c>
      <c r="B165184">
        <v>4</v>
      </c>
    </row>
    <row r="165185" spans="1:2" x14ac:dyDescent="0.2">
      <c r="A165185" s="1" t="s">
        <v>165185</v>
      </c>
      <c r="B165185">
        <v>4</v>
      </c>
    </row>
    <row r="165186" spans="1:2" x14ac:dyDescent="0.2">
      <c r="A165186" s="1" t="s">
        <v>165186</v>
      </c>
      <c r="B165186">
        <v>4</v>
      </c>
    </row>
    <row r="165187" spans="1:2" x14ac:dyDescent="0.2">
      <c r="A165187" s="1" t="s">
        <v>165187</v>
      </c>
      <c r="B165187">
        <v>4</v>
      </c>
    </row>
    <row r="165188" spans="1:2" x14ac:dyDescent="0.2">
      <c r="A165188" s="1" t="s">
        <v>165188</v>
      </c>
      <c r="B165188">
        <v>4</v>
      </c>
    </row>
    <row r="165189" spans="1:2" x14ac:dyDescent="0.2">
      <c r="A165189" s="1" t="s">
        <v>165189</v>
      </c>
      <c r="B165189">
        <v>4</v>
      </c>
    </row>
    <row r="165190" spans="1:2" x14ac:dyDescent="0.2">
      <c r="A165190" s="1" t="s">
        <v>165190</v>
      </c>
      <c r="B165190">
        <v>4</v>
      </c>
    </row>
    <row r="165191" spans="1:2" x14ac:dyDescent="0.2">
      <c r="A165191" s="1" t="s">
        <v>165191</v>
      </c>
      <c r="B165191">
        <v>4</v>
      </c>
    </row>
    <row r="165192" spans="1:2" x14ac:dyDescent="0.2">
      <c r="A165192" s="1" t="s">
        <v>165192</v>
      </c>
      <c r="B165192">
        <v>4</v>
      </c>
    </row>
    <row r="165193" spans="1:2" x14ac:dyDescent="0.2">
      <c r="A165193" s="1" t="s">
        <v>165193</v>
      </c>
      <c r="B165193">
        <v>4</v>
      </c>
    </row>
    <row r="165194" spans="1:2" x14ac:dyDescent="0.2">
      <c r="A165194" s="1" t="s">
        <v>165194</v>
      </c>
      <c r="B165194">
        <v>4</v>
      </c>
    </row>
    <row r="165195" spans="1:2" x14ac:dyDescent="0.2">
      <c r="A165195" s="1" t="s">
        <v>165195</v>
      </c>
      <c r="B165195">
        <v>4</v>
      </c>
    </row>
    <row r="165196" spans="1:2" x14ac:dyDescent="0.2">
      <c r="A165196" s="1" t="s">
        <v>165196</v>
      </c>
      <c r="B165196">
        <v>4</v>
      </c>
    </row>
    <row r="165197" spans="1:2" x14ac:dyDescent="0.2">
      <c r="A165197" s="1" t="s">
        <v>165197</v>
      </c>
      <c r="B165197">
        <v>4</v>
      </c>
    </row>
    <row r="165198" spans="1:2" x14ac:dyDescent="0.2">
      <c r="A165198" s="1" t="s">
        <v>165198</v>
      </c>
      <c r="B165198">
        <v>4</v>
      </c>
    </row>
    <row r="165199" spans="1:2" x14ac:dyDescent="0.2">
      <c r="A165199" s="1" t="s">
        <v>165199</v>
      </c>
      <c r="B165199">
        <v>4</v>
      </c>
    </row>
    <row r="165200" spans="1:2" x14ac:dyDescent="0.2">
      <c r="A165200" s="1" t="s">
        <v>165200</v>
      </c>
      <c r="B165200">
        <v>4</v>
      </c>
    </row>
    <row r="165201" spans="1:2" x14ac:dyDescent="0.2">
      <c r="A165201" s="1" t="s">
        <v>165201</v>
      </c>
      <c r="B165201">
        <v>4</v>
      </c>
    </row>
    <row r="165202" spans="1:2" x14ac:dyDescent="0.2">
      <c r="A165202" s="1" t="s">
        <v>165202</v>
      </c>
      <c r="B165202">
        <v>4</v>
      </c>
    </row>
    <row r="165203" spans="1:2" x14ac:dyDescent="0.2">
      <c r="A165203" s="1" t="s">
        <v>165203</v>
      </c>
      <c r="B165203">
        <v>4</v>
      </c>
    </row>
    <row r="165204" spans="1:2" x14ac:dyDescent="0.2">
      <c r="A165204" s="1" t="s">
        <v>165204</v>
      </c>
      <c r="B165204">
        <v>4</v>
      </c>
    </row>
    <row r="165205" spans="1:2" x14ac:dyDescent="0.2">
      <c r="A165205" s="1" t="s">
        <v>165205</v>
      </c>
      <c r="B165205">
        <v>4</v>
      </c>
    </row>
    <row r="165206" spans="1:2" x14ac:dyDescent="0.2">
      <c r="A165206" s="1" t="s">
        <v>165206</v>
      </c>
      <c r="B165206">
        <v>4</v>
      </c>
    </row>
    <row r="165207" spans="1:2" x14ac:dyDescent="0.2">
      <c r="A165207" s="1" t="s">
        <v>165207</v>
      </c>
      <c r="B165207">
        <v>4</v>
      </c>
    </row>
    <row r="165208" spans="1:2" x14ac:dyDescent="0.2">
      <c r="A165208" s="1" t="s">
        <v>165208</v>
      </c>
      <c r="B165208">
        <v>4</v>
      </c>
    </row>
    <row r="165209" spans="1:2" x14ac:dyDescent="0.2">
      <c r="A165209" s="1" t="s">
        <v>165209</v>
      </c>
      <c r="B165209">
        <v>4</v>
      </c>
    </row>
    <row r="165210" spans="1:2" x14ac:dyDescent="0.2">
      <c r="A165210" s="1" t="s">
        <v>165210</v>
      </c>
      <c r="B165210">
        <v>4</v>
      </c>
    </row>
    <row r="165211" spans="1:2" x14ac:dyDescent="0.2">
      <c r="A165211" s="1" t="s">
        <v>165211</v>
      </c>
      <c r="B165211">
        <v>4</v>
      </c>
    </row>
    <row r="165212" spans="1:2" x14ac:dyDescent="0.2">
      <c r="A165212" s="1" t="s">
        <v>165212</v>
      </c>
      <c r="B165212">
        <v>4</v>
      </c>
    </row>
    <row r="165213" spans="1:2" x14ac:dyDescent="0.2">
      <c r="A165213" s="1" t="s">
        <v>165213</v>
      </c>
      <c r="B165213">
        <v>4</v>
      </c>
    </row>
    <row r="165214" spans="1:2" x14ac:dyDescent="0.2">
      <c r="A165214" s="1" t="s">
        <v>165214</v>
      </c>
      <c r="B165214">
        <v>4</v>
      </c>
    </row>
    <row r="165215" spans="1:2" x14ac:dyDescent="0.2">
      <c r="A165215" s="1" t="s">
        <v>165215</v>
      </c>
      <c r="B165215">
        <v>4</v>
      </c>
    </row>
    <row r="165216" spans="1:2" x14ac:dyDescent="0.2">
      <c r="A165216" s="1" t="s">
        <v>165216</v>
      </c>
      <c r="B165216">
        <v>4</v>
      </c>
    </row>
    <row r="165217" spans="1:2" x14ac:dyDescent="0.2">
      <c r="A165217" s="1" t="s">
        <v>165217</v>
      </c>
      <c r="B165217">
        <v>4</v>
      </c>
    </row>
    <row r="165218" spans="1:2" x14ac:dyDescent="0.2">
      <c r="A165218" s="1" t="s">
        <v>165218</v>
      </c>
      <c r="B165218">
        <v>4</v>
      </c>
    </row>
    <row r="165219" spans="1:2" x14ac:dyDescent="0.2">
      <c r="A165219" s="1" t="s">
        <v>165219</v>
      </c>
      <c r="B165219">
        <v>4</v>
      </c>
    </row>
    <row r="165220" spans="1:2" x14ac:dyDescent="0.2">
      <c r="A165220" s="1" t="s">
        <v>165220</v>
      </c>
      <c r="B165220">
        <v>4</v>
      </c>
    </row>
    <row r="165221" spans="1:2" x14ac:dyDescent="0.2">
      <c r="A165221" s="1" t="s">
        <v>165221</v>
      </c>
      <c r="B165221">
        <v>4</v>
      </c>
    </row>
    <row r="165222" spans="1:2" x14ac:dyDescent="0.2">
      <c r="A165222" s="1" t="s">
        <v>165222</v>
      </c>
      <c r="B165222">
        <v>4</v>
      </c>
    </row>
    <row r="165223" spans="1:2" x14ac:dyDescent="0.2">
      <c r="A165223" s="1" t="s">
        <v>165223</v>
      </c>
      <c r="B165223">
        <v>4</v>
      </c>
    </row>
    <row r="165224" spans="1:2" x14ac:dyDescent="0.2">
      <c r="A165224" s="1" t="s">
        <v>165224</v>
      </c>
      <c r="B165224">
        <v>4</v>
      </c>
    </row>
    <row r="165225" spans="1:2" x14ac:dyDescent="0.2">
      <c r="A165225" s="1" t="s">
        <v>165225</v>
      </c>
      <c r="B165225">
        <v>4</v>
      </c>
    </row>
    <row r="165226" spans="1:2" x14ac:dyDescent="0.2">
      <c r="A165226" s="1" t="s">
        <v>165226</v>
      </c>
      <c r="B165226">
        <v>4</v>
      </c>
    </row>
    <row r="165227" spans="1:2" x14ac:dyDescent="0.2">
      <c r="A165227" s="1" t="s">
        <v>165227</v>
      </c>
      <c r="B165227">
        <v>4</v>
      </c>
    </row>
    <row r="165228" spans="1:2" x14ac:dyDescent="0.2">
      <c r="A165228" s="1" t="s">
        <v>165228</v>
      </c>
      <c r="B165228">
        <v>4</v>
      </c>
    </row>
    <row r="165229" spans="1:2" x14ac:dyDescent="0.2">
      <c r="A165229" s="1" t="s">
        <v>165229</v>
      </c>
      <c r="B165229">
        <v>4</v>
      </c>
    </row>
    <row r="165230" spans="1:2" x14ac:dyDescent="0.2">
      <c r="A165230" s="1" t="s">
        <v>165230</v>
      </c>
      <c r="B165230">
        <v>4</v>
      </c>
    </row>
    <row r="165231" spans="1:2" x14ac:dyDescent="0.2">
      <c r="A165231" s="1" t="s">
        <v>165231</v>
      </c>
      <c r="B165231">
        <v>4</v>
      </c>
    </row>
    <row r="165232" spans="1:2" x14ac:dyDescent="0.2">
      <c r="A165232" s="1" t="s">
        <v>165232</v>
      </c>
      <c r="B165232">
        <v>4</v>
      </c>
    </row>
    <row r="165233" spans="1:2" x14ac:dyDescent="0.2">
      <c r="A165233" s="1" t="s">
        <v>165233</v>
      </c>
      <c r="B165233">
        <v>4</v>
      </c>
    </row>
    <row r="165234" spans="1:2" x14ac:dyDescent="0.2">
      <c r="A165234" s="1" t="s">
        <v>165234</v>
      </c>
      <c r="B165234">
        <v>4</v>
      </c>
    </row>
    <row r="165235" spans="1:2" x14ac:dyDescent="0.2">
      <c r="A165235" s="1" t="s">
        <v>165235</v>
      </c>
      <c r="B165235">
        <v>4</v>
      </c>
    </row>
    <row r="165236" spans="1:2" x14ac:dyDescent="0.2">
      <c r="A165236" s="1" t="s">
        <v>165236</v>
      </c>
      <c r="B165236">
        <v>4</v>
      </c>
    </row>
    <row r="165237" spans="1:2" x14ac:dyDescent="0.2">
      <c r="A165237" s="1" t="s">
        <v>165237</v>
      </c>
      <c r="B165237">
        <v>4</v>
      </c>
    </row>
    <row r="165238" spans="1:2" x14ac:dyDescent="0.2">
      <c r="A165238" s="1" t="s">
        <v>165238</v>
      </c>
      <c r="B165238">
        <v>4</v>
      </c>
    </row>
    <row r="165239" spans="1:2" x14ac:dyDescent="0.2">
      <c r="A165239" s="1" t="s">
        <v>165239</v>
      </c>
      <c r="B165239">
        <v>4</v>
      </c>
    </row>
    <row r="165240" spans="1:2" x14ac:dyDescent="0.2">
      <c r="A165240" s="1" t="s">
        <v>165240</v>
      </c>
      <c r="B165240">
        <v>4</v>
      </c>
    </row>
    <row r="165241" spans="1:2" x14ac:dyDescent="0.2">
      <c r="A165241" s="1" t="s">
        <v>165241</v>
      </c>
      <c r="B165241">
        <v>4</v>
      </c>
    </row>
    <row r="165242" spans="1:2" x14ac:dyDescent="0.2">
      <c r="A165242" s="1" t="s">
        <v>165242</v>
      </c>
      <c r="B165242">
        <v>4</v>
      </c>
    </row>
    <row r="165243" spans="1:2" x14ac:dyDescent="0.2">
      <c r="A165243" s="1" t="s">
        <v>165243</v>
      </c>
      <c r="B165243">
        <v>4</v>
      </c>
    </row>
    <row r="165244" spans="1:2" x14ac:dyDescent="0.2">
      <c r="A165244" s="1" t="s">
        <v>165244</v>
      </c>
      <c r="B165244">
        <v>4</v>
      </c>
    </row>
    <row r="165245" spans="1:2" x14ac:dyDescent="0.2">
      <c r="A165245" s="1" t="s">
        <v>165245</v>
      </c>
      <c r="B165245">
        <v>4</v>
      </c>
    </row>
    <row r="165246" spans="1:2" x14ac:dyDescent="0.2">
      <c r="A165246" s="1" t="s">
        <v>165246</v>
      </c>
      <c r="B165246">
        <v>4</v>
      </c>
    </row>
    <row r="165247" spans="1:2" x14ac:dyDescent="0.2">
      <c r="A165247" s="1" t="s">
        <v>165247</v>
      </c>
      <c r="B165247">
        <v>4</v>
      </c>
    </row>
    <row r="165248" spans="1:2" x14ac:dyDescent="0.2">
      <c r="A165248" s="1" t="s">
        <v>165248</v>
      </c>
      <c r="B165248">
        <v>4</v>
      </c>
    </row>
    <row r="165249" spans="1:2" x14ac:dyDescent="0.2">
      <c r="A165249" s="1" t="s">
        <v>165249</v>
      </c>
      <c r="B165249">
        <v>4</v>
      </c>
    </row>
    <row r="165250" spans="1:2" x14ac:dyDescent="0.2">
      <c r="A165250" s="1" t="s">
        <v>165250</v>
      </c>
      <c r="B165250">
        <v>4</v>
      </c>
    </row>
    <row r="165251" spans="1:2" x14ac:dyDescent="0.2">
      <c r="A165251" s="1" t="s">
        <v>165251</v>
      </c>
      <c r="B165251">
        <v>4</v>
      </c>
    </row>
    <row r="165252" spans="1:2" x14ac:dyDescent="0.2">
      <c r="A165252" s="1" t="s">
        <v>165252</v>
      </c>
      <c r="B165252">
        <v>4</v>
      </c>
    </row>
    <row r="165253" spans="1:2" x14ac:dyDescent="0.2">
      <c r="A165253" s="1" t="s">
        <v>165253</v>
      </c>
      <c r="B165253">
        <v>4</v>
      </c>
    </row>
    <row r="165254" spans="1:2" x14ac:dyDescent="0.2">
      <c r="A165254" s="1" t="s">
        <v>165254</v>
      </c>
      <c r="B165254">
        <v>4</v>
      </c>
    </row>
    <row r="165255" spans="1:2" x14ac:dyDescent="0.2">
      <c r="A165255" s="1" t="s">
        <v>165255</v>
      </c>
      <c r="B165255">
        <v>4</v>
      </c>
    </row>
    <row r="165256" spans="1:2" x14ac:dyDescent="0.2">
      <c r="A165256" s="1" t="s">
        <v>165256</v>
      </c>
      <c r="B165256">
        <v>4</v>
      </c>
    </row>
    <row r="165257" spans="1:2" x14ac:dyDescent="0.2">
      <c r="A165257" s="1" t="s">
        <v>165257</v>
      </c>
      <c r="B165257">
        <v>4</v>
      </c>
    </row>
    <row r="165258" spans="1:2" x14ac:dyDescent="0.2">
      <c r="A165258" s="1" t="s">
        <v>165258</v>
      </c>
      <c r="B165258">
        <v>4</v>
      </c>
    </row>
    <row r="165259" spans="1:2" x14ac:dyDescent="0.2">
      <c r="A165259" s="1" t="s">
        <v>165259</v>
      </c>
      <c r="B165259">
        <v>4</v>
      </c>
    </row>
    <row r="165260" spans="1:2" x14ac:dyDescent="0.2">
      <c r="A165260" s="1" t="s">
        <v>165260</v>
      </c>
      <c r="B165260">
        <v>4</v>
      </c>
    </row>
    <row r="165261" spans="1:2" x14ac:dyDescent="0.2">
      <c r="A165261" s="1" t="s">
        <v>165261</v>
      </c>
      <c r="B165261">
        <v>4</v>
      </c>
    </row>
    <row r="165262" spans="1:2" x14ac:dyDescent="0.2">
      <c r="A165262" s="1" t="s">
        <v>165262</v>
      </c>
      <c r="B165262">
        <v>4</v>
      </c>
    </row>
    <row r="165263" spans="1:2" x14ac:dyDescent="0.2">
      <c r="A165263" s="1" t="s">
        <v>165263</v>
      </c>
      <c r="B165263">
        <v>4</v>
      </c>
    </row>
    <row r="165264" spans="1:2" x14ac:dyDescent="0.2">
      <c r="A165264" s="1" t="s">
        <v>165264</v>
      </c>
      <c r="B165264">
        <v>4</v>
      </c>
    </row>
    <row r="165265" spans="1:2" x14ac:dyDescent="0.2">
      <c r="A165265" s="1" t="s">
        <v>165265</v>
      </c>
      <c r="B165265">
        <v>4</v>
      </c>
    </row>
    <row r="165266" spans="1:2" x14ac:dyDescent="0.2">
      <c r="A165266" s="1" t="s">
        <v>165266</v>
      </c>
      <c r="B165266">
        <v>4</v>
      </c>
    </row>
    <row r="165267" spans="1:2" x14ac:dyDescent="0.2">
      <c r="A165267" s="1" t="s">
        <v>165267</v>
      </c>
      <c r="B165267">
        <v>4</v>
      </c>
    </row>
    <row r="165268" spans="1:2" x14ac:dyDescent="0.2">
      <c r="A165268" s="1" t="s">
        <v>165268</v>
      </c>
      <c r="B165268">
        <v>4</v>
      </c>
    </row>
    <row r="165269" spans="1:2" x14ac:dyDescent="0.2">
      <c r="A165269" s="1" t="s">
        <v>165269</v>
      </c>
      <c r="B165269">
        <v>4</v>
      </c>
    </row>
    <row r="165270" spans="1:2" x14ac:dyDescent="0.2">
      <c r="A165270" s="1" t="s">
        <v>165270</v>
      </c>
      <c r="B165270">
        <v>4</v>
      </c>
    </row>
    <row r="165271" spans="1:2" x14ac:dyDescent="0.2">
      <c r="A165271" s="1" t="s">
        <v>165271</v>
      </c>
      <c r="B165271">
        <v>4</v>
      </c>
    </row>
    <row r="165272" spans="1:2" x14ac:dyDescent="0.2">
      <c r="A165272" s="1" t="s">
        <v>165272</v>
      </c>
      <c r="B165272">
        <v>4</v>
      </c>
    </row>
    <row r="165273" spans="1:2" x14ac:dyDescent="0.2">
      <c r="A165273" s="1" t="s">
        <v>165273</v>
      </c>
      <c r="B165273">
        <v>4</v>
      </c>
    </row>
    <row r="165274" spans="1:2" x14ac:dyDescent="0.2">
      <c r="A165274" s="1" t="s">
        <v>165274</v>
      </c>
      <c r="B165274">
        <v>4</v>
      </c>
    </row>
    <row r="165275" spans="1:2" x14ac:dyDescent="0.2">
      <c r="A165275" s="1" t="s">
        <v>165275</v>
      </c>
      <c r="B165275">
        <v>4</v>
      </c>
    </row>
    <row r="165276" spans="1:2" x14ac:dyDescent="0.2">
      <c r="A165276" s="1" t="s">
        <v>165276</v>
      </c>
      <c r="B165276">
        <v>4</v>
      </c>
    </row>
    <row r="165277" spans="1:2" x14ac:dyDescent="0.2">
      <c r="A165277" s="1" t="s">
        <v>165277</v>
      </c>
      <c r="B165277">
        <v>4</v>
      </c>
    </row>
    <row r="165278" spans="1:2" x14ac:dyDescent="0.2">
      <c r="A165278" s="1" t="s">
        <v>165278</v>
      </c>
      <c r="B165278">
        <v>4</v>
      </c>
    </row>
    <row r="165279" spans="1:2" x14ac:dyDescent="0.2">
      <c r="A165279" s="1" t="s">
        <v>165279</v>
      </c>
      <c r="B165279">
        <v>4</v>
      </c>
    </row>
    <row r="165280" spans="1:2" x14ac:dyDescent="0.2">
      <c r="A165280" s="1" t="s">
        <v>165280</v>
      </c>
      <c r="B165280">
        <v>4</v>
      </c>
    </row>
    <row r="165281" spans="1:2" x14ac:dyDescent="0.2">
      <c r="A165281" s="1" t="s">
        <v>165281</v>
      </c>
      <c r="B165281">
        <v>4</v>
      </c>
    </row>
    <row r="165282" spans="1:2" x14ac:dyDescent="0.2">
      <c r="A165282" s="1" t="s">
        <v>165282</v>
      </c>
      <c r="B165282">
        <v>4</v>
      </c>
    </row>
    <row r="165283" spans="1:2" x14ac:dyDescent="0.2">
      <c r="A165283" s="1" t="s">
        <v>165283</v>
      </c>
      <c r="B165283">
        <v>4</v>
      </c>
    </row>
    <row r="165284" spans="1:2" x14ac:dyDescent="0.2">
      <c r="A165284" s="1" t="s">
        <v>165284</v>
      </c>
      <c r="B165284">
        <v>4</v>
      </c>
    </row>
    <row r="165285" spans="1:2" x14ac:dyDescent="0.2">
      <c r="A165285" s="1" t="s">
        <v>165285</v>
      </c>
      <c r="B165285">
        <v>4</v>
      </c>
    </row>
    <row r="165286" spans="1:2" x14ac:dyDescent="0.2">
      <c r="A165286" s="1" t="s">
        <v>165286</v>
      </c>
      <c r="B165286">
        <v>4</v>
      </c>
    </row>
    <row r="165287" spans="1:2" x14ac:dyDescent="0.2">
      <c r="A165287" s="1" t="s">
        <v>165287</v>
      </c>
      <c r="B165287">
        <v>4</v>
      </c>
    </row>
    <row r="165288" spans="1:2" x14ac:dyDescent="0.2">
      <c r="A165288" s="1" t="s">
        <v>165288</v>
      </c>
      <c r="B165288">
        <v>4</v>
      </c>
    </row>
    <row r="165289" spans="1:2" x14ac:dyDescent="0.2">
      <c r="A165289" s="1" t="s">
        <v>165289</v>
      </c>
      <c r="B165289">
        <v>4</v>
      </c>
    </row>
    <row r="165290" spans="1:2" x14ac:dyDescent="0.2">
      <c r="A165290" s="1" t="s">
        <v>165290</v>
      </c>
      <c r="B165290">
        <v>4</v>
      </c>
    </row>
    <row r="165291" spans="1:2" x14ac:dyDescent="0.2">
      <c r="A165291" s="1" t="s">
        <v>165291</v>
      </c>
      <c r="B165291">
        <v>4</v>
      </c>
    </row>
    <row r="165292" spans="1:2" x14ac:dyDescent="0.2">
      <c r="A165292" s="1" t="s">
        <v>165292</v>
      </c>
      <c r="B165292">
        <v>4</v>
      </c>
    </row>
    <row r="165293" spans="1:2" x14ac:dyDescent="0.2">
      <c r="A165293" s="1" t="s">
        <v>165293</v>
      </c>
      <c r="B165293">
        <v>4</v>
      </c>
    </row>
    <row r="165294" spans="1:2" x14ac:dyDescent="0.2">
      <c r="A165294" s="1" t="s">
        <v>165294</v>
      </c>
      <c r="B165294">
        <v>4</v>
      </c>
    </row>
    <row r="165295" spans="1:2" x14ac:dyDescent="0.2">
      <c r="A165295" s="1" t="s">
        <v>165295</v>
      </c>
      <c r="B165295">
        <v>4</v>
      </c>
    </row>
    <row r="165296" spans="1:2" x14ac:dyDescent="0.2">
      <c r="A165296" s="1" t="s">
        <v>165296</v>
      </c>
      <c r="B165296">
        <v>4</v>
      </c>
    </row>
    <row r="165297" spans="1:2" x14ac:dyDescent="0.2">
      <c r="A165297" s="1" t="s">
        <v>165297</v>
      </c>
      <c r="B165297">
        <v>4</v>
      </c>
    </row>
    <row r="165298" spans="1:2" x14ac:dyDescent="0.2">
      <c r="A165298" s="1" t="s">
        <v>165298</v>
      </c>
      <c r="B165298">
        <v>4</v>
      </c>
    </row>
    <row r="165299" spans="1:2" x14ac:dyDescent="0.2">
      <c r="A165299" s="1" t="s">
        <v>165299</v>
      </c>
      <c r="B165299">
        <v>4</v>
      </c>
    </row>
    <row r="165300" spans="1:2" x14ac:dyDescent="0.2">
      <c r="A165300" s="1" t="s">
        <v>165300</v>
      </c>
      <c r="B165300">
        <v>4</v>
      </c>
    </row>
    <row r="165301" spans="1:2" x14ac:dyDescent="0.2">
      <c r="A165301" s="1" t="s">
        <v>165301</v>
      </c>
      <c r="B165301">
        <v>4</v>
      </c>
    </row>
    <row r="165302" spans="1:2" x14ac:dyDescent="0.2">
      <c r="A165302" s="1" t="s">
        <v>165302</v>
      </c>
      <c r="B165302">
        <v>4</v>
      </c>
    </row>
    <row r="165303" spans="1:2" x14ac:dyDescent="0.2">
      <c r="A165303" s="1" t="s">
        <v>165303</v>
      </c>
      <c r="B165303">
        <v>4</v>
      </c>
    </row>
    <row r="165304" spans="1:2" x14ac:dyDescent="0.2">
      <c r="A165304" s="1" t="s">
        <v>165304</v>
      </c>
      <c r="B165304">
        <v>4</v>
      </c>
    </row>
    <row r="165305" spans="1:2" x14ac:dyDescent="0.2">
      <c r="A165305" s="1" t="s">
        <v>165305</v>
      </c>
      <c r="B165305">
        <v>4</v>
      </c>
    </row>
    <row r="165306" spans="1:2" x14ac:dyDescent="0.2">
      <c r="A165306" s="1" t="s">
        <v>165306</v>
      </c>
      <c r="B165306">
        <v>4</v>
      </c>
    </row>
    <row r="165307" spans="1:2" x14ac:dyDescent="0.2">
      <c r="A165307" s="1" t="s">
        <v>165307</v>
      </c>
      <c r="B165307">
        <v>4</v>
      </c>
    </row>
    <row r="165308" spans="1:2" x14ac:dyDescent="0.2">
      <c r="A165308" s="1" t="s">
        <v>165308</v>
      </c>
      <c r="B165308">
        <v>4</v>
      </c>
    </row>
    <row r="165309" spans="1:2" x14ac:dyDescent="0.2">
      <c r="A165309" s="1" t="s">
        <v>165309</v>
      </c>
      <c r="B165309">
        <v>4</v>
      </c>
    </row>
    <row r="165310" spans="1:2" x14ac:dyDescent="0.2">
      <c r="A165310" s="1" t="s">
        <v>165310</v>
      </c>
      <c r="B165310">
        <v>4</v>
      </c>
    </row>
    <row r="165311" spans="1:2" x14ac:dyDescent="0.2">
      <c r="A165311" s="1" t="s">
        <v>165311</v>
      </c>
      <c r="B165311">
        <v>4</v>
      </c>
    </row>
    <row r="165312" spans="1:2" x14ac:dyDescent="0.2">
      <c r="A165312" s="1" t="s">
        <v>165312</v>
      </c>
      <c r="B165312">
        <v>4</v>
      </c>
    </row>
    <row r="165313" spans="1:2" x14ac:dyDescent="0.2">
      <c r="A165313" s="1" t="s">
        <v>165313</v>
      </c>
      <c r="B165313">
        <v>4</v>
      </c>
    </row>
    <row r="165314" spans="1:2" x14ac:dyDescent="0.2">
      <c r="A165314" s="1" t="s">
        <v>165314</v>
      </c>
      <c r="B165314">
        <v>4</v>
      </c>
    </row>
    <row r="165315" spans="1:2" x14ac:dyDescent="0.2">
      <c r="A165315" s="1" t="s">
        <v>165315</v>
      </c>
      <c r="B165315">
        <v>4</v>
      </c>
    </row>
    <row r="165316" spans="1:2" x14ac:dyDescent="0.2">
      <c r="A165316" s="1" t="s">
        <v>165316</v>
      </c>
      <c r="B165316">
        <v>4</v>
      </c>
    </row>
    <row r="165317" spans="1:2" x14ac:dyDescent="0.2">
      <c r="A165317" s="1" t="s">
        <v>165317</v>
      </c>
      <c r="B165317">
        <v>4</v>
      </c>
    </row>
    <row r="165318" spans="1:2" x14ac:dyDescent="0.2">
      <c r="A165318" s="1" t="s">
        <v>165318</v>
      </c>
      <c r="B165318">
        <v>4</v>
      </c>
    </row>
    <row r="165319" spans="1:2" x14ac:dyDescent="0.2">
      <c r="A165319" s="1" t="s">
        <v>165319</v>
      </c>
      <c r="B165319">
        <v>4</v>
      </c>
    </row>
    <row r="165320" spans="1:2" x14ac:dyDescent="0.2">
      <c r="A165320" s="1" t="s">
        <v>165320</v>
      </c>
      <c r="B165320">
        <v>4</v>
      </c>
    </row>
    <row r="165321" spans="1:2" x14ac:dyDescent="0.2">
      <c r="A165321" s="1" t="s">
        <v>165321</v>
      </c>
      <c r="B165321">
        <v>4</v>
      </c>
    </row>
    <row r="165322" spans="1:2" x14ac:dyDescent="0.2">
      <c r="A165322" s="1" t="s">
        <v>165322</v>
      </c>
      <c r="B165322">
        <v>4</v>
      </c>
    </row>
    <row r="165323" spans="1:2" x14ac:dyDescent="0.2">
      <c r="A165323" s="1" t="s">
        <v>165323</v>
      </c>
      <c r="B165323">
        <v>4</v>
      </c>
    </row>
    <row r="165324" spans="1:2" x14ac:dyDescent="0.2">
      <c r="A165324" s="1" t="s">
        <v>165324</v>
      </c>
      <c r="B165324">
        <v>4</v>
      </c>
    </row>
    <row r="165325" spans="1:2" x14ac:dyDescent="0.2">
      <c r="A165325" s="1" t="s">
        <v>165325</v>
      </c>
      <c r="B165325">
        <v>4</v>
      </c>
    </row>
    <row r="165326" spans="1:2" x14ac:dyDescent="0.2">
      <c r="A165326" s="1" t="s">
        <v>165326</v>
      </c>
      <c r="B165326">
        <v>4</v>
      </c>
    </row>
    <row r="165327" spans="1:2" x14ac:dyDescent="0.2">
      <c r="A165327" s="1" t="s">
        <v>165327</v>
      </c>
      <c r="B165327">
        <v>4</v>
      </c>
    </row>
    <row r="165328" spans="1:2" x14ac:dyDescent="0.2">
      <c r="A165328" s="1" t="s">
        <v>165328</v>
      </c>
      <c r="B165328">
        <v>4</v>
      </c>
    </row>
    <row r="165329" spans="1:2" x14ac:dyDescent="0.2">
      <c r="A165329" s="1" t="s">
        <v>165329</v>
      </c>
      <c r="B165329">
        <v>4</v>
      </c>
    </row>
    <row r="165330" spans="1:2" x14ac:dyDescent="0.2">
      <c r="A165330" s="1" t="s">
        <v>165330</v>
      </c>
      <c r="B165330">
        <v>4</v>
      </c>
    </row>
    <row r="165331" spans="1:2" x14ac:dyDescent="0.2">
      <c r="A165331" s="1" t="s">
        <v>165331</v>
      </c>
      <c r="B165331">
        <v>4</v>
      </c>
    </row>
    <row r="165332" spans="1:2" x14ac:dyDescent="0.2">
      <c r="A165332" s="1" t="s">
        <v>165332</v>
      </c>
      <c r="B165332">
        <v>4</v>
      </c>
    </row>
    <row r="165333" spans="1:2" x14ac:dyDescent="0.2">
      <c r="A165333" s="1" t="s">
        <v>165333</v>
      </c>
      <c r="B165333">
        <v>4</v>
      </c>
    </row>
    <row r="165334" spans="1:2" x14ac:dyDescent="0.2">
      <c r="A165334" s="1" t="s">
        <v>165334</v>
      </c>
      <c r="B165334">
        <v>4</v>
      </c>
    </row>
    <row r="165335" spans="1:2" x14ac:dyDescent="0.2">
      <c r="A165335" s="1" t="s">
        <v>165335</v>
      </c>
      <c r="B165335">
        <v>4</v>
      </c>
    </row>
    <row r="165336" spans="1:2" x14ac:dyDescent="0.2">
      <c r="A165336" s="1" t="s">
        <v>165336</v>
      </c>
      <c r="B165336">
        <v>4</v>
      </c>
    </row>
    <row r="165337" spans="1:2" x14ac:dyDescent="0.2">
      <c r="A165337" s="1" t="s">
        <v>165337</v>
      </c>
      <c r="B165337">
        <v>4</v>
      </c>
    </row>
    <row r="165338" spans="1:2" x14ac:dyDescent="0.2">
      <c r="A165338" s="1" t="s">
        <v>165338</v>
      </c>
      <c r="B165338">
        <v>4</v>
      </c>
    </row>
    <row r="165339" spans="1:2" x14ac:dyDescent="0.2">
      <c r="A165339" s="1" t="s">
        <v>165339</v>
      </c>
      <c r="B165339">
        <v>4</v>
      </c>
    </row>
    <row r="165340" spans="1:2" x14ac:dyDescent="0.2">
      <c r="A165340" s="1" t="s">
        <v>165340</v>
      </c>
      <c r="B165340">
        <v>4</v>
      </c>
    </row>
    <row r="165341" spans="1:2" x14ac:dyDescent="0.2">
      <c r="A165341" s="1" t="s">
        <v>165341</v>
      </c>
      <c r="B165341">
        <v>4</v>
      </c>
    </row>
    <row r="165342" spans="1:2" x14ac:dyDescent="0.2">
      <c r="A165342" s="1" t="s">
        <v>165342</v>
      </c>
      <c r="B165342">
        <v>4</v>
      </c>
    </row>
    <row r="165343" spans="1:2" x14ac:dyDescent="0.2">
      <c r="A165343" s="1" t="s">
        <v>165343</v>
      </c>
      <c r="B165343">
        <v>4</v>
      </c>
    </row>
    <row r="165344" spans="1:2" x14ac:dyDescent="0.2">
      <c r="A165344" s="1" t="s">
        <v>165344</v>
      </c>
      <c r="B165344">
        <v>4</v>
      </c>
    </row>
    <row r="165345" spans="1:2" x14ac:dyDescent="0.2">
      <c r="A165345" s="1" t="s">
        <v>165345</v>
      </c>
      <c r="B165345">
        <v>4</v>
      </c>
    </row>
    <row r="165346" spans="1:2" x14ac:dyDescent="0.2">
      <c r="A165346" s="1" t="s">
        <v>165346</v>
      </c>
      <c r="B165346">
        <v>4</v>
      </c>
    </row>
    <row r="165347" spans="1:2" x14ac:dyDescent="0.2">
      <c r="A165347" s="1" t="s">
        <v>165347</v>
      </c>
      <c r="B165347">
        <v>4</v>
      </c>
    </row>
    <row r="165348" spans="1:2" x14ac:dyDescent="0.2">
      <c r="A165348" s="1" t="s">
        <v>165348</v>
      </c>
      <c r="B165348">
        <v>4</v>
      </c>
    </row>
    <row r="165349" spans="1:2" x14ac:dyDescent="0.2">
      <c r="A165349" s="1" t="s">
        <v>165349</v>
      </c>
      <c r="B165349">
        <v>4</v>
      </c>
    </row>
    <row r="165350" spans="1:2" x14ac:dyDescent="0.2">
      <c r="A165350" s="1" t="s">
        <v>165350</v>
      </c>
      <c r="B165350">
        <v>4</v>
      </c>
    </row>
    <row r="165351" spans="1:2" x14ac:dyDescent="0.2">
      <c r="A165351" s="1" t="s">
        <v>165351</v>
      </c>
      <c r="B165351">
        <v>4</v>
      </c>
    </row>
    <row r="165352" spans="1:2" x14ac:dyDescent="0.2">
      <c r="A165352" s="1" t="s">
        <v>165352</v>
      </c>
      <c r="B165352">
        <v>4</v>
      </c>
    </row>
    <row r="165353" spans="1:2" x14ac:dyDescent="0.2">
      <c r="A165353" s="1" t="s">
        <v>165353</v>
      </c>
      <c r="B165353">
        <v>4</v>
      </c>
    </row>
    <row r="165354" spans="1:2" x14ac:dyDescent="0.2">
      <c r="A165354" s="1" t="s">
        <v>165354</v>
      </c>
      <c r="B165354">
        <v>4</v>
      </c>
    </row>
    <row r="165355" spans="1:2" x14ac:dyDescent="0.2">
      <c r="A165355" s="1" t="s">
        <v>165355</v>
      </c>
      <c r="B165355">
        <v>4</v>
      </c>
    </row>
    <row r="165356" spans="1:2" x14ac:dyDescent="0.2">
      <c r="A165356" s="1" t="s">
        <v>165356</v>
      </c>
      <c r="B165356">
        <v>4</v>
      </c>
    </row>
    <row r="165357" spans="1:2" x14ac:dyDescent="0.2">
      <c r="A165357" s="1" t="s">
        <v>165357</v>
      </c>
      <c r="B165357">
        <v>4</v>
      </c>
    </row>
    <row r="165358" spans="1:2" x14ac:dyDescent="0.2">
      <c r="A165358" s="1" t="s">
        <v>165358</v>
      </c>
      <c r="B165358">
        <v>4</v>
      </c>
    </row>
    <row r="165359" spans="1:2" x14ac:dyDescent="0.2">
      <c r="A165359" s="1" t="s">
        <v>165359</v>
      </c>
      <c r="B165359">
        <v>4</v>
      </c>
    </row>
    <row r="165360" spans="1:2" x14ac:dyDescent="0.2">
      <c r="A165360" s="1" t="s">
        <v>165360</v>
      </c>
      <c r="B165360">
        <v>4</v>
      </c>
    </row>
    <row r="165361" spans="1:2" x14ac:dyDescent="0.2">
      <c r="A165361" s="1" t="s">
        <v>165361</v>
      </c>
      <c r="B165361">
        <v>4</v>
      </c>
    </row>
    <row r="165362" spans="1:2" x14ac:dyDescent="0.2">
      <c r="A165362" s="1" t="s">
        <v>165362</v>
      </c>
      <c r="B165362">
        <v>4</v>
      </c>
    </row>
    <row r="165363" spans="1:2" x14ac:dyDescent="0.2">
      <c r="A165363" s="1" t="s">
        <v>165363</v>
      </c>
      <c r="B165363">
        <v>4</v>
      </c>
    </row>
    <row r="165364" spans="1:2" x14ac:dyDescent="0.2">
      <c r="A165364" s="1" t="s">
        <v>165364</v>
      </c>
      <c r="B165364">
        <v>4</v>
      </c>
    </row>
    <row r="165365" spans="1:2" x14ac:dyDescent="0.2">
      <c r="A165365" s="1" t="s">
        <v>165365</v>
      </c>
      <c r="B165365">
        <v>4</v>
      </c>
    </row>
    <row r="165366" spans="1:2" x14ac:dyDescent="0.2">
      <c r="A165366" s="1" t="s">
        <v>165366</v>
      </c>
      <c r="B165366">
        <v>4</v>
      </c>
    </row>
    <row r="165367" spans="1:2" x14ac:dyDescent="0.2">
      <c r="A165367" s="1" t="s">
        <v>165367</v>
      </c>
      <c r="B165367">
        <v>4</v>
      </c>
    </row>
    <row r="165368" spans="1:2" x14ac:dyDescent="0.2">
      <c r="A165368" s="1" t="s">
        <v>165368</v>
      </c>
      <c r="B165368">
        <v>4</v>
      </c>
    </row>
    <row r="165369" spans="1:2" x14ac:dyDescent="0.2">
      <c r="A165369" s="1" t="s">
        <v>165369</v>
      </c>
      <c r="B165369">
        <v>4</v>
      </c>
    </row>
    <row r="165370" spans="1:2" x14ac:dyDescent="0.2">
      <c r="A165370" s="1" t="s">
        <v>165370</v>
      </c>
      <c r="B165370">
        <v>4</v>
      </c>
    </row>
    <row r="165371" spans="1:2" x14ac:dyDescent="0.2">
      <c r="A165371" s="1" t="s">
        <v>165371</v>
      </c>
      <c r="B165371">
        <v>4</v>
      </c>
    </row>
    <row r="165372" spans="1:2" x14ac:dyDescent="0.2">
      <c r="A165372" s="1" t="s">
        <v>165372</v>
      </c>
      <c r="B165372">
        <v>4</v>
      </c>
    </row>
    <row r="165373" spans="1:2" x14ac:dyDescent="0.2">
      <c r="A165373" s="1" t="s">
        <v>165373</v>
      </c>
      <c r="B165373">
        <v>4</v>
      </c>
    </row>
    <row r="165374" spans="1:2" x14ac:dyDescent="0.2">
      <c r="A165374" s="1" t="s">
        <v>165374</v>
      </c>
      <c r="B165374">
        <v>4</v>
      </c>
    </row>
    <row r="165375" spans="1:2" x14ac:dyDescent="0.2">
      <c r="A165375" s="1" t="s">
        <v>165375</v>
      </c>
      <c r="B165375">
        <v>4</v>
      </c>
    </row>
    <row r="165376" spans="1:2" x14ac:dyDescent="0.2">
      <c r="A165376" s="1" t="s">
        <v>165376</v>
      </c>
      <c r="B165376">
        <v>4</v>
      </c>
    </row>
    <row r="165377" spans="1:2" x14ac:dyDescent="0.2">
      <c r="A165377" s="1" t="s">
        <v>165377</v>
      </c>
      <c r="B165377">
        <v>4</v>
      </c>
    </row>
    <row r="165378" spans="1:2" x14ac:dyDescent="0.2">
      <c r="A165378" s="1" t="s">
        <v>165378</v>
      </c>
      <c r="B165378">
        <v>4</v>
      </c>
    </row>
    <row r="165379" spans="1:2" x14ac:dyDescent="0.2">
      <c r="A165379" s="1" t="s">
        <v>165379</v>
      </c>
      <c r="B165379">
        <v>4</v>
      </c>
    </row>
    <row r="165380" spans="1:2" x14ac:dyDescent="0.2">
      <c r="A165380" s="1" t="s">
        <v>165380</v>
      </c>
      <c r="B165380">
        <v>4</v>
      </c>
    </row>
    <row r="165381" spans="1:2" x14ac:dyDescent="0.2">
      <c r="A165381" s="1" t="s">
        <v>165381</v>
      </c>
      <c r="B165381">
        <v>4</v>
      </c>
    </row>
    <row r="165382" spans="1:2" x14ac:dyDescent="0.2">
      <c r="A165382" s="1" t="s">
        <v>165382</v>
      </c>
      <c r="B165382">
        <v>4</v>
      </c>
    </row>
    <row r="165383" spans="1:2" x14ac:dyDescent="0.2">
      <c r="A165383" s="1" t="s">
        <v>165383</v>
      </c>
      <c r="B165383">
        <v>4</v>
      </c>
    </row>
    <row r="165384" spans="1:2" x14ac:dyDescent="0.2">
      <c r="A165384" s="1" t="s">
        <v>165384</v>
      </c>
      <c r="B165384">
        <v>4</v>
      </c>
    </row>
    <row r="165385" spans="1:2" x14ac:dyDescent="0.2">
      <c r="A165385" s="1" t="s">
        <v>165385</v>
      </c>
      <c r="B165385">
        <v>4</v>
      </c>
    </row>
    <row r="165386" spans="1:2" x14ac:dyDescent="0.2">
      <c r="A165386" s="1" t="s">
        <v>165386</v>
      </c>
      <c r="B165386">
        <v>4</v>
      </c>
    </row>
    <row r="165387" spans="1:2" x14ac:dyDescent="0.2">
      <c r="A165387" s="1" t="s">
        <v>165387</v>
      </c>
      <c r="B165387">
        <v>4</v>
      </c>
    </row>
    <row r="165388" spans="1:2" x14ac:dyDescent="0.2">
      <c r="A165388" s="1" t="s">
        <v>165388</v>
      </c>
      <c r="B165388">
        <v>4</v>
      </c>
    </row>
    <row r="165389" spans="1:2" x14ac:dyDescent="0.2">
      <c r="A165389" s="1" t="s">
        <v>165389</v>
      </c>
      <c r="B165389">
        <v>4</v>
      </c>
    </row>
    <row r="165390" spans="1:2" x14ac:dyDescent="0.2">
      <c r="A165390" s="1" t="s">
        <v>165390</v>
      </c>
      <c r="B165390">
        <v>4</v>
      </c>
    </row>
    <row r="165391" spans="1:2" x14ac:dyDescent="0.2">
      <c r="A165391" s="1" t="s">
        <v>165391</v>
      </c>
      <c r="B165391">
        <v>4</v>
      </c>
    </row>
    <row r="165392" spans="1:2" x14ac:dyDescent="0.2">
      <c r="A165392" s="1" t="s">
        <v>165392</v>
      </c>
      <c r="B165392">
        <v>4</v>
      </c>
    </row>
    <row r="165393" spans="1:2" x14ac:dyDescent="0.2">
      <c r="A165393" s="1" t="s">
        <v>165393</v>
      </c>
      <c r="B165393">
        <v>4</v>
      </c>
    </row>
    <row r="165394" spans="1:2" x14ac:dyDescent="0.2">
      <c r="A165394" s="1" t="s">
        <v>165394</v>
      </c>
      <c r="B165394">
        <v>4</v>
      </c>
    </row>
    <row r="165395" spans="1:2" x14ac:dyDescent="0.2">
      <c r="A165395" s="1" t="s">
        <v>165395</v>
      </c>
      <c r="B165395">
        <v>4</v>
      </c>
    </row>
    <row r="165396" spans="1:2" x14ac:dyDescent="0.2">
      <c r="A165396" s="1" t="s">
        <v>165396</v>
      </c>
      <c r="B165396">
        <v>4</v>
      </c>
    </row>
    <row r="165397" spans="1:2" x14ac:dyDescent="0.2">
      <c r="A165397" s="1" t="s">
        <v>165397</v>
      </c>
      <c r="B165397">
        <v>4</v>
      </c>
    </row>
    <row r="165398" spans="1:2" x14ac:dyDescent="0.2">
      <c r="A165398" s="1" t="s">
        <v>165398</v>
      </c>
      <c r="B165398">
        <v>4</v>
      </c>
    </row>
    <row r="165399" spans="1:2" x14ac:dyDescent="0.2">
      <c r="A165399" s="1" t="s">
        <v>165399</v>
      </c>
      <c r="B165399">
        <v>4</v>
      </c>
    </row>
    <row r="165400" spans="1:2" x14ac:dyDescent="0.2">
      <c r="A165400" s="1" t="s">
        <v>165400</v>
      </c>
      <c r="B165400">
        <v>4</v>
      </c>
    </row>
    <row r="165401" spans="1:2" x14ac:dyDescent="0.2">
      <c r="A165401" s="1" t="s">
        <v>165401</v>
      </c>
      <c r="B165401">
        <v>4</v>
      </c>
    </row>
    <row r="165402" spans="1:2" x14ac:dyDescent="0.2">
      <c r="A165402" s="1" t="s">
        <v>165402</v>
      </c>
      <c r="B165402">
        <v>4</v>
      </c>
    </row>
    <row r="165403" spans="1:2" x14ac:dyDescent="0.2">
      <c r="A165403" s="1" t="s">
        <v>165403</v>
      </c>
      <c r="B165403">
        <v>4</v>
      </c>
    </row>
    <row r="165404" spans="1:2" x14ac:dyDescent="0.2">
      <c r="A165404" s="1" t="s">
        <v>165404</v>
      </c>
      <c r="B165404">
        <v>4</v>
      </c>
    </row>
    <row r="165405" spans="1:2" x14ac:dyDescent="0.2">
      <c r="A165405" s="1" t="s">
        <v>165405</v>
      </c>
      <c r="B165405">
        <v>4</v>
      </c>
    </row>
    <row r="165406" spans="1:2" x14ac:dyDescent="0.2">
      <c r="A165406" s="1" t="s">
        <v>165406</v>
      </c>
      <c r="B165406">
        <v>4</v>
      </c>
    </row>
    <row r="165407" spans="1:2" x14ac:dyDescent="0.2">
      <c r="A165407" s="1" t="s">
        <v>165407</v>
      </c>
      <c r="B165407">
        <v>4</v>
      </c>
    </row>
    <row r="165408" spans="1:2" x14ac:dyDescent="0.2">
      <c r="A165408" s="1" t="s">
        <v>165408</v>
      </c>
      <c r="B165408">
        <v>4</v>
      </c>
    </row>
    <row r="165409" spans="1:2" x14ac:dyDescent="0.2">
      <c r="A165409" s="1" t="s">
        <v>165409</v>
      </c>
      <c r="B165409">
        <v>4</v>
      </c>
    </row>
    <row r="165410" spans="1:2" x14ac:dyDescent="0.2">
      <c r="A165410" s="1" t="s">
        <v>165410</v>
      </c>
      <c r="B165410">
        <v>4</v>
      </c>
    </row>
    <row r="165411" spans="1:2" x14ac:dyDescent="0.2">
      <c r="A165411" s="1" t="s">
        <v>165411</v>
      </c>
      <c r="B165411">
        <v>4</v>
      </c>
    </row>
    <row r="165412" spans="1:2" x14ac:dyDescent="0.2">
      <c r="A165412" s="1" t="s">
        <v>165412</v>
      </c>
      <c r="B165412">
        <v>4</v>
      </c>
    </row>
    <row r="165413" spans="1:2" x14ac:dyDescent="0.2">
      <c r="A165413" s="1" t="s">
        <v>165413</v>
      </c>
      <c r="B165413">
        <v>4</v>
      </c>
    </row>
    <row r="165414" spans="1:2" x14ac:dyDescent="0.2">
      <c r="A165414" s="1" t="s">
        <v>165414</v>
      </c>
      <c r="B165414">
        <v>4</v>
      </c>
    </row>
    <row r="165415" spans="1:2" x14ac:dyDescent="0.2">
      <c r="A165415" s="1" t="s">
        <v>165415</v>
      </c>
      <c r="B165415">
        <v>4</v>
      </c>
    </row>
    <row r="165416" spans="1:2" x14ac:dyDescent="0.2">
      <c r="A165416" s="1" t="s">
        <v>165416</v>
      </c>
      <c r="B165416">
        <v>4</v>
      </c>
    </row>
    <row r="165417" spans="1:2" x14ac:dyDescent="0.2">
      <c r="A165417" s="1" t="s">
        <v>165417</v>
      </c>
      <c r="B165417">
        <v>4</v>
      </c>
    </row>
    <row r="165418" spans="1:2" x14ac:dyDescent="0.2">
      <c r="A165418" s="1" t="s">
        <v>165418</v>
      </c>
      <c r="B165418">
        <v>4</v>
      </c>
    </row>
    <row r="165419" spans="1:2" x14ac:dyDescent="0.2">
      <c r="A165419" s="1" t="s">
        <v>165419</v>
      </c>
      <c r="B165419">
        <v>4</v>
      </c>
    </row>
    <row r="165420" spans="1:2" x14ac:dyDescent="0.2">
      <c r="A165420" s="1" t="s">
        <v>165420</v>
      </c>
      <c r="B165420">
        <v>4</v>
      </c>
    </row>
    <row r="165421" spans="1:2" x14ac:dyDescent="0.2">
      <c r="A165421" s="1" t="s">
        <v>165421</v>
      </c>
      <c r="B165421">
        <v>4</v>
      </c>
    </row>
    <row r="165422" spans="1:2" x14ac:dyDescent="0.2">
      <c r="A165422" s="1" t="s">
        <v>165422</v>
      </c>
      <c r="B165422">
        <v>4</v>
      </c>
    </row>
    <row r="165423" spans="1:2" x14ac:dyDescent="0.2">
      <c r="A165423" s="1" t="s">
        <v>165423</v>
      </c>
      <c r="B165423">
        <v>4</v>
      </c>
    </row>
    <row r="165424" spans="1:2" x14ac:dyDescent="0.2">
      <c r="A165424" s="1" t="s">
        <v>165424</v>
      </c>
      <c r="B165424">
        <v>4</v>
      </c>
    </row>
    <row r="165425" spans="1:2" x14ac:dyDescent="0.2">
      <c r="A165425" s="1" t="s">
        <v>165425</v>
      </c>
      <c r="B165425">
        <v>4</v>
      </c>
    </row>
    <row r="165426" spans="1:2" x14ac:dyDescent="0.2">
      <c r="A165426" s="1" t="s">
        <v>165426</v>
      </c>
      <c r="B165426">
        <v>4</v>
      </c>
    </row>
    <row r="165427" spans="1:2" x14ac:dyDescent="0.2">
      <c r="A165427" s="1" t="s">
        <v>165427</v>
      </c>
      <c r="B165427">
        <v>4</v>
      </c>
    </row>
    <row r="165428" spans="1:2" x14ac:dyDescent="0.2">
      <c r="A165428" s="1" t="s">
        <v>165428</v>
      </c>
      <c r="B165428">
        <v>4</v>
      </c>
    </row>
    <row r="165429" spans="1:2" x14ac:dyDescent="0.2">
      <c r="A165429" s="1" t="s">
        <v>165429</v>
      </c>
      <c r="B165429">
        <v>4</v>
      </c>
    </row>
    <row r="165430" spans="1:2" x14ac:dyDescent="0.2">
      <c r="A165430" s="1" t="s">
        <v>165430</v>
      </c>
      <c r="B165430">
        <v>4</v>
      </c>
    </row>
    <row r="165431" spans="1:2" x14ac:dyDescent="0.2">
      <c r="A165431" s="1" t="s">
        <v>165431</v>
      </c>
      <c r="B165431">
        <v>4</v>
      </c>
    </row>
    <row r="165432" spans="1:2" x14ac:dyDescent="0.2">
      <c r="A165432" s="1" t="s">
        <v>165432</v>
      </c>
      <c r="B165432">
        <v>4</v>
      </c>
    </row>
    <row r="165433" spans="1:2" x14ac:dyDescent="0.2">
      <c r="A165433" s="1" t="s">
        <v>165433</v>
      </c>
      <c r="B165433">
        <v>4</v>
      </c>
    </row>
    <row r="165434" spans="1:2" x14ac:dyDescent="0.2">
      <c r="A165434" s="1" t="s">
        <v>165434</v>
      </c>
      <c r="B165434">
        <v>4</v>
      </c>
    </row>
    <row r="165435" spans="1:2" x14ac:dyDescent="0.2">
      <c r="A165435" s="1" t="s">
        <v>165435</v>
      </c>
      <c r="B165435">
        <v>4</v>
      </c>
    </row>
    <row r="165436" spans="1:2" x14ac:dyDescent="0.2">
      <c r="A165436" s="1" t="s">
        <v>165436</v>
      </c>
      <c r="B165436">
        <v>4</v>
      </c>
    </row>
    <row r="165437" spans="1:2" x14ac:dyDescent="0.2">
      <c r="A165437" s="1" t="s">
        <v>165437</v>
      </c>
      <c r="B165437">
        <v>4</v>
      </c>
    </row>
    <row r="165438" spans="1:2" x14ac:dyDescent="0.2">
      <c r="A165438" s="1" t="s">
        <v>165438</v>
      </c>
      <c r="B165438">
        <v>4</v>
      </c>
    </row>
    <row r="165439" spans="1:2" x14ac:dyDescent="0.2">
      <c r="A165439" s="1" t="s">
        <v>165439</v>
      </c>
      <c r="B165439">
        <v>4</v>
      </c>
    </row>
    <row r="165440" spans="1:2" x14ac:dyDescent="0.2">
      <c r="A165440" s="1" t="s">
        <v>165440</v>
      </c>
      <c r="B165440">
        <v>4</v>
      </c>
    </row>
    <row r="165441" spans="1:2" x14ac:dyDescent="0.2">
      <c r="A165441" s="1" t="s">
        <v>165441</v>
      </c>
      <c r="B165441">
        <v>4</v>
      </c>
    </row>
    <row r="165442" spans="1:2" x14ac:dyDescent="0.2">
      <c r="A165442" s="1" t="s">
        <v>165442</v>
      </c>
      <c r="B165442">
        <v>4</v>
      </c>
    </row>
    <row r="165443" spans="1:2" x14ac:dyDescent="0.2">
      <c r="A165443" s="1" t="s">
        <v>165443</v>
      </c>
      <c r="B165443">
        <v>4</v>
      </c>
    </row>
    <row r="165444" spans="1:2" x14ac:dyDescent="0.2">
      <c r="A165444" s="1" t="s">
        <v>165444</v>
      </c>
      <c r="B165444">
        <v>4</v>
      </c>
    </row>
    <row r="165445" spans="1:2" x14ac:dyDescent="0.2">
      <c r="A165445" s="1" t="s">
        <v>165445</v>
      </c>
      <c r="B165445">
        <v>4</v>
      </c>
    </row>
    <row r="165446" spans="1:2" x14ac:dyDescent="0.2">
      <c r="A165446" s="1" t="s">
        <v>165446</v>
      </c>
      <c r="B165446">
        <v>4</v>
      </c>
    </row>
    <row r="165447" spans="1:2" x14ac:dyDescent="0.2">
      <c r="A165447" s="1" t="s">
        <v>165447</v>
      </c>
      <c r="B165447">
        <v>4</v>
      </c>
    </row>
    <row r="165448" spans="1:2" x14ac:dyDescent="0.2">
      <c r="A165448" s="1" t="s">
        <v>165448</v>
      </c>
      <c r="B165448">
        <v>4</v>
      </c>
    </row>
    <row r="165449" spans="1:2" x14ac:dyDescent="0.2">
      <c r="A165449" s="1" t="s">
        <v>165449</v>
      </c>
      <c r="B165449">
        <v>4</v>
      </c>
    </row>
    <row r="165450" spans="1:2" x14ac:dyDescent="0.2">
      <c r="A165450" s="1" t="s">
        <v>165450</v>
      </c>
      <c r="B165450">
        <v>4</v>
      </c>
    </row>
    <row r="165451" spans="1:2" x14ac:dyDescent="0.2">
      <c r="A165451" s="1" t="s">
        <v>165451</v>
      </c>
      <c r="B165451">
        <v>4</v>
      </c>
    </row>
    <row r="165452" spans="1:2" x14ac:dyDescent="0.2">
      <c r="A165452" s="1" t="s">
        <v>165452</v>
      </c>
      <c r="B165452">
        <v>4</v>
      </c>
    </row>
    <row r="165453" spans="1:2" x14ac:dyDescent="0.2">
      <c r="A165453" s="1" t="s">
        <v>165453</v>
      </c>
      <c r="B165453">
        <v>4</v>
      </c>
    </row>
    <row r="165454" spans="1:2" x14ac:dyDescent="0.2">
      <c r="A165454" s="1" t="s">
        <v>165454</v>
      </c>
      <c r="B165454">
        <v>4</v>
      </c>
    </row>
    <row r="165455" spans="1:2" x14ac:dyDescent="0.2">
      <c r="A165455" s="1" t="s">
        <v>165455</v>
      </c>
      <c r="B165455">
        <v>4</v>
      </c>
    </row>
    <row r="165456" spans="1:2" x14ac:dyDescent="0.2">
      <c r="A165456" s="1" t="s">
        <v>165456</v>
      </c>
      <c r="B165456">
        <v>4</v>
      </c>
    </row>
    <row r="165457" spans="1:2" x14ac:dyDescent="0.2">
      <c r="A165457" s="1" t="s">
        <v>165457</v>
      </c>
      <c r="B165457">
        <v>4</v>
      </c>
    </row>
    <row r="165458" spans="1:2" x14ac:dyDescent="0.2">
      <c r="A165458" s="1" t="s">
        <v>165458</v>
      </c>
      <c r="B165458">
        <v>4</v>
      </c>
    </row>
    <row r="165459" spans="1:2" x14ac:dyDescent="0.2">
      <c r="A165459" s="1" t="s">
        <v>165459</v>
      </c>
      <c r="B165459">
        <v>4</v>
      </c>
    </row>
    <row r="165460" spans="1:2" x14ac:dyDescent="0.2">
      <c r="A165460" s="1" t="s">
        <v>165460</v>
      </c>
      <c r="B165460">
        <v>4</v>
      </c>
    </row>
    <row r="165461" spans="1:2" x14ac:dyDescent="0.2">
      <c r="A165461" s="1" t="s">
        <v>165461</v>
      </c>
      <c r="B165461">
        <v>4</v>
      </c>
    </row>
    <row r="165462" spans="1:2" x14ac:dyDescent="0.2">
      <c r="A165462" s="1" t="s">
        <v>165462</v>
      </c>
      <c r="B165462">
        <v>4</v>
      </c>
    </row>
    <row r="165463" spans="1:2" x14ac:dyDescent="0.2">
      <c r="A165463" s="1" t="s">
        <v>165463</v>
      </c>
      <c r="B165463">
        <v>4</v>
      </c>
    </row>
    <row r="165464" spans="1:2" x14ac:dyDescent="0.2">
      <c r="A165464" s="1" t="s">
        <v>165464</v>
      </c>
      <c r="B165464">
        <v>4</v>
      </c>
    </row>
    <row r="165465" spans="1:2" x14ac:dyDescent="0.2">
      <c r="A165465" s="1" t="s">
        <v>165465</v>
      </c>
      <c r="B165465">
        <v>4</v>
      </c>
    </row>
    <row r="165466" spans="1:2" x14ac:dyDescent="0.2">
      <c r="A165466" s="1" t="s">
        <v>165466</v>
      </c>
      <c r="B165466">
        <v>4</v>
      </c>
    </row>
    <row r="165467" spans="1:2" x14ac:dyDescent="0.2">
      <c r="A165467" s="1" t="s">
        <v>165467</v>
      </c>
      <c r="B165467">
        <v>4</v>
      </c>
    </row>
    <row r="165468" spans="1:2" x14ac:dyDescent="0.2">
      <c r="A165468" s="1" t="s">
        <v>165468</v>
      </c>
      <c r="B165468">
        <v>4</v>
      </c>
    </row>
    <row r="165469" spans="1:2" x14ac:dyDescent="0.2">
      <c r="A165469" s="1" t="s">
        <v>165469</v>
      </c>
      <c r="B165469">
        <v>4</v>
      </c>
    </row>
    <row r="165470" spans="1:2" x14ac:dyDescent="0.2">
      <c r="A165470" s="1" t="s">
        <v>165470</v>
      </c>
      <c r="B165470">
        <v>4</v>
      </c>
    </row>
    <row r="165471" spans="1:2" x14ac:dyDescent="0.2">
      <c r="A165471" s="1" t="s">
        <v>165471</v>
      </c>
      <c r="B165471">
        <v>4</v>
      </c>
    </row>
    <row r="165472" spans="1:2" x14ac:dyDescent="0.2">
      <c r="A165472" s="1" t="s">
        <v>165472</v>
      </c>
      <c r="B165472">
        <v>4</v>
      </c>
    </row>
    <row r="165473" spans="1:2" x14ac:dyDescent="0.2">
      <c r="A165473" s="1" t="s">
        <v>165473</v>
      </c>
      <c r="B165473">
        <v>4</v>
      </c>
    </row>
    <row r="165474" spans="1:2" x14ac:dyDescent="0.2">
      <c r="A165474" s="1" t="s">
        <v>165474</v>
      </c>
      <c r="B165474">
        <v>4</v>
      </c>
    </row>
    <row r="165475" spans="1:2" x14ac:dyDescent="0.2">
      <c r="A165475" s="1" t="s">
        <v>165475</v>
      </c>
      <c r="B165475">
        <v>4</v>
      </c>
    </row>
    <row r="165476" spans="1:2" x14ac:dyDescent="0.2">
      <c r="A165476" s="1" t="s">
        <v>165476</v>
      </c>
      <c r="B165476">
        <v>4</v>
      </c>
    </row>
    <row r="165477" spans="1:2" x14ac:dyDescent="0.2">
      <c r="A165477" s="1" t="s">
        <v>165477</v>
      </c>
      <c r="B165477">
        <v>4</v>
      </c>
    </row>
    <row r="165478" spans="1:2" x14ac:dyDescent="0.2">
      <c r="A165478" s="1" t="s">
        <v>165478</v>
      </c>
      <c r="B165478">
        <v>4</v>
      </c>
    </row>
    <row r="165479" spans="1:2" x14ac:dyDescent="0.2">
      <c r="A165479" s="1" t="s">
        <v>165479</v>
      </c>
      <c r="B165479">
        <v>4</v>
      </c>
    </row>
    <row r="165480" spans="1:2" x14ac:dyDescent="0.2">
      <c r="A165480" s="1" t="s">
        <v>165480</v>
      </c>
      <c r="B165480">
        <v>4</v>
      </c>
    </row>
    <row r="165481" spans="1:2" x14ac:dyDescent="0.2">
      <c r="A165481" s="1" t="s">
        <v>165481</v>
      </c>
      <c r="B165481">
        <v>4</v>
      </c>
    </row>
    <row r="165482" spans="1:2" x14ac:dyDescent="0.2">
      <c r="A165482" s="1" t="s">
        <v>165482</v>
      </c>
      <c r="B165482">
        <v>4</v>
      </c>
    </row>
    <row r="165483" spans="1:2" x14ac:dyDescent="0.2">
      <c r="A165483" s="1" t="s">
        <v>165483</v>
      </c>
      <c r="B165483">
        <v>4</v>
      </c>
    </row>
    <row r="165484" spans="1:2" x14ac:dyDescent="0.2">
      <c r="A165484" s="1" t="s">
        <v>165484</v>
      </c>
      <c r="B165484">
        <v>4</v>
      </c>
    </row>
    <row r="165485" spans="1:2" x14ac:dyDescent="0.2">
      <c r="A165485" s="1" t="s">
        <v>165485</v>
      </c>
      <c r="B165485">
        <v>4</v>
      </c>
    </row>
    <row r="165486" spans="1:2" x14ac:dyDescent="0.2">
      <c r="A165486" s="1" t="s">
        <v>165486</v>
      </c>
      <c r="B165486">
        <v>4</v>
      </c>
    </row>
    <row r="165487" spans="1:2" x14ac:dyDescent="0.2">
      <c r="A165487" s="1" t="s">
        <v>165487</v>
      </c>
      <c r="B165487">
        <v>4</v>
      </c>
    </row>
    <row r="165488" spans="1:2" x14ac:dyDescent="0.2">
      <c r="A165488" s="1" t="s">
        <v>165488</v>
      </c>
      <c r="B165488">
        <v>4</v>
      </c>
    </row>
    <row r="165489" spans="1:2" x14ac:dyDescent="0.2">
      <c r="A165489" s="1" t="s">
        <v>165489</v>
      </c>
      <c r="B165489">
        <v>4</v>
      </c>
    </row>
    <row r="165490" spans="1:2" x14ac:dyDescent="0.2">
      <c r="A165490" s="1" t="s">
        <v>165490</v>
      </c>
      <c r="B165490">
        <v>4</v>
      </c>
    </row>
    <row r="165491" spans="1:2" x14ac:dyDescent="0.2">
      <c r="A165491" s="1" t="s">
        <v>165491</v>
      </c>
      <c r="B165491">
        <v>4</v>
      </c>
    </row>
    <row r="165492" spans="1:2" x14ac:dyDescent="0.2">
      <c r="A165492" s="1" t="s">
        <v>165492</v>
      </c>
      <c r="B165492">
        <v>4</v>
      </c>
    </row>
    <row r="165493" spans="1:2" x14ac:dyDescent="0.2">
      <c r="A165493" s="1" t="s">
        <v>165493</v>
      </c>
      <c r="B165493">
        <v>4</v>
      </c>
    </row>
    <row r="165494" spans="1:2" x14ac:dyDescent="0.2">
      <c r="A165494" s="1" t="s">
        <v>165494</v>
      </c>
      <c r="B165494">
        <v>4</v>
      </c>
    </row>
    <row r="165495" spans="1:2" x14ac:dyDescent="0.2">
      <c r="A165495" s="1" t="s">
        <v>165495</v>
      </c>
      <c r="B165495">
        <v>4</v>
      </c>
    </row>
    <row r="165496" spans="1:2" x14ac:dyDescent="0.2">
      <c r="A165496" s="1" t="s">
        <v>165496</v>
      </c>
      <c r="B165496">
        <v>4</v>
      </c>
    </row>
    <row r="165497" spans="1:2" x14ac:dyDescent="0.2">
      <c r="A165497" s="1" t="s">
        <v>165497</v>
      </c>
      <c r="B165497">
        <v>4</v>
      </c>
    </row>
    <row r="165498" spans="1:2" x14ac:dyDescent="0.2">
      <c r="A165498" s="1" t="s">
        <v>165498</v>
      </c>
      <c r="B165498">
        <v>4</v>
      </c>
    </row>
    <row r="165499" spans="1:2" x14ac:dyDescent="0.2">
      <c r="A165499" s="1" t="s">
        <v>165499</v>
      </c>
      <c r="B165499">
        <v>4</v>
      </c>
    </row>
    <row r="165500" spans="1:2" x14ac:dyDescent="0.2">
      <c r="A165500" s="1" t="s">
        <v>165500</v>
      </c>
      <c r="B165500">
        <v>4</v>
      </c>
    </row>
    <row r="165501" spans="1:2" x14ac:dyDescent="0.2">
      <c r="A165501" s="1" t="s">
        <v>165501</v>
      </c>
      <c r="B165501">
        <v>4</v>
      </c>
    </row>
    <row r="165502" spans="1:2" x14ac:dyDescent="0.2">
      <c r="A165502" s="1" t="s">
        <v>165502</v>
      </c>
      <c r="B165502">
        <v>4</v>
      </c>
    </row>
    <row r="165503" spans="1:2" x14ac:dyDescent="0.2">
      <c r="A165503" s="1" t="s">
        <v>165503</v>
      </c>
      <c r="B165503">
        <v>4</v>
      </c>
    </row>
    <row r="165504" spans="1:2" x14ac:dyDescent="0.2">
      <c r="A165504" s="1" t="s">
        <v>165504</v>
      </c>
      <c r="B165504">
        <v>4</v>
      </c>
    </row>
    <row r="165505" spans="1:2" x14ac:dyDescent="0.2">
      <c r="A165505" s="1" t="s">
        <v>165505</v>
      </c>
      <c r="B165505">
        <v>4</v>
      </c>
    </row>
    <row r="165506" spans="1:2" x14ac:dyDescent="0.2">
      <c r="A165506" s="1" t="s">
        <v>165506</v>
      </c>
      <c r="B165506">
        <v>4</v>
      </c>
    </row>
    <row r="165507" spans="1:2" x14ac:dyDescent="0.2">
      <c r="A165507" s="1" t="s">
        <v>165507</v>
      </c>
      <c r="B165507">
        <v>4</v>
      </c>
    </row>
    <row r="165508" spans="1:2" x14ac:dyDescent="0.2">
      <c r="A165508" s="1" t="s">
        <v>165508</v>
      </c>
      <c r="B165508">
        <v>4</v>
      </c>
    </row>
    <row r="165509" spans="1:2" x14ac:dyDescent="0.2">
      <c r="A165509" s="1" t="s">
        <v>165509</v>
      </c>
      <c r="B165509">
        <v>4</v>
      </c>
    </row>
    <row r="165510" spans="1:2" x14ac:dyDescent="0.2">
      <c r="A165510" s="1" t="s">
        <v>165510</v>
      </c>
      <c r="B165510">
        <v>4</v>
      </c>
    </row>
    <row r="165511" spans="1:2" x14ac:dyDescent="0.2">
      <c r="A165511" s="1" t="s">
        <v>165511</v>
      </c>
      <c r="B165511">
        <v>4</v>
      </c>
    </row>
    <row r="165512" spans="1:2" x14ac:dyDescent="0.2">
      <c r="A165512" s="1" t="s">
        <v>165512</v>
      </c>
      <c r="B165512">
        <v>4</v>
      </c>
    </row>
    <row r="165513" spans="1:2" x14ac:dyDescent="0.2">
      <c r="A165513" s="1" t="s">
        <v>165513</v>
      </c>
      <c r="B165513">
        <v>4</v>
      </c>
    </row>
    <row r="165514" spans="1:2" x14ac:dyDescent="0.2">
      <c r="A165514" s="1" t="s">
        <v>165514</v>
      </c>
      <c r="B165514">
        <v>4</v>
      </c>
    </row>
    <row r="165515" spans="1:2" x14ac:dyDescent="0.2">
      <c r="A165515" s="1" t="s">
        <v>165515</v>
      </c>
      <c r="B165515">
        <v>4</v>
      </c>
    </row>
    <row r="165516" spans="1:2" x14ac:dyDescent="0.2">
      <c r="A165516" s="1" t="s">
        <v>165516</v>
      </c>
      <c r="B165516">
        <v>4</v>
      </c>
    </row>
    <row r="165517" spans="1:2" x14ac:dyDescent="0.2">
      <c r="A165517" s="1" t="s">
        <v>165517</v>
      </c>
      <c r="B165517">
        <v>4</v>
      </c>
    </row>
    <row r="165518" spans="1:2" x14ac:dyDescent="0.2">
      <c r="A165518" s="1" t="s">
        <v>165518</v>
      </c>
      <c r="B165518">
        <v>4</v>
      </c>
    </row>
    <row r="165519" spans="1:2" x14ac:dyDescent="0.2">
      <c r="A165519" s="1" t="s">
        <v>165519</v>
      </c>
      <c r="B165519">
        <v>4</v>
      </c>
    </row>
    <row r="165520" spans="1:2" x14ac:dyDescent="0.2">
      <c r="A165520" s="1" t="s">
        <v>165520</v>
      </c>
      <c r="B165520">
        <v>4</v>
      </c>
    </row>
    <row r="165521" spans="1:2" x14ac:dyDescent="0.2">
      <c r="A165521" s="1" t="s">
        <v>165521</v>
      </c>
      <c r="B165521">
        <v>4</v>
      </c>
    </row>
    <row r="165522" spans="1:2" x14ac:dyDescent="0.2">
      <c r="A165522" s="1" t="s">
        <v>165522</v>
      </c>
      <c r="B165522">
        <v>4</v>
      </c>
    </row>
    <row r="165523" spans="1:2" x14ac:dyDescent="0.2">
      <c r="A165523" s="1" t="s">
        <v>165523</v>
      </c>
      <c r="B165523">
        <v>4</v>
      </c>
    </row>
    <row r="165524" spans="1:2" x14ac:dyDescent="0.2">
      <c r="A165524" s="1" t="s">
        <v>165524</v>
      </c>
      <c r="B165524">
        <v>4</v>
      </c>
    </row>
    <row r="165525" spans="1:2" x14ac:dyDescent="0.2">
      <c r="A165525" s="1" t="s">
        <v>165525</v>
      </c>
      <c r="B165525">
        <v>4</v>
      </c>
    </row>
    <row r="165526" spans="1:2" x14ac:dyDescent="0.2">
      <c r="A165526" s="1" t="s">
        <v>165526</v>
      </c>
      <c r="B165526">
        <v>4</v>
      </c>
    </row>
    <row r="165527" spans="1:2" x14ac:dyDescent="0.2">
      <c r="A165527" s="1" t="s">
        <v>165527</v>
      </c>
      <c r="B165527">
        <v>4</v>
      </c>
    </row>
    <row r="165528" spans="1:2" x14ac:dyDescent="0.2">
      <c r="A165528" s="1" t="s">
        <v>165528</v>
      </c>
      <c r="B165528">
        <v>4</v>
      </c>
    </row>
    <row r="165529" spans="1:2" x14ac:dyDescent="0.2">
      <c r="A165529" s="1" t="s">
        <v>165529</v>
      </c>
      <c r="B165529">
        <v>4</v>
      </c>
    </row>
    <row r="165530" spans="1:2" x14ac:dyDescent="0.2">
      <c r="A165530" s="1" t="s">
        <v>165530</v>
      </c>
      <c r="B165530">
        <v>4</v>
      </c>
    </row>
    <row r="165531" spans="1:2" x14ac:dyDescent="0.2">
      <c r="A165531" s="1" t="s">
        <v>165531</v>
      </c>
      <c r="B165531">
        <v>4</v>
      </c>
    </row>
    <row r="165532" spans="1:2" x14ac:dyDescent="0.2">
      <c r="A165532" s="1" t="s">
        <v>165532</v>
      </c>
      <c r="B165532">
        <v>4</v>
      </c>
    </row>
    <row r="165533" spans="1:2" x14ac:dyDescent="0.2">
      <c r="A165533" s="1" t="s">
        <v>165533</v>
      </c>
      <c r="B165533">
        <v>4</v>
      </c>
    </row>
    <row r="165534" spans="1:2" x14ac:dyDescent="0.2">
      <c r="A165534" s="1" t="s">
        <v>165534</v>
      </c>
      <c r="B165534">
        <v>4</v>
      </c>
    </row>
    <row r="165535" spans="1:2" x14ac:dyDescent="0.2">
      <c r="A165535" s="1" t="s">
        <v>165535</v>
      </c>
      <c r="B165535">
        <v>4</v>
      </c>
    </row>
    <row r="165536" spans="1:2" x14ac:dyDescent="0.2">
      <c r="A165536" s="1" t="s">
        <v>165536</v>
      </c>
      <c r="B165536">
        <v>4</v>
      </c>
    </row>
    <row r="165537" spans="1:2" x14ac:dyDescent="0.2">
      <c r="A165537" s="1" t="s">
        <v>165537</v>
      </c>
      <c r="B165537">
        <v>4</v>
      </c>
    </row>
    <row r="165538" spans="1:2" x14ac:dyDescent="0.2">
      <c r="A165538" s="1" t="s">
        <v>165538</v>
      </c>
      <c r="B165538">
        <v>4</v>
      </c>
    </row>
    <row r="165539" spans="1:2" x14ac:dyDescent="0.2">
      <c r="A165539" s="1" t="s">
        <v>165539</v>
      </c>
      <c r="B165539">
        <v>4</v>
      </c>
    </row>
    <row r="165540" spans="1:2" x14ac:dyDescent="0.2">
      <c r="A165540" s="1" t="s">
        <v>165540</v>
      </c>
      <c r="B165540">
        <v>4</v>
      </c>
    </row>
    <row r="165541" spans="1:2" x14ac:dyDescent="0.2">
      <c r="A165541" s="1" t="s">
        <v>165541</v>
      </c>
      <c r="B165541">
        <v>4</v>
      </c>
    </row>
    <row r="165542" spans="1:2" x14ac:dyDescent="0.2">
      <c r="A165542" s="1" t="s">
        <v>165542</v>
      </c>
      <c r="B165542">
        <v>4</v>
      </c>
    </row>
    <row r="165543" spans="1:2" x14ac:dyDescent="0.2">
      <c r="A165543" s="1" t="s">
        <v>165543</v>
      </c>
      <c r="B165543">
        <v>4</v>
      </c>
    </row>
    <row r="165544" spans="1:2" x14ac:dyDescent="0.2">
      <c r="A165544" s="1" t="s">
        <v>165544</v>
      </c>
      <c r="B165544">
        <v>4</v>
      </c>
    </row>
    <row r="165545" spans="1:2" x14ac:dyDescent="0.2">
      <c r="A165545" s="1" t="s">
        <v>165545</v>
      </c>
      <c r="B165545">
        <v>4</v>
      </c>
    </row>
    <row r="165546" spans="1:2" x14ac:dyDescent="0.2">
      <c r="A165546" s="1" t="s">
        <v>165546</v>
      </c>
      <c r="B165546">
        <v>4</v>
      </c>
    </row>
    <row r="165547" spans="1:2" x14ac:dyDescent="0.2">
      <c r="A165547" s="1" t="s">
        <v>165547</v>
      </c>
      <c r="B165547">
        <v>4</v>
      </c>
    </row>
    <row r="165548" spans="1:2" x14ac:dyDescent="0.2">
      <c r="A165548" s="1" t="s">
        <v>165548</v>
      </c>
      <c r="B165548">
        <v>4</v>
      </c>
    </row>
    <row r="165549" spans="1:2" x14ac:dyDescent="0.2">
      <c r="A165549" s="1" t="s">
        <v>165549</v>
      </c>
      <c r="B165549">
        <v>4</v>
      </c>
    </row>
    <row r="165550" spans="1:2" x14ac:dyDescent="0.2">
      <c r="A165550" s="1" t="s">
        <v>165550</v>
      </c>
      <c r="B165550">
        <v>4</v>
      </c>
    </row>
    <row r="165551" spans="1:2" x14ac:dyDescent="0.2">
      <c r="A165551" s="1" t="s">
        <v>165551</v>
      </c>
      <c r="B165551">
        <v>4</v>
      </c>
    </row>
    <row r="165552" spans="1:2" x14ac:dyDescent="0.2">
      <c r="A165552" s="1" t="s">
        <v>165552</v>
      </c>
      <c r="B165552">
        <v>4</v>
      </c>
    </row>
    <row r="165553" spans="1:2" x14ac:dyDescent="0.2">
      <c r="A165553" s="1" t="s">
        <v>165553</v>
      </c>
      <c r="B165553">
        <v>4</v>
      </c>
    </row>
    <row r="165554" spans="1:2" x14ac:dyDescent="0.2">
      <c r="A165554" s="1" t="s">
        <v>165554</v>
      </c>
      <c r="B165554">
        <v>4</v>
      </c>
    </row>
    <row r="165555" spans="1:2" x14ac:dyDescent="0.2">
      <c r="A165555" s="1" t="s">
        <v>165555</v>
      </c>
      <c r="B165555">
        <v>4</v>
      </c>
    </row>
    <row r="165556" spans="1:2" x14ac:dyDescent="0.2">
      <c r="A165556" s="1" t="s">
        <v>165556</v>
      </c>
      <c r="B165556">
        <v>4</v>
      </c>
    </row>
    <row r="165557" spans="1:2" x14ac:dyDescent="0.2">
      <c r="A165557" s="1" t="s">
        <v>165557</v>
      </c>
      <c r="B165557">
        <v>4</v>
      </c>
    </row>
    <row r="165558" spans="1:2" x14ac:dyDescent="0.2">
      <c r="A165558" s="1" t="s">
        <v>165558</v>
      </c>
      <c r="B165558">
        <v>4</v>
      </c>
    </row>
    <row r="165559" spans="1:2" x14ac:dyDescent="0.2">
      <c r="A165559" s="1" t="s">
        <v>165559</v>
      </c>
      <c r="B165559">
        <v>4</v>
      </c>
    </row>
    <row r="165560" spans="1:2" x14ac:dyDescent="0.2">
      <c r="A165560" s="1" t="s">
        <v>165560</v>
      </c>
      <c r="B165560">
        <v>4</v>
      </c>
    </row>
    <row r="165561" spans="1:2" x14ac:dyDescent="0.2">
      <c r="A165561" s="1" t="s">
        <v>165561</v>
      </c>
      <c r="B165561">
        <v>4</v>
      </c>
    </row>
    <row r="165562" spans="1:2" x14ac:dyDescent="0.2">
      <c r="A165562" s="1" t="s">
        <v>165562</v>
      </c>
      <c r="B165562">
        <v>4</v>
      </c>
    </row>
    <row r="165563" spans="1:2" x14ac:dyDescent="0.2">
      <c r="A165563" s="1" t="s">
        <v>165563</v>
      </c>
      <c r="B165563">
        <v>4</v>
      </c>
    </row>
    <row r="165564" spans="1:2" x14ac:dyDescent="0.2">
      <c r="A165564" s="1" t="s">
        <v>165564</v>
      </c>
      <c r="B165564">
        <v>4</v>
      </c>
    </row>
    <row r="165565" spans="1:2" x14ac:dyDescent="0.2">
      <c r="A165565" s="1" t="s">
        <v>165565</v>
      </c>
      <c r="B165565">
        <v>4</v>
      </c>
    </row>
    <row r="165566" spans="1:2" x14ac:dyDescent="0.2">
      <c r="A165566" s="1" t="s">
        <v>165566</v>
      </c>
      <c r="B165566">
        <v>4</v>
      </c>
    </row>
    <row r="165567" spans="1:2" x14ac:dyDescent="0.2">
      <c r="A165567" s="1" t="s">
        <v>165567</v>
      </c>
      <c r="B165567">
        <v>4</v>
      </c>
    </row>
    <row r="165568" spans="1:2" x14ac:dyDescent="0.2">
      <c r="A165568" s="1" t="s">
        <v>165568</v>
      </c>
      <c r="B165568">
        <v>4</v>
      </c>
    </row>
    <row r="165569" spans="1:2" x14ac:dyDescent="0.2">
      <c r="A165569" s="1" t="s">
        <v>165569</v>
      </c>
      <c r="B165569">
        <v>4</v>
      </c>
    </row>
    <row r="165570" spans="1:2" x14ac:dyDescent="0.2">
      <c r="A165570" s="1" t="s">
        <v>165570</v>
      </c>
      <c r="B165570">
        <v>4</v>
      </c>
    </row>
    <row r="165571" spans="1:2" x14ac:dyDescent="0.2">
      <c r="A165571" s="1" t="s">
        <v>165571</v>
      </c>
      <c r="B165571">
        <v>4</v>
      </c>
    </row>
    <row r="165572" spans="1:2" x14ac:dyDescent="0.2">
      <c r="A165572" s="1" t="s">
        <v>165572</v>
      </c>
      <c r="B165572">
        <v>4</v>
      </c>
    </row>
    <row r="165573" spans="1:2" x14ac:dyDescent="0.2">
      <c r="A165573" s="1" t="s">
        <v>165573</v>
      </c>
      <c r="B165573">
        <v>4</v>
      </c>
    </row>
    <row r="165574" spans="1:2" x14ac:dyDescent="0.2">
      <c r="A165574" s="1" t="s">
        <v>165574</v>
      </c>
      <c r="B165574">
        <v>4</v>
      </c>
    </row>
    <row r="165575" spans="1:2" x14ac:dyDescent="0.2">
      <c r="A165575" s="1" t="s">
        <v>165575</v>
      </c>
      <c r="B165575">
        <v>4</v>
      </c>
    </row>
    <row r="165576" spans="1:2" x14ac:dyDescent="0.2">
      <c r="A165576" s="1" t="s">
        <v>165576</v>
      </c>
      <c r="B165576">
        <v>4</v>
      </c>
    </row>
    <row r="165577" spans="1:2" x14ac:dyDescent="0.2">
      <c r="A165577" s="1" t="s">
        <v>165577</v>
      </c>
      <c r="B165577">
        <v>4</v>
      </c>
    </row>
    <row r="165578" spans="1:2" x14ac:dyDescent="0.2">
      <c r="A165578" s="1" t="s">
        <v>165578</v>
      </c>
      <c r="B165578">
        <v>4</v>
      </c>
    </row>
    <row r="165579" spans="1:2" x14ac:dyDescent="0.2">
      <c r="A165579" s="1" t="s">
        <v>165579</v>
      </c>
      <c r="B165579">
        <v>4</v>
      </c>
    </row>
    <row r="165580" spans="1:2" x14ac:dyDescent="0.2">
      <c r="A165580" s="1" t="s">
        <v>165580</v>
      </c>
      <c r="B165580">
        <v>4</v>
      </c>
    </row>
    <row r="165581" spans="1:2" x14ac:dyDescent="0.2">
      <c r="A165581" s="1" t="s">
        <v>165581</v>
      </c>
      <c r="B165581">
        <v>4</v>
      </c>
    </row>
    <row r="165582" spans="1:2" x14ac:dyDescent="0.2">
      <c r="A165582" s="1" t="s">
        <v>165582</v>
      </c>
      <c r="B165582">
        <v>4</v>
      </c>
    </row>
    <row r="165583" spans="1:2" x14ac:dyDescent="0.2">
      <c r="A165583" s="1" t="s">
        <v>165583</v>
      </c>
      <c r="B165583">
        <v>4</v>
      </c>
    </row>
    <row r="165584" spans="1:2" x14ac:dyDescent="0.2">
      <c r="A165584" s="1" t="s">
        <v>165584</v>
      </c>
      <c r="B165584">
        <v>4</v>
      </c>
    </row>
    <row r="165585" spans="1:2" x14ac:dyDescent="0.2">
      <c r="A165585" s="1" t="s">
        <v>165585</v>
      </c>
      <c r="B165585">
        <v>4</v>
      </c>
    </row>
    <row r="165586" spans="1:2" x14ac:dyDescent="0.2">
      <c r="A165586" s="1" t="s">
        <v>165586</v>
      </c>
      <c r="B165586">
        <v>4</v>
      </c>
    </row>
    <row r="165587" spans="1:2" x14ac:dyDescent="0.2">
      <c r="A165587" s="1" t="s">
        <v>165587</v>
      </c>
      <c r="B165587">
        <v>4</v>
      </c>
    </row>
    <row r="165588" spans="1:2" x14ac:dyDescent="0.2">
      <c r="A165588" s="1" t="s">
        <v>165588</v>
      </c>
      <c r="B165588">
        <v>4</v>
      </c>
    </row>
    <row r="165589" spans="1:2" x14ac:dyDescent="0.2">
      <c r="A165589" s="1" t="s">
        <v>165589</v>
      </c>
      <c r="B165589">
        <v>4</v>
      </c>
    </row>
    <row r="165590" spans="1:2" x14ac:dyDescent="0.2">
      <c r="A165590" s="1" t="s">
        <v>165590</v>
      </c>
      <c r="B165590">
        <v>4</v>
      </c>
    </row>
    <row r="165591" spans="1:2" x14ac:dyDescent="0.2">
      <c r="A165591" s="1" t="s">
        <v>165591</v>
      </c>
      <c r="B165591">
        <v>4</v>
      </c>
    </row>
    <row r="165592" spans="1:2" x14ac:dyDescent="0.2">
      <c r="A165592" s="1" t="s">
        <v>165592</v>
      </c>
      <c r="B165592">
        <v>4</v>
      </c>
    </row>
    <row r="165593" spans="1:2" x14ac:dyDescent="0.2">
      <c r="A165593" s="1" t="s">
        <v>165593</v>
      </c>
      <c r="B165593">
        <v>4</v>
      </c>
    </row>
    <row r="165594" spans="1:2" x14ac:dyDescent="0.2">
      <c r="A165594" s="1" t="s">
        <v>165594</v>
      </c>
      <c r="B165594">
        <v>4</v>
      </c>
    </row>
    <row r="165595" spans="1:2" x14ac:dyDescent="0.2">
      <c r="A165595" s="1" t="s">
        <v>165595</v>
      </c>
      <c r="B165595">
        <v>4</v>
      </c>
    </row>
    <row r="165596" spans="1:2" x14ac:dyDescent="0.2">
      <c r="A165596" s="1" t="s">
        <v>165596</v>
      </c>
      <c r="B165596">
        <v>4</v>
      </c>
    </row>
    <row r="165597" spans="1:2" x14ac:dyDescent="0.2">
      <c r="A165597" s="1" t="s">
        <v>165597</v>
      </c>
      <c r="B165597">
        <v>4</v>
      </c>
    </row>
    <row r="165598" spans="1:2" x14ac:dyDescent="0.2">
      <c r="A165598" s="1" t="s">
        <v>165598</v>
      </c>
      <c r="B165598">
        <v>4</v>
      </c>
    </row>
    <row r="165599" spans="1:2" x14ac:dyDescent="0.2">
      <c r="A165599" s="1" t="s">
        <v>165599</v>
      </c>
      <c r="B165599">
        <v>4</v>
      </c>
    </row>
    <row r="165600" spans="1:2" x14ac:dyDescent="0.2">
      <c r="A165600" s="1" t="s">
        <v>165600</v>
      </c>
      <c r="B165600">
        <v>4</v>
      </c>
    </row>
    <row r="165601" spans="1:2" x14ac:dyDescent="0.2">
      <c r="A165601" s="1" t="s">
        <v>165601</v>
      </c>
      <c r="B165601">
        <v>4</v>
      </c>
    </row>
    <row r="165602" spans="1:2" x14ac:dyDescent="0.2">
      <c r="A165602" s="1" t="s">
        <v>165602</v>
      </c>
      <c r="B165602">
        <v>4</v>
      </c>
    </row>
    <row r="165603" spans="1:2" x14ac:dyDescent="0.2">
      <c r="A165603" s="1" t="s">
        <v>165603</v>
      </c>
      <c r="B165603">
        <v>4</v>
      </c>
    </row>
    <row r="165604" spans="1:2" x14ac:dyDescent="0.2">
      <c r="A165604" s="1" t="s">
        <v>165604</v>
      </c>
      <c r="B165604">
        <v>4</v>
      </c>
    </row>
    <row r="165605" spans="1:2" x14ac:dyDescent="0.2">
      <c r="A165605" s="1" t="s">
        <v>165605</v>
      </c>
      <c r="B165605">
        <v>4</v>
      </c>
    </row>
    <row r="165606" spans="1:2" x14ac:dyDescent="0.2">
      <c r="A165606" s="1" t="s">
        <v>165606</v>
      </c>
      <c r="B165606">
        <v>4</v>
      </c>
    </row>
    <row r="165607" spans="1:2" x14ac:dyDescent="0.2">
      <c r="A165607" s="1" t="s">
        <v>165607</v>
      </c>
      <c r="B165607">
        <v>4</v>
      </c>
    </row>
    <row r="165608" spans="1:2" x14ac:dyDescent="0.2">
      <c r="A165608" s="1" t="s">
        <v>165608</v>
      </c>
      <c r="B165608">
        <v>4</v>
      </c>
    </row>
    <row r="165609" spans="1:2" x14ac:dyDescent="0.2">
      <c r="A165609" s="1" t="s">
        <v>165609</v>
      </c>
      <c r="B165609">
        <v>4</v>
      </c>
    </row>
    <row r="165610" spans="1:2" x14ac:dyDescent="0.2">
      <c r="A165610" s="1" t="s">
        <v>165610</v>
      </c>
      <c r="B165610">
        <v>4</v>
      </c>
    </row>
    <row r="165611" spans="1:2" x14ac:dyDescent="0.2">
      <c r="A165611" s="1" t="s">
        <v>165611</v>
      </c>
      <c r="B165611">
        <v>4</v>
      </c>
    </row>
    <row r="165612" spans="1:2" x14ac:dyDescent="0.2">
      <c r="A165612" s="1" t="s">
        <v>165612</v>
      </c>
      <c r="B165612">
        <v>4</v>
      </c>
    </row>
    <row r="165613" spans="1:2" x14ac:dyDescent="0.2">
      <c r="A165613" s="1" t="s">
        <v>165613</v>
      </c>
      <c r="B165613">
        <v>4</v>
      </c>
    </row>
    <row r="165614" spans="1:2" x14ac:dyDescent="0.2">
      <c r="A165614" s="1" t="s">
        <v>165614</v>
      </c>
      <c r="B165614">
        <v>4</v>
      </c>
    </row>
    <row r="165615" spans="1:2" x14ac:dyDescent="0.2">
      <c r="A165615" s="1" t="s">
        <v>165615</v>
      </c>
      <c r="B165615">
        <v>4</v>
      </c>
    </row>
    <row r="165616" spans="1:2" x14ac:dyDescent="0.2">
      <c r="A165616" s="1" t="s">
        <v>165616</v>
      </c>
      <c r="B165616">
        <v>4</v>
      </c>
    </row>
    <row r="165617" spans="1:2" x14ac:dyDescent="0.2">
      <c r="A165617" s="1" t="s">
        <v>165617</v>
      </c>
      <c r="B165617">
        <v>4</v>
      </c>
    </row>
    <row r="165618" spans="1:2" x14ac:dyDescent="0.2">
      <c r="A165618" s="1" t="s">
        <v>165618</v>
      </c>
      <c r="B165618">
        <v>4</v>
      </c>
    </row>
    <row r="165619" spans="1:2" x14ac:dyDescent="0.2">
      <c r="A165619" s="1" t="s">
        <v>165619</v>
      </c>
      <c r="B165619">
        <v>4</v>
      </c>
    </row>
    <row r="165620" spans="1:2" x14ac:dyDescent="0.2">
      <c r="A165620" s="1" t="s">
        <v>165620</v>
      </c>
      <c r="B165620">
        <v>4</v>
      </c>
    </row>
    <row r="165621" spans="1:2" x14ac:dyDescent="0.2">
      <c r="A165621" s="1" t="s">
        <v>165621</v>
      </c>
      <c r="B165621">
        <v>4</v>
      </c>
    </row>
    <row r="165622" spans="1:2" x14ac:dyDescent="0.2">
      <c r="A165622" s="1" t="s">
        <v>165622</v>
      </c>
      <c r="B165622">
        <v>4</v>
      </c>
    </row>
    <row r="165623" spans="1:2" x14ac:dyDescent="0.2">
      <c r="A165623" s="1" t="s">
        <v>165623</v>
      </c>
      <c r="B165623">
        <v>4</v>
      </c>
    </row>
    <row r="165624" spans="1:2" x14ac:dyDescent="0.2">
      <c r="A165624" s="1" t="s">
        <v>165624</v>
      </c>
      <c r="B165624">
        <v>4</v>
      </c>
    </row>
    <row r="165625" spans="1:2" x14ac:dyDescent="0.2">
      <c r="A165625" s="1" t="s">
        <v>165625</v>
      </c>
      <c r="B165625">
        <v>4</v>
      </c>
    </row>
    <row r="165626" spans="1:2" x14ac:dyDescent="0.2">
      <c r="A165626" s="1" t="s">
        <v>165626</v>
      </c>
      <c r="B165626">
        <v>4</v>
      </c>
    </row>
    <row r="165627" spans="1:2" x14ac:dyDescent="0.2">
      <c r="A165627" s="1" t="s">
        <v>165627</v>
      </c>
      <c r="B165627">
        <v>4</v>
      </c>
    </row>
    <row r="165628" spans="1:2" x14ac:dyDescent="0.2">
      <c r="A165628" s="1" t="s">
        <v>165628</v>
      </c>
      <c r="B165628">
        <v>4</v>
      </c>
    </row>
    <row r="165629" spans="1:2" x14ac:dyDescent="0.2">
      <c r="A165629" s="1" t="s">
        <v>165629</v>
      </c>
      <c r="B165629">
        <v>4</v>
      </c>
    </row>
    <row r="165630" spans="1:2" x14ac:dyDescent="0.2">
      <c r="A165630" s="1" t="s">
        <v>165630</v>
      </c>
      <c r="B165630">
        <v>4</v>
      </c>
    </row>
    <row r="165631" spans="1:2" x14ac:dyDescent="0.2">
      <c r="A165631" s="1" t="s">
        <v>165631</v>
      </c>
      <c r="B165631">
        <v>4</v>
      </c>
    </row>
    <row r="165632" spans="1:2" x14ac:dyDescent="0.2">
      <c r="A165632" s="1" t="s">
        <v>165632</v>
      </c>
      <c r="B165632">
        <v>4</v>
      </c>
    </row>
    <row r="165633" spans="1:2" x14ac:dyDescent="0.2">
      <c r="A165633" s="1" t="s">
        <v>165633</v>
      </c>
      <c r="B165633">
        <v>4</v>
      </c>
    </row>
    <row r="165634" spans="1:2" x14ac:dyDescent="0.2">
      <c r="A165634" s="1" t="s">
        <v>165634</v>
      </c>
      <c r="B165634">
        <v>4</v>
      </c>
    </row>
    <row r="165635" spans="1:2" x14ac:dyDescent="0.2">
      <c r="A165635" s="1" t="s">
        <v>165635</v>
      </c>
      <c r="B165635">
        <v>4</v>
      </c>
    </row>
    <row r="165636" spans="1:2" x14ac:dyDescent="0.2">
      <c r="A165636" s="1" t="s">
        <v>165636</v>
      </c>
      <c r="B165636">
        <v>4</v>
      </c>
    </row>
    <row r="165637" spans="1:2" x14ac:dyDescent="0.2">
      <c r="A165637" s="1" t="s">
        <v>165637</v>
      </c>
      <c r="B165637">
        <v>4</v>
      </c>
    </row>
    <row r="165638" spans="1:2" x14ac:dyDescent="0.2">
      <c r="A165638" s="1" t="s">
        <v>165638</v>
      </c>
      <c r="B165638">
        <v>4</v>
      </c>
    </row>
    <row r="165639" spans="1:2" x14ac:dyDescent="0.2">
      <c r="A165639" s="1" t="s">
        <v>165639</v>
      </c>
      <c r="B165639">
        <v>4</v>
      </c>
    </row>
    <row r="165640" spans="1:2" x14ac:dyDescent="0.2">
      <c r="A165640" s="1" t="s">
        <v>165640</v>
      </c>
      <c r="B165640">
        <v>4</v>
      </c>
    </row>
    <row r="165641" spans="1:2" x14ac:dyDescent="0.2">
      <c r="A165641" s="1" t="s">
        <v>165641</v>
      </c>
      <c r="B165641">
        <v>4</v>
      </c>
    </row>
    <row r="165642" spans="1:2" x14ac:dyDescent="0.2">
      <c r="A165642" s="1" t="s">
        <v>165642</v>
      </c>
      <c r="B165642">
        <v>4</v>
      </c>
    </row>
    <row r="165643" spans="1:2" x14ac:dyDescent="0.2">
      <c r="A165643" s="1" t="s">
        <v>165643</v>
      </c>
      <c r="B165643">
        <v>4</v>
      </c>
    </row>
    <row r="165644" spans="1:2" x14ac:dyDescent="0.2">
      <c r="A165644" s="1" t="s">
        <v>165644</v>
      </c>
      <c r="B165644">
        <v>4</v>
      </c>
    </row>
    <row r="165645" spans="1:2" x14ac:dyDescent="0.2">
      <c r="A165645" s="1" t="s">
        <v>165645</v>
      </c>
      <c r="B165645">
        <v>4</v>
      </c>
    </row>
    <row r="165646" spans="1:2" x14ac:dyDescent="0.2">
      <c r="A165646" s="1" t="s">
        <v>165646</v>
      </c>
      <c r="B165646">
        <v>4</v>
      </c>
    </row>
    <row r="165647" spans="1:2" x14ac:dyDescent="0.2">
      <c r="A165647" s="1" t="s">
        <v>165647</v>
      </c>
      <c r="B165647">
        <v>4</v>
      </c>
    </row>
    <row r="165648" spans="1:2" x14ac:dyDescent="0.2">
      <c r="A165648" s="1" t="s">
        <v>165648</v>
      </c>
      <c r="B165648">
        <v>4</v>
      </c>
    </row>
    <row r="165649" spans="1:2" x14ac:dyDescent="0.2">
      <c r="A165649" s="1" t="s">
        <v>165649</v>
      </c>
      <c r="B165649">
        <v>4</v>
      </c>
    </row>
    <row r="165650" spans="1:2" x14ac:dyDescent="0.2">
      <c r="A165650" s="1" t="s">
        <v>165650</v>
      </c>
      <c r="B165650">
        <v>4</v>
      </c>
    </row>
    <row r="165651" spans="1:2" x14ac:dyDescent="0.2">
      <c r="A165651" s="1" t="s">
        <v>165651</v>
      </c>
      <c r="B165651">
        <v>4</v>
      </c>
    </row>
    <row r="165652" spans="1:2" x14ac:dyDescent="0.2">
      <c r="A165652" s="1" t="s">
        <v>165652</v>
      </c>
      <c r="B165652">
        <v>4</v>
      </c>
    </row>
    <row r="165653" spans="1:2" x14ac:dyDescent="0.2">
      <c r="A165653" s="1" t="s">
        <v>165653</v>
      </c>
      <c r="B165653">
        <v>4</v>
      </c>
    </row>
    <row r="165654" spans="1:2" x14ac:dyDescent="0.2">
      <c r="A165654" s="1" t="s">
        <v>165654</v>
      </c>
      <c r="B165654">
        <v>4</v>
      </c>
    </row>
    <row r="165655" spans="1:2" x14ac:dyDescent="0.2">
      <c r="A165655" s="1" t="s">
        <v>165655</v>
      </c>
      <c r="B165655">
        <v>4</v>
      </c>
    </row>
    <row r="165656" spans="1:2" x14ac:dyDescent="0.2">
      <c r="A165656" s="1" t="s">
        <v>165656</v>
      </c>
      <c r="B165656">
        <v>4</v>
      </c>
    </row>
    <row r="165657" spans="1:2" x14ac:dyDescent="0.2">
      <c r="A165657" s="1" t="s">
        <v>165657</v>
      </c>
      <c r="B165657">
        <v>4</v>
      </c>
    </row>
    <row r="165658" spans="1:2" x14ac:dyDescent="0.2">
      <c r="A165658" s="1" t="s">
        <v>165658</v>
      </c>
      <c r="B165658">
        <v>4</v>
      </c>
    </row>
    <row r="165659" spans="1:2" x14ac:dyDescent="0.2">
      <c r="A165659" s="1" t="s">
        <v>165659</v>
      </c>
      <c r="B165659">
        <v>4</v>
      </c>
    </row>
    <row r="165660" spans="1:2" x14ac:dyDescent="0.2">
      <c r="A165660" s="1" t="s">
        <v>165660</v>
      </c>
      <c r="B165660">
        <v>4</v>
      </c>
    </row>
    <row r="165661" spans="1:2" x14ac:dyDescent="0.2">
      <c r="A165661" s="1" t="s">
        <v>165661</v>
      </c>
      <c r="B165661">
        <v>4</v>
      </c>
    </row>
    <row r="165662" spans="1:2" x14ac:dyDescent="0.2">
      <c r="A165662" s="1" t="s">
        <v>165662</v>
      </c>
      <c r="B165662">
        <v>4</v>
      </c>
    </row>
    <row r="165663" spans="1:2" x14ac:dyDescent="0.2">
      <c r="A165663" s="1" t="s">
        <v>165663</v>
      </c>
      <c r="B165663">
        <v>4</v>
      </c>
    </row>
    <row r="165664" spans="1:2" x14ac:dyDescent="0.2">
      <c r="A165664" s="1" t="s">
        <v>165664</v>
      </c>
      <c r="B165664">
        <v>4</v>
      </c>
    </row>
    <row r="165665" spans="1:2" x14ac:dyDescent="0.2">
      <c r="A165665" s="1" t="s">
        <v>165665</v>
      </c>
      <c r="B165665">
        <v>4</v>
      </c>
    </row>
    <row r="165666" spans="1:2" x14ac:dyDescent="0.2">
      <c r="A165666" s="1" t="s">
        <v>165666</v>
      </c>
      <c r="B165666">
        <v>4</v>
      </c>
    </row>
    <row r="165667" spans="1:2" x14ac:dyDescent="0.2">
      <c r="A165667" s="1" t="s">
        <v>165667</v>
      </c>
      <c r="B165667">
        <v>4</v>
      </c>
    </row>
    <row r="165668" spans="1:2" x14ac:dyDescent="0.2">
      <c r="A165668" s="1" t="s">
        <v>165668</v>
      </c>
      <c r="B165668">
        <v>4</v>
      </c>
    </row>
    <row r="165669" spans="1:2" x14ac:dyDescent="0.2">
      <c r="A165669" s="1" t="s">
        <v>165669</v>
      </c>
      <c r="B165669">
        <v>4</v>
      </c>
    </row>
    <row r="165670" spans="1:2" x14ac:dyDescent="0.2">
      <c r="A165670" s="1" t="s">
        <v>165670</v>
      </c>
      <c r="B165670">
        <v>4</v>
      </c>
    </row>
    <row r="165671" spans="1:2" x14ac:dyDescent="0.2">
      <c r="A165671" s="1" t="s">
        <v>165671</v>
      </c>
      <c r="B165671">
        <v>4</v>
      </c>
    </row>
    <row r="165672" spans="1:2" x14ac:dyDescent="0.2">
      <c r="A165672" s="1" t="s">
        <v>165672</v>
      </c>
      <c r="B165672">
        <v>4</v>
      </c>
    </row>
    <row r="165673" spans="1:2" x14ac:dyDescent="0.2">
      <c r="A165673" s="1" t="s">
        <v>165673</v>
      </c>
      <c r="B165673">
        <v>4</v>
      </c>
    </row>
    <row r="165674" spans="1:2" x14ac:dyDescent="0.2">
      <c r="A165674" s="1" t="s">
        <v>165674</v>
      </c>
      <c r="B165674">
        <v>4</v>
      </c>
    </row>
    <row r="165675" spans="1:2" x14ac:dyDescent="0.2">
      <c r="A165675" s="1" t="s">
        <v>165675</v>
      </c>
      <c r="B165675">
        <v>4</v>
      </c>
    </row>
    <row r="165676" spans="1:2" x14ac:dyDescent="0.2">
      <c r="A165676" s="1" t="s">
        <v>165676</v>
      </c>
      <c r="B165676">
        <v>4</v>
      </c>
    </row>
    <row r="165677" spans="1:2" x14ac:dyDescent="0.2">
      <c r="A165677" s="1" t="s">
        <v>165677</v>
      </c>
      <c r="B165677">
        <v>4</v>
      </c>
    </row>
    <row r="165678" spans="1:2" x14ac:dyDescent="0.2">
      <c r="A165678" s="1" t="s">
        <v>165678</v>
      </c>
      <c r="B165678">
        <v>4</v>
      </c>
    </row>
    <row r="165679" spans="1:2" x14ac:dyDescent="0.2">
      <c r="A165679" s="1" t="s">
        <v>165679</v>
      </c>
      <c r="B165679">
        <v>4</v>
      </c>
    </row>
    <row r="165680" spans="1:2" x14ac:dyDescent="0.2">
      <c r="A165680" s="1" t="s">
        <v>165680</v>
      </c>
      <c r="B165680">
        <v>4</v>
      </c>
    </row>
    <row r="165681" spans="1:2" x14ac:dyDescent="0.2">
      <c r="A165681" s="1" t="s">
        <v>165681</v>
      </c>
      <c r="B165681">
        <v>4</v>
      </c>
    </row>
    <row r="165682" spans="1:2" x14ac:dyDescent="0.2">
      <c r="A165682" s="1" t="s">
        <v>165682</v>
      </c>
      <c r="B165682">
        <v>4</v>
      </c>
    </row>
    <row r="165683" spans="1:2" x14ac:dyDescent="0.2">
      <c r="A165683" s="1" t="s">
        <v>165683</v>
      </c>
      <c r="B165683">
        <v>4</v>
      </c>
    </row>
    <row r="165684" spans="1:2" x14ac:dyDescent="0.2">
      <c r="A165684" s="1" t="s">
        <v>165684</v>
      </c>
      <c r="B165684">
        <v>4</v>
      </c>
    </row>
    <row r="165685" spans="1:2" x14ac:dyDescent="0.2">
      <c r="A165685" s="1" t="s">
        <v>165685</v>
      </c>
      <c r="B165685">
        <v>4</v>
      </c>
    </row>
    <row r="165686" spans="1:2" x14ac:dyDescent="0.2">
      <c r="A165686" s="1" t="s">
        <v>165686</v>
      </c>
      <c r="B165686">
        <v>4</v>
      </c>
    </row>
    <row r="165687" spans="1:2" x14ac:dyDescent="0.2">
      <c r="A165687" s="1" t="s">
        <v>165687</v>
      </c>
      <c r="B165687">
        <v>4</v>
      </c>
    </row>
    <row r="165688" spans="1:2" x14ac:dyDescent="0.2">
      <c r="A165688" s="1" t="s">
        <v>165688</v>
      </c>
      <c r="B165688">
        <v>4</v>
      </c>
    </row>
    <row r="165689" spans="1:2" x14ac:dyDescent="0.2">
      <c r="A165689" s="1" t="s">
        <v>165689</v>
      </c>
      <c r="B165689">
        <v>4</v>
      </c>
    </row>
    <row r="165690" spans="1:2" x14ac:dyDescent="0.2">
      <c r="A165690" s="1" t="s">
        <v>165690</v>
      </c>
      <c r="B165690">
        <v>4</v>
      </c>
    </row>
    <row r="165691" spans="1:2" x14ac:dyDescent="0.2">
      <c r="A165691" s="1" t="s">
        <v>165691</v>
      </c>
      <c r="B165691">
        <v>4</v>
      </c>
    </row>
    <row r="165692" spans="1:2" x14ac:dyDescent="0.2">
      <c r="A165692" s="1" t="s">
        <v>165692</v>
      </c>
      <c r="B165692">
        <v>4</v>
      </c>
    </row>
    <row r="165693" spans="1:2" x14ac:dyDescent="0.2">
      <c r="A165693" s="1" t="s">
        <v>165693</v>
      </c>
      <c r="B165693">
        <v>4</v>
      </c>
    </row>
    <row r="165694" spans="1:2" x14ac:dyDescent="0.2">
      <c r="A165694" s="1" t="s">
        <v>165694</v>
      </c>
      <c r="B165694">
        <v>4</v>
      </c>
    </row>
    <row r="165695" spans="1:2" x14ac:dyDescent="0.2">
      <c r="A165695" s="1" t="s">
        <v>165695</v>
      </c>
      <c r="B165695">
        <v>4</v>
      </c>
    </row>
    <row r="165696" spans="1:2" x14ac:dyDescent="0.2">
      <c r="A165696" s="1" t="s">
        <v>165696</v>
      </c>
      <c r="B165696">
        <v>4</v>
      </c>
    </row>
    <row r="165697" spans="1:2" x14ac:dyDescent="0.2">
      <c r="A165697" s="1" t="s">
        <v>165697</v>
      </c>
      <c r="B165697">
        <v>4</v>
      </c>
    </row>
    <row r="165698" spans="1:2" x14ac:dyDescent="0.2">
      <c r="A165698" s="1" t="s">
        <v>165698</v>
      </c>
      <c r="B165698">
        <v>4</v>
      </c>
    </row>
    <row r="165699" spans="1:2" x14ac:dyDescent="0.2">
      <c r="A165699" s="1" t="s">
        <v>165699</v>
      </c>
      <c r="B165699">
        <v>4</v>
      </c>
    </row>
    <row r="165700" spans="1:2" x14ac:dyDescent="0.2">
      <c r="A165700" s="1" t="s">
        <v>165700</v>
      </c>
      <c r="B165700">
        <v>4</v>
      </c>
    </row>
    <row r="165701" spans="1:2" x14ac:dyDescent="0.2">
      <c r="A165701" s="1" t="s">
        <v>165701</v>
      </c>
      <c r="B165701">
        <v>4</v>
      </c>
    </row>
    <row r="165702" spans="1:2" x14ac:dyDescent="0.2">
      <c r="A165702" s="1" t="s">
        <v>165702</v>
      </c>
      <c r="B165702">
        <v>4</v>
      </c>
    </row>
    <row r="165703" spans="1:2" x14ac:dyDescent="0.2">
      <c r="A165703" s="1" t="s">
        <v>165703</v>
      </c>
      <c r="B165703">
        <v>4</v>
      </c>
    </row>
    <row r="165704" spans="1:2" x14ac:dyDescent="0.2">
      <c r="A165704" s="1" t="s">
        <v>165704</v>
      </c>
      <c r="B165704">
        <v>4</v>
      </c>
    </row>
    <row r="165705" spans="1:2" x14ac:dyDescent="0.2">
      <c r="A165705" s="1" t="s">
        <v>165705</v>
      </c>
      <c r="B165705">
        <v>4</v>
      </c>
    </row>
    <row r="165706" spans="1:2" x14ac:dyDescent="0.2">
      <c r="A165706" s="1" t="s">
        <v>165706</v>
      </c>
      <c r="B165706">
        <v>4</v>
      </c>
    </row>
    <row r="165707" spans="1:2" x14ac:dyDescent="0.2">
      <c r="A165707" s="1" t="s">
        <v>165707</v>
      </c>
      <c r="B165707">
        <v>4</v>
      </c>
    </row>
    <row r="165708" spans="1:2" x14ac:dyDescent="0.2">
      <c r="A165708" s="1" t="s">
        <v>165708</v>
      </c>
      <c r="B165708">
        <v>4</v>
      </c>
    </row>
    <row r="165709" spans="1:2" x14ac:dyDescent="0.2">
      <c r="A165709" s="1" t="s">
        <v>165709</v>
      </c>
      <c r="B165709">
        <v>4</v>
      </c>
    </row>
    <row r="165710" spans="1:2" x14ac:dyDescent="0.2">
      <c r="A165710" s="1" t="s">
        <v>165710</v>
      </c>
      <c r="B165710">
        <v>4</v>
      </c>
    </row>
    <row r="165711" spans="1:2" x14ac:dyDescent="0.2">
      <c r="A165711" s="1" t="s">
        <v>165711</v>
      </c>
      <c r="B165711">
        <v>4</v>
      </c>
    </row>
    <row r="165712" spans="1:2" x14ac:dyDescent="0.2">
      <c r="A165712" s="1" t="s">
        <v>165712</v>
      </c>
      <c r="B165712">
        <v>4</v>
      </c>
    </row>
    <row r="165713" spans="1:2" x14ac:dyDescent="0.2">
      <c r="A165713" s="1" t="s">
        <v>165713</v>
      </c>
      <c r="B165713">
        <v>4</v>
      </c>
    </row>
    <row r="165714" spans="1:2" x14ac:dyDescent="0.2">
      <c r="A165714" s="1" t="s">
        <v>165714</v>
      </c>
      <c r="B165714">
        <v>4</v>
      </c>
    </row>
    <row r="165715" spans="1:2" x14ac:dyDescent="0.2">
      <c r="A165715" s="1" t="s">
        <v>165715</v>
      </c>
      <c r="B165715">
        <v>4</v>
      </c>
    </row>
    <row r="165716" spans="1:2" x14ac:dyDescent="0.2">
      <c r="A165716" s="1" t="s">
        <v>165716</v>
      </c>
      <c r="B165716">
        <v>4</v>
      </c>
    </row>
    <row r="165717" spans="1:2" x14ac:dyDescent="0.2">
      <c r="A165717" s="1" t="s">
        <v>165717</v>
      </c>
      <c r="B165717">
        <v>4</v>
      </c>
    </row>
    <row r="165718" spans="1:2" x14ac:dyDescent="0.2">
      <c r="A165718" s="1" t="s">
        <v>165718</v>
      </c>
      <c r="B165718">
        <v>4</v>
      </c>
    </row>
    <row r="165719" spans="1:2" x14ac:dyDescent="0.2">
      <c r="A165719" s="1" t="s">
        <v>165719</v>
      </c>
      <c r="B165719">
        <v>4</v>
      </c>
    </row>
    <row r="165720" spans="1:2" x14ac:dyDescent="0.2">
      <c r="A165720" s="1" t="s">
        <v>165720</v>
      </c>
      <c r="B165720">
        <v>4</v>
      </c>
    </row>
    <row r="165721" spans="1:2" x14ac:dyDescent="0.2">
      <c r="A165721" s="1" t="s">
        <v>165721</v>
      </c>
      <c r="B165721">
        <v>4</v>
      </c>
    </row>
    <row r="165722" spans="1:2" x14ac:dyDescent="0.2">
      <c r="A165722" s="1" t="s">
        <v>165722</v>
      </c>
      <c r="B165722">
        <v>4</v>
      </c>
    </row>
    <row r="165723" spans="1:2" x14ac:dyDescent="0.2">
      <c r="A165723" s="1" t="s">
        <v>165723</v>
      </c>
      <c r="B165723">
        <v>4</v>
      </c>
    </row>
    <row r="165724" spans="1:2" x14ac:dyDescent="0.2">
      <c r="A165724" s="1" t="s">
        <v>165724</v>
      </c>
      <c r="B165724">
        <v>4</v>
      </c>
    </row>
    <row r="165725" spans="1:2" x14ac:dyDescent="0.2">
      <c r="A165725" s="1" t="s">
        <v>165725</v>
      </c>
      <c r="B165725">
        <v>4</v>
      </c>
    </row>
    <row r="165726" spans="1:2" x14ac:dyDescent="0.2">
      <c r="A165726" s="1" t="s">
        <v>165726</v>
      </c>
      <c r="B165726">
        <v>4</v>
      </c>
    </row>
    <row r="165727" spans="1:2" x14ac:dyDescent="0.2">
      <c r="A165727" s="1" t="s">
        <v>165727</v>
      </c>
      <c r="B165727">
        <v>4</v>
      </c>
    </row>
    <row r="165728" spans="1:2" x14ac:dyDescent="0.2">
      <c r="A165728" s="1" t="s">
        <v>165728</v>
      </c>
      <c r="B165728">
        <v>4</v>
      </c>
    </row>
    <row r="165729" spans="1:2" x14ac:dyDescent="0.2">
      <c r="A165729" s="1" t="s">
        <v>165729</v>
      </c>
      <c r="B165729">
        <v>4</v>
      </c>
    </row>
    <row r="165730" spans="1:2" x14ac:dyDescent="0.2">
      <c r="A165730" s="1" t="s">
        <v>165730</v>
      </c>
      <c r="B165730">
        <v>4</v>
      </c>
    </row>
    <row r="165731" spans="1:2" x14ac:dyDescent="0.2">
      <c r="A165731" s="1" t="s">
        <v>165731</v>
      </c>
      <c r="B165731">
        <v>4</v>
      </c>
    </row>
    <row r="165732" spans="1:2" x14ac:dyDescent="0.2">
      <c r="A165732" s="1" t="s">
        <v>165732</v>
      </c>
      <c r="B165732">
        <v>4</v>
      </c>
    </row>
    <row r="165733" spans="1:2" x14ac:dyDescent="0.2">
      <c r="A165733" s="1" t="s">
        <v>165733</v>
      </c>
      <c r="B165733">
        <v>4</v>
      </c>
    </row>
    <row r="165734" spans="1:2" x14ac:dyDescent="0.2">
      <c r="A165734" s="1" t="s">
        <v>165734</v>
      </c>
      <c r="B165734">
        <v>4</v>
      </c>
    </row>
    <row r="165735" spans="1:2" x14ac:dyDescent="0.2">
      <c r="A165735" s="1" t="s">
        <v>165735</v>
      </c>
      <c r="B165735">
        <v>4</v>
      </c>
    </row>
    <row r="165736" spans="1:2" x14ac:dyDescent="0.2">
      <c r="A165736" s="1" t="s">
        <v>165736</v>
      </c>
      <c r="B165736">
        <v>4</v>
      </c>
    </row>
    <row r="165737" spans="1:2" x14ac:dyDescent="0.2">
      <c r="A165737" s="1" t="s">
        <v>165737</v>
      </c>
      <c r="B165737">
        <v>4</v>
      </c>
    </row>
    <row r="165738" spans="1:2" x14ac:dyDescent="0.2">
      <c r="A165738" s="1" t="s">
        <v>165738</v>
      </c>
      <c r="B165738">
        <v>4</v>
      </c>
    </row>
    <row r="165739" spans="1:2" x14ac:dyDescent="0.2">
      <c r="A165739" s="1" t="s">
        <v>165739</v>
      </c>
      <c r="B165739">
        <v>4</v>
      </c>
    </row>
    <row r="165740" spans="1:2" x14ac:dyDescent="0.2">
      <c r="A165740" s="1" t="s">
        <v>165740</v>
      </c>
      <c r="B165740">
        <v>4</v>
      </c>
    </row>
    <row r="165741" spans="1:2" x14ac:dyDescent="0.2">
      <c r="A165741" s="1" t="s">
        <v>165741</v>
      </c>
      <c r="B165741">
        <v>4</v>
      </c>
    </row>
    <row r="165742" spans="1:2" x14ac:dyDescent="0.2">
      <c r="A165742" s="1" t="s">
        <v>165742</v>
      </c>
      <c r="B165742">
        <v>4</v>
      </c>
    </row>
    <row r="165743" spans="1:2" x14ac:dyDescent="0.2">
      <c r="A165743" s="1" t="s">
        <v>165743</v>
      </c>
      <c r="B165743">
        <v>4</v>
      </c>
    </row>
    <row r="165744" spans="1:2" x14ac:dyDescent="0.2">
      <c r="A165744" s="1" t="s">
        <v>165744</v>
      </c>
      <c r="B165744">
        <v>4</v>
      </c>
    </row>
    <row r="165745" spans="1:2" x14ac:dyDescent="0.2">
      <c r="A165745" s="1" t="s">
        <v>165745</v>
      </c>
      <c r="B165745">
        <v>4</v>
      </c>
    </row>
    <row r="165746" spans="1:2" x14ac:dyDescent="0.2">
      <c r="A165746" s="1" t="s">
        <v>165746</v>
      </c>
      <c r="B165746">
        <v>4</v>
      </c>
    </row>
    <row r="165747" spans="1:2" x14ac:dyDescent="0.2">
      <c r="A165747" s="1" t="s">
        <v>165747</v>
      </c>
      <c r="B165747">
        <v>4</v>
      </c>
    </row>
    <row r="165748" spans="1:2" x14ac:dyDescent="0.2">
      <c r="A165748" s="1" t="s">
        <v>165748</v>
      </c>
      <c r="B165748">
        <v>4</v>
      </c>
    </row>
    <row r="165749" spans="1:2" x14ac:dyDescent="0.2">
      <c r="A165749" s="1" t="s">
        <v>165749</v>
      </c>
      <c r="B165749">
        <v>4</v>
      </c>
    </row>
    <row r="165750" spans="1:2" x14ac:dyDescent="0.2">
      <c r="A165750" s="1" t="s">
        <v>165750</v>
      </c>
      <c r="B165750">
        <v>4</v>
      </c>
    </row>
    <row r="165751" spans="1:2" x14ac:dyDescent="0.2">
      <c r="A165751" s="1" t="s">
        <v>165751</v>
      </c>
      <c r="B165751">
        <v>4</v>
      </c>
    </row>
    <row r="165752" spans="1:2" x14ac:dyDescent="0.2">
      <c r="A165752" s="1" t="s">
        <v>165752</v>
      </c>
      <c r="B165752">
        <v>4</v>
      </c>
    </row>
    <row r="165753" spans="1:2" x14ac:dyDescent="0.2">
      <c r="A165753" s="1" t="s">
        <v>165753</v>
      </c>
      <c r="B165753">
        <v>4</v>
      </c>
    </row>
    <row r="165754" spans="1:2" x14ac:dyDescent="0.2">
      <c r="A165754" s="1" t="s">
        <v>165754</v>
      </c>
      <c r="B165754">
        <v>4</v>
      </c>
    </row>
    <row r="165755" spans="1:2" x14ac:dyDescent="0.2">
      <c r="A165755" s="1" t="s">
        <v>165755</v>
      </c>
      <c r="B165755">
        <v>4</v>
      </c>
    </row>
    <row r="165756" spans="1:2" x14ac:dyDescent="0.2">
      <c r="A165756" s="1" t="s">
        <v>165756</v>
      </c>
      <c r="B165756">
        <v>4</v>
      </c>
    </row>
    <row r="165757" spans="1:2" x14ac:dyDescent="0.2">
      <c r="A165757" s="1" t="s">
        <v>165757</v>
      </c>
      <c r="B165757">
        <v>4</v>
      </c>
    </row>
    <row r="165758" spans="1:2" x14ac:dyDescent="0.2">
      <c r="A165758" s="1" t="s">
        <v>165758</v>
      </c>
      <c r="B165758">
        <v>4</v>
      </c>
    </row>
    <row r="165759" spans="1:2" x14ac:dyDescent="0.2">
      <c r="A165759" s="1" t="s">
        <v>165759</v>
      </c>
      <c r="B165759">
        <v>4</v>
      </c>
    </row>
    <row r="165760" spans="1:2" x14ac:dyDescent="0.2">
      <c r="A165760" s="1" t="s">
        <v>165760</v>
      </c>
      <c r="B165760">
        <v>4</v>
      </c>
    </row>
    <row r="165761" spans="1:2" x14ac:dyDescent="0.2">
      <c r="A165761" s="1" t="s">
        <v>165761</v>
      </c>
      <c r="B165761">
        <v>4</v>
      </c>
    </row>
    <row r="165762" spans="1:2" x14ac:dyDescent="0.2">
      <c r="A165762" s="1" t="s">
        <v>165762</v>
      </c>
      <c r="B165762">
        <v>4</v>
      </c>
    </row>
    <row r="165763" spans="1:2" x14ac:dyDescent="0.2">
      <c r="A165763" s="1" t="s">
        <v>165763</v>
      </c>
      <c r="B165763">
        <v>4</v>
      </c>
    </row>
    <row r="165764" spans="1:2" x14ac:dyDescent="0.2">
      <c r="A165764" s="1" t="s">
        <v>165764</v>
      </c>
      <c r="B165764">
        <v>4</v>
      </c>
    </row>
    <row r="165765" spans="1:2" x14ac:dyDescent="0.2">
      <c r="A165765" s="1" t="s">
        <v>165765</v>
      </c>
      <c r="B165765">
        <v>4</v>
      </c>
    </row>
    <row r="165766" spans="1:2" x14ac:dyDescent="0.2">
      <c r="A165766" s="1" t="s">
        <v>165766</v>
      </c>
      <c r="B165766">
        <v>4</v>
      </c>
    </row>
    <row r="165767" spans="1:2" x14ac:dyDescent="0.2">
      <c r="A165767" s="1" t="s">
        <v>165767</v>
      </c>
      <c r="B165767">
        <v>4</v>
      </c>
    </row>
    <row r="165768" spans="1:2" x14ac:dyDescent="0.2">
      <c r="A165768" s="1" t="s">
        <v>165768</v>
      </c>
      <c r="B165768">
        <v>4</v>
      </c>
    </row>
    <row r="165769" spans="1:2" x14ac:dyDescent="0.2">
      <c r="A165769" s="1" t="s">
        <v>165769</v>
      </c>
      <c r="B165769">
        <v>4</v>
      </c>
    </row>
    <row r="165770" spans="1:2" x14ac:dyDescent="0.2">
      <c r="A165770" s="1" t="s">
        <v>165770</v>
      </c>
      <c r="B165770">
        <v>4</v>
      </c>
    </row>
    <row r="165771" spans="1:2" x14ac:dyDescent="0.2">
      <c r="A165771" s="1" t="s">
        <v>165771</v>
      </c>
      <c r="B165771">
        <v>4</v>
      </c>
    </row>
    <row r="165772" spans="1:2" x14ac:dyDescent="0.2">
      <c r="A165772" s="1" t="s">
        <v>165772</v>
      </c>
      <c r="B165772">
        <v>4</v>
      </c>
    </row>
    <row r="165773" spans="1:2" x14ac:dyDescent="0.2">
      <c r="A165773" s="1" t="s">
        <v>165773</v>
      </c>
      <c r="B165773">
        <v>4</v>
      </c>
    </row>
    <row r="165774" spans="1:2" x14ac:dyDescent="0.2">
      <c r="A165774" s="1" t="s">
        <v>165774</v>
      </c>
      <c r="B165774">
        <v>4</v>
      </c>
    </row>
    <row r="165775" spans="1:2" x14ac:dyDescent="0.2">
      <c r="A165775" s="1" t="s">
        <v>165775</v>
      </c>
      <c r="B165775">
        <v>4</v>
      </c>
    </row>
    <row r="165776" spans="1:2" x14ac:dyDescent="0.2">
      <c r="A165776" s="1" t="s">
        <v>165776</v>
      </c>
      <c r="B165776">
        <v>4</v>
      </c>
    </row>
    <row r="165777" spans="1:2" x14ac:dyDescent="0.2">
      <c r="A165777" s="1" t="s">
        <v>165777</v>
      </c>
      <c r="B165777">
        <v>4</v>
      </c>
    </row>
    <row r="165778" spans="1:2" x14ac:dyDescent="0.2">
      <c r="A165778" s="1" t="s">
        <v>165778</v>
      </c>
      <c r="B165778">
        <v>4</v>
      </c>
    </row>
    <row r="165779" spans="1:2" x14ac:dyDescent="0.2">
      <c r="A165779" s="1" t="s">
        <v>165779</v>
      </c>
      <c r="B165779">
        <v>4</v>
      </c>
    </row>
    <row r="165780" spans="1:2" x14ac:dyDescent="0.2">
      <c r="A165780" s="1" t="s">
        <v>165780</v>
      </c>
      <c r="B165780">
        <v>4</v>
      </c>
    </row>
    <row r="165781" spans="1:2" x14ac:dyDescent="0.2">
      <c r="A165781" s="1" t="s">
        <v>165781</v>
      </c>
      <c r="B165781">
        <v>4</v>
      </c>
    </row>
    <row r="165782" spans="1:2" x14ac:dyDescent="0.2">
      <c r="A165782" s="1" t="s">
        <v>165782</v>
      </c>
      <c r="B165782">
        <v>4</v>
      </c>
    </row>
    <row r="165783" spans="1:2" x14ac:dyDescent="0.2">
      <c r="A165783" s="1" t="s">
        <v>165783</v>
      </c>
      <c r="B165783">
        <v>4</v>
      </c>
    </row>
    <row r="165784" spans="1:2" x14ac:dyDescent="0.2">
      <c r="A165784" s="1" t="s">
        <v>165784</v>
      </c>
      <c r="B165784">
        <v>4</v>
      </c>
    </row>
    <row r="165785" spans="1:2" x14ac:dyDescent="0.2">
      <c r="A165785" s="1" t="s">
        <v>165785</v>
      </c>
      <c r="B165785">
        <v>4</v>
      </c>
    </row>
    <row r="165786" spans="1:2" x14ac:dyDescent="0.2">
      <c r="A165786" s="1" t="s">
        <v>165786</v>
      </c>
      <c r="B165786">
        <v>4</v>
      </c>
    </row>
    <row r="165787" spans="1:2" x14ac:dyDescent="0.2">
      <c r="A165787" s="1" t="s">
        <v>165787</v>
      </c>
      <c r="B165787">
        <v>4</v>
      </c>
    </row>
    <row r="165788" spans="1:2" x14ac:dyDescent="0.2">
      <c r="A165788" s="1" t="s">
        <v>165788</v>
      </c>
      <c r="B165788">
        <v>4</v>
      </c>
    </row>
    <row r="165789" spans="1:2" x14ac:dyDescent="0.2">
      <c r="A165789" s="1" t="s">
        <v>165789</v>
      </c>
      <c r="B165789">
        <v>4</v>
      </c>
    </row>
    <row r="165790" spans="1:2" x14ac:dyDescent="0.2">
      <c r="A165790" s="1" t="s">
        <v>165790</v>
      </c>
      <c r="B165790">
        <v>4</v>
      </c>
    </row>
    <row r="165791" spans="1:2" x14ac:dyDescent="0.2">
      <c r="A165791" s="1" t="s">
        <v>165791</v>
      </c>
      <c r="B165791">
        <v>4</v>
      </c>
    </row>
    <row r="165792" spans="1:2" x14ac:dyDescent="0.2">
      <c r="A165792" s="1" t="s">
        <v>165792</v>
      </c>
      <c r="B165792">
        <v>4</v>
      </c>
    </row>
    <row r="165793" spans="1:2" x14ac:dyDescent="0.2">
      <c r="A165793" s="1" t="s">
        <v>165793</v>
      </c>
      <c r="B165793">
        <v>4</v>
      </c>
    </row>
    <row r="165794" spans="1:2" x14ac:dyDescent="0.2">
      <c r="A165794" s="1" t="s">
        <v>165794</v>
      </c>
      <c r="B165794">
        <v>4</v>
      </c>
    </row>
    <row r="165795" spans="1:2" x14ac:dyDescent="0.2">
      <c r="A165795" s="1" t="s">
        <v>165795</v>
      </c>
      <c r="B165795">
        <v>4</v>
      </c>
    </row>
    <row r="165796" spans="1:2" x14ac:dyDescent="0.2">
      <c r="A165796" s="1" t="s">
        <v>165796</v>
      </c>
      <c r="B165796">
        <v>4</v>
      </c>
    </row>
    <row r="165797" spans="1:2" x14ac:dyDescent="0.2">
      <c r="A165797" s="1" t="s">
        <v>165797</v>
      </c>
      <c r="B165797">
        <v>4</v>
      </c>
    </row>
    <row r="165798" spans="1:2" x14ac:dyDescent="0.2">
      <c r="A165798" s="1" t="s">
        <v>165798</v>
      </c>
      <c r="B165798">
        <v>4</v>
      </c>
    </row>
    <row r="165799" spans="1:2" x14ac:dyDescent="0.2">
      <c r="A165799" s="1" t="s">
        <v>165799</v>
      </c>
      <c r="B165799">
        <v>4</v>
      </c>
    </row>
    <row r="165800" spans="1:2" x14ac:dyDescent="0.2">
      <c r="A165800" s="1" t="s">
        <v>165800</v>
      </c>
      <c r="B165800">
        <v>4</v>
      </c>
    </row>
    <row r="165801" spans="1:2" x14ac:dyDescent="0.2">
      <c r="A165801" s="1" t="s">
        <v>165801</v>
      </c>
      <c r="B165801">
        <v>4</v>
      </c>
    </row>
    <row r="165802" spans="1:2" x14ac:dyDescent="0.2">
      <c r="A165802" s="1" t="s">
        <v>165802</v>
      </c>
      <c r="B165802">
        <v>4</v>
      </c>
    </row>
    <row r="165803" spans="1:2" x14ac:dyDescent="0.2">
      <c r="A165803" s="1" t="s">
        <v>165803</v>
      </c>
      <c r="B165803">
        <v>4</v>
      </c>
    </row>
    <row r="165804" spans="1:2" x14ac:dyDescent="0.2">
      <c r="A165804" s="1" t="s">
        <v>165804</v>
      </c>
      <c r="B165804">
        <v>4</v>
      </c>
    </row>
    <row r="165805" spans="1:2" x14ac:dyDescent="0.2">
      <c r="A165805" s="1" t="s">
        <v>165805</v>
      </c>
      <c r="B165805">
        <v>4</v>
      </c>
    </row>
    <row r="165806" spans="1:2" x14ac:dyDescent="0.2">
      <c r="A165806" s="1" t="s">
        <v>165806</v>
      </c>
      <c r="B165806">
        <v>4</v>
      </c>
    </row>
    <row r="165807" spans="1:2" x14ac:dyDescent="0.2">
      <c r="A165807" s="1" t="s">
        <v>165807</v>
      </c>
      <c r="B165807">
        <v>4</v>
      </c>
    </row>
    <row r="165808" spans="1:2" x14ac:dyDescent="0.2">
      <c r="A165808" s="1" t="s">
        <v>165808</v>
      </c>
      <c r="B165808">
        <v>4</v>
      </c>
    </row>
    <row r="165809" spans="1:2" x14ac:dyDescent="0.2">
      <c r="A165809" s="1" t="s">
        <v>165809</v>
      </c>
      <c r="B165809">
        <v>4</v>
      </c>
    </row>
    <row r="165810" spans="1:2" x14ac:dyDescent="0.2">
      <c r="A165810" s="1" t="s">
        <v>165810</v>
      </c>
      <c r="B165810">
        <v>4</v>
      </c>
    </row>
    <row r="165811" spans="1:2" x14ac:dyDescent="0.2">
      <c r="A165811" s="1" t="s">
        <v>165811</v>
      </c>
      <c r="B165811">
        <v>4</v>
      </c>
    </row>
    <row r="165812" spans="1:2" x14ac:dyDescent="0.2">
      <c r="A165812" s="1" t="s">
        <v>165812</v>
      </c>
      <c r="B165812">
        <v>4</v>
      </c>
    </row>
    <row r="165813" spans="1:2" x14ac:dyDescent="0.2">
      <c r="A165813" s="1" t="s">
        <v>165813</v>
      </c>
      <c r="B165813">
        <v>4</v>
      </c>
    </row>
    <row r="165814" spans="1:2" x14ac:dyDescent="0.2">
      <c r="A165814" s="1" t="s">
        <v>165814</v>
      </c>
      <c r="B165814">
        <v>4</v>
      </c>
    </row>
    <row r="165815" spans="1:2" x14ac:dyDescent="0.2">
      <c r="A165815" s="1" t="s">
        <v>165815</v>
      </c>
      <c r="B165815">
        <v>4</v>
      </c>
    </row>
    <row r="165816" spans="1:2" x14ac:dyDescent="0.2">
      <c r="A165816" s="1" t="s">
        <v>165816</v>
      </c>
      <c r="B165816">
        <v>4</v>
      </c>
    </row>
    <row r="165817" spans="1:2" x14ac:dyDescent="0.2">
      <c r="A165817" s="1" t="s">
        <v>165817</v>
      </c>
      <c r="B165817">
        <v>4</v>
      </c>
    </row>
    <row r="165818" spans="1:2" x14ac:dyDescent="0.2">
      <c r="A165818" s="1" t="s">
        <v>165818</v>
      </c>
      <c r="B165818">
        <v>4</v>
      </c>
    </row>
    <row r="165819" spans="1:2" x14ac:dyDescent="0.2">
      <c r="A165819" s="1" t="s">
        <v>165819</v>
      </c>
      <c r="B165819">
        <v>4</v>
      </c>
    </row>
    <row r="165820" spans="1:2" x14ac:dyDescent="0.2">
      <c r="A165820" s="1" t="s">
        <v>165820</v>
      </c>
      <c r="B165820">
        <v>4</v>
      </c>
    </row>
    <row r="165821" spans="1:2" x14ac:dyDescent="0.2">
      <c r="A165821" s="1" t="s">
        <v>165821</v>
      </c>
      <c r="B165821">
        <v>4</v>
      </c>
    </row>
    <row r="165822" spans="1:2" x14ac:dyDescent="0.2">
      <c r="A165822" s="1" t="s">
        <v>165822</v>
      </c>
      <c r="B165822">
        <v>4</v>
      </c>
    </row>
    <row r="165823" spans="1:2" x14ac:dyDescent="0.2">
      <c r="A165823" s="1" t="s">
        <v>165823</v>
      </c>
      <c r="B165823">
        <v>4</v>
      </c>
    </row>
    <row r="165824" spans="1:2" x14ac:dyDescent="0.2">
      <c r="A165824" s="1" t="s">
        <v>165824</v>
      </c>
      <c r="B165824">
        <v>4</v>
      </c>
    </row>
    <row r="165825" spans="1:2" x14ac:dyDescent="0.2">
      <c r="A165825" s="1" t="s">
        <v>165825</v>
      </c>
      <c r="B165825">
        <v>4</v>
      </c>
    </row>
    <row r="165826" spans="1:2" x14ac:dyDescent="0.2">
      <c r="A165826" s="1" t="s">
        <v>165826</v>
      </c>
      <c r="B165826">
        <v>4</v>
      </c>
    </row>
    <row r="165827" spans="1:2" x14ac:dyDescent="0.2">
      <c r="A165827" s="1" t="s">
        <v>165827</v>
      </c>
      <c r="B165827">
        <v>4</v>
      </c>
    </row>
    <row r="165828" spans="1:2" x14ac:dyDescent="0.2">
      <c r="A165828" s="1" t="s">
        <v>165828</v>
      </c>
      <c r="B165828">
        <v>4</v>
      </c>
    </row>
    <row r="165829" spans="1:2" x14ac:dyDescent="0.2">
      <c r="A165829" s="1" t="s">
        <v>165829</v>
      </c>
      <c r="B165829">
        <v>4</v>
      </c>
    </row>
    <row r="165830" spans="1:2" x14ac:dyDescent="0.2">
      <c r="A165830" s="1" t="s">
        <v>165830</v>
      </c>
      <c r="B165830">
        <v>4</v>
      </c>
    </row>
    <row r="165831" spans="1:2" x14ac:dyDescent="0.2">
      <c r="A165831" s="1" t="s">
        <v>165831</v>
      </c>
      <c r="B165831">
        <v>4</v>
      </c>
    </row>
    <row r="165832" spans="1:2" x14ac:dyDescent="0.2">
      <c r="A165832" s="1" t="s">
        <v>165832</v>
      </c>
      <c r="B165832">
        <v>4</v>
      </c>
    </row>
    <row r="165833" spans="1:2" x14ac:dyDescent="0.2">
      <c r="A165833" s="1" t="s">
        <v>165833</v>
      </c>
      <c r="B165833">
        <v>4</v>
      </c>
    </row>
    <row r="165834" spans="1:2" x14ac:dyDescent="0.2">
      <c r="A165834" s="1" t="s">
        <v>165834</v>
      </c>
      <c r="B165834">
        <v>4</v>
      </c>
    </row>
    <row r="165835" spans="1:2" x14ac:dyDescent="0.2">
      <c r="A165835" s="1" t="s">
        <v>165835</v>
      </c>
      <c r="B165835">
        <v>4</v>
      </c>
    </row>
    <row r="165836" spans="1:2" x14ac:dyDescent="0.2">
      <c r="A165836" s="1" t="s">
        <v>165836</v>
      </c>
      <c r="B165836">
        <v>4</v>
      </c>
    </row>
    <row r="165837" spans="1:2" x14ac:dyDescent="0.2">
      <c r="A165837" s="1" t="s">
        <v>165837</v>
      </c>
      <c r="B165837">
        <v>4</v>
      </c>
    </row>
    <row r="165838" spans="1:2" x14ac:dyDescent="0.2">
      <c r="A165838" s="1" t="s">
        <v>165838</v>
      </c>
      <c r="B165838">
        <v>4</v>
      </c>
    </row>
    <row r="165839" spans="1:2" x14ac:dyDescent="0.2">
      <c r="A165839" s="1" t="s">
        <v>165839</v>
      </c>
      <c r="B165839">
        <v>4</v>
      </c>
    </row>
    <row r="165840" spans="1:2" x14ac:dyDescent="0.2">
      <c r="A165840" s="1" t="s">
        <v>165840</v>
      </c>
      <c r="B165840">
        <v>4</v>
      </c>
    </row>
    <row r="165841" spans="1:2" x14ac:dyDescent="0.2">
      <c r="A165841" s="1" t="s">
        <v>165841</v>
      </c>
      <c r="B165841">
        <v>4</v>
      </c>
    </row>
    <row r="165842" spans="1:2" x14ac:dyDescent="0.2">
      <c r="A165842" s="1" t="s">
        <v>165842</v>
      </c>
      <c r="B165842">
        <v>4</v>
      </c>
    </row>
    <row r="165843" spans="1:2" x14ac:dyDescent="0.2">
      <c r="A165843" s="1" t="s">
        <v>165843</v>
      </c>
      <c r="B165843">
        <v>4</v>
      </c>
    </row>
    <row r="165844" spans="1:2" x14ac:dyDescent="0.2">
      <c r="A165844" s="1" t="s">
        <v>165844</v>
      </c>
      <c r="B165844">
        <v>4</v>
      </c>
    </row>
    <row r="165845" spans="1:2" x14ac:dyDescent="0.2">
      <c r="A165845" s="1" t="s">
        <v>165845</v>
      </c>
      <c r="B165845">
        <v>4</v>
      </c>
    </row>
    <row r="165846" spans="1:2" x14ac:dyDescent="0.2">
      <c r="A165846" s="1" t="s">
        <v>165846</v>
      </c>
      <c r="B165846">
        <v>4</v>
      </c>
    </row>
    <row r="165847" spans="1:2" x14ac:dyDescent="0.2">
      <c r="A165847" s="1" t="s">
        <v>165847</v>
      </c>
      <c r="B165847">
        <v>4</v>
      </c>
    </row>
    <row r="165848" spans="1:2" x14ac:dyDescent="0.2">
      <c r="A165848" s="1" t="s">
        <v>165848</v>
      </c>
      <c r="B165848">
        <v>4</v>
      </c>
    </row>
    <row r="165849" spans="1:2" x14ac:dyDescent="0.2">
      <c r="A165849" s="1" t="s">
        <v>165849</v>
      </c>
      <c r="B165849">
        <v>4</v>
      </c>
    </row>
    <row r="165850" spans="1:2" x14ac:dyDescent="0.2">
      <c r="A165850" s="1" t="s">
        <v>165850</v>
      </c>
      <c r="B165850">
        <v>4</v>
      </c>
    </row>
    <row r="165851" spans="1:2" x14ac:dyDescent="0.2">
      <c r="A165851" s="1" t="s">
        <v>165851</v>
      </c>
      <c r="B165851">
        <v>4</v>
      </c>
    </row>
    <row r="165852" spans="1:2" x14ac:dyDescent="0.2">
      <c r="A165852" s="1" t="s">
        <v>165852</v>
      </c>
      <c r="B165852">
        <v>4</v>
      </c>
    </row>
    <row r="165853" spans="1:2" x14ac:dyDescent="0.2">
      <c r="A165853" s="1" t="s">
        <v>165853</v>
      </c>
      <c r="B165853">
        <v>4</v>
      </c>
    </row>
    <row r="165854" spans="1:2" x14ac:dyDescent="0.2">
      <c r="A165854" s="1" t="s">
        <v>165854</v>
      </c>
      <c r="B165854">
        <v>4</v>
      </c>
    </row>
    <row r="165855" spans="1:2" x14ac:dyDescent="0.2">
      <c r="A165855" s="1" t="s">
        <v>165855</v>
      </c>
      <c r="B165855">
        <v>4</v>
      </c>
    </row>
    <row r="165856" spans="1:2" x14ac:dyDescent="0.2">
      <c r="A165856" s="1" t="s">
        <v>165856</v>
      </c>
      <c r="B165856">
        <v>4</v>
      </c>
    </row>
    <row r="165857" spans="1:2" x14ac:dyDescent="0.2">
      <c r="A165857" s="1" t="s">
        <v>165857</v>
      </c>
      <c r="B165857">
        <v>4</v>
      </c>
    </row>
    <row r="165858" spans="1:2" x14ac:dyDescent="0.2">
      <c r="A165858" s="1" t="s">
        <v>165858</v>
      </c>
      <c r="B165858">
        <v>4</v>
      </c>
    </row>
    <row r="165859" spans="1:2" x14ac:dyDescent="0.2">
      <c r="A165859" s="1" t="s">
        <v>165859</v>
      </c>
      <c r="B165859">
        <v>4</v>
      </c>
    </row>
    <row r="165860" spans="1:2" x14ac:dyDescent="0.2">
      <c r="A165860" s="1" t="s">
        <v>165860</v>
      </c>
      <c r="B165860">
        <v>4</v>
      </c>
    </row>
    <row r="165861" spans="1:2" x14ac:dyDescent="0.2">
      <c r="A165861" s="1" t="s">
        <v>165861</v>
      </c>
      <c r="B165861">
        <v>4</v>
      </c>
    </row>
    <row r="165862" spans="1:2" x14ac:dyDescent="0.2">
      <c r="A165862" s="1" t="s">
        <v>165862</v>
      </c>
      <c r="B165862">
        <v>4</v>
      </c>
    </row>
    <row r="165863" spans="1:2" x14ac:dyDescent="0.2">
      <c r="A165863" s="1" t="s">
        <v>165863</v>
      </c>
      <c r="B165863">
        <v>4</v>
      </c>
    </row>
    <row r="165864" spans="1:2" x14ac:dyDescent="0.2">
      <c r="A165864" s="1" t="s">
        <v>165864</v>
      </c>
      <c r="B165864">
        <v>4</v>
      </c>
    </row>
    <row r="165865" spans="1:2" x14ac:dyDescent="0.2">
      <c r="A165865" s="1" t="s">
        <v>165865</v>
      </c>
      <c r="B165865">
        <v>4</v>
      </c>
    </row>
    <row r="165866" spans="1:2" x14ac:dyDescent="0.2">
      <c r="A165866" s="1" t="s">
        <v>165866</v>
      </c>
      <c r="B165866">
        <v>4</v>
      </c>
    </row>
    <row r="165867" spans="1:2" x14ac:dyDescent="0.2">
      <c r="A165867" s="1" t="s">
        <v>165867</v>
      </c>
      <c r="B165867">
        <v>4</v>
      </c>
    </row>
    <row r="165868" spans="1:2" x14ac:dyDescent="0.2">
      <c r="A165868" s="1" t="s">
        <v>165868</v>
      </c>
      <c r="B165868">
        <v>4</v>
      </c>
    </row>
    <row r="165869" spans="1:2" x14ac:dyDescent="0.2">
      <c r="A165869" s="1" t="s">
        <v>165869</v>
      </c>
      <c r="B165869">
        <v>4</v>
      </c>
    </row>
    <row r="165870" spans="1:2" x14ac:dyDescent="0.2">
      <c r="A165870" s="1" t="s">
        <v>165870</v>
      </c>
      <c r="B165870">
        <v>4</v>
      </c>
    </row>
    <row r="165871" spans="1:2" x14ac:dyDescent="0.2">
      <c r="A165871" s="1" t="s">
        <v>165871</v>
      </c>
      <c r="B165871">
        <v>4</v>
      </c>
    </row>
    <row r="165872" spans="1:2" x14ac:dyDescent="0.2">
      <c r="A165872" s="1" t="s">
        <v>165872</v>
      </c>
      <c r="B165872">
        <v>4</v>
      </c>
    </row>
    <row r="165873" spans="1:2" x14ac:dyDescent="0.2">
      <c r="A165873" s="1" t="s">
        <v>165873</v>
      </c>
      <c r="B165873">
        <v>4</v>
      </c>
    </row>
    <row r="165874" spans="1:2" x14ac:dyDescent="0.2">
      <c r="A165874" s="1" t="s">
        <v>165874</v>
      </c>
      <c r="B165874">
        <v>4</v>
      </c>
    </row>
    <row r="165875" spans="1:2" x14ac:dyDescent="0.2">
      <c r="A165875" s="1" t="s">
        <v>165875</v>
      </c>
      <c r="B165875">
        <v>4</v>
      </c>
    </row>
    <row r="165876" spans="1:2" x14ac:dyDescent="0.2">
      <c r="A165876" s="1" t="s">
        <v>165876</v>
      </c>
      <c r="B165876">
        <v>4</v>
      </c>
    </row>
    <row r="165877" spans="1:2" x14ac:dyDescent="0.2">
      <c r="A165877" s="1" t="s">
        <v>165877</v>
      </c>
      <c r="B165877">
        <v>4</v>
      </c>
    </row>
    <row r="165878" spans="1:2" x14ac:dyDescent="0.2">
      <c r="A165878" s="1" t="s">
        <v>165878</v>
      </c>
      <c r="B165878">
        <v>4</v>
      </c>
    </row>
    <row r="165879" spans="1:2" x14ac:dyDescent="0.2">
      <c r="A165879" s="1" t="s">
        <v>165879</v>
      </c>
      <c r="B165879">
        <v>4</v>
      </c>
    </row>
    <row r="165880" spans="1:2" x14ac:dyDescent="0.2">
      <c r="A165880" s="1" t="s">
        <v>165880</v>
      </c>
      <c r="B165880">
        <v>4</v>
      </c>
    </row>
    <row r="165881" spans="1:2" x14ac:dyDescent="0.2">
      <c r="A165881" s="1" t="s">
        <v>165881</v>
      </c>
      <c r="B165881">
        <v>4</v>
      </c>
    </row>
    <row r="165882" spans="1:2" x14ac:dyDescent="0.2">
      <c r="A165882" s="1" t="s">
        <v>165882</v>
      </c>
      <c r="B165882">
        <v>4</v>
      </c>
    </row>
    <row r="165883" spans="1:2" x14ac:dyDescent="0.2">
      <c r="A165883" s="1" t="s">
        <v>165883</v>
      </c>
      <c r="B165883">
        <v>4</v>
      </c>
    </row>
    <row r="165884" spans="1:2" x14ac:dyDescent="0.2">
      <c r="A165884" s="1" t="s">
        <v>165884</v>
      </c>
      <c r="B165884">
        <v>4</v>
      </c>
    </row>
    <row r="165885" spans="1:2" x14ac:dyDescent="0.2">
      <c r="A165885" s="1" t="s">
        <v>165885</v>
      </c>
      <c r="B165885">
        <v>4</v>
      </c>
    </row>
    <row r="165886" spans="1:2" x14ac:dyDescent="0.2">
      <c r="A165886" s="1" t="s">
        <v>165886</v>
      </c>
      <c r="B165886">
        <v>4</v>
      </c>
    </row>
    <row r="165887" spans="1:2" x14ac:dyDescent="0.2">
      <c r="A165887" s="1" t="s">
        <v>165887</v>
      </c>
      <c r="B165887">
        <v>4</v>
      </c>
    </row>
    <row r="165888" spans="1:2" x14ac:dyDescent="0.2">
      <c r="A165888" s="1" t="s">
        <v>165888</v>
      </c>
      <c r="B165888">
        <v>4</v>
      </c>
    </row>
    <row r="165889" spans="1:2" x14ac:dyDescent="0.2">
      <c r="A165889" s="1" t="s">
        <v>165889</v>
      </c>
      <c r="B165889">
        <v>4</v>
      </c>
    </row>
    <row r="165890" spans="1:2" x14ac:dyDescent="0.2">
      <c r="A165890" s="1" t="s">
        <v>165890</v>
      </c>
      <c r="B165890">
        <v>4</v>
      </c>
    </row>
    <row r="165891" spans="1:2" x14ac:dyDescent="0.2">
      <c r="A165891" s="1" t="s">
        <v>165891</v>
      </c>
      <c r="B165891">
        <v>4</v>
      </c>
    </row>
    <row r="165892" spans="1:2" x14ac:dyDescent="0.2">
      <c r="A165892" s="1" t="s">
        <v>165892</v>
      </c>
      <c r="B165892">
        <v>4</v>
      </c>
    </row>
    <row r="165893" spans="1:2" x14ac:dyDescent="0.2">
      <c r="A165893" s="1" t="s">
        <v>165893</v>
      </c>
      <c r="B165893">
        <v>4</v>
      </c>
    </row>
    <row r="165894" spans="1:2" x14ac:dyDescent="0.2">
      <c r="A165894" s="1" t="s">
        <v>165894</v>
      </c>
      <c r="B165894">
        <v>4</v>
      </c>
    </row>
    <row r="165895" spans="1:2" x14ac:dyDescent="0.2">
      <c r="A165895" s="1" t="s">
        <v>165895</v>
      </c>
      <c r="B165895">
        <v>4</v>
      </c>
    </row>
    <row r="165896" spans="1:2" x14ac:dyDescent="0.2">
      <c r="A165896" s="1" t="s">
        <v>165896</v>
      </c>
      <c r="B165896">
        <v>4</v>
      </c>
    </row>
    <row r="165897" spans="1:2" x14ac:dyDescent="0.2">
      <c r="A165897" s="1" t="s">
        <v>165897</v>
      </c>
      <c r="B165897">
        <v>4</v>
      </c>
    </row>
    <row r="165898" spans="1:2" x14ac:dyDescent="0.2">
      <c r="A165898" s="1" t="s">
        <v>165898</v>
      </c>
      <c r="B165898">
        <v>4</v>
      </c>
    </row>
    <row r="165899" spans="1:2" x14ac:dyDescent="0.2">
      <c r="A165899" s="1" t="s">
        <v>165899</v>
      </c>
      <c r="B165899">
        <v>4</v>
      </c>
    </row>
    <row r="165900" spans="1:2" x14ac:dyDescent="0.2">
      <c r="A165900" s="1" t="s">
        <v>165900</v>
      </c>
      <c r="B165900">
        <v>4</v>
      </c>
    </row>
    <row r="165901" spans="1:2" x14ac:dyDescent="0.2">
      <c r="A165901" s="1" t="s">
        <v>165901</v>
      </c>
      <c r="B165901">
        <v>4</v>
      </c>
    </row>
    <row r="165902" spans="1:2" x14ac:dyDescent="0.2">
      <c r="A165902" s="1" t="s">
        <v>165902</v>
      </c>
      <c r="B165902">
        <v>4</v>
      </c>
    </row>
    <row r="165903" spans="1:2" x14ac:dyDescent="0.2">
      <c r="A165903" s="1" t="s">
        <v>165903</v>
      </c>
      <c r="B165903">
        <v>4</v>
      </c>
    </row>
    <row r="165904" spans="1:2" x14ac:dyDescent="0.2">
      <c r="A165904" s="1" t="s">
        <v>165904</v>
      </c>
      <c r="B165904">
        <v>4</v>
      </c>
    </row>
    <row r="165905" spans="1:2" x14ac:dyDescent="0.2">
      <c r="A165905" s="1" t="s">
        <v>165905</v>
      </c>
      <c r="B165905">
        <v>4</v>
      </c>
    </row>
    <row r="165906" spans="1:2" x14ac:dyDescent="0.2">
      <c r="A165906" s="1" t="s">
        <v>165906</v>
      </c>
      <c r="B165906">
        <v>4</v>
      </c>
    </row>
    <row r="165907" spans="1:2" x14ac:dyDescent="0.2">
      <c r="A165907" s="1" t="s">
        <v>165907</v>
      </c>
      <c r="B165907">
        <v>4</v>
      </c>
    </row>
    <row r="165908" spans="1:2" x14ac:dyDescent="0.2">
      <c r="A165908" s="1" t="s">
        <v>165908</v>
      </c>
      <c r="B165908">
        <v>4</v>
      </c>
    </row>
    <row r="165909" spans="1:2" x14ac:dyDescent="0.2">
      <c r="A165909" s="1" t="s">
        <v>165909</v>
      </c>
      <c r="B165909">
        <v>4</v>
      </c>
    </row>
    <row r="165910" spans="1:2" x14ac:dyDescent="0.2">
      <c r="A165910" s="1" t="s">
        <v>165910</v>
      </c>
      <c r="B165910">
        <v>4</v>
      </c>
    </row>
    <row r="165911" spans="1:2" x14ac:dyDescent="0.2">
      <c r="A165911" s="1" t="s">
        <v>165911</v>
      </c>
      <c r="B165911">
        <v>4</v>
      </c>
    </row>
    <row r="165912" spans="1:2" x14ac:dyDescent="0.2">
      <c r="A165912" s="1" t="s">
        <v>165912</v>
      </c>
      <c r="B165912">
        <v>4</v>
      </c>
    </row>
    <row r="165913" spans="1:2" x14ac:dyDescent="0.2">
      <c r="A165913" s="1" t="s">
        <v>165913</v>
      </c>
      <c r="B165913">
        <v>4</v>
      </c>
    </row>
    <row r="165914" spans="1:2" x14ac:dyDescent="0.2">
      <c r="A165914" s="1" t="s">
        <v>165914</v>
      </c>
      <c r="B165914">
        <v>4</v>
      </c>
    </row>
    <row r="165915" spans="1:2" x14ac:dyDescent="0.2">
      <c r="A165915" s="1" t="s">
        <v>165915</v>
      </c>
      <c r="B165915">
        <v>4</v>
      </c>
    </row>
    <row r="165916" spans="1:2" x14ac:dyDescent="0.2">
      <c r="A165916" s="1" t="s">
        <v>165916</v>
      </c>
      <c r="B165916">
        <v>4</v>
      </c>
    </row>
    <row r="165917" spans="1:2" x14ac:dyDescent="0.2">
      <c r="A165917" s="1" t="s">
        <v>165917</v>
      </c>
      <c r="B165917">
        <v>4</v>
      </c>
    </row>
    <row r="165918" spans="1:2" x14ac:dyDescent="0.2">
      <c r="A165918" s="1" t="s">
        <v>165918</v>
      </c>
      <c r="B165918">
        <v>4</v>
      </c>
    </row>
    <row r="165919" spans="1:2" x14ac:dyDescent="0.2">
      <c r="A165919" s="1" t="s">
        <v>165919</v>
      </c>
      <c r="B165919">
        <v>4</v>
      </c>
    </row>
    <row r="165920" spans="1:2" x14ac:dyDescent="0.2">
      <c r="A165920" s="1" t="s">
        <v>165920</v>
      </c>
      <c r="B165920">
        <v>4</v>
      </c>
    </row>
    <row r="165921" spans="1:2" x14ac:dyDescent="0.2">
      <c r="A165921" s="1" t="s">
        <v>165921</v>
      </c>
      <c r="B165921">
        <v>4</v>
      </c>
    </row>
    <row r="165922" spans="1:2" x14ac:dyDescent="0.2">
      <c r="A165922" s="1" t="s">
        <v>165922</v>
      </c>
      <c r="B165922">
        <v>4</v>
      </c>
    </row>
    <row r="165923" spans="1:2" x14ac:dyDescent="0.2">
      <c r="A165923" s="1" t="s">
        <v>165923</v>
      </c>
      <c r="B165923">
        <v>4</v>
      </c>
    </row>
    <row r="165924" spans="1:2" x14ac:dyDescent="0.2">
      <c r="A165924" s="1" t="s">
        <v>165924</v>
      </c>
      <c r="B165924">
        <v>4</v>
      </c>
    </row>
    <row r="165925" spans="1:2" x14ac:dyDescent="0.2">
      <c r="A165925" s="1" t="s">
        <v>165925</v>
      </c>
      <c r="B165925">
        <v>4</v>
      </c>
    </row>
    <row r="165926" spans="1:2" x14ac:dyDescent="0.2">
      <c r="A165926" s="1" t="s">
        <v>165926</v>
      </c>
      <c r="B165926">
        <v>4</v>
      </c>
    </row>
    <row r="165927" spans="1:2" x14ac:dyDescent="0.2">
      <c r="A165927" s="1" t="s">
        <v>165927</v>
      </c>
      <c r="B165927">
        <v>4</v>
      </c>
    </row>
    <row r="165928" spans="1:2" x14ac:dyDescent="0.2">
      <c r="A165928" s="1" t="s">
        <v>165928</v>
      </c>
      <c r="B165928">
        <v>4</v>
      </c>
    </row>
    <row r="165929" spans="1:2" x14ac:dyDescent="0.2">
      <c r="A165929" s="1" t="s">
        <v>165929</v>
      </c>
      <c r="B165929">
        <v>4</v>
      </c>
    </row>
    <row r="165930" spans="1:2" x14ac:dyDescent="0.2">
      <c r="A165930" s="1" t="s">
        <v>165930</v>
      </c>
      <c r="B165930">
        <v>4</v>
      </c>
    </row>
    <row r="165931" spans="1:2" x14ac:dyDescent="0.2">
      <c r="A165931" s="1" t="s">
        <v>165931</v>
      </c>
      <c r="B165931">
        <v>4</v>
      </c>
    </row>
    <row r="165932" spans="1:2" x14ac:dyDescent="0.2">
      <c r="A165932" s="1" t="s">
        <v>165932</v>
      </c>
      <c r="B165932">
        <v>4</v>
      </c>
    </row>
    <row r="165933" spans="1:2" x14ac:dyDescent="0.2">
      <c r="A165933" s="1" t="s">
        <v>165933</v>
      </c>
      <c r="B165933">
        <v>4</v>
      </c>
    </row>
    <row r="165934" spans="1:2" x14ac:dyDescent="0.2">
      <c r="A165934" s="1" t="s">
        <v>165934</v>
      </c>
      <c r="B165934">
        <v>4</v>
      </c>
    </row>
    <row r="165935" spans="1:2" x14ac:dyDescent="0.2">
      <c r="A165935" s="1" t="s">
        <v>165935</v>
      </c>
      <c r="B165935">
        <v>4</v>
      </c>
    </row>
    <row r="165936" spans="1:2" x14ac:dyDescent="0.2">
      <c r="A165936" s="1" t="s">
        <v>165936</v>
      </c>
      <c r="B165936">
        <v>4</v>
      </c>
    </row>
    <row r="165937" spans="1:2" x14ac:dyDescent="0.2">
      <c r="A165937" s="1" t="s">
        <v>165937</v>
      </c>
      <c r="B165937">
        <v>4</v>
      </c>
    </row>
    <row r="165938" spans="1:2" x14ac:dyDescent="0.2">
      <c r="A165938" s="1" t="s">
        <v>165938</v>
      </c>
      <c r="B165938">
        <v>4</v>
      </c>
    </row>
    <row r="165939" spans="1:2" x14ac:dyDescent="0.2">
      <c r="A165939" s="1" t="s">
        <v>165939</v>
      </c>
      <c r="B165939">
        <v>4</v>
      </c>
    </row>
    <row r="165940" spans="1:2" x14ac:dyDescent="0.2">
      <c r="A165940" s="1" t="s">
        <v>165940</v>
      </c>
      <c r="B165940">
        <v>4</v>
      </c>
    </row>
    <row r="165941" spans="1:2" x14ac:dyDescent="0.2">
      <c r="A165941" s="1" t="s">
        <v>165941</v>
      </c>
      <c r="B165941">
        <v>4</v>
      </c>
    </row>
    <row r="165942" spans="1:2" x14ac:dyDescent="0.2">
      <c r="A165942" s="1" t="s">
        <v>165942</v>
      </c>
      <c r="B165942">
        <v>4</v>
      </c>
    </row>
    <row r="165943" spans="1:2" x14ac:dyDescent="0.2">
      <c r="A165943" s="1" t="s">
        <v>165943</v>
      </c>
      <c r="B165943">
        <v>4</v>
      </c>
    </row>
    <row r="165944" spans="1:2" x14ac:dyDescent="0.2">
      <c r="A165944" s="1" t="s">
        <v>165944</v>
      </c>
      <c r="B165944">
        <v>4</v>
      </c>
    </row>
    <row r="165945" spans="1:2" x14ac:dyDescent="0.2">
      <c r="A165945" s="1" t="s">
        <v>165945</v>
      </c>
      <c r="B165945">
        <v>4</v>
      </c>
    </row>
    <row r="165946" spans="1:2" x14ac:dyDescent="0.2">
      <c r="A165946" s="1" t="s">
        <v>165946</v>
      </c>
      <c r="B165946">
        <v>4</v>
      </c>
    </row>
    <row r="165947" spans="1:2" x14ac:dyDescent="0.2">
      <c r="A165947" s="1" t="s">
        <v>165947</v>
      </c>
      <c r="B165947">
        <v>4</v>
      </c>
    </row>
    <row r="165948" spans="1:2" x14ac:dyDescent="0.2">
      <c r="A165948" s="1" t="s">
        <v>165948</v>
      </c>
      <c r="B165948">
        <v>4</v>
      </c>
    </row>
    <row r="165949" spans="1:2" x14ac:dyDescent="0.2">
      <c r="A165949" s="1" t="s">
        <v>165949</v>
      </c>
      <c r="B165949">
        <v>4</v>
      </c>
    </row>
    <row r="165950" spans="1:2" x14ac:dyDescent="0.2">
      <c r="A165950" s="1" t="s">
        <v>165950</v>
      </c>
      <c r="B165950">
        <v>4</v>
      </c>
    </row>
    <row r="165951" spans="1:2" x14ac:dyDescent="0.2">
      <c r="A165951" s="1" t="s">
        <v>165951</v>
      </c>
      <c r="B165951">
        <v>4</v>
      </c>
    </row>
    <row r="165952" spans="1:2" x14ac:dyDescent="0.2">
      <c r="A165952" s="1" t="s">
        <v>165952</v>
      </c>
      <c r="B165952">
        <v>4</v>
      </c>
    </row>
    <row r="165953" spans="1:2" x14ac:dyDescent="0.2">
      <c r="A165953" s="1" t="s">
        <v>165953</v>
      </c>
      <c r="B165953">
        <v>4</v>
      </c>
    </row>
    <row r="165954" spans="1:2" x14ac:dyDescent="0.2">
      <c r="A165954" s="1" t="s">
        <v>165954</v>
      </c>
      <c r="B165954">
        <v>4</v>
      </c>
    </row>
    <row r="165955" spans="1:2" x14ac:dyDescent="0.2">
      <c r="A165955" s="1" t="s">
        <v>165955</v>
      </c>
      <c r="B165955">
        <v>4</v>
      </c>
    </row>
    <row r="165956" spans="1:2" x14ac:dyDescent="0.2">
      <c r="A165956" s="1" t="s">
        <v>165956</v>
      </c>
      <c r="B165956">
        <v>4</v>
      </c>
    </row>
    <row r="165957" spans="1:2" x14ac:dyDescent="0.2">
      <c r="A165957" s="1" t="s">
        <v>165957</v>
      </c>
      <c r="B165957">
        <v>4</v>
      </c>
    </row>
    <row r="165958" spans="1:2" x14ac:dyDescent="0.2">
      <c r="A165958" s="1" t="s">
        <v>165958</v>
      </c>
      <c r="B165958">
        <v>4</v>
      </c>
    </row>
    <row r="165959" spans="1:2" x14ac:dyDescent="0.2">
      <c r="A165959" s="1" t="s">
        <v>165959</v>
      </c>
      <c r="B165959">
        <v>4</v>
      </c>
    </row>
    <row r="165960" spans="1:2" x14ac:dyDescent="0.2">
      <c r="A165960" s="1" t="s">
        <v>165960</v>
      </c>
      <c r="B165960">
        <v>4</v>
      </c>
    </row>
    <row r="165961" spans="1:2" x14ac:dyDescent="0.2">
      <c r="A165961" s="1" t="s">
        <v>165961</v>
      </c>
      <c r="B165961">
        <v>4</v>
      </c>
    </row>
    <row r="165962" spans="1:2" x14ac:dyDescent="0.2">
      <c r="A165962" s="1" t="s">
        <v>165962</v>
      </c>
      <c r="B165962">
        <v>4</v>
      </c>
    </row>
    <row r="165963" spans="1:2" x14ac:dyDescent="0.2">
      <c r="A165963" s="1" t="s">
        <v>165963</v>
      </c>
      <c r="B165963">
        <v>4</v>
      </c>
    </row>
    <row r="165964" spans="1:2" x14ac:dyDescent="0.2">
      <c r="A165964" s="1" t="s">
        <v>165964</v>
      </c>
      <c r="B165964">
        <v>4</v>
      </c>
    </row>
    <row r="165965" spans="1:2" x14ac:dyDescent="0.2">
      <c r="A165965" s="1" t="s">
        <v>165965</v>
      </c>
      <c r="B165965">
        <v>4</v>
      </c>
    </row>
    <row r="165966" spans="1:2" x14ac:dyDescent="0.2">
      <c r="A165966" s="1" t="s">
        <v>165966</v>
      </c>
      <c r="B165966">
        <v>4</v>
      </c>
    </row>
    <row r="165967" spans="1:2" x14ac:dyDescent="0.2">
      <c r="A165967" s="1" t="s">
        <v>165967</v>
      </c>
      <c r="B165967">
        <v>4</v>
      </c>
    </row>
    <row r="165968" spans="1:2" x14ac:dyDescent="0.2">
      <c r="A165968" s="1" t="s">
        <v>165968</v>
      </c>
      <c r="B165968">
        <v>4</v>
      </c>
    </row>
    <row r="165969" spans="1:2" x14ac:dyDescent="0.2">
      <c r="A165969" s="1" t="s">
        <v>165969</v>
      </c>
      <c r="B165969">
        <v>4</v>
      </c>
    </row>
    <row r="165970" spans="1:2" x14ac:dyDescent="0.2">
      <c r="A165970" s="1" t="s">
        <v>165970</v>
      </c>
      <c r="B165970">
        <v>4</v>
      </c>
    </row>
    <row r="165971" spans="1:2" x14ac:dyDescent="0.2">
      <c r="A165971" s="1" t="s">
        <v>165971</v>
      </c>
      <c r="B165971">
        <v>4</v>
      </c>
    </row>
    <row r="165972" spans="1:2" x14ac:dyDescent="0.2">
      <c r="A165972" s="1" t="s">
        <v>165972</v>
      </c>
      <c r="B165972">
        <v>4</v>
      </c>
    </row>
    <row r="165973" spans="1:2" x14ac:dyDescent="0.2">
      <c r="A165973" s="1" t="s">
        <v>165973</v>
      </c>
      <c r="B165973">
        <v>4</v>
      </c>
    </row>
    <row r="165974" spans="1:2" x14ac:dyDescent="0.2">
      <c r="A165974" s="1" t="s">
        <v>165974</v>
      </c>
      <c r="B165974">
        <v>4</v>
      </c>
    </row>
    <row r="165975" spans="1:2" x14ac:dyDescent="0.2">
      <c r="A165975" s="1" t="s">
        <v>165975</v>
      </c>
      <c r="B165975">
        <v>4</v>
      </c>
    </row>
    <row r="165976" spans="1:2" x14ac:dyDescent="0.2">
      <c r="A165976" s="1" t="s">
        <v>165976</v>
      </c>
      <c r="B165976">
        <v>4</v>
      </c>
    </row>
    <row r="165977" spans="1:2" x14ac:dyDescent="0.2">
      <c r="A165977" s="1" t="s">
        <v>165977</v>
      </c>
      <c r="B165977">
        <v>4</v>
      </c>
    </row>
    <row r="165978" spans="1:2" x14ac:dyDescent="0.2">
      <c r="A165978" s="1" t="s">
        <v>165978</v>
      </c>
      <c r="B165978">
        <v>4</v>
      </c>
    </row>
    <row r="165979" spans="1:2" x14ac:dyDescent="0.2">
      <c r="A165979" s="1" t="s">
        <v>165979</v>
      </c>
      <c r="B165979">
        <v>4</v>
      </c>
    </row>
    <row r="165980" spans="1:2" x14ac:dyDescent="0.2">
      <c r="A165980" s="1" t="s">
        <v>165980</v>
      </c>
      <c r="B165980">
        <v>4</v>
      </c>
    </row>
    <row r="165981" spans="1:2" x14ac:dyDescent="0.2">
      <c r="A165981" s="1" t="s">
        <v>165981</v>
      </c>
      <c r="B165981">
        <v>4</v>
      </c>
    </row>
    <row r="165982" spans="1:2" x14ac:dyDescent="0.2">
      <c r="A165982" s="1" t="s">
        <v>165982</v>
      </c>
      <c r="B165982">
        <v>4</v>
      </c>
    </row>
    <row r="165983" spans="1:2" x14ac:dyDescent="0.2">
      <c r="A165983" s="1" t="s">
        <v>165983</v>
      </c>
      <c r="B165983">
        <v>4</v>
      </c>
    </row>
    <row r="165984" spans="1:2" x14ac:dyDescent="0.2">
      <c r="A165984" s="1" t="s">
        <v>165984</v>
      </c>
      <c r="B165984">
        <v>4</v>
      </c>
    </row>
    <row r="165985" spans="1:2" x14ac:dyDescent="0.2">
      <c r="A165985" s="1" t="s">
        <v>165985</v>
      </c>
      <c r="B165985">
        <v>4</v>
      </c>
    </row>
    <row r="165986" spans="1:2" x14ac:dyDescent="0.2">
      <c r="A165986" s="1" t="s">
        <v>165986</v>
      </c>
      <c r="B165986">
        <v>4</v>
      </c>
    </row>
    <row r="165987" spans="1:2" x14ac:dyDescent="0.2">
      <c r="A165987" s="1" t="s">
        <v>165987</v>
      </c>
      <c r="B165987">
        <v>4</v>
      </c>
    </row>
    <row r="165988" spans="1:2" x14ac:dyDescent="0.2">
      <c r="A165988" s="1" t="s">
        <v>165988</v>
      </c>
      <c r="B165988">
        <v>4</v>
      </c>
    </row>
    <row r="165989" spans="1:2" x14ac:dyDescent="0.2">
      <c r="A165989" s="1" t="s">
        <v>165989</v>
      </c>
      <c r="B165989">
        <v>4</v>
      </c>
    </row>
    <row r="165990" spans="1:2" x14ac:dyDescent="0.2">
      <c r="A165990" s="1" t="s">
        <v>165990</v>
      </c>
      <c r="B165990">
        <v>4</v>
      </c>
    </row>
    <row r="165991" spans="1:2" x14ac:dyDescent="0.2">
      <c r="A165991" s="1" t="s">
        <v>165991</v>
      </c>
      <c r="B165991">
        <v>4</v>
      </c>
    </row>
    <row r="165992" spans="1:2" x14ac:dyDescent="0.2">
      <c r="A165992" s="1" t="s">
        <v>165992</v>
      </c>
      <c r="B165992">
        <v>4</v>
      </c>
    </row>
    <row r="165993" spans="1:2" x14ac:dyDescent="0.2">
      <c r="A165993" s="1" t="s">
        <v>165993</v>
      </c>
      <c r="B165993">
        <v>4</v>
      </c>
    </row>
    <row r="165994" spans="1:2" x14ac:dyDescent="0.2">
      <c r="A165994" s="1" t="s">
        <v>165994</v>
      </c>
      <c r="B165994">
        <v>4</v>
      </c>
    </row>
    <row r="165995" spans="1:2" x14ac:dyDescent="0.2">
      <c r="A165995" s="1" t="s">
        <v>165995</v>
      </c>
      <c r="B165995">
        <v>4</v>
      </c>
    </row>
    <row r="165996" spans="1:2" x14ac:dyDescent="0.2">
      <c r="A165996" s="1" t="s">
        <v>165996</v>
      </c>
      <c r="B165996">
        <v>4</v>
      </c>
    </row>
    <row r="165997" spans="1:2" x14ac:dyDescent="0.2">
      <c r="A165997" s="1" t="s">
        <v>165997</v>
      </c>
      <c r="B165997">
        <v>4</v>
      </c>
    </row>
    <row r="165998" spans="1:2" x14ac:dyDescent="0.2">
      <c r="A165998" s="1" t="s">
        <v>165998</v>
      </c>
      <c r="B165998">
        <v>4</v>
      </c>
    </row>
    <row r="165999" spans="1:2" x14ac:dyDescent="0.2">
      <c r="A165999" s="1" t="s">
        <v>165999</v>
      </c>
      <c r="B165999">
        <v>4</v>
      </c>
    </row>
    <row r="166000" spans="1:2" x14ac:dyDescent="0.2">
      <c r="A166000" s="1" t="s">
        <v>166000</v>
      </c>
      <c r="B166000">
        <v>4</v>
      </c>
    </row>
    <row r="166001" spans="1:2" x14ac:dyDescent="0.2">
      <c r="A166001" s="1" t="s">
        <v>166001</v>
      </c>
      <c r="B166001">
        <v>4</v>
      </c>
    </row>
    <row r="166002" spans="1:2" x14ac:dyDescent="0.2">
      <c r="A166002" s="1" t="s">
        <v>166002</v>
      </c>
      <c r="B166002">
        <v>4</v>
      </c>
    </row>
    <row r="166003" spans="1:2" x14ac:dyDescent="0.2">
      <c r="A166003" s="1" t="s">
        <v>166003</v>
      </c>
      <c r="B166003">
        <v>4</v>
      </c>
    </row>
    <row r="166004" spans="1:2" x14ac:dyDescent="0.2">
      <c r="A166004" s="1" t="s">
        <v>166004</v>
      </c>
      <c r="B166004">
        <v>4</v>
      </c>
    </row>
    <row r="166005" spans="1:2" x14ac:dyDescent="0.2">
      <c r="A166005" s="1" t="s">
        <v>166005</v>
      </c>
      <c r="B166005">
        <v>4</v>
      </c>
    </row>
    <row r="166006" spans="1:2" x14ac:dyDescent="0.2">
      <c r="A166006" s="1" t="s">
        <v>166006</v>
      </c>
      <c r="B166006">
        <v>4</v>
      </c>
    </row>
    <row r="166007" spans="1:2" x14ac:dyDescent="0.2">
      <c r="A166007" s="1" t="s">
        <v>166007</v>
      </c>
      <c r="B166007">
        <v>4</v>
      </c>
    </row>
    <row r="166008" spans="1:2" x14ac:dyDescent="0.2">
      <c r="A166008" s="1" t="s">
        <v>166008</v>
      </c>
      <c r="B166008">
        <v>4</v>
      </c>
    </row>
    <row r="166009" spans="1:2" x14ac:dyDescent="0.2">
      <c r="A166009" s="1" t="s">
        <v>166009</v>
      </c>
      <c r="B166009">
        <v>4</v>
      </c>
    </row>
    <row r="166010" spans="1:2" x14ac:dyDescent="0.2">
      <c r="A166010" s="1" t="s">
        <v>166010</v>
      </c>
      <c r="B166010">
        <v>4</v>
      </c>
    </row>
    <row r="166011" spans="1:2" x14ac:dyDescent="0.2">
      <c r="A166011" s="1" t="s">
        <v>166011</v>
      </c>
      <c r="B166011">
        <v>4</v>
      </c>
    </row>
    <row r="166012" spans="1:2" x14ac:dyDescent="0.2">
      <c r="A166012" s="1" t="s">
        <v>166012</v>
      </c>
      <c r="B166012">
        <v>4</v>
      </c>
    </row>
    <row r="166013" spans="1:2" x14ac:dyDescent="0.2">
      <c r="A166013" s="1" t="s">
        <v>166013</v>
      </c>
      <c r="B166013">
        <v>4</v>
      </c>
    </row>
    <row r="166014" spans="1:2" x14ac:dyDescent="0.2">
      <c r="A166014" s="1" t="s">
        <v>166014</v>
      </c>
      <c r="B166014">
        <v>4</v>
      </c>
    </row>
    <row r="166015" spans="1:2" x14ac:dyDescent="0.2">
      <c r="A166015" s="1" t="s">
        <v>166015</v>
      </c>
      <c r="B166015">
        <v>4</v>
      </c>
    </row>
    <row r="166016" spans="1:2" x14ac:dyDescent="0.2">
      <c r="A166016" s="1" t="s">
        <v>166016</v>
      </c>
      <c r="B166016">
        <v>4</v>
      </c>
    </row>
    <row r="166017" spans="1:2" x14ac:dyDescent="0.2">
      <c r="A166017" s="1" t="s">
        <v>166017</v>
      </c>
      <c r="B166017">
        <v>4</v>
      </c>
    </row>
    <row r="166018" spans="1:2" x14ac:dyDescent="0.2">
      <c r="A166018" s="1" t="s">
        <v>166018</v>
      </c>
      <c r="B166018">
        <v>4</v>
      </c>
    </row>
    <row r="166019" spans="1:2" x14ac:dyDescent="0.2">
      <c r="A166019" s="1" t="s">
        <v>166019</v>
      </c>
      <c r="B166019">
        <v>4</v>
      </c>
    </row>
    <row r="166020" spans="1:2" x14ac:dyDescent="0.2">
      <c r="A166020" s="1" t="s">
        <v>166020</v>
      </c>
      <c r="B166020">
        <v>4</v>
      </c>
    </row>
    <row r="166021" spans="1:2" x14ac:dyDescent="0.2">
      <c r="A166021" s="1" t="s">
        <v>166021</v>
      </c>
      <c r="B166021">
        <v>4</v>
      </c>
    </row>
    <row r="166022" spans="1:2" x14ac:dyDescent="0.2">
      <c r="A166022" s="1" t="s">
        <v>166022</v>
      </c>
      <c r="B166022">
        <v>4</v>
      </c>
    </row>
    <row r="166023" spans="1:2" x14ac:dyDescent="0.2">
      <c r="A166023" s="1" t="s">
        <v>166023</v>
      </c>
      <c r="B166023">
        <v>4</v>
      </c>
    </row>
    <row r="166024" spans="1:2" x14ac:dyDescent="0.2">
      <c r="A166024" s="1" t="s">
        <v>166024</v>
      </c>
      <c r="B166024">
        <v>4</v>
      </c>
    </row>
    <row r="166025" spans="1:2" x14ac:dyDescent="0.2">
      <c r="A166025" s="1" t="s">
        <v>166025</v>
      </c>
      <c r="B166025">
        <v>4</v>
      </c>
    </row>
    <row r="166026" spans="1:2" x14ac:dyDescent="0.2">
      <c r="A166026" s="1" t="s">
        <v>166026</v>
      </c>
      <c r="B166026">
        <v>4</v>
      </c>
    </row>
    <row r="166027" spans="1:2" x14ac:dyDescent="0.2">
      <c r="A166027" s="1" t="s">
        <v>166027</v>
      </c>
      <c r="B166027">
        <v>4</v>
      </c>
    </row>
    <row r="166028" spans="1:2" x14ac:dyDescent="0.2">
      <c r="A166028" s="1" t="s">
        <v>166028</v>
      </c>
      <c r="B166028">
        <v>4</v>
      </c>
    </row>
    <row r="166029" spans="1:2" x14ac:dyDescent="0.2">
      <c r="A166029" s="1" t="s">
        <v>166029</v>
      </c>
      <c r="B166029">
        <v>4</v>
      </c>
    </row>
    <row r="166030" spans="1:2" x14ac:dyDescent="0.2">
      <c r="A166030" s="1" t="s">
        <v>166030</v>
      </c>
      <c r="B166030">
        <v>4</v>
      </c>
    </row>
    <row r="166031" spans="1:2" x14ac:dyDescent="0.2">
      <c r="A166031" s="1" t="s">
        <v>166031</v>
      </c>
      <c r="B166031">
        <v>4</v>
      </c>
    </row>
    <row r="166032" spans="1:2" x14ac:dyDescent="0.2">
      <c r="A166032" s="1" t="s">
        <v>166032</v>
      </c>
      <c r="B166032">
        <v>4</v>
      </c>
    </row>
    <row r="166033" spans="1:2" x14ac:dyDescent="0.2">
      <c r="A166033" s="1" t="s">
        <v>166033</v>
      </c>
      <c r="B166033">
        <v>4</v>
      </c>
    </row>
    <row r="166034" spans="1:2" x14ac:dyDescent="0.2">
      <c r="A166034" s="1" t="s">
        <v>166034</v>
      </c>
      <c r="B166034">
        <v>4</v>
      </c>
    </row>
    <row r="166035" spans="1:2" x14ac:dyDescent="0.2">
      <c r="A166035" s="1" t="s">
        <v>166035</v>
      </c>
      <c r="B166035">
        <v>4</v>
      </c>
    </row>
    <row r="166036" spans="1:2" x14ac:dyDescent="0.2">
      <c r="A166036" s="1" t="s">
        <v>166036</v>
      </c>
      <c r="B166036">
        <v>4</v>
      </c>
    </row>
    <row r="166037" spans="1:2" x14ac:dyDescent="0.2">
      <c r="A166037" s="1" t="s">
        <v>166037</v>
      </c>
      <c r="B166037">
        <v>4</v>
      </c>
    </row>
    <row r="166038" spans="1:2" x14ac:dyDescent="0.2">
      <c r="A166038" s="1" t="s">
        <v>166038</v>
      </c>
      <c r="B166038">
        <v>4</v>
      </c>
    </row>
    <row r="166039" spans="1:2" x14ac:dyDescent="0.2">
      <c r="A166039" s="1" t="s">
        <v>166039</v>
      </c>
      <c r="B166039">
        <v>4</v>
      </c>
    </row>
    <row r="166040" spans="1:2" x14ac:dyDescent="0.2">
      <c r="A166040" s="1" t="s">
        <v>166040</v>
      </c>
      <c r="B166040">
        <v>4</v>
      </c>
    </row>
    <row r="166041" spans="1:2" x14ac:dyDescent="0.2">
      <c r="A166041" s="1" t="s">
        <v>166041</v>
      </c>
      <c r="B166041">
        <v>4</v>
      </c>
    </row>
    <row r="166042" spans="1:2" x14ac:dyDescent="0.2">
      <c r="A166042" s="1" t="s">
        <v>166042</v>
      </c>
      <c r="B166042">
        <v>4</v>
      </c>
    </row>
    <row r="166043" spans="1:2" x14ac:dyDescent="0.2">
      <c r="A166043" s="1" t="s">
        <v>166043</v>
      </c>
      <c r="B166043">
        <v>4</v>
      </c>
    </row>
    <row r="166044" spans="1:2" x14ac:dyDescent="0.2">
      <c r="A166044" s="1" t="s">
        <v>166044</v>
      </c>
      <c r="B166044">
        <v>4</v>
      </c>
    </row>
    <row r="166045" spans="1:2" x14ac:dyDescent="0.2">
      <c r="A166045" s="1" t="s">
        <v>166045</v>
      </c>
      <c r="B166045">
        <v>4</v>
      </c>
    </row>
    <row r="166046" spans="1:2" x14ac:dyDescent="0.2">
      <c r="A166046" s="1" t="s">
        <v>166046</v>
      </c>
      <c r="B166046">
        <v>4</v>
      </c>
    </row>
    <row r="166047" spans="1:2" x14ac:dyDescent="0.2">
      <c r="A166047" s="1" t="s">
        <v>166047</v>
      </c>
      <c r="B166047">
        <v>4</v>
      </c>
    </row>
    <row r="166048" spans="1:2" x14ac:dyDescent="0.2">
      <c r="A166048" s="1" t="s">
        <v>166048</v>
      </c>
      <c r="B166048">
        <v>4</v>
      </c>
    </row>
    <row r="166049" spans="1:2" x14ac:dyDescent="0.2">
      <c r="A166049" s="1" t="s">
        <v>166049</v>
      </c>
      <c r="B166049">
        <v>4</v>
      </c>
    </row>
    <row r="166050" spans="1:2" x14ac:dyDescent="0.2">
      <c r="A166050" s="1" t="s">
        <v>166050</v>
      </c>
      <c r="B166050">
        <v>4</v>
      </c>
    </row>
    <row r="166051" spans="1:2" x14ac:dyDescent="0.2">
      <c r="A166051" s="1" t="s">
        <v>166051</v>
      </c>
      <c r="B166051">
        <v>4</v>
      </c>
    </row>
    <row r="166052" spans="1:2" x14ac:dyDescent="0.2">
      <c r="A166052" s="1" t="s">
        <v>166052</v>
      </c>
      <c r="B166052">
        <v>4</v>
      </c>
    </row>
    <row r="166053" spans="1:2" x14ac:dyDescent="0.2">
      <c r="A166053" s="1" t="s">
        <v>166053</v>
      </c>
      <c r="B166053">
        <v>4</v>
      </c>
    </row>
    <row r="166054" spans="1:2" x14ac:dyDescent="0.2">
      <c r="A166054" s="1" t="s">
        <v>166054</v>
      </c>
      <c r="B166054">
        <v>4</v>
      </c>
    </row>
    <row r="166055" spans="1:2" x14ac:dyDescent="0.2">
      <c r="A166055" s="1" t="s">
        <v>166055</v>
      </c>
      <c r="B166055">
        <v>4</v>
      </c>
    </row>
    <row r="166056" spans="1:2" x14ac:dyDescent="0.2">
      <c r="A166056" s="1" t="s">
        <v>166056</v>
      </c>
      <c r="B166056">
        <v>4</v>
      </c>
    </row>
    <row r="166057" spans="1:2" x14ac:dyDescent="0.2">
      <c r="A166057" s="1" t="s">
        <v>166057</v>
      </c>
      <c r="B166057">
        <v>4</v>
      </c>
    </row>
    <row r="166058" spans="1:2" x14ac:dyDescent="0.2">
      <c r="A166058" s="1" t="s">
        <v>166058</v>
      </c>
      <c r="B166058">
        <v>4</v>
      </c>
    </row>
    <row r="166059" spans="1:2" x14ac:dyDescent="0.2">
      <c r="A166059" s="1" t="s">
        <v>166059</v>
      </c>
      <c r="B166059">
        <v>4</v>
      </c>
    </row>
    <row r="166060" spans="1:2" x14ac:dyDescent="0.2">
      <c r="A166060" s="1" t="s">
        <v>166060</v>
      </c>
      <c r="B166060">
        <v>4</v>
      </c>
    </row>
    <row r="166061" spans="1:2" x14ac:dyDescent="0.2">
      <c r="A166061" s="1" t="s">
        <v>166061</v>
      </c>
      <c r="B166061">
        <v>4</v>
      </c>
    </row>
    <row r="166062" spans="1:2" x14ac:dyDescent="0.2">
      <c r="A166062" s="1" t="s">
        <v>166062</v>
      </c>
      <c r="B166062">
        <v>4</v>
      </c>
    </row>
    <row r="166063" spans="1:2" x14ac:dyDescent="0.2">
      <c r="A166063" s="1" t="s">
        <v>166063</v>
      </c>
      <c r="B166063">
        <v>4</v>
      </c>
    </row>
    <row r="166064" spans="1:2" x14ac:dyDescent="0.2">
      <c r="A166064" s="1" t="s">
        <v>166064</v>
      </c>
      <c r="B166064">
        <v>4</v>
      </c>
    </row>
    <row r="166065" spans="1:2" x14ac:dyDescent="0.2">
      <c r="A166065" s="1" t="s">
        <v>166065</v>
      </c>
      <c r="B166065">
        <v>4</v>
      </c>
    </row>
    <row r="166066" spans="1:2" x14ac:dyDescent="0.2">
      <c r="A166066" s="1" t="s">
        <v>166066</v>
      </c>
      <c r="B166066">
        <v>4</v>
      </c>
    </row>
    <row r="166067" spans="1:2" x14ac:dyDescent="0.2">
      <c r="A166067" s="1" t="s">
        <v>166067</v>
      </c>
      <c r="B166067">
        <v>4</v>
      </c>
    </row>
    <row r="166068" spans="1:2" x14ac:dyDescent="0.2">
      <c r="A166068" s="1" t="s">
        <v>166068</v>
      </c>
      <c r="B166068">
        <v>4</v>
      </c>
    </row>
    <row r="166069" spans="1:2" x14ac:dyDescent="0.2">
      <c r="A166069" s="1" t="s">
        <v>166069</v>
      </c>
      <c r="B166069">
        <v>4</v>
      </c>
    </row>
    <row r="166070" spans="1:2" x14ac:dyDescent="0.2">
      <c r="A166070" s="1" t="s">
        <v>166070</v>
      </c>
      <c r="B166070">
        <v>4</v>
      </c>
    </row>
    <row r="166071" spans="1:2" x14ac:dyDescent="0.2">
      <c r="A166071" s="1" t="s">
        <v>166071</v>
      </c>
      <c r="B166071">
        <v>4</v>
      </c>
    </row>
    <row r="166072" spans="1:2" x14ac:dyDescent="0.2">
      <c r="A166072" s="1" t="s">
        <v>166072</v>
      </c>
      <c r="B166072">
        <v>4</v>
      </c>
    </row>
    <row r="166073" spans="1:2" x14ac:dyDescent="0.2">
      <c r="A166073" s="1" t="s">
        <v>166073</v>
      </c>
      <c r="B166073">
        <v>4</v>
      </c>
    </row>
    <row r="166074" spans="1:2" x14ac:dyDescent="0.2">
      <c r="A166074" s="1" t="s">
        <v>166074</v>
      </c>
      <c r="B166074">
        <v>4</v>
      </c>
    </row>
    <row r="166075" spans="1:2" x14ac:dyDescent="0.2">
      <c r="A166075" s="1" t="s">
        <v>166075</v>
      </c>
      <c r="B166075">
        <v>4</v>
      </c>
    </row>
    <row r="166076" spans="1:2" x14ac:dyDescent="0.2">
      <c r="A166076" s="1" t="s">
        <v>166076</v>
      </c>
      <c r="B166076">
        <v>4</v>
      </c>
    </row>
    <row r="166077" spans="1:2" x14ac:dyDescent="0.2">
      <c r="A166077" s="1" t="s">
        <v>166077</v>
      </c>
      <c r="B166077">
        <v>4</v>
      </c>
    </row>
    <row r="166078" spans="1:2" x14ac:dyDescent="0.2">
      <c r="A166078" s="1" t="s">
        <v>166078</v>
      </c>
      <c r="B166078">
        <v>4</v>
      </c>
    </row>
    <row r="166079" spans="1:2" x14ac:dyDescent="0.2">
      <c r="A166079" s="1" t="s">
        <v>166079</v>
      </c>
      <c r="B166079">
        <v>4</v>
      </c>
    </row>
    <row r="166080" spans="1:2" x14ac:dyDescent="0.2">
      <c r="A166080" s="1" t="s">
        <v>166080</v>
      </c>
      <c r="B166080">
        <v>4</v>
      </c>
    </row>
    <row r="166081" spans="1:2" x14ac:dyDescent="0.2">
      <c r="A166081" s="1" t="s">
        <v>166081</v>
      </c>
      <c r="B166081">
        <v>4</v>
      </c>
    </row>
    <row r="166082" spans="1:2" x14ac:dyDescent="0.2">
      <c r="A166082" s="1" t="s">
        <v>166082</v>
      </c>
      <c r="B166082">
        <v>4</v>
      </c>
    </row>
    <row r="166083" spans="1:2" x14ac:dyDescent="0.2">
      <c r="A166083" s="1" t="s">
        <v>166083</v>
      </c>
      <c r="B166083">
        <v>4</v>
      </c>
    </row>
    <row r="166084" spans="1:2" x14ac:dyDescent="0.2">
      <c r="A166084" s="1" t="s">
        <v>166084</v>
      </c>
      <c r="B166084">
        <v>4</v>
      </c>
    </row>
    <row r="166085" spans="1:2" x14ac:dyDescent="0.2">
      <c r="A166085" s="1" t="s">
        <v>166085</v>
      </c>
      <c r="B166085">
        <v>4</v>
      </c>
    </row>
    <row r="166086" spans="1:2" x14ac:dyDescent="0.2">
      <c r="A166086" s="1" t="s">
        <v>166086</v>
      </c>
      <c r="B166086">
        <v>4</v>
      </c>
    </row>
    <row r="166087" spans="1:2" x14ac:dyDescent="0.2">
      <c r="A166087" s="1" t="s">
        <v>166087</v>
      </c>
      <c r="B166087">
        <v>4</v>
      </c>
    </row>
    <row r="166088" spans="1:2" x14ac:dyDescent="0.2">
      <c r="A166088" s="1" t="s">
        <v>166088</v>
      </c>
      <c r="B166088">
        <v>4</v>
      </c>
    </row>
    <row r="166089" spans="1:2" x14ac:dyDescent="0.2">
      <c r="A166089" s="1" t="s">
        <v>166089</v>
      </c>
      <c r="B166089">
        <v>4</v>
      </c>
    </row>
    <row r="166090" spans="1:2" x14ac:dyDescent="0.2">
      <c r="A166090" s="1" t="s">
        <v>166090</v>
      </c>
      <c r="B166090">
        <v>4</v>
      </c>
    </row>
    <row r="166091" spans="1:2" x14ac:dyDescent="0.2">
      <c r="A166091" s="1" t="s">
        <v>166091</v>
      </c>
      <c r="B166091">
        <v>4</v>
      </c>
    </row>
    <row r="166092" spans="1:2" x14ac:dyDescent="0.2">
      <c r="A166092" s="1" t="s">
        <v>166092</v>
      </c>
      <c r="B166092">
        <v>4</v>
      </c>
    </row>
    <row r="166093" spans="1:2" x14ac:dyDescent="0.2">
      <c r="A166093" s="1" t="s">
        <v>166093</v>
      </c>
      <c r="B166093">
        <v>4</v>
      </c>
    </row>
    <row r="166094" spans="1:2" x14ac:dyDescent="0.2">
      <c r="A166094" s="1" t="s">
        <v>166094</v>
      </c>
      <c r="B166094">
        <v>4</v>
      </c>
    </row>
    <row r="166095" spans="1:2" x14ac:dyDescent="0.2">
      <c r="A166095" s="1" t="s">
        <v>166095</v>
      </c>
      <c r="B166095">
        <v>4</v>
      </c>
    </row>
    <row r="166096" spans="1:2" x14ac:dyDescent="0.2">
      <c r="A166096" s="1" t="s">
        <v>166096</v>
      </c>
      <c r="B166096">
        <v>4</v>
      </c>
    </row>
    <row r="166097" spans="1:2" x14ac:dyDescent="0.2">
      <c r="A166097" s="1" t="s">
        <v>166097</v>
      </c>
      <c r="B166097">
        <v>4</v>
      </c>
    </row>
    <row r="166098" spans="1:2" x14ac:dyDescent="0.2">
      <c r="A166098" s="1" t="s">
        <v>166098</v>
      </c>
      <c r="B166098">
        <v>4</v>
      </c>
    </row>
    <row r="166099" spans="1:2" x14ac:dyDescent="0.2">
      <c r="A166099" s="1" t="s">
        <v>166099</v>
      </c>
      <c r="B166099">
        <v>4</v>
      </c>
    </row>
    <row r="166100" spans="1:2" x14ac:dyDescent="0.2">
      <c r="A166100" s="1" t="s">
        <v>166100</v>
      </c>
      <c r="B166100">
        <v>4</v>
      </c>
    </row>
    <row r="166101" spans="1:2" x14ac:dyDescent="0.2">
      <c r="A166101" s="1" t="s">
        <v>166101</v>
      </c>
      <c r="B166101">
        <v>4</v>
      </c>
    </row>
    <row r="166102" spans="1:2" x14ac:dyDescent="0.2">
      <c r="A166102" s="1" t="s">
        <v>166102</v>
      </c>
      <c r="B166102">
        <v>4</v>
      </c>
    </row>
    <row r="166103" spans="1:2" x14ac:dyDescent="0.2">
      <c r="A166103" s="1" t="s">
        <v>166103</v>
      </c>
      <c r="B166103">
        <v>4</v>
      </c>
    </row>
    <row r="166104" spans="1:2" x14ac:dyDescent="0.2">
      <c r="A166104" s="1" t="s">
        <v>166104</v>
      </c>
      <c r="B166104">
        <v>4</v>
      </c>
    </row>
    <row r="166105" spans="1:2" x14ac:dyDescent="0.2">
      <c r="A166105" s="1" t="s">
        <v>166105</v>
      </c>
      <c r="B166105">
        <v>4</v>
      </c>
    </row>
    <row r="166106" spans="1:2" x14ac:dyDescent="0.2">
      <c r="A166106" s="1" t="s">
        <v>166106</v>
      </c>
      <c r="B166106">
        <v>4</v>
      </c>
    </row>
    <row r="166107" spans="1:2" x14ac:dyDescent="0.2">
      <c r="A166107" s="1" t="s">
        <v>166107</v>
      </c>
      <c r="B166107">
        <v>4</v>
      </c>
    </row>
    <row r="166108" spans="1:2" x14ac:dyDescent="0.2">
      <c r="A166108" s="1" t="s">
        <v>166108</v>
      </c>
      <c r="B166108">
        <v>4</v>
      </c>
    </row>
    <row r="166109" spans="1:2" x14ac:dyDescent="0.2">
      <c r="A166109" s="1" t="s">
        <v>166109</v>
      </c>
      <c r="B166109">
        <v>4</v>
      </c>
    </row>
    <row r="166110" spans="1:2" x14ac:dyDescent="0.2">
      <c r="A166110" s="1" t="s">
        <v>166110</v>
      </c>
      <c r="B166110">
        <v>4</v>
      </c>
    </row>
    <row r="166111" spans="1:2" x14ac:dyDescent="0.2">
      <c r="A166111" s="1" t="s">
        <v>166111</v>
      </c>
      <c r="B166111">
        <v>4</v>
      </c>
    </row>
    <row r="166112" spans="1:2" x14ac:dyDescent="0.2">
      <c r="A166112" s="1" t="s">
        <v>166112</v>
      </c>
      <c r="B166112">
        <v>4</v>
      </c>
    </row>
    <row r="166113" spans="1:2" x14ac:dyDescent="0.2">
      <c r="A166113" s="1" t="s">
        <v>166113</v>
      </c>
      <c r="B166113">
        <v>4</v>
      </c>
    </row>
    <row r="166114" spans="1:2" x14ac:dyDescent="0.2">
      <c r="A166114" s="1" t="s">
        <v>166114</v>
      </c>
      <c r="B166114">
        <v>4</v>
      </c>
    </row>
    <row r="166115" spans="1:2" x14ac:dyDescent="0.2">
      <c r="A166115" s="1" t="s">
        <v>166115</v>
      </c>
      <c r="B166115">
        <v>4</v>
      </c>
    </row>
    <row r="166116" spans="1:2" x14ac:dyDescent="0.2">
      <c r="A166116" s="1" t="s">
        <v>166116</v>
      </c>
      <c r="B166116">
        <v>4</v>
      </c>
    </row>
    <row r="166117" spans="1:2" x14ac:dyDescent="0.2">
      <c r="A166117" s="1" t="s">
        <v>166117</v>
      </c>
      <c r="B166117">
        <v>4</v>
      </c>
    </row>
    <row r="166118" spans="1:2" x14ac:dyDescent="0.2">
      <c r="A166118" s="1" t="s">
        <v>166118</v>
      </c>
      <c r="B166118">
        <v>4</v>
      </c>
    </row>
    <row r="166119" spans="1:2" x14ac:dyDescent="0.2">
      <c r="A166119" s="1" t="s">
        <v>166119</v>
      </c>
      <c r="B166119">
        <v>4</v>
      </c>
    </row>
    <row r="166120" spans="1:2" x14ac:dyDescent="0.2">
      <c r="A166120" s="1" t="s">
        <v>166120</v>
      </c>
      <c r="B166120">
        <v>4</v>
      </c>
    </row>
    <row r="166121" spans="1:2" x14ac:dyDescent="0.2">
      <c r="A166121" s="1" t="s">
        <v>166121</v>
      </c>
      <c r="B166121">
        <v>4</v>
      </c>
    </row>
    <row r="166122" spans="1:2" x14ac:dyDescent="0.2">
      <c r="A166122" s="1" t="s">
        <v>166122</v>
      </c>
      <c r="B166122">
        <v>4</v>
      </c>
    </row>
    <row r="166123" spans="1:2" x14ac:dyDescent="0.2">
      <c r="A166123" s="1" t="s">
        <v>166123</v>
      </c>
      <c r="B166123">
        <v>4</v>
      </c>
    </row>
    <row r="166124" spans="1:2" x14ac:dyDescent="0.2">
      <c r="A166124" s="1" t="s">
        <v>166124</v>
      </c>
      <c r="B166124">
        <v>4</v>
      </c>
    </row>
    <row r="166125" spans="1:2" x14ac:dyDescent="0.2">
      <c r="A166125" s="1" t="s">
        <v>166125</v>
      </c>
      <c r="B166125">
        <v>4</v>
      </c>
    </row>
    <row r="166126" spans="1:2" x14ac:dyDescent="0.2">
      <c r="A166126" s="1" t="s">
        <v>166126</v>
      </c>
      <c r="B166126">
        <v>4</v>
      </c>
    </row>
    <row r="166127" spans="1:2" x14ac:dyDescent="0.2">
      <c r="A166127" s="1" t="s">
        <v>166127</v>
      </c>
      <c r="B166127">
        <v>4</v>
      </c>
    </row>
    <row r="166128" spans="1:2" x14ac:dyDescent="0.2">
      <c r="A166128" s="1" t="s">
        <v>166128</v>
      </c>
      <c r="B166128">
        <v>4</v>
      </c>
    </row>
    <row r="166129" spans="1:2" x14ac:dyDescent="0.2">
      <c r="A166129" s="1" t="s">
        <v>166129</v>
      </c>
      <c r="B166129">
        <v>4</v>
      </c>
    </row>
    <row r="166130" spans="1:2" x14ac:dyDescent="0.2">
      <c r="A166130" s="1" t="s">
        <v>166130</v>
      </c>
      <c r="B166130">
        <v>4</v>
      </c>
    </row>
    <row r="166131" spans="1:2" x14ac:dyDescent="0.2">
      <c r="A166131" s="1" t="s">
        <v>166131</v>
      </c>
      <c r="B166131">
        <v>4</v>
      </c>
    </row>
    <row r="166132" spans="1:2" x14ac:dyDescent="0.2">
      <c r="A166132" s="1" t="s">
        <v>166132</v>
      </c>
      <c r="B166132">
        <v>4</v>
      </c>
    </row>
    <row r="166133" spans="1:2" x14ac:dyDescent="0.2">
      <c r="A166133" s="1" t="s">
        <v>166133</v>
      </c>
      <c r="B166133">
        <v>4</v>
      </c>
    </row>
    <row r="166134" spans="1:2" x14ac:dyDescent="0.2">
      <c r="A166134" s="1" t="s">
        <v>166134</v>
      </c>
      <c r="B166134">
        <v>4</v>
      </c>
    </row>
    <row r="166135" spans="1:2" x14ac:dyDescent="0.2">
      <c r="A166135" s="1" t="s">
        <v>166135</v>
      </c>
      <c r="B166135">
        <v>4</v>
      </c>
    </row>
    <row r="166136" spans="1:2" x14ac:dyDescent="0.2">
      <c r="A166136" s="1" t="s">
        <v>166136</v>
      </c>
      <c r="B166136">
        <v>4</v>
      </c>
    </row>
    <row r="166137" spans="1:2" x14ac:dyDescent="0.2">
      <c r="A166137" s="1" t="s">
        <v>166137</v>
      </c>
      <c r="B166137">
        <v>4</v>
      </c>
    </row>
    <row r="166138" spans="1:2" x14ac:dyDescent="0.2">
      <c r="A166138" s="1" t="s">
        <v>166138</v>
      </c>
      <c r="B166138">
        <v>4</v>
      </c>
    </row>
    <row r="166139" spans="1:2" x14ac:dyDescent="0.2">
      <c r="A166139" s="1" t="s">
        <v>166139</v>
      </c>
      <c r="B166139">
        <v>4</v>
      </c>
    </row>
    <row r="166140" spans="1:2" x14ac:dyDescent="0.2">
      <c r="A166140" s="1" t="s">
        <v>166140</v>
      </c>
      <c r="B166140">
        <v>4</v>
      </c>
    </row>
    <row r="166141" spans="1:2" x14ac:dyDescent="0.2">
      <c r="A166141" s="1" t="s">
        <v>166141</v>
      </c>
      <c r="B166141">
        <v>4</v>
      </c>
    </row>
    <row r="166142" spans="1:2" x14ac:dyDescent="0.2">
      <c r="A166142" s="1" t="s">
        <v>166142</v>
      </c>
      <c r="B166142">
        <v>4</v>
      </c>
    </row>
    <row r="166143" spans="1:2" x14ac:dyDescent="0.2">
      <c r="A166143" s="1" t="s">
        <v>166143</v>
      </c>
      <c r="B166143">
        <v>4</v>
      </c>
    </row>
    <row r="166144" spans="1:2" x14ac:dyDescent="0.2">
      <c r="A166144" s="1" t="s">
        <v>166144</v>
      </c>
      <c r="B166144">
        <v>4</v>
      </c>
    </row>
    <row r="166145" spans="1:2" x14ac:dyDescent="0.2">
      <c r="A166145" s="1" t="s">
        <v>166145</v>
      </c>
      <c r="B166145">
        <v>4</v>
      </c>
    </row>
    <row r="166146" spans="1:2" x14ac:dyDescent="0.2">
      <c r="A166146" s="1" t="s">
        <v>166146</v>
      </c>
      <c r="B166146">
        <v>4</v>
      </c>
    </row>
    <row r="166147" spans="1:2" x14ac:dyDescent="0.2">
      <c r="A166147" s="1" t="s">
        <v>166147</v>
      </c>
      <c r="B166147">
        <v>4</v>
      </c>
    </row>
    <row r="166148" spans="1:2" x14ac:dyDescent="0.2">
      <c r="A166148" s="1" t="s">
        <v>166148</v>
      </c>
      <c r="B166148">
        <v>4</v>
      </c>
    </row>
    <row r="166149" spans="1:2" x14ac:dyDescent="0.2">
      <c r="A166149" s="1" t="s">
        <v>166149</v>
      </c>
      <c r="B166149">
        <v>4</v>
      </c>
    </row>
    <row r="166150" spans="1:2" x14ac:dyDescent="0.2">
      <c r="A166150" s="1" t="s">
        <v>166150</v>
      </c>
      <c r="B166150">
        <v>4</v>
      </c>
    </row>
    <row r="166151" spans="1:2" x14ac:dyDescent="0.2">
      <c r="A166151" s="1" t="s">
        <v>166151</v>
      </c>
      <c r="B166151">
        <v>4</v>
      </c>
    </row>
    <row r="166152" spans="1:2" x14ac:dyDescent="0.2">
      <c r="A166152" s="1" t="s">
        <v>166152</v>
      </c>
      <c r="B166152">
        <v>4</v>
      </c>
    </row>
    <row r="166153" spans="1:2" x14ac:dyDescent="0.2">
      <c r="A166153" s="1" t="s">
        <v>166153</v>
      </c>
      <c r="B166153">
        <v>4</v>
      </c>
    </row>
    <row r="166154" spans="1:2" x14ac:dyDescent="0.2">
      <c r="A166154" s="1" t="s">
        <v>166154</v>
      </c>
      <c r="B166154">
        <v>4</v>
      </c>
    </row>
    <row r="166155" spans="1:2" x14ac:dyDescent="0.2">
      <c r="A166155" s="1" t="s">
        <v>166155</v>
      </c>
      <c r="B166155">
        <v>4</v>
      </c>
    </row>
    <row r="166156" spans="1:2" x14ac:dyDescent="0.2">
      <c r="A166156" s="1" t="s">
        <v>166156</v>
      </c>
      <c r="B166156">
        <v>4</v>
      </c>
    </row>
    <row r="166157" spans="1:2" x14ac:dyDescent="0.2">
      <c r="A166157" s="1" t="s">
        <v>166157</v>
      </c>
      <c r="B166157">
        <v>4</v>
      </c>
    </row>
    <row r="166158" spans="1:2" x14ac:dyDescent="0.2">
      <c r="A166158" s="1" t="s">
        <v>166158</v>
      </c>
      <c r="B166158">
        <v>4</v>
      </c>
    </row>
    <row r="166159" spans="1:2" x14ac:dyDescent="0.2">
      <c r="A166159" s="1" t="s">
        <v>166159</v>
      </c>
      <c r="B166159">
        <v>4</v>
      </c>
    </row>
    <row r="166160" spans="1:2" x14ac:dyDescent="0.2">
      <c r="A166160" s="1" t="s">
        <v>166160</v>
      </c>
      <c r="B166160">
        <v>4</v>
      </c>
    </row>
    <row r="166161" spans="1:2" x14ac:dyDescent="0.2">
      <c r="A166161" s="1" t="s">
        <v>166161</v>
      </c>
      <c r="B166161">
        <v>4</v>
      </c>
    </row>
    <row r="166162" spans="1:2" x14ac:dyDescent="0.2">
      <c r="A166162" s="1" t="s">
        <v>166162</v>
      </c>
      <c r="B166162">
        <v>4</v>
      </c>
    </row>
    <row r="166163" spans="1:2" x14ac:dyDescent="0.2">
      <c r="A166163" s="1" t="s">
        <v>166163</v>
      </c>
      <c r="B166163">
        <v>4</v>
      </c>
    </row>
    <row r="166164" spans="1:2" x14ac:dyDescent="0.2">
      <c r="A166164" s="1" t="s">
        <v>166164</v>
      </c>
      <c r="B166164">
        <v>4</v>
      </c>
    </row>
    <row r="166165" spans="1:2" x14ac:dyDescent="0.2">
      <c r="A166165" s="1" t="s">
        <v>166165</v>
      </c>
      <c r="B166165">
        <v>4</v>
      </c>
    </row>
    <row r="166166" spans="1:2" x14ac:dyDescent="0.2">
      <c r="A166166" s="1" t="s">
        <v>166166</v>
      </c>
      <c r="B166166">
        <v>4</v>
      </c>
    </row>
    <row r="166167" spans="1:2" x14ac:dyDescent="0.2">
      <c r="A166167" s="1" t="s">
        <v>166167</v>
      </c>
      <c r="B166167">
        <v>4</v>
      </c>
    </row>
    <row r="166168" spans="1:2" x14ac:dyDescent="0.2">
      <c r="A166168" s="1" t="s">
        <v>166168</v>
      </c>
      <c r="B166168">
        <v>4</v>
      </c>
    </row>
    <row r="166169" spans="1:2" x14ac:dyDescent="0.2">
      <c r="A166169" s="1" t="s">
        <v>166169</v>
      </c>
      <c r="B166169">
        <v>4</v>
      </c>
    </row>
    <row r="166170" spans="1:2" x14ac:dyDescent="0.2">
      <c r="A166170" s="1" t="s">
        <v>166170</v>
      </c>
      <c r="B166170">
        <v>4</v>
      </c>
    </row>
    <row r="166171" spans="1:2" x14ac:dyDescent="0.2">
      <c r="A166171" s="1" t="s">
        <v>166171</v>
      </c>
      <c r="B166171">
        <v>4</v>
      </c>
    </row>
    <row r="166172" spans="1:2" x14ac:dyDescent="0.2">
      <c r="A166172" s="1" t="s">
        <v>166172</v>
      </c>
      <c r="B166172">
        <v>4</v>
      </c>
    </row>
    <row r="166173" spans="1:2" x14ac:dyDescent="0.2">
      <c r="A166173" s="1" t="s">
        <v>166173</v>
      </c>
      <c r="B166173">
        <v>4</v>
      </c>
    </row>
    <row r="166174" spans="1:2" x14ac:dyDescent="0.2">
      <c r="A166174" s="1" t="s">
        <v>166174</v>
      </c>
      <c r="B166174">
        <v>4</v>
      </c>
    </row>
    <row r="166175" spans="1:2" x14ac:dyDescent="0.2">
      <c r="A166175" s="1" t="s">
        <v>166175</v>
      </c>
      <c r="B166175">
        <v>4</v>
      </c>
    </row>
    <row r="166176" spans="1:2" x14ac:dyDescent="0.2">
      <c r="A166176" s="1" t="s">
        <v>166176</v>
      </c>
      <c r="B166176">
        <v>4</v>
      </c>
    </row>
    <row r="166177" spans="1:2" x14ac:dyDescent="0.2">
      <c r="A166177" s="1" t="s">
        <v>166177</v>
      </c>
      <c r="B166177">
        <v>4</v>
      </c>
    </row>
    <row r="166178" spans="1:2" x14ac:dyDescent="0.2">
      <c r="A166178" s="1" t="s">
        <v>166178</v>
      </c>
      <c r="B166178">
        <v>4</v>
      </c>
    </row>
    <row r="166179" spans="1:2" x14ac:dyDescent="0.2">
      <c r="A166179" s="1" t="s">
        <v>166179</v>
      </c>
      <c r="B166179">
        <v>4</v>
      </c>
    </row>
    <row r="166180" spans="1:2" x14ac:dyDescent="0.2">
      <c r="A166180" s="1" t="s">
        <v>166180</v>
      </c>
      <c r="B166180">
        <v>4</v>
      </c>
    </row>
    <row r="166181" spans="1:2" x14ac:dyDescent="0.2">
      <c r="A166181" s="1" t="s">
        <v>166181</v>
      </c>
      <c r="B166181">
        <v>4</v>
      </c>
    </row>
    <row r="166182" spans="1:2" x14ac:dyDescent="0.2">
      <c r="A166182" s="1" t="s">
        <v>166182</v>
      </c>
      <c r="B166182">
        <v>4</v>
      </c>
    </row>
    <row r="166183" spans="1:2" x14ac:dyDescent="0.2">
      <c r="A166183" s="1" t="s">
        <v>166183</v>
      </c>
      <c r="B166183">
        <v>4</v>
      </c>
    </row>
    <row r="166184" spans="1:2" x14ac:dyDescent="0.2">
      <c r="A166184" s="1" t="s">
        <v>166184</v>
      </c>
      <c r="B166184">
        <v>4</v>
      </c>
    </row>
    <row r="166185" spans="1:2" x14ac:dyDescent="0.2">
      <c r="A166185" s="1" t="s">
        <v>166185</v>
      </c>
      <c r="B166185">
        <v>4</v>
      </c>
    </row>
    <row r="166186" spans="1:2" x14ac:dyDescent="0.2">
      <c r="A166186" s="1" t="s">
        <v>166186</v>
      </c>
      <c r="B166186">
        <v>4</v>
      </c>
    </row>
    <row r="166187" spans="1:2" x14ac:dyDescent="0.2">
      <c r="A166187" s="1" t="s">
        <v>166187</v>
      </c>
      <c r="B166187">
        <v>4</v>
      </c>
    </row>
    <row r="166188" spans="1:2" x14ac:dyDescent="0.2">
      <c r="A166188" s="1" t="s">
        <v>166188</v>
      </c>
      <c r="B166188">
        <v>4</v>
      </c>
    </row>
    <row r="166189" spans="1:2" x14ac:dyDescent="0.2">
      <c r="A166189" s="1" t="s">
        <v>166189</v>
      </c>
      <c r="B166189">
        <v>4</v>
      </c>
    </row>
    <row r="166190" spans="1:2" x14ac:dyDescent="0.2">
      <c r="A166190" s="1" t="s">
        <v>166190</v>
      </c>
      <c r="B166190">
        <v>4</v>
      </c>
    </row>
    <row r="166191" spans="1:2" x14ac:dyDescent="0.2">
      <c r="A166191" s="1" t="s">
        <v>166191</v>
      </c>
      <c r="B166191">
        <v>4</v>
      </c>
    </row>
    <row r="166192" spans="1:2" x14ac:dyDescent="0.2">
      <c r="A166192" s="1" t="s">
        <v>166192</v>
      </c>
      <c r="B166192">
        <v>4</v>
      </c>
    </row>
    <row r="166193" spans="1:2" x14ac:dyDescent="0.2">
      <c r="A166193" s="1" t="s">
        <v>166193</v>
      </c>
      <c r="B166193">
        <v>4</v>
      </c>
    </row>
    <row r="166194" spans="1:2" x14ac:dyDescent="0.2">
      <c r="A166194" s="1" t="s">
        <v>166194</v>
      </c>
      <c r="B166194">
        <v>4</v>
      </c>
    </row>
    <row r="166195" spans="1:2" x14ac:dyDescent="0.2">
      <c r="A166195" s="1" t="s">
        <v>166195</v>
      </c>
      <c r="B166195">
        <v>4</v>
      </c>
    </row>
    <row r="166196" spans="1:2" x14ac:dyDescent="0.2">
      <c r="A166196" s="1" t="s">
        <v>166196</v>
      </c>
      <c r="B166196">
        <v>4</v>
      </c>
    </row>
    <row r="166197" spans="1:2" x14ac:dyDescent="0.2">
      <c r="A166197" s="1" t="s">
        <v>166197</v>
      </c>
      <c r="B166197">
        <v>4</v>
      </c>
    </row>
    <row r="166198" spans="1:2" x14ac:dyDescent="0.2">
      <c r="A166198" s="1" t="s">
        <v>166198</v>
      </c>
      <c r="B166198">
        <v>4</v>
      </c>
    </row>
    <row r="166199" spans="1:2" x14ac:dyDescent="0.2">
      <c r="A166199" s="1" t="s">
        <v>166199</v>
      </c>
      <c r="B166199">
        <v>4</v>
      </c>
    </row>
    <row r="166200" spans="1:2" x14ac:dyDescent="0.2">
      <c r="A166200" s="1" t="s">
        <v>166200</v>
      </c>
      <c r="B166200">
        <v>4</v>
      </c>
    </row>
    <row r="166201" spans="1:2" x14ac:dyDescent="0.2">
      <c r="A166201" s="1" t="s">
        <v>166201</v>
      </c>
      <c r="B166201">
        <v>4</v>
      </c>
    </row>
    <row r="166202" spans="1:2" x14ac:dyDescent="0.2">
      <c r="A166202" s="1" t="s">
        <v>166202</v>
      </c>
      <c r="B166202">
        <v>4</v>
      </c>
    </row>
    <row r="166203" spans="1:2" x14ac:dyDescent="0.2">
      <c r="A166203" s="1" t="s">
        <v>166203</v>
      </c>
      <c r="B166203">
        <v>4</v>
      </c>
    </row>
    <row r="166204" spans="1:2" x14ac:dyDescent="0.2">
      <c r="A166204" s="1" t="s">
        <v>166204</v>
      </c>
      <c r="B166204">
        <v>4</v>
      </c>
    </row>
    <row r="166205" spans="1:2" x14ac:dyDescent="0.2">
      <c r="A166205" s="1" t="s">
        <v>166205</v>
      </c>
      <c r="B166205">
        <v>4</v>
      </c>
    </row>
    <row r="166206" spans="1:2" x14ac:dyDescent="0.2">
      <c r="A166206" s="1" t="s">
        <v>166206</v>
      </c>
      <c r="B166206">
        <v>4</v>
      </c>
    </row>
    <row r="166207" spans="1:2" x14ac:dyDescent="0.2">
      <c r="A166207" s="1" t="s">
        <v>166207</v>
      </c>
      <c r="B166207">
        <v>4</v>
      </c>
    </row>
    <row r="166208" spans="1:2" x14ac:dyDescent="0.2">
      <c r="A166208" s="1" t="s">
        <v>166208</v>
      </c>
      <c r="B166208">
        <v>4</v>
      </c>
    </row>
    <row r="166209" spans="1:2" x14ac:dyDescent="0.2">
      <c r="A166209" s="1" t="s">
        <v>166209</v>
      </c>
      <c r="B166209">
        <v>4</v>
      </c>
    </row>
    <row r="166210" spans="1:2" x14ac:dyDescent="0.2">
      <c r="A166210" s="1" t="s">
        <v>166210</v>
      </c>
      <c r="B166210">
        <v>4</v>
      </c>
    </row>
    <row r="166211" spans="1:2" x14ac:dyDescent="0.2">
      <c r="A166211" s="1" t="s">
        <v>166211</v>
      </c>
      <c r="B166211">
        <v>4</v>
      </c>
    </row>
    <row r="166212" spans="1:2" x14ac:dyDescent="0.2">
      <c r="A166212" s="1" t="s">
        <v>166212</v>
      </c>
      <c r="B166212">
        <v>4</v>
      </c>
    </row>
    <row r="166213" spans="1:2" x14ac:dyDescent="0.2">
      <c r="A166213" s="1" t="s">
        <v>166213</v>
      </c>
      <c r="B166213">
        <v>4</v>
      </c>
    </row>
    <row r="166214" spans="1:2" x14ac:dyDescent="0.2">
      <c r="A166214" s="1" t="s">
        <v>166214</v>
      </c>
      <c r="B166214">
        <v>4</v>
      </c>
    </row>
    <row r="166215" spans="1:2" x14ac:dyDescent="0.2">
      <c r="A166215" s="1" t="s">
        <v>166215</v>
      </c>
      <c r="B166215">
        <v>4</v>
      </c>
    </row>
    <row r="166216" spans="1:2" x14ac:dyDescent="0.2">
      <c r="A166216" s="1" t="s">
        <v>166216</v>
      </c>
      <c r="B166216">
        <v>4</v>
      </c>
    </row>
    <row r="166217" spans="1:2" x14ac:dyDescent="0.2">
      <c r="A166217" s="1" t="s">
        <v>166217</v>
      </c>
      <c r="B166217">
        <v>4</v>
      </c>
    </row>
    <row r="166218" spans="1:2" x14ac:dyDescent="0.2">
      <c r="A166218" s="1" t="s">
        <v>166218</v>
      </c>
      <c r="B166218">
        <v>4</v>
      </c>
    </row>
    <row r="166219" spans="1:2" x14ac:dyDescent="0.2">
      <c r="A166219" s="1" t="s">
        <v>166219</v>
      </c>
      <c r="B166219">
        <v>4</v>
      </c>
    </row>
    <row r="166220" spans="1:2" x14ac:dyDescent="0.2">
      <c r="A166220" s="1" t="s">
        <v>166220</v>
      </c>
      <c r="B166220">
        <v>4</v>
      </c>
    </row>
    <row r="166221" spans="1:2" x14ac:dyDescent="0.2">
      <c r="A166221" s="1" t="s">
        <v>166221</v>
      </c>
      <c r="B166221">
        <v>4</v>
      </c>
    </row>
    <row r="166222" spans="1:2" x14ac:dyDescent="0.2">
      <c r="A166222" s="1" t="s">
        <v>166222</v>
      </c>
      <c r="B166222">
        <v>4</v>
      </c>
    </row>
    <row r="166223" spans="1:2" x14ac:dyDescent="0.2">
      <c r="A166223" s="1" t="s">
        <v>166223</v>
      </c>
      <c r="B166223">
        <v>4</v>
      </c>
    </row>
    <row r="166224" spans="1:2" x14ac:dyDescent="0.2">
      <c r="A166224" s="1" t="s">
        <v>166224</v>
      </c>
      <c r="B166224">
        <v>4</v>
      </c>
    </row>
    <row r="166225" spans="1:2" x14ac:dyDescent="0.2">
      <c r="A166225" s="1" t="s">
        <v>166225</v>
      </c>
      <c r="B166225">
        <v>4</v>
      </c>
    </row>
    <row r="166226" spans="1:2" x14ac:dyDescent="0.2">
      <c r="A166226" s="1" t="s">
        <v>166226</v>
      </c>
      <c r="B166226">
        <v>4</v>
      </c>
    </row>
    <row r="166227" spans="1:2" x14ac:dyDescent="0.2">
      <c r="A166227" s="1" t="s">
        <v>166227</v>
      </c>
      <c r="B166227">
        <v>4</v>
      </c>
    </row>
    <row r="166228" spans="1:2" x14ac:dyDescent="0.2">
      <c r="A166228" s="1" t="s">
        <v>166228</v>
      </c>
      <c r="B166228">
        <v>4</v>
      </c>
    </row>
    <row r="166229" spans="1:2" x14ac:dyDescent="0.2">
      <c r="A166229" s="1" t="s">
        <v>166229</v>
      </c>
      <c r="B166229">
        <v>4</v>
      </c>
    </row>
    <row r="166230" spans="1:2" x14ac:dyDescent="0.2">
      <c r="A166230" s="1" t="s">
        <v>166230</v>
      </c>
      <c r="B166230">
        <v>4</v>
      </c>
    </row>
    <row r="166231" spans="1:2" x14ac:dyDescent="0.2">
      <c r="A166231" s="1" t="s">
        <v>166231</v>
      </c>
      <c r="B166231">
        <v>4</v>
      </c>
    </row>
    <row r="166232" spans="1:2" x14ac:dyDescent="0.2">
      <c r="A166232" s="1" t="s">
        <v>166232</v>
      </c>
      <c r="B166232">
        <v>4</v>
      </c>
    </row>
    <row r="166233" spans="1:2" x14ac:dyDescent="0.2">
      <c r="A166233" s="1" t="s">
        <v>166233</v>
      </c>
      <c r="B166233">
        <v>4</v>
      </c>
    </row>
    <row r="166234" spans="1:2" x14ac:dyDescent="0.2">
      <c r="A166234" s="1" t="s">
        <v>166234</v>
      </c>
      <c r="B166234">
        <v>4</v>
      </c>
    </row>
    <row r="166235" spans="1:2" x14ac:dyDescent="0.2">
      <c r="A166235" s="1" t="s">
        <v>166235</v>
      </c>
      <c r="B166235">
        <v>4</v>
      </c>
    </row>
    <row r="166236" spans="1:2" x14ac:dyDescent="0.2">
      <c r="A166236" s="1" t="s">
        <v>166236</v>
      </c>
      <c r="B166236">
        <v>4</v>
      </c>
    </row>
    <row r="166237" spans="1:2" x14ac:dyDescent="0.2">
      <c r="A166237" s="1" t="s">
        <v>166237</v>
      </c>
      <c r="B166237">
        <v>4</v>
      </c>
    </row>
    <row r="166238" spans="1:2" x14ac:dyDescent="0.2">
      <c r="A166238" s="1" t="s">
        <v>166238</v>
      </c>
      <c r="B166238">
        <v>4</v>
      </c>
    </row>
    <row r="166239" spans="1:2" x14ac:dyDescent="0.2">
      <c r="A166239" s="1" t="s">
        <v>166239</v>
      </c>
      <c r="B166239">
        <v>4</v>
      </c>
    </row>
    <row r="166240" spans="1:2" x14ac:dyDescent="0.2">
      <c r="A166240" s="1" t="s">
        <v>166240</v>
      </c>
      <c r="B166240">
        <v>4</v>
      </c>
    </row>
    <row r="166241" spans="1:2" x14ac:dyDescent="0.2">
      <c r="A166241" s="1" t="s">
        <v>166241</v>
      </c>
      <c r="B166241">
        <v>4</v>
      </c>
    </row>
    <row r="166242" spans="1:2" x14ac:dyDescent="0.2">
      <c r="A166242" s="1" t="s">
        <v>166242</v>
      </c>
      <c r="B166242">
        <v>4</v>
      </c>
    </row>
    <row r="166243" spans="1:2" x14ac:dyDescent="0.2">
      <c r="A166243" s="1" t="s">
        <v>166243</v>
      </c>
      <c r="B166243">
        <v>4</v>
      </c>
    </row>
    <row r="166244" spans="1:2" x14ac:dyDescent="0.2">
      <c r="A166244" s="1" t="s">
        <v>166244</v>
      </c>
      <c r="B166244">
        <v>4</v>
      </c>
    </row>
    <row r="166245" spans="1:2" x14ac:dyDescent="0.2">
      <c r="A166245" s="1" t="s">
        <v>166245</v>
      </c>
      <c r="B166245">
        <v>4</v>
      </c>
    </row>
    <row r="166246" spans="1:2" x14ac:dyDescent="0.2">
      <c r="A166246" s="1" t="s">
        <v>166246</v>
      </c>
      <c r="B166246">
        <v>4</v>
      </c>
    </row>
    <row r="166247" spans="1:2" x14ac:dyDescent="0.2">
      <c r="A166247" s="1" t="s">
        <v>166247</v>
      </c>
      <c r="B166247">
        <v>4</v>
      </c>
    </row>
    <row r="166248" spans="1:2" x14ac:dyDescent="0.2">
      <c r="A166248" s="1" t="s">
        <v>166248</v>
      </c>
      <c r="B166248">
        <v>4</v>
      </c>
    </row>
    <row r="166249" spans="1:2" x14ac:dyDescent="0.2">
      <c r="A166249" s="1" t="s">
        <v>166249</v>
      </c>
      <c r="B166249">
        <v>4</v>
      </c>
    </row>
    <row r="166250" spans="1:2" x14ac:dyDescent="0.2">
      <c r="A166250" s="1" t="s">
        <v>166250</v>
      </c>
      <c r="B166250">
        <v>4</v>
      </c>
    </row>
    <row r="166251" spans="1:2" x14ac:dyDescent="0.2">
      <c r="A166251" s="1" t="s">
        <v>166251</v>
      </c>
      <c r="B166251">
        <v>4</v>
      </c>
    </row>
    <row r="166252" spans="1:2" x14ac:dyDescent="0.2">
      <c r="A166252" s="1" t="s">
        <v>166252</v>
      </c>
      <c r="B166252">
        <v>4</v>
      </c>
    </row>
    <row r="166253" spans="1:2" x14ac:dyDescent="0.2">
      <c r="A166253" s="1" t="s">
        <v>166253</v>
      </c>
      <c r="B166253">
        <v>4</v>
      </c>
    </row>
    <row r="166254" spans="1:2" x14ac:dyDescent="0.2">
      <c r="A166254" s="1" t="s">
        <v>166254</v>
      </c>
      <c r="B166254">
        <v>4</v>
      </c>
    </row>
    <row r="166255" spans="1:2" x14ac:dyDescent="0.2">
      <c r="A166255" s="1" t="s">
        <v>166255</v>
      </c>
      <c r="B166255">
        <v>4</v>
      </c>
    </row>
    <row r="166256" spans="1:2" x14ac:dyDescent="0.2">
      <c r="A166256" s="1" t="s">
        <v>166256</v>
      </c>
      <c r="B166256">
        <v>4</v>
      </c>
    </row>
    <row r="166257" spans="1:2" x14ac:dyDescent="0.2">
      <c r="A166257" s="1" t="s">
        <v>166257</v>
      </c>
      <c r="B166257">
        <v>4</v>
      </c>
    </row>
    <row r="166258" spans="1:2" x14ac:dyDescent="0.2">
      <c r="A166258" s="1" t="s">
        <v>166258</v>
      </c>
      <c r="B166258">
        <v>4</v>
      </c>
    </row>
    <row r="166259" spans="1:2" x14ac:dyDescent="0.2">
      <c r="A166259" s="1" t="s">
        <v>166259</v>
      </c>
      <c r="B166259">
        <v>4</v>
      </c>
    </row>
    <row r="166260" spans="1:2" x14ac:dyDescent="0.2">
      <c r="A166260" s="1" t="s">
        <v>166260</v>
      </c>
      <c r="B166260">
        <v>4</v>
      </c>
    </row>
    <row r="166261" spans="1:2" x14ac:dyDescent="0.2">
      <c r="A166261" s="1" t="s">
        <v>166261</v>
      </c>
      <c r="B166261">
        <v>4</v>
      </c>
    </row>
    <row r="166262" spans="1:2" x14ac:dyDescent="0.2">
      <c r="A166262" s="1" t="s">
        <v>166262</v>
      </c>
      <c r="B166262">
        <v>4</v>
      </c>
    </row>
    <row r="166263" spans="1:2" x14ac:dyDescent="0.2">
      <c r="A166263" s="1" t="s">
        <v>166263</v>
      </c>
      <c r="B166263">
        <v>4</v>
      </c>
    </row>
    <row r="166264" spans="1:2" x14ac:dyDescent="0.2">
      <c r="A166264" s="1" t="s">
        <v>166264</v>
      </c>
      <c r="B166264">
        <v>4</v>
      </c>
    </row>
    <row r="166265" spans="1:2" x14ac:dyDescent="0.2">
      <c r="A166265" s="1" t="s">
        <v>166265</v>
      </c>
      <c r="B166265">
        <v>4</v>
      </c>
    </row>
    <row r="166266" spans="1:2" x14ac:dyDescent="0.2">
      <c r="A166266" s="1" t="s">
        <v>166266</v>
      </c>
      <c r="B166266">
        <v>4</v>
      </c>
    </row>
    <row r="166267" spans="1:2" x14ac:dyDescent="0.2">
      <c r="A166267" s="1" t="s">
        <v>166267</v>
      </c>
      <c r="B166267">
        <v>4</v>
      </c>
    </row>
    <row r="166268" spans="1:2" x14ac:dyDescent="0.2">
      <c r="A166268" s="1" t="s">
        <v>166268</v>
      </c>
      <c r="B166268">
        <v>4</v>
      </c>
    </row>
    <row r="166269" spans="1:2" x14ac:dyDescent="0.2">
      <c r="A166269" s="1" t="s">
        <v>166269</v>
      </c>
      <c r="B166269">
        <v>4</v>
      </c>
    </row>
    <row r="166270" spans="1:2" x14ac:dyDescent="0.2">
      <c r="A166270" s="1" t="s">
        <v>166270</v>
      </c>
      <c r="B166270">
        <v>4</v>
      </c>
    </row>
    <row r="166271" spans="1:2" x14ac:dyDescent="0.2">
      <c r="A166271" s="1" t="s">
        <v>166271</v>
      </c>
      <c r="B166271">
        <v>4</v>
      </c>
    </row>
    <row r="166272" spans="1:2" x14ac:dyDescent="0.2">
      <c r="A166272" s="1" t="s">
        <v>166272</v>
      </c>
      <c r="B166272">
        <v>4</v>
      </c>
    </row>
    <row r="166273" spans="1:2" x14ac:dyDescent="0.2">
      <c r="A166273" s="1" t="s">
        <v>166273</v>
      </c>
      <c r="B166273">
        <v>4</v>
      </c>
    </row>
    <row r="166274" spans="1:2" x14ac:dyDescent="0.2">
      <c r="A166274" s="1" t="s">
        <v>166274</v>
      </c>
      <c r="B166274">
        <v>4</v>
      </c>
    </row>
    <row r="166275" spans="1:2" x14ac:dyDescent="0.2">
      <c r="A166275" s="1" t="s">
        <v>166275</v>
      </c>
      <c r="B166275">
        <v>4</v>
      </c>
    </row>
    <row r="166276" spans="1:2" x14ac:dyDescent="0.2">
      <c r="A166276" s="1" t="s">
        <v>166276</v>
      </c>
      <c r="B166276">
        <v>4</v>
      </c>
    </row>
    <row r="166277" spans="1:2" x14ac:dyDescent="0.2">
      <c r="A166277" s="1" t="s">
        <v>166277</v>
      </c>
      <c r="B166277">
        <v>4</v>
      </c>
    </row>
    <row r="166278" spans="1:2" x14ac:dyDescent="0.2">
      <c r="A166278" s="1" t="s">
        <v>166278</v>
      </c>
      <c r="B166278">
        <v>4</v>
      </c>
    </row>
    <row r="166279" spans="1:2" x14ac:dyDescent="0.2">
      <c r="A166279" s="1" t="s">
        <v>166279</v>
      </c>
      <c r="B166279">
        <v>4</v>
      </c>
    </row>
    <row r="166280" spans="1:2" x14ac:dyDescent="0.2">
      <c r="A166280" s="1" t="s">
        <v>166280</v>
      </c>
      <c r="B166280">
        <v>4</v>
      </c>
    </row>
    <row r="166281" spans="1:2" x14ac:dyDescent="0.2">
      <c r="A166281" s="1" t="s">
        <v>166281</v>
      </c>
      <c r="B166281">
        <v>4</v>
      </c>
    </row>
    <row r="166282" spans="1:2" x14ac:dyDescent="0.2">
      <c r="A166282" s="1" t="s">
        <v>166282</v>
      </c>
      <c r="B166282">
        <v>4</v>
      </c>
    </row>
    <row r="166283" spans="1:2" x14ac:dyDescent="0.2">
      <c r="A166283" s="1" t="s">
        <v>166283</v>
      </c>
      <c r="B166283">
        <v>4</v>
      </c>
    </row>
    <row r="166284" spans="1:2" x14ac:dyDescent="0.2">
      <c r="A166284" s="1" t="s">
        <v>166284</v>
      </c>
      <c r="B166284">
        <v>4</v>
      </c>
    </row>
    <row r="166285" spans="1:2" x14ac:dyDescent="0.2">
      <c r="A166285" s="1" t="s">
        <v>166285</v>
      </c>
      <c r="B166285">
        <v>4</v>
      </c>
    </row>
    <row r="166286" spans="1:2" x14ac:dyDescent="0.2">
      <c r="A166286" s="1" t="s">
        <v>166286</v>
      </c>
      <c r="B166286">
        <v>4</v>
      </c>
    </row>
    <row r="166287" spans="1:2" x14ac:dyDescent="0.2">
      <c r="A166287" s="1" t="s">
        <v>166287</v>
      </c>
      <c r="B166287">
        <v>4</v>
      </c>
    </row>
    <row r="166288" spans="1:2" x14ac:dyDescent="0.2">
      <c r="A166288" s="1" t="s">
        <v>166288</v>
      </c>
      <c r="B166288">
        <v>4</v>
      </c>
    </row>
    <row r="166289" spans="1:2" x14ac:dyDescent="0.2">
      <c r="A166289" s="1" t="s">
        <v>166289</v>
      </c>
      <c r="B166289">
        <v>4</v>
      </c>
    </row>
    <row r="166290" spans="1:2" x14ac:dyDescent="0.2">
      <c r="A166290" s="1" t="s">
        <v>166290</v>
      </c>
      <c r="B166290">
        <v>4</v>
      </c>
    </row>
    <row r="166291" spans="1:2" x14ac:dyDescent="0.2">
      <c r="A166291" s="1" t="s">
        <v>166291</v>
      </c>
      <c r="B166291">
        <v>4</v>
      </c>
    </row>
    <row r="166292" spans="1:2" x14ac:dyDescent="0.2">
      <c r="A166292" s="1" t="s">
        <v>166292</v>
      </c>
      <c r="B166292">
        <v>4</v>
      </c>
    </row>
    <row r="166293" spans="1:2" x14ac:dyDescent="0.2">
      <c r="A166293" s="1" t="s">
        <v>166293</v>
      </c>
      <c r="B166293">
        <v>4</v>
      </c>
    </row>
    <row r="166294" spans="1:2" x14ac:dyDescent="0.2">
      <c r="A166294" s="1" t="s">
        <v>166294</v>
      </c>
      <c r="B166294">
        <v>4</v>
      </c>
    </row>
    <row r="166295" spans="1:2" x14ac:dyDescent="0.2">
      <c r="A166295" s="1" t="s">
        <v>166295</v>
      </c>
      <c r="B166295">
        <v>4</v>
      </c>
    </row>
    <row r="166296" spans="1:2" x14ac:dyDescent="0.2">
      <c r="A166296" s="1" t="s">
        <v>166296</v>
      </c>
      <c r="B166296">
        <v>4</v>
      </c>
    </row>
    <row r="166297" spans="1:2" x14ac:dyDescent="0.2">
      <c r="A166297" s="1" t="s">
        <v>166297</v>
      </c>
      <c r="B166297">
        <v>4</v>
      </c>
    </row>
    <row r="166298" spans="1:2" x14ac:dyDescent="0.2">
      <c r="A166298" s="1" t="s">
        <v>166298</v>
      </c>
      <c r="B166298">
        <v>4</v>
      </c>
    </row>
    <row r="166299" spans="1:2" x14ac:dyDescent="0.2">
      <c r="A166299" s="1" t="s">
        <v>166299</v>
      </c>
      <c r="B166299">
        <v>4</v>
      </c>
    </row>
    <row r="166300" spans="1:2" x14ac:dyDescent="0.2">
      <c r="A166300" s="1" t="s">
        <v>166300</v>
      </c>
      <c r="B166300">
        <v>4</v>
      </c>
    </row>
    <row r="166301" spans="1:2" x14ac:dyDescent="0.2">
      <c r="A166301" s="1" t="s">
        <v>166301</v>
      </c>
      <c r="B166301">
        <v>4</v>
      </c>
    </row>
    <row r="166302" spans="1:2" x14ac:dyDescent="0.2">
      <c r="A166302" s="1" t="s">
        <v>166302</v>
      </c>
      <c r="B166302">
        <v>4</v>
      </c>
    </row>
    <row r="166303" spans="1:2" x14ac:dyDescent="0.2">
      <c r="A166303" s="1" t="s">
        <v>166303</v>
      </c>
      <c r="B166303">
        <v>4</v>
      </c>
    </row>
    <row r="166304" spans="1:2" x14ac:dyDescent="0.2">
      <c r="A166304" s="1" t="s">
        <v>166304</v>
      </c>
      <c r="B166304">
        <v>4</v>
      </c>
    </row>
    <row r="166305" spans="1:2" x14ac:dyDescent="0.2">
      <c r="A166305" s="1" t="s">
        <v>166305</v>
      </c>
      <c r="B166305">
        <v>4</v>
      </c>
    </row>
    <row r="166306" spans="1:2" x14ac:dyDescent="0.2">
      <c r="A166306" s="1" t="s">
        <v>166306</v>
      </c>
      <c r="B166306">
        <v>4</v>
      </c>
    </row>
    <row r="166307" spans="1:2" x14ac:dyDescent="0.2">
      <c r="A166307" s="1" t="s">
        <v>166307</v>
      </c>
      <c r="B166307">
        <v>4</v>
      </c>
    </row>
    <row r="166308" spans="1:2" x14ac:dyDescent="0.2">
      <c r="A166308" s="1" t="s">
        <v>166308</v>
      </c>
      <c r="B166308">
        <v>4</v>
      </c>
    </row>
    <row r="166309" spans="1:2" x14ac:dyDescent="0.2">
      <c r="A166309" s="1" t="s">
        <v>166309</v>
      </c>
      <c r="B166309">
        <v>4</v>
      </c>
    </row>
    <row r="166310" spans="1:2" x14ac:dyDescent="0.2">
      <c r="A166310" s="1" t="s">
        <v>166310</v>
      </c>
      <c r="B166310">
        <v>4</v>
      </c>
    </row>
    <row r="166311" spans="1:2" x14ac:dyDescent="0.2">
      <c r="A166311" s="1" t="s">
        <v>166311</v>
      </c>
      <c r="B166311">
        <v>4</v>
      </c>
    </row>
    <row r="166312" spans="1:2" x14ac:dyDescent="0.2">
      <c r="A166312" s="1" t="s">
        <v>166312</v>
      </c>
      <c r="B166312">
        <v>4</v>
      </c>
    </row>
    <row r="166313" spans="1:2" x14ac:dyDescent="0.2">
      <c r="A166313" s="1" t="s">
        <v>166313</v>
      </c>
      <c r="B166313">
        <v>4</v>
      </c>
    </row>
    <row r="166314" spans="1:2" x14ac:dyDescent="0.2">
      <c r="A166314" s="1" t="s">
        <v>166314</v>
      </c>
      <c r="B166314">
        <v>4</v>
      </c>
    </row>
    <row r="166315" spans="1:2" x14ac:dyDescent="0.2">
      <c r="A166315" s="1" t="s">
        <v>166315</v>
      </c>
      <c r="B166315">
        <v>4</v>
      </c>
    </row>
    <row r="166316" spans="1:2" x14ac:dyDescent="0.2">
      <c r="A166316" s="1" t="s">
        <v>166316</v>
      </c>
      <c r="B166316">
        <v>4</v>
      </c>
    </row>
    <row r="166317" spans="1:2" x14ac:dyDescent="0.2">
      <c r="A166317" s="1" t="s">
        <v>166317</v>
      </c>
      <c r="B166317">
        <v>4</v>
      </c>
    </row>
    <row r="166318" spans="1:2" x14ac:dyDescent="0.2">
      <c r="A166318" s="1" t="s">
        <v>166318</v>
      </c>
      <c r="B166318">
        <v>4</v>
      </c>
    </row>
    <row r="166319" spans="1:2" x14ac:dyDescent="0.2">
      <c r="A166319" s="1" t="s">
        <v>166319</v>
      </c>
      <c r="B166319">
        <v>4</v>
      </c>
    </row>
    <row r="166320" spans="1:2" x14ac:dyDescent="0.2">
      <c r="A166320" s="1" t="s">
        <v>166320</v>
      </c>
      <c r="B166320">
        <v>4</v>
      </c>
    </row>
    <row r="166321" spans="1:2" x14ac:dyDescent="0.2">
      <c r="A166321" s="1" t="s">
        <v>166321</v>
      </c>
      <c r="B166321">
        <v>4</v>
      </c>
    </row>
    <row r="166322" spans="1:2" x14ac:dyDescent="0.2">
      <c r="A166322" s="1" t="s">
        <v>166322</v>
      </c>
      <c r="B166322">
        <v>4</v>
      </c>
    </row>
    <row r="166323" spans="1:2" x14ac:dyDescent="0.2">
      <c r="A166323" s="1" t="s">
        <v>166323</v>
      </c>
      <c r="B166323">
        <v>4</v>
      </c>
    </row>
    <row r="166324" spans="1:2" x14ac:dyDescent="0.2">
      <c r="A166324" s="1" t="s">
        <v>166324</v>
      </c>
      <c r="B166324">
        <v>4</v>
      </c>
    </row>
    <row r="166325" spans="1:2" x14ac:dyDescent="0.2">
      <c r="A166325" s="1" t="s">
        <v>166325</v>
      </c>
      <c r="B166325">
        <v>4</v>
      </c>
    </row>
    <row r="166326" spans="1:2" x14ac:dyDescent="0.2">
      <c r="A166326" s="1" t="s">
        <v>166326</v>
      </c>
      <c r="B166326">
        <v>4</v>
      </c>
    </row>
    <row r="166327" spans="1:2" x14ac:dyDescent="0.2">
      <c r="A166327" s="1" t="s">
        <v>166327</v>
      </c>
      <c r="B166327">
        <v>4</v>
      </c>
    </row>
    <row r="166328" spans="1:2" x14ac:dyDescent="0.2">
      <c r="A166328" s="1" t="s">
        <v>166328</v>
      </c>
      <c r="B166328">
        <v>4</v>
      </c>
    </row>
    <row r="166329" spans="1:2" x14ac:dyDescent="0.2">
      <c r="A166329" s="1" t="s">
        <v>166329</v>
      </c>
      <c r="B166329">
        <v>4</v>
      </c>
    </row>
    <row r="166330" spans="1:2" x14ac:dyDescent="0.2">
      <c r="A166330" s="1" t="s">
        <v>166330</v>
      </c>
      <c r="B166330">
        <v>4</v>
      </c>
    </row>
    <row r="166331" spans="1:2" x14ac:dyDescent="0.2">
      <c r="A166331" s="1" t="s">
        <v>166331</v>
      </c>
      <c r="B166331">
        <v>4</v>
      </c>
    </row>
    <row r="166332" spans="1:2" x14ac:dyDescent="0.2">
      <c r="A166332" s="1" t="s">
        <v>166332</v>
      </c>
      <c r="B166332">
        <v>4</v>
      </c>
    </row>
    <row r="166333" spans="1:2" x14ac:dyDescent="0.2">
      <c r="A166333" s="1" t="s">
        <v>166333</v>
      </c>
      <c r="B166333">
        <v>4</v>
      </c>
    </row>
    <row r="166334" spans="1:2" x14ac:dyDescent="0.2">
      <c r="A166334" s="1" t="s">
        <v>166334</v>
      </c>
      <c r="B166334">
        <v>4</v>
      </c>
    </row>
    <row r="166335" spans="1:2" x14ac:dyDescent="0.2">
      <c r="A166335" s="1" t="s">
        <v>166335</v>
      </c>
      <c r="B166335">
        <v>4</v>
      </c>
    </row>
    <row r="166336" spans="1:2" x14ac:dyDescent="0.2">
      <c r="A166336" s="1" t="s">
        <v>166336</v>
      </c>
      <c r="B166336">
        <v>4</v>
      </c>
    </row>
    <row r="166337" spans="1:2" x14ac:dyDescent="0.2">
      <c r="A166337" s="1" t="s">
        <v>166337</v>
      </c>
      <c r="B166337">
        <v>4</v>
      </c>
    </row>
    <row r="166338" spans="1:2" x14ac:dyDescent="0.2">
      <c r="A166338" s="1" t="s">
        <v>166338</v>
      </c>
      <c r="B166338">
        <v>4</v>
      </c>
    </row>
    <row r="166339" spans="1:2" x14ac:dyDescent="0.2">
      <c r="A166339" s="1" t="s">
        <v>166339</v>
      </c>
      <c r="B166339">
        <v>4</v>
      </c>
    </row>
    <row r="166340" spans="1:2" x14ac:dyDescent="0.2">
      <c r="A166340" s="1" t="s">
        <v>166340</v>
      </c>
      <c r="B166340">
        <v>4</v>
      </c>
    </row>
    <row r="166341" spans="1:2" x14ac:dyDescent="0.2">
      <c r="A166341" s="1" t="s">
        <v>166341</v>
      </c>
      <c r="B166341">
        <v>4</v>
      </c>
    </row>
    <row r="166342" spans="1:2" x14ac:dyDescent="0.2">
      <c r="A166342" s="1" t="s">
        <v>166342</v>
      </c>
      <c r="B166342">
        <v>4</v>
      </c>
    </row>
    <row r="166343" spans="1:2" x14ac:dyDescent="0.2">
      <c r="A166343" s="1" t="s">
        <v>166343</v>
      </c>
      <c r="B166343">
        <v>4</v>
      </c>
    </row>
    <row r="166344" spans="1:2" x14ac:dyDescent="0.2">
      <c r="A166344" s="1" t="s">
        <v>166344</v>
      </c>
      <c r="B166344">
        <v>4</v>
      </c>
    </row>
    <row r="166345" spans="1:2" x14ac:dyDescent="0.2">
      <c r="A166345" s="1" t="s">
        <v>166345</v>
      </c>
      <c r="B166345">
        <v>4</v>
      </c>
    </row>
    <row r="166346" spans="1:2" x14ac:dyDescent="0.2">
      <c r="A166346" s="1" t="s">
        <v>166346</v>
      </c>
      <c r="B166346">
        <v>4</v>
      </c>
    </row>
    <row r="166347" spans="1:2" x14ac:dyDescent="0.2">
      <c r="A166347" s="1" t="s">
        <v>166347</v>
      </c>
      <c r="B166347">
        <v>4</v>
      </c>
    </row>
    <row r="166348" spans="1:2" x14ac:dyDescent="0.2">
      <c r="A166348" s="1" t="s">
        <v>166348</v>
      </c>
      <c r="B166348">
        <v>4</v>
      </c>
    </row>
    <row r="166349" spans="1:2" x14ac:dyDescent="0.2">
      <c r="A166349" s="1" t="s">
        <v>166349</v>
      </c>
      <c r="B166349">
        <v>4</v>
      </c>
    </row>
    <row r="166350" spans="1:2" x14ac:dyDescent="0.2">
      <c r="A166350" s="1" t="s">
        <v>166350</v>
      </c>
      <c r="B166350">
        <v>4</v>
      </c>
    </row>
    <row r="166351" spans="1:2" x14ac:dyDescent="0.2">
      <c r="A166351" s="1" t="s">
        <v>166351</v>
      </c>
      <c r="B166351">
        <v>4</v>
      </c>
    </row>
    <row r="166352" spans="1:2" x14ac:dyDescent="0.2">
      <c r="A166352" s="1" t="s">
        <v>166352</v>
      </c>
      <c r="B166352">
        <v>4</v>
      </c>
    </row>
    <row r="166353" spans="1:2" x14ac:dyDescent="0.2">
      <c r="A166353" s="1" t="s">
        <v>166353</v>
      </c>
      <c r="B166353">
        <v>4</v>
      </c>
    </row>
    <row r="166354" spans="1:2" x14ac:dyDescent="0.2">
      <c r="A166354" s="1" t="s">
        <v>166354</v>
      </c>
      <c r="B166354">
        <v>4</v>
      </c>
    </row>
    <row r="166355" spans="1:2" x14ac:dyDescent="0.2">
      <c r="A166355" s="1" t="s">
        <v>166355</v>
      </c>
      <c r="B166355">
        <v>4</v>
      </c>
    </row>
    <row r="166356" spans="1:2" x14ac:dyDescent="0.2">
      <c r="A166356" s="1" t="s">
        <v>166356</v>
      </c>
      <c r="B166356">
        <v>4</v>
      </c>
    </row>
    <row r="166357" spans="1:2" x14ac:dyDescent="0.2">
      <c r="A166357" s="1" t="s">
        <v>166357</v>
      </c>
      <c r="B166357">
        <v>4</v>
      </c>
    </row>
    <row r="166358" spans="1:2" x14ac:dyDescent="0.2">
      <c r="A166358" s="1" t="s">
        <v>166358</v>
      </c>
      <c r="B166358">
        <v>4</v>
      </c>
    </row>
    <row r="166359" spans="1:2" x14ac:dyDescent="0.2">
      <c r="A166359" s="1" t="s">
        <v>166359</v>
      </c>
      <c r="B166359">
        <v>4</v>
      </c>
    </row>
    <row r="166360" spans="1:2" x14ac:dyDescent="0.2">
      <c r="A166360" s="1" t="s">
        <v>166360</v>
      </c>
      <c r="B166360">
        <v>4</v>
      </c>
    </row>
    <row r="166361" spans="1:2" x14ac:dyDescent="0.2">
      <c r="A166361" s="1" t="s">
        <v>166361</v>
      </c>
      <c r="B166361">
        <v>4</v>
      </c>
    </row>
    <row r="166362" spans="1:2" x14ac:dyDescent="0.2">
      <c r="A166362" s="1" t="s">
        <v>166362</v>
      </c>
      <c r="B166362">
        <v>4</v>
      </c>
    </row>
    <row r="166363" spans="1:2" x14ac:dyDescent="0.2">
      <c r="A166363" s="1" t="s">
        <v>166363</v>
      </c>
      <c r="B166363">
        <v>4</v>
      </c>
    </row>
    <row r="166364" spans="1:2" x14ac:dyDescent="0.2">
      <c r="A166364" s="1" t="s">
        <v>166364</v>
      </c>
      <c r="B166364">
        <v>4</v>
      </c>
    </row>
    <row r="166365" spans="1:2" x14ac:dyDescent="0.2">
      <c r="A166365" s="1" t="s">
        <v>166365</v>
      </c>
      <c r="B166365">
        <v>4</v>
      </c>
    </row>
    <row r="166366" spans="1:2" x14ac:dyDescent="0.2">
      <c r="A166366" s="1" t="s">
        <v>166366</v>
      </c>
      <c r="B166366">
        <v>4</v>
      </c>
    </row>
    <row r="166367" spans="1:2" x14ac:dyDescent="0.2">
      <c r="A166367" s="1" t="s">
        <v>166367</v>
      </c>
      <c r="B166367">
        <v>4</v>
      </c>
    </row>
    <row r="166368" spans="1:2" x14ac:dyDescent="0.2">
      <c r="A166368" s="1" t="s">
        <v>166368</v>
      </c>
      <c r="B166368">
        <v>4</v>
      </c>
    </row>
    <row r="166369" spans="1:2" x14ac:dyDescent="0.2">
      <c r="A166369" s="1" t="s">
        <v>166369</v>
      </c>
      <c r="B166369">
        <v>4</v>
      </c>
    </row>
    <row r="166370" spans="1:2" x14ac:dyDescent="0.2">
      <c r="A166370" s="1" t="s">
        <v>166370</v>
      </c>
      <c r="B166370">
        <v>4</v>
      </c>
    </row>
    <row r="166371" spans="1:2" x14ac:dyDescent="0.2">
      <c r="A166371" s="1" t="s">
        <v>166371</v>
      </c>
      <c r="B166371">
        <v>4</v>
      </c>
    </row>
    <row r="166372" spans="1:2" x14ac:dyDescent="0.2">
      <c r="A166372" s="1" t="s">
        <v>166372</v>
      </c>
      <c r="B166372">
        <v>4</v>
      </c>
    </row>
    <row r="166373" spans="1:2" x14ac:dyDescent="0.2">
      <c r="A166373" s="1" t="s">
        <v>166373</v>
      </c>
      <c r="B166373">
        <v>4</v>
      </c>
    </row>
    <row r="166374" spans="1:2" x14ac:dyDescent="0.2">
      <c r="A166374" s="1" t="s">
        <v>166374</v>
      </c>
      <c r="B166374">
        <v>4</v>
      </c>
    </row>
    <row r="166375" spans="1:2" x14ac:dyDescent="0.2">
      <c r="A166375" s="1" t="s">
        <v>166375</v>
      </c>
      <c r="B166375">
        <v>4</v>
      </c>
    </row>
    <row r="166376" spans="1:2" x14ac:dyDescent="0.2">
      <c r="A166376" s="1" t="s">
        <v>166376</v>
      </c>
      <c r="B166376">
        <v>4</v>
      </c>
    </row>
    <row r="166377" spans="1:2" x14ac:dyDescent="0.2">
      <c r="A166377" s="1" t="s">
        <v>166377</v>
      </c>
      <c r="B166377">
        <v>4</v>
      </c>
    </row>
    <row r="166378" spans="1:2" x14ac:dyDescent="0.2">
      <c r="A166378" s="1" t="s">
        <v>166378</v>
      </c>
      <c r="B166378">
        <v>4</v>
      </c>
    </row>
    <row r="166379" spans="1:2" x14ac:dyDescent="0.2">
      <c r="A166379" s="1" t="s">
        <v>166379</v>
      </c>
      <c r="B166379">
        <v>4</v>
      </c>
    </row>
    <row r="166380" spans="1:2" x14ac:dyDescent="0.2">
      <c r="A166380" s="1" t="s">
        <v>166380</v>
      </c>
      <c r="B166380">
        <v>4</v>
      </c>
    </row>
    <row r="166381" spans="1:2" x14ac:dyDescent="0.2">
      <c r="A166381" s="1" t="s">
        <v>166381</v>
      </c>
      <c r="B166381">
        <v>4</v>
      </c>
    </row>
    <row r="166382" spans="1:2" x14ac:dyDescent="0.2">
      <c r="A166382" s="1" t="s">
        <v>166382</v>
      </c>
      <c r="B166382">
        <v>4</v>
      </c>
    </row>
    <row r="166383" spans="1:2" x14ac:dyDescent="0.2">
      <c r="A166383" s="1" t="s">
        <v>166383</v>
      </c>
      <c r="B166383">
        <v>4</v>
      </c>
    </row>
    <row r="166384" spans="1:2" x14ac:dyDescent="0.2">
      <c r="A166384" s="1" t="s">
        <v>166384</v>
      </c>
      <c r="B166384">
        <v>4</v>
      </c>
    </row>
    <row r="166385" spans="1:2" x14ac:dyDescent="0.2">
      <c r="A166385" s="1" t="s">
        <v>166385</v>
      </c>
      <c r="B166385">
        <v>4</v>
      </c>
    </row>
    <row r="166386" spans="1:2" x14ac:dyDescent="0.2">
      <c r="A166386" s="1" t="s">
        <v>166386</v>
      </c>
      <c r="B166386">
        <v>4</v>
      </c>
    </row>
    <row r="166387" spans="1:2" x14ac:dyDescent="0.2">
      <c r="A166387" s="1" t="s">
        <v>166387</v>
      </c>
      <c r="B166387">
        <v>4</v>
      </c>
    </row>
    <row r="166388" spans="1:2" x14ac:dyDescent="0.2">
      <c r="A166388" s="1" t="s">
        <v>166388</v>
      </c>
      <c r="B166388">
        <v>4</v>
      </c>
    </row>
    <row r="166389" spans="1:2" x14ac:dyDescent="0.2">
      <c r="A166389" s="1" t="s">
        <v>166389</v>
      </c>
      <c r="B166389">
        <v>4</v>
      </c>
    </row>
    <row r="166390" spans="1:2" x14ac:dyDescent="0.2">
      <c r="A166390" s="1" t="s">
        <v>166390</v>
      </c>
      <c r="B166390">
        <v>4</v>
      </c>
    </row>
    <row r="166391" spans="1:2" x14ac:dyDescent="0.2">
      <c r="A166391" s="1" t="s">
        <v>166391</v>
      </c>
      <c r="B166391">
        <v>4</v>
      </c>
    </row>
    <row r="166392" spans="1:2" x14ac:dyDescent="0.2">
      <c r="A166392" s="1" t="s">
        <v>166392</v>
      </c>
      <c r="B166392">
        <v>4</v>
      </c>
    </row>
    <row r="166393" spans="1:2" x14ac:dyDescent="0.2">
      <c r="A166393" s="1" t="s">
        <v>166393</v>
      </c>
      <c r="B166393">
        <v>4</v>
      </c>
    </row>
    <row r="166394" spans="1:2" x14ac:dyDescent="0.2">
      <c r="A166394" s="1" t="s">
        <v>166394</v>
      </c>
      <c r="B166394">
        <v>4</v>
      </c>
    </row>
    <row r="166395" spans="1:2" x14ac:dyDescent="0.2">
      <c r="A166395" s="1" t="s">
        <v>166395</v>
      </c>
      <c r="B166395">
        <v>4</v>
      </c>
    </row>
    <row r="166396" spans="1:2" x14ac:dyDescent="0.2">
      <c r="A166396" s="1" t="s">
        <v>166396</v>
      </c>
      <c r="B166396">
        <v>4</v>
      </c>
    </row>
    <row r="166397" spans="1:2" x14ac:dyDescent="0.2">
      <c r="A166397" s="1" t="s">
        <v>166397</v>
      </c>
      <c r="B166397">
        <v>4</v>
      </c>
    </row>
    <row r="166398" spans="1:2" x14ac:dyDescent="0.2">
      <c r="A166398" s="1" t="s">
        <v>166398</v>
      </c>
      <c r="B166398">
        <v>4</v>
      </c>
    </row>
    <row r="166399" spans="1:2" x14ac:dyDescent="0.2">
      <c r="A166399" s="1" t="s">
        <v>166399</v>
      </c>
      <c r="B166399">
        <v>4</v>
      </c>
    </row>
    <row r="166400" spans="1:2" x14ac:dyDescent="0.2">
      <c r="A166400" s="1" t="s">
        <v>166400</v>
      </c>
      <c r="B166400">
        <v>4</v>
      </c>
    </row>
    <row r="166401" spans="1:2" x14ac:dyDescent="0.2">
      <c r="A166401" s="1" t="s">
        <v>166401</v>
      </c>
      <c r="B166401">
        <v>4</v>
      </c>
    </row>
    <row r="166402" spans="1:2" x14ac:dyDescent="0.2">
      <c r="A166402" s="1" t="s">
        <v>166402</v>
      </c>
      <c r="B166402">
        <v>4</v>
      </c>
    </row>
    <row r="166403" spans="1:2" x14ac:dyDescent="0.2">
      <c r="A166403" s="1" t="s">
        <v>166403</v>
      </c>
      <c r="B166403">
        <v>4</v>
      </c>
    </row>
    <row r="166404" spans="1:2" x14ac:dyDescent="0.2">
      <c r="A166404" s="1" t="s">
        <v>166404</v>
      </c>
      <c r="B166404">
        <v>4</v>
      </c>
    </row>
    <row r="166405" spans="1:2" x14ac:dyDescent="0.2">
      <c r="A166405" s="1" t="s">
        <v>166405</v>
      </c>
      <c r="B166405">
        <v>4</v>
      </c>
    </row>
    <row r="166406" spans="1:2" x14ac:dyDescent="0.2">
      <c r="A166406" s="1" t="s">
        <v>166406</v>
      </c>
      <c r="B166406">
        <v>4</v>
      </c>
    </row>
    <row r="166407" spans="1:2" x14ac:dyDescent="0.2">
      <c r="A166407" s="1" t="s">
        <v>166407</v>
      </c>
      <c r="B166407">
        <v>4</v>
      </c>
    </row>
    <row r="166408" spans="1:2" x14ac:dyDescent="0.2">
      <c r="A166408" s="1" t="s">
        <v>166408</v>
      </c>
      <c r="B166408">
        <v>4</v>
      </c>
    </row>
    <row r="166409" spans="1:2" x14ac:dyDescent="0.2">
      <c r="A166409" s="1" t="s">
        <v>166409</v>
      </c>
      <c r="B166409">
        <v>4</v>
      </c>
    </row>
    <row r="166410" spans="1:2" x14ac:dyDescent="0.2">
      <c r="A166410" s="1" t="s">
        <v>166410</v>
      </c>
      <c r="B166410">
        <v>4</v>
      </c>
    </row>
    <row r="166411" spans="1:2" x14ac:dyDescent="0.2">
      <c r="A166411" s="1" t="s">
        <v>166411</v>
      </c>
      <c r="B166411">
        <v>4</v>
      </c>
    </row>
    <row r="166412" spans="1:2" x14ac:dyDescent="0.2">
      <c r="A166412" s="1" t="s">
        <v>166412</v>
      </c>
      <c r="B166412">
        <v>4</v>
      </c>
    </row>
    <row r="166413" spans="1:2" x14ac:dyDescent="0.2">
      <c r="A166413" s="1" t="s">
        <v>166413</v>
      </c>
      <c r="B166413">
        <v>4</v>
      </c>
    </row>
    <row r="166414" spans="1:2" x14ac:dyDescent="0.2">
      <c r="A166414" s="1" t="s">
        <v>166414</v>
      </c>
      <c r="B166414">
        <v>4</v>
      </c>
    </row>
    <row r="166415" spans="1:2" x14ac:dyDescent="0.2">
      <c r="A166415" s="1" t="s">
        <v>166415</v>
      </c>
      <c r="B166415">
        <v>4</v>
      </c>
    </row>
    <row r="166416" spans="1:2" x14ac:dyDescent="0.2">
      <c r="A166416" s="1" t="s">
        <v>166416</v>
      </c>
      <c r="B166416">
        <v>4</v>
      </c>
    </row>
    <row r="166417" spans="1:2" x14ac:dyDescent="0.2">
      <c r="A166417" s="1" t="s">
        <v>166417</v>
      </c>
      <c r="B166417">
        <v>4</v>
      </c>
    </row>
    <row r="166418" spans="1:2" x14ac:dyDescent="0.2">
      <c r="A166418" s="1" t="s">
        <v>166418</v>
      </c>
      <c r="B166418">
        <v>4</v>
      </c>
    </row>
    <row r="166419" spans="1:2" x14ac:dyDescent="0.2">
      <c r="A166419" s="1" t="s">
        <v>166419</v>
      </c>
      <c r="B166419">
        <v>4</v>
      </c>
    </row>
    <row r="166420" spans="1:2" x14ac:dyDescent="0.2">
      <c r="A166420" s="1" t="s">
        <v>166420</v>
      </c>
      <c r="B166420">
        <v>4</v>
      </c>
    </row>
    <row r="166421" spans="1:2" x14ac:dyDescent="0.2">
      <c r="A166421" s="1" t="s">
        <v>166421</v>
      </c>
      <c r="B166421">
        <v>4</v>
      </c>
    </row>
    <row r="166422" spans="1:2" x14ac:dyDescent="0.2">
      <c r="A166422" s="1" t="s">
        <v>166422</v>
      </c>
      <c r="B166422">
        <v>4</v>
      </c>
    </row>
    <row r="166423" spans="1:2" x14ac:dyDescent="0.2">
      <c r="A166423" s="1" t="s">
        <v>166423</v>
      </c>
      <c r="B166423">
        <v>4</v>
      </c>
    </row>
    <row r="166424" spans="1:2" x14ac:dyDescent="0.2">
      <c r="A166424" s="1" t="s">
        <v>166424</v>
      </c>
      <c r="B166424">
        <v>4</v>
      </c>
    </row>
    <row r="166425" spans="1:2" x14ac:dyDescent="0.2">
      <c r="A166425" s="1" t="s">
        <v>166425</v>
      </c>
      <c r="B166425">
        <v>4</v>
      </c>
    </row>
    <row r="166426" spans="1:2" x14ac:dyDescent="0.2">
      <c r="A166426" s="1" t="s">
        <v>166426</v>
      </c>
      <c r="B166426">
        <v>4</v>
      </c>
    </row>
    <row r="166427" spans="1:2" x14ac:dyDescent="0.2">
      <c r="A166427" s="1" t="s">
        <v>166427</v>
      </c>
      <c r="B166427">
        <v>4</v>
      </c>
    </row>
    <row r="166428" spans="1:2" x14ac:dyDescent="0.2">
      <c r="A166428" s="1" t="s">
        <v>166428</v>
      </c>
      <c r="B166428">
        <v>4</v>
      </c>
    </row>
    <row r="166429" spans="1:2" x14ac:dyDescent="0.2">
      <c r="A166429" s="1" t="s">
        <v>166429</v>
      </c>
      <c r="B166429">
        <v>4</v>
      </c>
    </row>
    <row r="166430" spans="1:2" x14ac:dyDescent="0.2">
      <c r="A166430" s="1" t="s">
        <v>166430</v>
      </c>
      <c r="B166430">
        <v>4</v>
      </c>
    </row>
    <row r="166431" spans="1:2" x14ac:dyDescent="0.2">
      <c r="A166431" s="1" t="s">
        <v>166431</v>
      </c>
      <c r="B166431">
        <v>4</v>
      </c>
    </row>
    <row r="166432" spans="1:2" x14ac:dyDescent="0.2">
      <c r="A166432" s="1" t="s">
        <v>166432</v>
      </c>
      <c r="B166432">
        <v>4</v>
      </c>
    </row>
    <row r="166433" spans="1:2" x14ac:dyDescent="0.2">
      <c r="A166433" s="1" t="s">
        <v>166433</v>
      </c>
      <c r="B166433">
        <v>4</v>
      </c>
    </row>
    <row r="166434" spans="1:2" x14ac:dyDescent="0.2">
      <c r="A166434" s="1" t="s">
        <v>166434</v>
      </c>
      <c r="B166434">
        <v>4</v>
      </c>
    </row>
    <row r="166435" spans="1:2" x14ac:dyDescent="0.2">
      <c r="A166435" s="1" t="s">
        <v>166435</v>
      </c>
      <c r="B166435">
        <v>4</v>
      </c>
    </row>
    <row r="166436" spans="1:2" x14ac:dyDescent="0.2">
      <c r="A166436" s="1" t="s">
        <v>166436</v>
      </c>
      <c r="B166436">
        <v>4</v>
      </c>
    </row>
    <row r="166437" spans="1:2" x14ac:dyDescent="0.2">
      <c r="A166437" s="1" t="s">
        <v>166437</v>
      </c>
      <c r="B166437">
        <v>4</v>
      </c>
    </row>
    <row r="166438" spans="1:2" x14ac:dyDescent="0.2">
      <c r="A166438" s="1" t="s">
        <v>166438</v>
      </c>
      <c r="B166438">
        <v>4</v>
      </c>
    </row>
    <row r="166439" spans="1:2" x14ac:dyDescent="0.2">
      <c r="A166439" s="1" t="s">
        <v>166439</v>
      </c>
      <c r="B166439">
        <v>4</v>
      </c>
    </row>
    <row r="166440" spans="1:2" x14ac:dyDescent="0.2">
      <c r="A166440" s="1" t="s">
        <v>166440</v>
      </c>
      <c r="B166440">
        <v>4</v>
      </c>
    </row>
    <row r="166441" spans="1:2" x14ac:dyDescent="0.2">
      <c r="A166441" s="1" t="s">
        <v>166441</v>
      </c>
      <c r="B166441">
        <v>4</v>
      </c>
    </row>
    <row r="166442" spans="1:2" x14ac:dyDescent="0.2">
      <c r="A166442" s="1" t="s">
        <v>166442</v>
      </c>
      <c r="B166442">
        <v>4</v>
      </c>
    </row>
    <row r="166443" spans="1:2" x14ac:dyDescent="0.2">
      <c r="A166443" s="1" t="s">
        <v>166443</v>
      </c>
      <c r="B166443">
        <v>4</v>
      </c>
    </row>
    <row r="166444" spans="1:2" x14ac:dyDescent="0.2">
      <c r="A166444" s="1" t="s">
        <v>166444</v>
      </c>
      <c r="B166444">
        <v>4</v>
      </c>
    </row>
    <row r="166445" spans="1:2" x14ac:dyDescent="0.2">
      <c r="A166445" s="1" t="s">
        <v>166445</v>
      </c>
      <c r="B166445">
        <v>4</v>
      </c>
    </row>
    <row r="166446" spans="1:2" x14ac:dyDescent="0.2">
      <c r="A166446" s="1" t="s">
        <v>166446</v>
      </c>
      <c r="B166446">
        <v>4</v>
      </c>
    </row>
    <row r="166447" spans="1:2" x14ac:dyDescent="0.2">
      <c r="A166447" s="1" t="s">
        <v>166447</v>
      </c>
      <c r="B166447">
        <v>4</v>
      </c>
    </row>
    <row r="166448" spans="1:2" x14ac:dyDescent="0.2">
      <c r="A166448" s="1" t="s">
        <v>166448</v>
      </c>
      <c r="B166448">
        <v>4</v>
      </c>
    </row>
    <row r="166449" spans="1:2" x14ac:dyDescent="0.2">
      <c r="A166449" s="1" t="s">
        <v>166449</v>
      </c>
      <c r="B166449">
        <v>4</v>
      </c>
    </row>
    <row r="166450" spans="1:2" x14ac:dyDescent="0.2">
      <c r="A166450" s="1" t="s">
        <v>166450</v>
      </c>
      <c r="B166450">
        <v>4</v>
      </c>
    </row>
    <row r="166451" spans="1:2" x14ac:dyDescent="0.2">
      <c r="A166451" s="1" t="s">
        <v>166451</v>
      </c>
      <c r="B166451">
        <v>4</v>
      </c>
    </row>
    <row r="166452" spans="1:2" x14ac:dyDescent="0.2">
      <c r="A166452" s="1" t="s">
        <v>166452</v>
      </c>
      <c r="B166452">
        <v>4</v>
      </c>
    </row>
    <row r="166453" spans="1:2" x14ac:dyDescent="0.2">
      <c r="A166453" s="1" t="s">
        <v>166453</v>
      </c>
      <c r="B166453">
        <v>4</v>
      </c>
    </row>
    <row r="166454" spans="1:2" x14ac:dyDescent="0.2">
      <c r="A166454" s="1" t="s">
        <v>166454</v>
      </c>
      <c r="B166454">
        <v>4</v>
      </c>
    </row>
    <row r="166455" spans="1:2" x14ac:dyDescent="0.2">
      <c r="A166455" s="1" t="s">
        <v>166455</v>
      </c>
      <c r="B166455">
        <v>4</v>
      </c>
    </row>
    <row r="166456" spans="1:2" x14ac:dyDescent="0.2">
      <c r="A166456" s="1" t="s">
        <v>166456</v>
      </c>
      <c r="B166456">
        <v>4</v>
      </c>
    </row>
    <row r="166457" spans="1:2" x14ac:dyDescent="0.2">
      <c r="A166457" s="1" t="s">
        <v>166457</v>
      </c>
      <c r="B166457">
        <v>4</v>
      </c>
    </row>
    <row r="166458" spans="1:2" x14ac:dyDescent="0.2">
      <c r="A166458" s="1" t="s">
        <v>166458</v>
      </c>
      <c r="B166458">
        <v>4</v>
      </c>
    </row>
    <row r="166459" spans="1:2" x14ac:dyDescent="0.2">
      <c r="A166459" s="1" t="s">
        <v>166459</v>
      </c>
      <c r="B166459">
        <v>4</v>
      </c>
    </row>
    <row r="166460" spans="1:2" x14ac:dyDescent="0.2">
      <c r="A166460" s="1" t="s">
        <v>166460</v>
      </c>
      <c r="B166460">
        <v>4</v>
      </c>
    </row>
    <row r="166461" spans="1:2" x14ac:dyDescent="0.2">
      <c r="A166461" s="1" t="s">
        <v>166461</v>
      </c>
      <c r="B166461">
        <v>4</v>
      </c>
    </row>
    <row r="166462" spans="1:2" x14ac:dyDescent="0.2">
      <c r="A166462" s="1" t="s">
        <v>166462</v>
      </c>
      <c r="B166462">
        <v>4</v>
      </c>
    </row>
    <row r="166463" spans="1:2" x14ac:dyDescent="0.2">
      <c r="A166463" s="1" t="s">
        <v>166463</v>
      </c>
      <c r="B166463">
        <v>4</v>
      </c>
    </row>
    <row r="166464" spans="1:2" x14ac:dyDescent="0.2">
      <c r="A166464" s="1" t="s">
        <v>166464</v>
      </c>
      <c r="B166464">
        <v>4</v>
      </c>
    </row>
    <row r="166465" spans="1:2" x14ac:dyDescent="0.2">
      <c r="A166465" s="1" t="s">
        <v>166465</v>
      </c>
      <c r="B166465">
        <v>4</v>
      </c>
    </row>
    <row r="166466" spans="1:2" x14ac:dyDescent="0.2">
      <c r="A166466" s="1" t="s">
        <v>166466</v>
      </c>
      <c r="B166466">
        <v>4</v>
      </c>
    </row>
    <row r="166467" spans="1:2" x14ac:dyDescent="0.2">
      <c r="A166467" s="1" t="s">
        <v>166467</v>
      </c>
      <c r="B166467">
        <v>4</v>
      </c>
    </row>
    <row r="166468" spans="1:2" x14ac:dyDescent="0.2">
      <c r="A166468" s="1" t="s">
        <v>166468</v>
      </c>
      <c r="B166468">
        <v>4</v>
      </c>
    </row>
    <row r="166469" spans="1:2" x14ac:dyDescent="0.2">
      <c r="A166469" s="1" t="s">
        <v>166469</v>
      </c>
      <c r="B166469">
        <v>4</v>
      </c>
    </row>
    <row r="166470" spans="1:2" x14ac:dyDescent="0.2">
      <c r="A166470" s="1" t="s">
        <v>166470</v>
      </c>
      <c r="B166470">
        <v>4</v>
      </c>
    </row>
    <row r="166471" spans="1:2" x14ac:dyDescent="0.2">
      <c r="A166471" s="1" t="s">
        <v>166471</v>
      </c>
      <c r="B166471">
        <v>4</v>
      </c>
    </row>
    <row r="166472" spans="1:2" x14ac:dyDescent="0.2">
      <c r="A166472" s="1" t="s">
        <v>166472</v>
      </c>
      <c r="B166472">
        <v>4</v>
      </c>
    </row>
    <row r="166473" spans="1:2" x14ac:dyDescent="0.2">
      <c r="A166473" s="1" t="s">
        <v>166473</v>
      </c>
      <c r="B166473">
        <v>4</v>
      </c>
    </row>
    <row r="166474" spans="1:2" x14ac:dyDescent="0.2">
      <c r="A166474" s="1" t="s">
        <v>166474</v>
      </c>
      <c r="B166474">
        <v>4</v>
      </c>
    </row>
    <row r="166475" spans="1:2" x14ac:dyDescent="0.2">
      <c r="A166475" s="1" t="s">
        <v>166475</v>
      </c>
      <c r="B166475">
        <v>4</v>
      </c>
    </row>
    <row r="166476" spans="1:2" x14ac:dyDescent="0.2">
      <c r="A166476" s="1" t="s">
        <v>166476</v>
      </c>
      <c r="B166476">
        <v>4</v>
      </c>
    </row>
    <row r="166477" spans="1:2" x14ac:dyDescent="0.2">
      <c r="A166477" s="1" t="s">
        <v>166477</v>
      </c>
      <c r="B166477">
        <v>4</v>
      </c>
    </row>
    <row r="166478" spans="1:2" x14ac:dyDescent="0.2">
      <c r="A166478" s="1" t="s">
        <v>166478</v>
      </c>
      <c r="B166478">
        <v>4</v>
      </c>
    </row>
    <row r="166479" spans="1:2" x14ac:dyDescent="0.2">
      <c r="A166479" s="1" t="s">
        <v>166479</v>
      </c>
      <c r="B166479">
        <v>4</v>
      </c>
    </row>
    <row r="166480" spans="1:2" x14ac:dyDescent="0.2">
      <c r="A166480" s="1" t="s">
        <v>166480</v>
      </c>
      <c r="B166480">
        <v>4</v>
      </c>
    </row>
    <row r="166481" spans="1:2" x14ac:dyDescent="0.2">
      <c r="A166481" s="1" t="s">
        <v>166481</v>
      </c>
      <c r="B166481">
        <v>4</v>
      </c>
    </row>
    <row r="166482" spans="1:2" x14ac:dyDescent="0.2">
      <c r="A166482" s="1" t="s">
        <v>166482</v>
      </c>
      <c r="B166482">
        <v>4</v>
      </c>
    </row>
    <row r="166483" spans="1:2" x14ac:dyDescent="0.2">
      <c r="A166483" s="1" t="s">
        <v>166483</v>
      </c>
      <c r="B166483">
        <v>4</v>
      </c>
    </row>
    <row r="166484" spans="1:2" x14ac:dyDescent="0.2">
      <c r="A166484" s="1" t="s">
        <v>166484</v>
      </c>
      <c r="B166484">
        <v>4</v>
      </c>
    </row>
    <row r="166485" spans="1:2" x14ac:dyDescent="0.2">
      <c r="A166485" s="1" t="s">
        <v>166485</v>
      </c>
      <c r="B166485">
        <v>4</v>
      </c>
    </row>
    <row r="166486" spans="1:2" x14ac:dyDescent="0.2">
      <c r="A166486" s="1" t="s">
        <v>166486</v>
      </c>
      <c r="B166486">
        <v>4</v>
      </c>
    </row>
    <row r="166487" spans="1:2" x14ac:dyDescent="0.2">
      <c r="A166487" s="1" t="s">
        <v>166487</v>
      </c>
      <c r="B166487">
        <v>4</v>
      </c>
    </row>
    <row r="166488" spans="1:2" x14ac:dyDescent="0.2">
      <c r="A166488" s="1" t="s">
        <v>166488</v>
      </c>
      <c r="B166488">
        <v>4</v>
      </c>
    </row>
    <row r="166489" spans="1:2" x14ac:dyDescent="0.2">
      <c r="A166489" s="1" t="s">
        <v>166489</v>
      </c>
      <c r="B166489">
        <v>4</v>
      </c>
    </row>
    <row r="166490" spans="1:2" x14ac:dyDescent="0.2">
      <c r="A166490" s="1" t="s">
        <v>166490</v>
      </c>
      <c r="B166490">
        <v>4</v>
      </c>
    </row>
    <row r="166491" spans="1:2" x14ac:dyDescent="0.2">
      <c r="A166491" s="1" t="s">
        <v>166491</v>
      </c>
      <c r="B166491">
        <v>4</v>
      </c>
    </row>
    <row r="166492" spans="1:2" x14ac:dyDescent="0.2">
      <c r="A166492" s="1" t="s">
        <v>166492</v>
      </c>
      <c r="B166492">
        <v>4</v>
      </c>
    </row>
    <row r="166493" spans="1:2" x14ac:dyDescent="0.2">
      <c r="A166493" s="1" t="s">
        <v>166493</v>
      </c>
      <c r="B166493">
        <v>4</v>
      </c>
    </row>
    <row r="166494" spans="1:2" x14ac:dyDescent="0.2">
      <c r="A166494" s="1" t="s">
        <v>166494</v>
      </c>
      <c r="B166494">
        <v>4</v>
      </c>
    </row>
    <row r="166495" spans="1:2" x14ac:dyDescent="0.2">
      <c r="A166495" s="1" t="s">
        <v>166495</v>
      </c>
      <c r="B166495">
        <v>4</v>
      </c>
    </row>
    <row r="166496" spans="1:2" x14ac:dyDescent="0.2">
      <c r="A166496" s="1" t="s">
        <v>166496</v>
      </c>
      <c r="B166496">
        <v>4</v>
      </c>
    </row>
    <row r="166497" spans="1:2" x14ac:dyDescent="0.2">
      <c r="A166497" s="1" t="s">
        <v>166497</v>
      </c>
      <c r="B166497">
        <v>4</v>
      </c>
    </row>
    <row r="166498" spans="1:2" x14ac:dyDescent="0.2">
      <c r="A166498" s="1" t="s">
        <v>166498</v>
      </c>
      <c r="B166498">
        <v>4</v>
      </c>
    </row>
    <row r="166499" spans="1:2" x14ac:dyDescent="0.2">
      <c r="A166499" s="1" t="s">
        <v>166499</v>
      </c>
      <c r="B166499">
        <v>4</v>
      </c>
    </row>
    <row r="166500" spans="1:2" x14ac:dyDescent="0.2">
      <c r="A166500" s="1" t="s">
        <v>166500</v>
      </c>
      <c r="B166500">
        <v>4</v>
      </c>
    </row>
    <row r="166501" spans="1:2" x14ac:dyDescent="0.2">
      <c r="A166501" s="1" t="s">
        <v>166501</v>
      </c>
      <c r="B166501">
        <v>4</v>
      </c>
    </row>
    <row r="166502" spans="1:2" x14ac:dyDescent="0.2">
      <c r="A166502" s="1" t="s">
        <v>166502</v>
      </c>
      <c r="B166502">
        <v>4</v>
      </c>
    </row>
    <row r="166503" spans="1:2" x14ac:dyDescent="0.2">
      <c r="A166503" s="1" t="s">
        <v>166503</v>
      </c>
      <c r="B166503">
        <v>4</v>
      </c>
    </row>
    <row r="166504" spans="1:2" x14ac:dyDescent="0.2">
      <c r="A166504" s="1" t="s">
        <v>166504</v>
      </c>
      <c r="B166504">
        <v>4</v>
      </c>
    </row>
    <row r="166505" spans="1:2" x14ac:dyDescent="0.2">
      <c r="A166505" s="1" t="s">
        <v>166505</v>
      </c>
      <c r="B166505">
        <v>4</v>
      </c>
    </row>
    <row r="166506" spans="1:2" x14ac:dyDescent="0.2">
      <c r="A166506" s="1" t="s">
        <v>166506</v>
      </c>
      <c r="B166506">
        <v>4</v>
      </c>
    </row>
    <row r="166507" spans="1:2" x14ac:dyDescent="0.2">
      <c r="A166507" s="1" t="s">
        <v>166507</v>
      </c>
      <c r="B166507">
        <v>4</v>
      </c>
    </row>
    <row r="166508" spans="1:2" x14ac:dyDescent="0.2">
      <c r="A166508" s="1" t="s">
        <v>166508</v>
      </c>
      <c r="B166508">
        <v>4</v>
      </c>
    </row>
    <row r="166509" spans="1:2" x14ac:dyDescent="0.2">
      <c r="A166509" s="1" t="s">
        <v>166509</v>
      </c>
      <c r="B166509">
        <v>4</v>
      </c>
    </row>
    <row r="166510" spans="1:2" x14ac:dyDescent="0.2">
      <c r="A166510" s="1" t="s">
        <v>166510</v>
      </c>
      <c r="B166510">
        <v>4</v>
      </c>
    </row>
    <row r="166511" spans="1:2" x14ac:dyDescent="0.2">
      <c r="A166511" s="1" t="s">
        <v>166511</v>
      </c>
      <c r="B166511">
        <v>4</v>
      </c>
    </row>
    <row r="166512" spans="1:2" x14ac:dyDescent="0.2">
      <c r="A166512" s="1" t="s">
        <v>166512</v>
      </c>
      <c r="B166512">
        <v>4</v>
      </c>
    </row>
    <row r="166513" spans="1:2" x14ac:dyDescent="0.2">
      <c r="A166513" s="1" t="s">
        <v>166513</v>
      </c>
      <c r="B166513">
        <v>4</v>
      </c>
    </row>
    <row r="166514" spans="1:2" x14ac:dyDescent="0.2">
      <c r="A166514" s="1" t="s">
        <v>166514</v>
      </c>
      <c r="B166514">
        <v>4</v>
      </c>
    </row>
    <row r="166515" spans="1:2" x14ac:dyDescent="0.2">
      <c r="A166515" s="1" t="s">
        <v>166515</v>
      </c>
      <c r="B166515">
        <v>4</v>
      </c>
    </row>
    <row r="166516" spans="1:2" x14ac:dyDescent="0.2">
      <c r="A166516" s="1" t="s">
        <v>166516</v>
      </c>
      <c r="B166516">
        <v>4</v>
      </c>
    </row>
    <row r="166517" spans="1:2" x14ac:dyDescent="0.2">
      <c r="A166517" s="1" t="s">
        <v>166517</v>
      </c>
      <c r="B166517">
        <v>4</v>
      </c>
    </row>
    <row r="166518" spans="1:2" x14ac:dyDescent="0.2">
      <c r="A166518" s="1" t="s">
        <v>166518</v>
      </c>
      <c r="B166518">
        <v>4</v>
      </c>
    </row>
    <row r="166519" spans="1:2" x14ac:dyDescent="0.2">
      <c r="A166519" s="1" t="s">
        <v>166519</v>
      </c>
      <c r="B166519">
        <v>4</v>
      </c>
    </row>
    <row r="166520" spans="1:2" x14ac:dyDescent="0.2">
      <c r="A166520" s="1" t="s">
        <v>166520</v>
      </c>
      <c r="B166520">
        <v>4</v>
      </c>
    </row>
    <row r="166521" spans="1:2" x14ac:dyDescent="0.2">
      <c r="A166521" s="1" t="s">
        <v>166521</v>
      </c>
      <c r="B166521">
        <v>4</v>
      </c>
    </row>
    <row r="166522" spans="1:2" x14ac:dyDescent="0.2">
      <c r="A166522" s="1" t="s">
        <v>166522</v>
      </c>
      <c r="B166522">
        <v>4</v>
      </c>
    </row>
    <row r="166523" spans="1:2" x14ac:dyDescent="0.2">
      <c r="A166523" s="1" t="s">
        <v>166523</v>
      </c>
      <c r="B166523">
        <v>4</v>
      </c>
    </row>
    <row r="166524" spans="1:2" x14ac:dyDescent="0.2">
      <c r="A166524" s="1" t="s">
        <v>166524</v>
      </c>
      <c r="B166524">
        <v>4</v>
      </c>
    </row>
    <row r="166525" spans="1:2" x14ac:dyDescent="0.2">
      <c r="A166525" s="1" t="s">
        <v>166525</v>
      </c>
      <c r="B166525">
        <v>4</v>
      </c>
    </row>
    <row r="166526" spans="1:2" x14ac:dyDescent="0.2">
      <c r="A166526" s="1" t="s">
        <v>166526</v>
      </c>
      <c r="B166526">
        <v>4</v>
      </c>
    </row>
    <row r="166527" spans="1:2" x14ac:dyDescent="0.2">
      <c r="A166527" s="1" t="s">
        <v>166527</v>
      </c>
      <c r="B166527">
        <v>4</v>
      </c>
    </row>
    <row r="166528" spans="1:2" x14ac:dyDescent="0.2">
      <c r="A166528" s="1" t="s">
        <v>166528</v>
      </c>
      <c r="B166528">
        <v>4</v>
      </c>
    </row>
    <row r="166529" spans="1:2" x14ac:dyDescent="0.2">
      <c r="A166529" s="1" t="s">
        <v>166529</v>
      </c>
      <c r="B166529">
        <v>4</v>
      </c>
    </row>
    <row r="166530" spans="1:2" x14ac:dyDescent="0.2">
      <c r="A166530" s="1" t="s">
        <v>166530</v>
      </c>
      <c r="B166530">
        <v>4</v>
      </c>
    </row>
    <row r="166531" spans="1:2" x14ac:dyDescent="0.2">
      <c r="A166531" s="1" t="s">
        <v>166531</v>
      </c>
      <c r="B166531">
        <v>4</v>
      </c>
    </row>
    <row r="166532" spans="1:2" x14ac:dyDescent="0.2">
      <c r="A166532" s="1" t="s">
        <v>166532</v>
      </c>
      <c r="B166532">
        <v>4</v>
      </c>
    </row>
    <row r="166533" spans="1:2" x14ac:dyDescent="0.2">
      <c r="A166533" s="1" t="s">
        <v>166533</v>
      </c>
      <c r="B166533">
        <v>4</v>
      </c>
    </row>
    <row r="166534" spans="1:2" x14ac:dyDescent="0.2">
      <c r="A166534" s="1" t="s">
        <v>166534</v>
      </c>
      <c r="B166534">
        <v>4</v>
      </c>
    </row>
    <row r="166535" spans="1:2" x14ac:dyDescent="0.2">
      <c r="A166535" s="1" t="s">
        <v>166535</v>
      </c>
      <c r="B166535">
        <v>4</v>
      </c>
    </row>
    <row r="166536" spans="1:2" x14ac:dyDescent="0.2">
      <c r="A166536" s="1" t="s">
        <v>166536</v>
      </c>
      <c r="B166536">
        <v>4</v>
      </c>
    </row>
    <row r="166537" spans="1:2" x14ac:dyDescent="0.2">
      <c r="A166537" s="1" t="s">
        <v>166537</v>
      </c>
      <c r="B166537">
        <v>4</v>
      </c>
    </row>
    <row r="166538" spans="1:2" x14ac:dyDescent="0.2">
      <c r="A166538" s="1" t="s">
        <v>166538</v>
      </c>
      <c r="B166538">
        <v>4</v>
      </c>
    </row>
    <row r="166539" spans="1:2" x14ac:dyDescent="0.2">
      <c r="A166539" s="1" t="s">
        <v>166539</v>
      </c>
      <c r="B166539">
        <v>4</v>
      </c>
    </row>
    <row r="166540" spans="1:2" x14ac:dyDescent="0.2">
      <c r="A166540" s="1" t="s">
        <v>166540</v>
      </c>
      <c r="B166540">
        <v>4</v>
      </c>
    </row>
    <row r="166541" spans="1:2" x14ac:dyDescent="0.2">
      <c r="A166541" s="1" t="s">
        <v>166541</v>
      </c>
      <c r="B166541">
        <v>4</v>
      </c>
    </row>
    <row r="166542" spans="1:2" x14ac:dyDescent="0.2">
      <c r="A166542" s="1" t="s">
        <v>166542</v>
      </c>
      <c r="B166542">
        <v>4</v>
      </c>
    </row>
    <row r="166543" spans="1:2" x14ac:dyDescent="0.2">
      <c r="A166543" s="1" t="s">
        <v>166543</v>
      </c>
      <c r="B166543">
        <v>4</v>
      </c>
    </row>
    <row r="166544" spans="1:2" x14ac:dyDescent="0.2">
      <c r="A166544" s="1" t="s">
        <v>166544</v>
      </c>
      <c r="B166544">
        <v>4</v>
      </c>
    </row>
    <row r="166545" spans="1:2" x14ac:dyDescent="0.2">
      <c r="A166545" s="1" t="s">
        <v>166545</v>
      </c>
      <c r="B166545">
        <v>4</v>
      </c>
    </row>
    <row r="166546" spans="1:2" x14ac:dyDescent="0.2">
      <c r="A166546" s="1" t="s">
        <v>166546</v>
      </c>
      <c r="B166546">
        <v>4</v>
      </c>
    </row>
    <row r="166547" spans="1:2" x14ac:dyDescent="0.2">
      <c r="A166547" s="1" t="s">
        <v>166547</v>
      </c>
      <c r="B166547">
        <v>4</v>
      </c>
    </row>
    <row r="166548" spans="1:2" x14ac:dyDescent="0.2">
      <c r="A166548" s="1" t="s">
        <v>166548</v>
      </c>
      <c r="B166548">
        <v>4</v>
      </c>
    </row>
    <row r="166549" spans="1:2" x14ac:dyDescent="0.2">
      <c r="A166549" s="1" t="s">
        <v>166549</v>
      </c>
      <c r="B166549">
        <v>4</v>
      </c>
    </row>
    <row r="166550" spans="1:2" x14ac:dyDescent="0.2">
      <c r="A166550" s="1" t="s">
        <v>166550</v>
      </c>
      <c r="B166550">
        <v>4</v>
      </c>
    </row>
    <row r="166551" spans="1:2" x14ac:dyDescent="0.2">
      <c r="A166551" s="1" t="s">
        <v>166551</v>
      </c>
      <c r="B166551">
        <v>4</v>
      </c>
    </row>
    <row r="166552" spans="1:2" x14ac:dyDescent="0.2">
      <c r="A166552" s="1" t="s">
        <v>166552</v>
      </c>
      <c r="B166552">
        <v>4</v>
      </c>
    </row>
    <row r="166553" spans="1:2" x14ac:dyDescent="0.2">
      <c r="A166553" s="1" t="s">
        <v>166553</v>
      </c>
      <c r="B166553">
        <v>4</v>
      </c>
    </row>
    <row r="166554" spans="1:2" x14ac:dyDescent="0.2">
      <c r="A166554" s="1" t="s">
        <v>166554</v>
      </c>
      <c r="B166554">
        <v>4</v>
      </c>
    </row>
    <row r="166555" spans="1:2" x14ac:dyDescent="0.2">
      <c r="A166555" s="1" t="s">
        <v>166555</v>
      </c>
      <c r="B166555">
        <v>4</v>
      </c>
    </row>
    <row r="166556" spans="1:2" x14ac:dyDescent="0.2">
      <c r="A166556" s="1" t="s">
        <v>166556</v>
      </c>
      <c r="B166556">
        <v>4</v>
      </c>
    </row>
    <row r="166557" spans="1:2" x14ac:dyDescent="0.2">
      <c r="A166557" s="1" t="s">
        <v>166557</v>
      </c>
      <c r="B166557">
        <v>4</v>
      </c>
    </row>
    <row r="166558" spans="1:2" x14ac:dyDescent="0.2">
      <c r="A166558" s="1" t="s">
        <v>166558</v>
      </c>
      <c r="B166558">
        <v>4</v>
      </c>
    </row>
    <row r="166559" spans="1:2" x14ac:dyDescent="0.2">
      <c r="A166559" s="1" t="s">
        <v>166559</v>
      </c>
      <c r="B166559">
        <v>4</v>
      </c>
    </row>
    <row r="166560" spans="1:2" x14ac:dyDescent="0.2">
      <c r="A166560" s="1" t="s">
        <v>166560</v>
      </c>
      <c r="B166560">
        <v>4</v>
      </c>
    </row>
    <row r="166561" spans="1:2" x14ac:dyDescent="0.2">
      <c r="A166561" s="1" t="s">
        <v>166561</v>
      </c>
      <c r="B166561">
        <v>4</v>
      </c>
    </row>
    <row r="166562" spans="1:2" x14ac:dyDescent="0.2">
      <c r="A166562" s="1" t="s">
        <v>166562</v>
      </c>
      <c r="B166562">
        <v>4</v>
      </c>
    </row>
    <row r="166563" spans="1:2" x14ac:dyDescent="0.2">
      <c r="A166563" s="1" t="s">
        <v>166563</v>
      </c>
      <c r="B166563">
        <v>4</v>
      </c>
    </row>
    <row r="166564" spans="1:2" x14ac:dyDescent="0.2">
      <c r="A166564" s="1" t="s">
        <v>166564</v>
      </c>
      <c r="B166564">
        <v>4</v>
      </c>
    </row>
    <row r="166565" spans="1:2" x14ac:dyDescent="0.2">
      <c r="A166565" s="1" t="s">
        <v>166565</v>
      </c>
      <c r="B166565">
        <v>4</v>
      </c>
    </row>
    <row r="166566" spans="1:2" x14ac:dyDescent="0.2">
      <c r="A166566" s="1" t="s">
        <v>166566</v>
      </c>
      <c r="B166566">
        <v>4</v>
      </c>
    </row>
    <row r="166567" spans="1:2" x14ac:dyDescent="0.2">
      <c r="A166567" s="1" t="s">
        <v>166567</v>
      </c>
      <c r="B166567">
        <v>4</v>
      </c>
    </row>
    <row r="166568" spans="1:2" x14ac:dyDescent="0.2">
      <c r="A166568" s="1" t="s">
        <v>166568</v>
      </c>
      <c r="B166568">
        <v>4</v>
      </c>
    </row>
    <row r="166569" spans="1:2" x14ac:dyDescent="0.2">
      <c r="A166569" s="1" t="s">
        <v>166569</v>
      </c>
      <c r="B166569">
        <v>4</v>
      </c>
    </row>
    <row r="166570" spans="1:2" x14ac:dyDescent="0.2">
      <c r="A166570" s="1" t="s">
        <v>166570</v>
      </c>
      <c r="B166570">
        <v>4</v>
      </c>
    </row>
    <row r="166571" spans="1:2" x14ac:dyDescent="0.2">
      <c r="A166571" s="1" t="s">
        <v>166571</v>
      </c>
      <c r="B166571">
        <v>4</v>
      </c>
    </row>
    <row r="166572" spans="1:2" x14ac:dyDescent="0.2">
      <c r="A166572" s="1" t="s">
        <v>166572</v>
      </c>
      <c r="B166572">
        <v>4</v>
      </c>
    </row>
    <row r="166573" spans="1:2" x14ac:dyDescent="0.2">
      <c r="A166573" s="1" t="s">
        <v>166573</v>
      </c>
      <c r="B166573">
        <v>4</v>
      </c>
    </row>
    <row r="166574" spans="1:2" x14ac:dyDescent="0.2">
      <c r="A166574" s="1" t="s">
        <v>166574</v>
      </c>
      <c r="B166574">
        <v>4</v>
      </c>
    </row>
    <row r="166575" spans="1:2" x14ac:dyDescent="0.2">
      <c r="A166575" s="1" t="s">
        <v>166575</v>
      </c>
      <c r="B166575">
        <v>4</v>
      </c>
    </row>
    <row r="166576" spans="1:2" x14ac:dyDescent="0.2">
      <c r="A166576" s="1" t="s">
        <v>166576</v>
      </c>
      <c r="B166576">
        <v>4</v>
      </c>
    </row>
    <row r="166577" spans="1:2" x14ac:dyDescent="0.2">
      <c r="A166577" s="1" t="s">
        <v>166577</v>
      </c>
      <c r="B166577">
        <v>4</v>
      </c>
    </row>
    <row r="166578" spans="1:2" x14ac:dyDescent="0.2">
      <c r="A166578" s="1" t="s">
        <v>166578</v>
      </c>
      <c r="B166578">
        <v>4</v>
      </c>
    </row>
    <row r="166579" spans="1:2" x14ac:dyDescent="0.2">
      <c r="A166579" s="1" t="s">
        <v>166579</v>
      </c>
      <c r="B166579">
        <v>4</v>
      </c>
    </row>
    <row r="166580" spans="1:2" x14ac:dyDescent="0.2">
      <c r="A166580" s="1" t="s">
        <v>166580</v>
      </c>
      <c r="B166580">
        <v>4</v>
      </c>
    </row>
    <row r="166581" spans="1:2" x14ac:dyDescent="0.2">
      <c r="A166581" s="1" t="s">
        <v>166581</v>
      </c>
      <c r="B166581">
        <v>4</v>
      </c>
    </row>
    <row r="166582" spans="1:2" x14ac:dyDescent="0.2">
      <c r="A166582" s="1" t="s">
        <v>166582</v>
      </c>
      <c r="B166582">
        <v>4</v>
      </c>
    </row>
    <row r="166583" spans="1:2" x14ac:dyDescent="0.2">
      <c r="A166583" s="1" t="s">
        <v>166583</v>
      </c>
      <c r="B166583">
        <v>4</v>
      </c>
    </row>
    <row r="166584" spans="1:2" x14ac:dyDescent="0.2">
      <c r="A166584" s="1" t="s">
        <v>166584</v>
      </c>
      <c r="B166584">
        <v>4</v>
      </c>
    </row>
    <row r="166585" spans="1:2" x14ac:dyDescent="0.2">
      <c r="A166585" s="1" t="s">
        <v>166585</v>
      </c>
      <c r="B166585">
        <v>4</v>
      </c>
    </row>
    <row r="166586" spans="1:2" x14ac:dyDescent="0.2">
      <c r="A166586" s="1" t="s">
        <v>166586</v>
      </c>
      <c r="B166586">
        <v>4</v>
      </c>
    </row>
    <row r="166587" spans="1:2" x14ac:dyDescent="0.2">
      <c r="A166587" s="1" t="s">
        <v>166587</v>
      </c>
      <c r="B166587">
        <v>4</v>
      </c>
    </row>
    <row r="166588" spans="1:2" x14ac:dyDescent="0.2">
      <c r="A166588" s="1" t="s">
        <v>166588</v>
      </c>
      <c r="B166588">
        <v>4</v>
      </c>
    </row>
    <row r="166589" spans="1:2" x14ac:dyDescent="0.2">
      <c r="A166589" s="1" t="s">
        <v>166589</v>
      </c>
      <c r="B166589">
        <v>4</v>
      </c>
    </row>
    <row r="166590" spans="1:2" x14ac:dyDescent="0.2">
      <c r="A166590" s="1" t="s">
        <v>166590</v>
      </c>
      <c r="B166590">
        <v>4</v>
      </c>
    </row>
    <row r="166591" spans="1:2" x14ac:dyDescent="0.2">
      <c r="A166591" s="1" t="s">
        <v>166591</v>
      </c>
      <c r="B166591">
        <v>4</v>
      </c>
    </row>
    <row r="166592" spans="1:2" x14ac:dyDescent="0.2">
      <c r="A166592" s="1" t="s">
        <v>166592</v>
      </c>
      <c r="B166592">
        <v>4</v>
      </c>
    </row>
    <row r="166593" spans="1:2" x14ac:dyDescent="0.2">
      <c r="A166593" s="1" t="s">
        <v>166593</v>
      </c>
      <c r="B166593">
        <v>4</v>
      </c>
    </row>
    <row r="166594" spans="1:2" x14ac:dyDescent="0.2">
      <c r="A166594" s="1" t="s">
        <v>166594</v>
      </c>
      <c r="B166594">
        <v>4</v>
      </c>
    </row>
    <row r="166595" spans="1:2" x14ac:dyDescent="0.2">
      <c r="A166595" s="1" t="s">
        <v>166595</v>
      </c>
      <c r="B166595">
        <v>4</v>
      </c>
    </row>
    <row r="166596" spans="1:2" x14ac:dyDescent="0.2">
      <c r="A166596" s="1" t="s">
        <v>166596</v>
      </c>
      <c r="B166596">
        <v>4</v>
      </c>
    </row>
    <row r="166597" spans="1:2" x14ac:dyDescent="0.2">
      <c r="A166597" s="1" t="s">
        <v>166597</v>
      </c>
      <c r="B166597">
        <v>4</v>
      </c>
    </row>
    <row r="166598" spans="1:2" x14ac:dyDescent="0.2">
      <c r="A166598" s="1" t="s">
        <v>166598</v>
      </c>
      <c r="B166598">
        <v>4</v>
      </c>
    </row>
    <row r="166599" spans="1:2" x14ac:dyDescent="0.2">
      <c r="A166599" s="1" t="s">
        <v>166599</v>
      </c>
      <c r="B166599">
        <v>4</v>
      </c>
    </row>
    <row r="166600" spans="1:2" x14ac:dyDescent="0.2">
      <c r="A166600" s="1" t="s">
        <v>166600</v>
      </c>
      <c r="B166600">
        <v>4</v>
      </c>
    </row>
    <row r="166601" spans="1:2" x14ac:dyDescent="0.2">
      <c r="A166601" s="1" t="s">
        <v>166601</v>
      </c>
      <c r="B166601">
        <v>4</v>
      </c>
    </row>
    <row r="166602" spans="1:2" x14ac:dyDescent="0.2">
      <c r="A166602" s="1" t="s">
        <v>166602</v>
      </c>
      <c r="B166602">
        <v>4</v>
      </c>
    </row>
    <row r="166603" spans="1:2" x14ac:dyDescent="0.2">
      <c r="A166603" s="1" t="s">
        <v>166603</v>
      </c>
      <c r="B166603">
        <v>4</v>
      </c>
    </row>
    <row r="166604" spans="1:2" x14ac:dyDescent="0.2">
      <c r="A166604" s="1" t="s">
        <v>166604</v>
      </c>
      <c r="B166604">
        <v>4</v>
      </c>
    </row>
    <row r="166605" spans="1:2" x14ac:dyDescent="0.2">
      <c r="A166605" s="1" t="s">
        <v>166605</v>
      </c>
      <c r="B166605">
        <v>4</v>
      </c>
    </row>
    <row r="166606" spans="1:2" x14ac:dyDescent="0.2">
      <c r="A166606" s="1" t="s">
        <v>166606</v>
      </c>
      <c r="B166606">
        <v>4</v>
      </c>
    </row>
    <row r="166607" spans="1:2" x14ac:dyDescent="0.2">
      <c r="A166607" s="1" t="s">
        <v>166607</v>
      </c>
      <c r="B166607">
        <v>4</v>
      </c>
    </row>
    <row r="166608" spans="1:2" x14ac:dyDescent="0.2">
      <c r="A166608" s="1" t="s">
        <v>166608</v>
      </c>
      <c r="B166608">
        <v>4</v>
      </c>
    </row>
    <row r="166609" spans="1:2" x14ac:dyDescent="0.2">
      <c r="A166609" s="1" t="s">
        <v>166609</v>
      </c>
      <c r="B166609">
        <v>4</v>
      </c>
    </row>
    <row r="166610" spans="1:2" x14ac:dyDescent="0.2">
      <c r="A166610" s="1" t="s">
        <v>166610</v>
      </c>
      <c r="B166610">
        <v>4</v>
      </c>
    </row>
    <row r="166611" spans="1:2" x14ac:dyDescent="0.2">
      <c r="A166611" s="1" t="s">
        <v>166611</v>
      </c>
      <c r="B166611">
        <v>4</v>
      </c>
    </row>
    <row r="166612" spans="1:2" x14ac:dyDescent="0.2">
      <c r="A166612" s="1" t="s">
        <v>166612</v>
      </c>
      <c r="B166612">
        <v>4</v>
      </c>
    </row>
    <row r="166613" spans="1:2" x14ac:dyDescent="0.2">
      <c r="A166613" s="1" t="s">
        <v>166613</v>
      </c>
      <c r="B166613">
        <v>4</v>
      </c>
    </row>
    <row r="166614" spans="1:2" x14ac:dyDescent="0.2">
      <c r="A166614" s="1" t="s">
        <v>166614</v>
      </c>
      <c r="B166614">
        <v>4</v>
      </c>
    </row>
    <row r="166615" spans="1:2" x14ac:dyDescent="0.2">
      <c r="A166615" s="1" t="s">
        <v>166615</v>
      </c>
      <c r="B166615">
        <v>4</v>
      </c>
    </row>
    <row r="166616" spans="1:2" x14ac:dyDescent="0.2">
      <c r="A166616" s="1" t="s">
        <v>166616</v>
      </c>
      <c r="B166616">
        <v>4</v>
      </c>
    </row>
    <row r="166617" spans="1:2" x14ac:dyDescent="0.2">
      <c r="A166617" s="1" t="s">
        <v>166617</v>
      </c>
      <c r="B166617">
        <v>4</v>
      </c>
    </row>
    <row r="166618" spans="1:2" x14ac:dyDescent="0.2">
      <c r="A166618" s="1" t="s">
        <v>166618</v>
      </c>
      <c r="B166618">
        <v>4</v>
      </c>
    </row>
    <row r="166619" spans="1:2" x14ac:dyDescent="0.2">
      <c r="A166619" s="1" t="s">
        <v>166619</v>
      </c>
      <c r="B166619">
        <v>4</v>
      </c>
    </row>
    <row r="166620" spans="1:2" x14ac:dyDescent="0.2">
      <c r="A166620" s="1" t="s">
        <v>166620</v>
      </c>
      <c r="B166620">
        <v>4</v>
      </c>
    </row>
    <row r="166621" spans="1:2" x14ac:dyDescent="0.2">
      <c r="A166621" s="1" t="s">
        <v>166621</v>
      </c>
      <c r="B166621">
        <v>4</v>
      </c>
    </row>
    <row r="166622" spans="1:2" x14ac:dyDescent="0.2">
      <c r="A166622" s="1" t="s">
        <v>166622</v>
      </c>
      <c r="B166622">
        <v>4</v>
      </c>
    </row>
    <row r="166623" spans="1:2" x14ac:dyDescent="0.2">
      <c r="A166623" s="1" t="s">
        <v>166623</v>
      </c>
      <c r="B166623">
        <v>4</v>
      </c>
    </row>
    <row r="166624" spans="1:2" x14ac:dyDescent="0.2">
      <c r="A166624" s="1" t="s">
        <v>166624</v>
      </c>
      <c r="B166624">
        <v>4</v>
      </c>
    </row>
    <row r="166625" spans="1:2" x14ac:dyDescent="0.2">
      <c r="A166625" s="1" t="s">
        <v>166625</v>
      </c>
      <c r="B166625">
        <v>4</v>
      </c>
    </row>
    <row r="166626" spans="1:2" x14ac:dyDescent="0.2">
      <c r="A166626" s="1" t="s">
        <v>166626</v>
      </c>
      <c r="B166626">
        <v>4</v>
      </c>
    </row>
    <row r="166627" spans="1:2" x14ac:dyDescent="0.2">
      <c r="A166627" s="1" t="s">
        <v>166627</v>
      </c>
      <c r="B166627">
        <v>4</v>
      </c>
    </row>
    <row r="166628" spans="1:2" x14ac:dyDescent="0.2">
      <c r="A166628" s="1" t="s">
        <v>166628</v>
      </c>
      <c r="B166628">
        <v>4</v>
      </c>
    </row>
    <row r="166629" spans="1:2" x14ac:dyDescent="0.2">
      <c r="A166629" s="1" t="s">
        <v>166629</v>
      </c>
      <c r="B166629">
        <v>4</v>
      </c>
    </row>
    <row r="166630" spans="1:2" x14ac:dyDescent="0.2">
      <c r="A166630" s="1" t="s">
        <v>166630</v>
      </c>
      <c r="B166630">
        <v>4</v>
      </c>
    </row>
    <row r="166631" spans="1:2" x14ac:dyDescent="0.2">
      <c r="A166631" s="1" t="s">
        <v>166631</v>
      </c>
      <c r="B166631">
        <v>4</v>
      </c>
    </row>
    <row r="166632" spans="1:2" x14ac:dyDescent="0.2">
      <c r="A166632" s="1" t="s">
        <v>166632</v>
      </c>
      <c r="B166632">
        <v>4</v>
      </c>
    </row>
    <row r="166633" spans="1:2" x14ac:dyDescent="0.2">
      <c r="A166633" s="1" t="s">
        <v>166633</v>
      </c>
      <c r="B166633">
        <v>4</v>
      </c>
    </row>
    <row r="166634" spans="1:2" x14ac:dyDescent="0.2">
      <c r="A166634" s="1" t="s">
        <v>166634</v>
      </c>
      <c r="B166634">
        <v>4</v>
      </c>
    </row>
    <row r="166635" spans="1:2" x14ac:dyDescent="0.2">
      <c r="A166635" s="1" t="s">
        <v>166635</v>
      </c>
      <c r="B166635">
        <v>4</v>
      </c>
    </row>
    <row r="166636" spans="1:2" x14ac:dyDescent="0.2">
      <c r="A166636" s="1" t="s">
        <v>166636</v>
      </c>
      <c r="B166636">
        <v>4</v>
      </c>
    </row>
    <row r="166637" spans="1:2" x14ac:dyDescent="0.2">
      <c r="A166637" s="1" t="s">
        <v>166637</v>
      </c>
      <c r="B166637">
        <v>4</v>
      </c>
    </row>
    <row r="166638" spans="1:2" x14ac:dyDescent="0.2">
      <c r="A166638" s="1" t="s">
        <v>166638</v>
      </c>
      <c r="B166638">
        <v>4</v>
      </c>
    </row>
    <row r="166639" spans="1:2" x14ac:dyDescent="0.2">
      <c r="A166639" s="1" t="s">
        <v>166639</v>
      </c>
      <c r="B166639">
        <v>4</v>
      </c>
    </row>
    <row r="166640" spans="1:2" x14ac:dyDescent="0.2">
      <c r="A166640" s="1" t="s">
        <v>166640</v>
      </c>
      <c r="B166640">
        <v>4</v>
      </c>
    </row>
    <row r="166641" spans="1:2" x14ac:dyDescent="0.2">
      <c r="A166641" s="1" t="s">
        <v>166641</v>
      </c>
      <c r="B166641">
        <v>4</v>
      </c>
    </row>
    <row r="166642" spans="1:2" x14ac:dyDescent="0.2">
      <c r="A166642" s="1" t="s">
        <v>166642</v>
      </c>
      <c r="B166642">
        <v>4</v>
      </c>
    </row>
    <row r="166643" spans="1:2" x14ac:dyDescent="0.2">
      <c r="A166643" s="1" t="s">
        <v>166643</v>
      </c>
      <c r="B166643">
        <v>4</v>
      </c>
    </row>
    <row r="166644" spans="1:2" x14ac:dyDescent="0.2">
      <c r="A166644" s="1" t="s">
        <v>166644</v>
      </c>
      <c r="B166644">
        <v>4</v>
      </c>
    </row>
    <row r="166645" spans="1:2" x14ac:dyDescent="0.2">
      <c r="A166645" s="1" t="s">
        <v>166645</v>
      </c>
      <c r="B166645">
        <v>4</v>
      </c>
    </row>
    <row r="166646" spans="1:2" x14ac:dyDescent="0.2">
      <c r="A166646" s="1" t="s">
        <v>166646</v>
      </c>
      <c r="B166646">
        <v>4</v>
      </c>
    </row>
    <row r="166647" spans="1:2" x14ac:dyDescent="0.2">
      <c r="A166647" s="1" t="s">
        <v>166647</v>
      </c>
      <c r="B166647">
        <v>4</v>
      </c>
    </row>
    <row r="166648" spans="1:2" x14ac:dyDescent="0.2">
      <c r="A166648" s="1" t="s">
        <v>166648</v>
      </c>
      <c r="B166648">
        <v>4</v>
      </c>
    </row>
    <row r="166649" spans="1:2" x14ac:dyDescent="0.2">
      <c r="A166649" s="1" t="s">
        <v>166649</v>
      </c>
      <c r="B166649">
        <v>4</v>
      </c>
    </row>
    <row r="166650" spans="1:2" x14ac:dyDescent="0.2">
      <c r="A166650" s="1" t="s">
        <v>166650</v>
      </c>
      <c r="B166650">
        <v>4</v>
      </c>
    </row>
    <row r="166651" spans="1:2" x14ac:dyDescent="0.2">
      <c r="A166651" s="1" t="s">
        <v>166651</v>
      </c>
      <c r="B166651">
        <v>4</v>
      </c>
    </row>
    <row r="166652" spans="1:2" x14ac:dyDescent="0.2">
      <c r="A166652" s="1" t="s">
        <v>166652</v>
      </c>
      <c r="B166652">
        <v>4</v>
      </c>
    </row>
    <row r="166653" spans="1:2" x14ac:dyDescent="0.2">
      <c r="A166653" s="1" t="s">
        <v>166653</v>
      </c>
      <c r="B166653">
        <v>4</v>
      </c>
    </row>
    <row r="166654" spans="1:2" x14ac:dyDescent="0.2">
      <c r="A166654" s="1" t="s">
        <v>166654</v>
      </c>
      <c r="B166654">
        <v>4</v>
      </c>
    </row>
    <row r="166655" spans="1:2" x14ac:dyDescent="0.2">
      <c r="A166655" s="1" t="s">
        <v>166655</v>
      </c>
      <c r="B166655">
        <v>4</v>
      </c>
    </row>
    <row r="166656" spans="1:2" x14ac:dyDescent="0.2">
      <c r="A166656" s="1" t="s">
        <v>166656</v>
      </c>
      <c r="B166656">
        <v>4</v>
      </c>
    </row>
    <row r="166657" spans="1:2" x14ac:dyDescent="0.2">
      <c r="A166657" s="1" t="s">
        <v>166657</v>
      </c>
      <c r="B166657">
        <v>4</v>
      </c>
    </row>
    <row r="166658" spans="1:2" x14ac:dyDescent="0.2">
      <c r="A166658" s="1" t="s">
        <v>166658</v>
      </c>
      <c r="B166658">
        <v>4</v>
      </c>
    </row>
    <row r="166659" spans="1:2" x14ac:dyDescent="0.2">
      <c r="A166659" s="1" t="s">
        <v>166659</v>
      </c>
      <c r="B166659">
        <v>4</v>
      </c>
    </row>
    <row r="166660" spans="1:2" x14ac:dyDescent="0.2">
      <c r="A166660" s="1" t="s">
        <v>166660</v>
      </c>
      <c r="B166660">
        <v>4</v>
      </c>
    </row>
    <row r="166661" spans="1:2" x14ac:dyDescent="0.2">
      <c r="A166661" s="1" t="s">
        <v>166661</v>
      </c>
      <c r="B166661">
        <v>4</v>
      </c>
    </row>
    <row r="166662" spans="1:2" x14ac:dyDescent="0.2">
      <c r="A166662" s="1" t="s">
        <v>166662</v>
      </c>
      <c r="B166662">
        <v>4</v>
      </c>
    </row>
    <row r="166663" spans="1:2" x14ac:dyDescent="0.2">
      <c r="A166663" s="1" t="s">
        <v>166663</v>
      </c>
      <c r="B166663">
        <v>4</v>
      </c>
    </row>
    <row r="166664" spans="1:2" x14ac:dyDescent="0.2">
      <c r="A166664" s="1" t="s">
        <v>166664</v>
      </c>
      <c r="B166664">
        <v>4</v>
      </c>
    </row>
    <row r="166665" spans="1:2" x14ac:dyDescent="0.2">
      <c r="A166665" s="1" t="s">
        <v>166665</v>
      </c>
      <c r="B166665">
        <v>4</v>
      </c>
    </row>
    <row r="166666" spans="1:2" x14ac:dyDescent="0.2">
      <c r="A166666" s="1" t="s">
        <v>166666</v>
      </c>
      <c r="B166666">
        <v>4</v>
      </c>
    </row>
    <row r="166667" spans="1:2" x14ac:dyDescent="0.2">
      <c r="A166667" s="1" t="s">
        <v>166667</v>
      </c>
      <c r="B166667">
        <v>4</v>
      </c>
    </row>
    <row r="166668" spans="1:2" x14ac:dyDescent="0.2">
      <c r="A166668" s="1" t="s">
        <v>166668</v>
      </c>
      <c r="B166668">
        <v>4</v>
      </c>
    </row>
    <row r="166669" spans="1:2" x14ac:dyDescent="0.2">
      <c r="A166669" s="1" t="s">
        <v>166669</v>
      </c>
      <c r="B166669">
        <v>4</v>
      </c>
    </row>
    <row r="166670" spans="1:2" x14ac:dyDescent="0.2">
      <c r="A166670" s="1" t="s">
        <v>166670</v>
      </c>
      <c r="B166670">
        <v>4</v>
      </c>
    </row>
    <row r="166671" spans="1:2" x14ac:dyDescent="0.2">
      <c r="A166671" s="1" t="s">
        <v>166671</v>
      </c>
      <c r="B166671">
        <v>4</v>
      </c>
    </row>
    <row r="166672" spans="1:2" x14ac:dyDescent="0.2">
      <c r="A166672" s="1" t="s">
        <v>166672</v>
      </c>
      <c r="B166672">
        <v>4</v>
      </c>
    </row>
    <row r="166673" spans="1:2" x14ac:dyDescent="0.2">
      <c r="A166673" s="1" t="s">
        <v>166673</v>
      </c>
      <c r="B166673">
        <v>4</v>
      </c>
    </row>
    <row r="166674" spans="1:2" x14ac:dyDescent="0.2">
      <c r="A166674" s="1" t="s">
        <v>166674</v>
      </c>
      <c r="B166674">
        <v>4</v>
      </c>
    </row>
    <row r="166675" spans="1:2" x14ac:dyDescent="0.2">
      <c r="A166675" s="1" t="s">
        <v>166675</v>
      </c>
      <c r="B166675">
        <v>4</v>
      </c>
    </row>
    <row r="166676" spans="1:2" x14ac:dyDescent="0.2">
      <c r="A166676" s="1" t="s">
        <v>166676</v>
      </c>
      <c r="B166676">
        <v>4</v>
      </c>
    </row>
    <row r="166677" spans="1:2" x14ac:dyDescent="0.2">
      <c r="A166677" s="1" t="s">
        <v>166677</v>
      </c>
      <c r="B166677">
        <v>4</v>
      </c>
    </row>
    <row r="166678" spans="1:2" x14ac:dyDescent="0.2">
      <c r="A166678" s="1" t="s">
        <v>166678</v>
      </c>
      <c r="B166678">
        <v>4</v>
      </c>
    </row>
    <row r="166679" spans="1:2" x14ac:dyDescent="0.2">
      <c r="A166679" s="1" t="s">
        <v>166679</v>
      </c>
      <c r="B166679">
        <v>4</v>
      </c>
    </row>
    <row r="166680" spans="1:2" x14ac:dyDescent="0.2">
      <c r="A166680" s="1" t="s">
        <v>166680</v>
      </c>
      <c r="B166680">
        <v>4</v>
      </c>
    </row>
    <row r="166681" spans="1:2" x14ac:dyDescent="0.2">
      <c r="A166681" s="1" t="s">
        <v>166681</v>
      </c>
      <c r="B166681">
        <v>4</v>
      </c>
    </row>
    <row r="166682" spans="1:2" x14ac:dyDescent="0.2">
      <c r="A166682" s="1" t="s">
        <v>166682</v>
      </c>
      <c r="B166682">
        <v>4</v>
      </c>
    </row>
    <row r="166683" spans="1:2" x14ac:dyDescent="0.2">
      <c r="A166683" s="1" t="s">
        <v>166683</v>
      </c>
      <c r="B166683">
        <v>4</v>
      </c>
    </row>
    <row r="166684" spans="1:2" x14ac:dyDescent="0.2">
      <c r="A166684" s="1" t="s">
        <v>166684</v>
      </c>
      <c r="B166684">
        <v>4</v>
      </c>
    </row>
    <row r="166685" spans="1:2" x14ac:dyDescent="0.2">
      <c r="A166685" s="1" t="s">
        <v>166685</v>
      </c>
      <c r="B166685">
        <v>4</v>
      </c>
    </row>
    <row r="166686" spans="1:2" x14ac:dyDescent="0.2">
      <c r="A166686" s="1" t="s">
        <v>166686</v>
      </c>
      <c r="B166686">
        <v>4</v>
      </c>
    </row>
    <row r="166687" spans="1:2" x14ac:dyDescent="0.2">
      <c r="A166687" s="1" t="s">
        <v>166687</v>
      </c>
      <c r="B166687">
        <v>4</v>
      </c>
    </row>
    <row r="166688" spans="1:2" x14ac:dyDescent="0.2">
      <c r="A166688" s="1" t="s">
        <v>166688</v>
      </c>
      <c r="B166688">
        <v>4</v>
      </c>
    </row>
    <row r="166689" spans="1:2" x14ac:dyDescent="0.2">
      <c r="A166689" s="1" t="s">
        <v>166689</v>
      </c>
      <c r="B166689">
        <v>4</v>
      </c>
    </row>
    <row r="166690" spans="1:2" x14ac:dyDescent="0.2">
      <c r="A166690" s="1" t="s">
        <v>166690</v>
      </c>
      <c r="B166690">
        <v>4</v>
      </c>
    </row>
    <row r="166691" spans="1:2" x14ac:dyDescent="0.2">
      <c r="A166691" s="1" t="s">
        <v>166691</v>
      </c>
      <c r="B166691">
        <v>4</v>
      </c>
    </row>
    <row r="166692" spans="1:2" x14ac:dyDescent="0.2">
      <c r="A166692" s="1" t="s">
        <v>166692</v>
      </c>
      <c r="B166692">
        <v>4</v>
      </c>
    </row>
    <row r="166693" spans="1:2" x14ac:dyDescent="0.2">
      <c r="A166693" s="1" t="s">
        <v>166693</v>
      </c>
      <c r="B166693">
        <v>4</v>
      </c>
    </row>
    <row r="166694" spans="1:2" x14ac:dyDescent="0.2">
      <c r="A166694" s="1" t="s">
        <v>166694</v>
      </c>
      <c r="B166694">
        <v>4</v>
      </c>
    </row>
    <row r="166695" spans="1:2" x14ac:dyDescent="0.2">
      <c r="A166695" s="1" t="s">
        <v>166695</v>
      </c>
      <c r="B166695">
        <v>4</v>
      </c>
    </row>
    <row r="166696" spans="1:2" x14ac:dyDescent="0.2">
      <c r="A166696" s="1" t="s">
        <v>166696</v>
      </c>
      <c r="B166696">
        <v>4</v>
      </c>
    </row>
    <row r="166697" spans="1:2" x14ac:dyDescent="0.2">
      <c r="A166697" s="1" t="s">
        <v>166697</v>
      </c>
      <c r="B166697">
        <v>4</v>
      </c>
    </row>
    <row r="166698" spans="1:2" x14ac:dyDescent="0.2">
      <c r="A166698" s="1" t="s">
        <v>166698</v>
      </c>
      <c r="B166698">
        <v>4</v>
      </c>
    </row>
    <row r="166699" spans="1:2" x14ac:dyDescent="0.2">
      <c r="A166699" s="1" t="s">
        <v>166699</v>
      </c>
      <c r="B166699">
        <v>4</v>
      </c>
    </row>
    <row r="166700" spans="1:2" x14ac:dyDescent="0.2">
      <c r="A166700" s="1" t="s">
        <v>166700</v>
      </c>
      <c r="B166700">
        <v>4</v>
      </c>
    </row>
    <row r="166701" spans="1:2" x14ac:dyDescent="0.2">
      <c r="A166701" s="1" t="s">
        <v>166701</v>
      </c>
      <c r="B166701">
        <v>4</v>
      </c>
    </row>
    <row r="166702" spans="1:2" x14ac:dyDescent="0.2">
      <c r="A166702" s="1" t="s">
        <v>166702</v>
      </c>
      <c r="B166702">
        <v>4</v>
      </c>
    </row>
    <row r="166703" spans="1:2" x14ac:dyDescent="0.2">
      <c r="A166703" s="1" t="s">
        <v>166703</v>
      </c>
      <c r="B166703">
        <v>4</v>
      </c>
    </row>
    <row r="166704" spans="1:2" x14ac:dyDescent="0.2">
      <c r="A166704" s="1" t="s">
        <v>166704</v>
      </c>
      <c r="B166704">
        <v>4</v>
      </c>
    </row>
    <row r="166705" spans="1:2" x14ac:dyDescent="0.2">
      <c r="A166705" s="1" t="s">
        <v>166705</v>
      </c>
      <c r="B166705">
        <v>4</v>
      </c>
    </row>
    <row r="166706" spans="1:2" x14ac:dyDescent="0.2">
      <c r="A166706" s="1" t="s">
        <v>166706</v>
      </c>
      <c r="B166706">
        <v>4</v>
      </c>
    </row>
    <row r="166707" spans="1:2" x14ac:dyDescent="0.2">
      <c r="A166707" s="1" t="s">
        <v>166707</v>
      </c>
      <c r="B166707">
        <v>4</v>
      </c>
    </row>
    <row r="166708" spans="1:2" x14ac:dyDescent="0.2">
      <c r="A166708" s="1" t="s">
        <v>166708</v>
      </c>
      <c r="B166708">
        <v>4</v>
      </c>
    </row>
    <row r="166709" spans="1:2" x14ac:dyDescent="0.2">
      <c r="A166709" s="1" t="s">
        <v>166709</v>
      </c>
      <c r="B166709">
        <v>4</v>
      </c>
    </row>
    <row r="166710" spans="1:2" x14ac:dyDescent="0.2">
      <c r="A166710" s="1" t="s">
        <v>166710</v>
      </c>
      <c r="B166710">
        <v>4</v>
      </c>
    </row>
    <row r="166711" spans="1:2" x14ac:dyDescent="0.2">
      <c r="A166711" s="1" t="s">
        <v>166711</v>
      </c>
      <c r="B166711">
        <v>4</v>
      </c>
    </row>
    <row r="166712" spans="1:2" x14ac:dyDescent="0.2">
      <c r="A166712" s="1" t="s">
        <v>166712</v>
      </c>
      <c r="B166712">
        <v>4</v>
      </c>
    </row>
    <row r="166713" spans="1:2" x14ac:dyDescent="0.2">
      <c r="A166713" s="1" t="s">
        <v>166713</v>
      </c>
      <c r="B166713">
        <v>4</v>
      </c>
    </row>
    <row r="166714" spans="1:2" x14ac:dyDescent="0.2">
      <c r="A166714" s="1" t="s">
        <v>166714</v>
      </c>
      <c r="B166714">
        <v>4</v>
      </c>
    </row>
    <row r="166715" spans="1:2" x14ac:dyDescent="0.2">
      <c r="A166715" s="1" t="s">
        <v>166715</v>
      </c>
      <c r="B166715">
        <v>4</v>
      </c>
    </row>
    <row r="166716" spans="1:2" x14ac:dyDescent="0.2">
      <c r="A166716" s="1" t="s">
        <v>166716</v>
      </c>
      <c r="B166716">
        <v>4</v>
      </c>
    </row>
    <row r="166717" spans="1:2" x14ac:dyDescent="0.2">
      <c r="A166717" s="1" t="s">
        <v>166717</v>
      </c>
      <c r="B166717">
        <v>4</v>
      </c>
    </row>
    <row r="166718" spans="1:2" x14ac:dyDescent="0.2">
      <c r="A166718" s="1" t="s">
        <v>166718</v>
      </c>
      <c r="B166718">
        <v>4</v>
      </c>
    </row>
    <row r="166719" spans="1:2" x14ac:dyDescent="0.2">
      <c r="A166719" s="1" t="s">
        <v>166719</v>
      </c>
      <c r="B166719">
        <v>4</v>
      </c>
    </row>
    <row r="166720" spans="1:2" x14ac:dyDescent="0.2">
      <c r="A166720" s="1" t="s">
        <v>166720</v>
      </c>
      <c r="B166720">
        <v>4</v>
      </c>
    </row>
    <row r="166721" spans="1:2" x14ac:dyDescent="0.2">
      <c r="A166721" s="1" t="s">
        <v>166721</v>
      </c>
      <c r="B166721">
        <v>4</v>
      </c>
    </row>
    <row r="166722" spans="1:2" x14ac:dyDescent="0.2">
      <c r="A166722" s="1" t="s">
        <v>166722</v>
      </c>
      <c r="B166722">
        <v>4</v>
      </c>
    </row>
    <row r="166723" spans="1:2" x14ac:dyDescent="0.2">
      <c r="A166723" s="1" t="s">
        <v>166723</v>
      </c>
      <c r="B166723">
        <v>4</v>
      </c>
    </row>
    <row r="166724" spans="1:2" x14ac:dyDescent="0.2">
      <c r="A166724" s="1" t="s">
        <v>166724</v>
      </c>
      <c r="B166724">
        <v>4</v>
      </c>
    </row>
    <row r="166725" spans="1:2" x14ac:dyDescent="0.2">
      <c r="A166725" s="1" t="s">
        <v>166725</v>
      </c>
      <c r="B166725">
        <v>4</v>
      </c>
    </row>
    <row r="166726" spans="1:2" x14ac:dyDescent="0.2">
      <c r="A166726" s="1" t="s">
        <v>166726</v>
      </c>
      <c r="B166726">
        <v>4</v>
      </c>
    </row>
    <row r="166727" spans="1:2" x14ac:dyDescent="0.2">
      <c r="A166727" s="1" t="s">
        <v>166727</v>
      </c>
      <c r="B166727">
        <v>4</v>
      </c>
    </row>
    <row r="166728" spans="1:2" x14ac:dyDescent="0.2">
      <c r="A166728" s="1" t="s">
        <v>166728</v>
      </c>
      <c r="B166728">
        <v>4</v>
      </c>
    </row>
    <row r="166729" spans="1:2" x14ac:dyDescent="0.2">
      <c r="A166729" s="1" t="s">
        <v>166729</v>
      </c>
      <c r="B166729">
        <v>4</v>
      </c>
    </row>
    <row r="166730" spans="1:2" x14ac:dyDescent="0.2">
      <c r="A166730" s="1" t="s">
        <v>166730</v>
      </c>
      <c r="B166730">
        <v>4</v>
      </c>
    </row>
    <row r="166731" spans="1:2" x14ac:dyDescent="0.2">
      <c r="A166731" s="1" t="s">
        <v>166731</v>
      </c>
      <c r="B166731">
        <v>4</v>
      </c>
    </row>
    <row r="166732" spans="1:2" x14ac:dyDescent="0.2">
      <c r="A166732" s="1" t="s">
        <v>166732</v>
      </c>
      <c r="B166732">
        <v>4</v>
      </c>
    </row>
    <row r="166733" spans="1:2" x14ac:dyDescent="0.2">
      <c r="A166733" s="1" t="s">
        <v>166733</v>
      </c>
      <c r="B166733">
        <v>4</v>
      </c>
    </row>
    <row r="166734" spans="1:2" x14ac:dyDescent="0.2">
      <c r="A166734" s="1" t="s">
        <v>166734</v>
      </c>
      <c r="B166734">
        <v>4</v>
      </c>
    </row>
    <row r="166735" spans="1:2" x14ac:dyDescent="0.2">
      <c r="A166735" s="1" t="s">
        <v>166735</v>
      </c>
      <c r="B166735">
        <v>4</v>
      </c>
    </row>
    <row r="166736" spans="1:2" x14ac:dyDescent="0.2">
      <c r="A166736" s="1" t="s">
        <v>166736</v>
      </c>
      <c r="B166736">
        <v>4</v>
      </c>
    </row>
    <row r="166737" spans="1:2" x14ac:dyDescent="0.2">
      <c r="A166737" s="1" t="s">
        <v>166737</v>
      </c>
      <c r="B166737">
        <v>4</v>
      </c>
    </row>
    <row r="166738" spans="1:2" x14ac:dyDescent="0.2">
      <c r="A166738" s="1" t="s">
        <v>166738</v>
      </c>
      <c r="B166738">
        <v>4</v>
      </c>
    </row>
    <row r="166739" spans="1:2" x14ac:dyDescent="0.2">
      <c r="A166739" s="1" t="s">
        <v>166739</v>
      </c>
      <c r="B166739">
        <v>4</v>
      </c>
    </row>
    <row r="166740" spans="1:2" x14ac:dyDescent="0.2">
      <c r="A166740" s="1" t="s">
        <v>166740</v>
      </c>
      <c r="B166740">
        <v>4</v>
      </c>
    </row>
    <row r="166741" spans="1:2" x14ac:dyDescent="0.2">
      <c r="A166741" s="1" t="s">
        <v>166741</v>
      </c>
      <c r="B166741">
        <v>4</v>
      </c>
    </row>
    <row r="166742" spans="1:2" x14ac:dyDescent="0.2">
      <c r="A166742" s="1" t="s">
        <v>166742</v>
      </c>
      <c r="B166742">
        <v>4</v>
      </c>
    </row>
    <row r="166743" spans="1:2" x14ac:dyDescent="0.2">
      <c r="A166743" s="1" t="s">
        <v>166743</v>
      </c>
      <c r="B166743">
        <v>4</v>
      </c>
    </row>
    <row r="166744" spans="1:2" x14ac:dyDescent="0.2">
      <c r="A166744" s="1" t="s">
        <v>166744</v>
      </c>
      <c r="B166744">
        <v>4</v>
      </c>
    </row>
    <row r="166745" spans="1:2" x14ac:dyDescent="0.2">
      <c r="A166745" s="1" t="s">
        <v>166745</v>
      </c>
      <c r="B166745">
        <v>4</v>
      </c>
    </row>
    <row r="166746" spans="1:2" x14ac:dyDescent="0.2">
      <c r="A166746" s="1" t="s">
        <v>166746</v>
      </c>
      <c r="B166746">
        <v>4</v>
      </c>
    </row>
    <row r="166747" spans="1:2" x14ac:dyDescent="0.2">
      <c r="A166747" s="1" t="s">
        <v>166747</v>
      </c>
      <c r="B166747">
        <v>4</v>
      </c>
    </row>
    <row r="166748" spans="1:2" x14ac:dyDescent="0.2">
      <c r="A166748" s="1" t="s">
        <v>166748</v>
      </c>
      <c r="B166748">
        <v>4</v>
      </c>
    </row>
    <row r="166749" spans="1:2" x14ac:dyDescent="0.2">
      <c r="A166749" s="1" t="s">
        <v>166749</v>
      </c>
      <c r="B166749">
        <v>4</v>
      </c>
    </row>
    <row r="166750" spans="1:2" x14ac:dyDescent="0.2">
      <c r="A166750" s="1" t="s">
        <v>166750</v>
      </c>
      <c r="B166750">
        <v>4</v>
      </c>
    </row>
    <row r="166751" spans="1:2" x14ac:dyDescent="0.2">
      <c r="A166751" s="1" t="s">
        <v>166751</v>
      </c>
      <c r="B166751">
        <v>4</v>
      </c>
    </row>
    <row r="166752" spans="1:2" x14ac:dyDescent="0.2">
      <c r="A166752" s="1" t="s">
        <v>166752</v>
      </c>
      <c r="B166752">
        <v>4</v>
      </c>
    </row>
    <row r="166753" spans="1:2" x14ac:dyDescent="0.2">
      <c r="A166753" s="1" t="s">
        <v>166753</v>
      </c>
      <c r="B166753">
        <v>4</v>
      </c>
    </row>
    <row r="166754" spans="1:2" x14ac:dyDescent="0.2">
      <c r="A166754" s="1" t="s">
        <v>166754</v>
      </c>
      <c r="B166754">
        <v>4</v>
      </c>
    </row>
    <row r="166755" spans="1:2" x14ac:dyDescent="0.2">
      <c r="A166755" s="1" t="s">
        <v>166755</v>
      </c>
      <c r="B166755">
        <v>4</v>
      </c>
    </row>
    <row r="166756" spans="1:2" x14ac:dyDescent="0.2">
      <c r="A166756" s="1" t="s">
        <v>166756</v>
      </c>
      <c r="B166756">
        <v>4</v>
      </c>
    </row>
    <row r="166757" spans="1:2" x14ac:dyDescent="0.2">
      <c r="A166757" s="1" t="s">
        <v>166757</v>
      </c>
      <c r="B166757">
        <v>4</v>
      </c>
    </row>
    <row r="166758" spans="1:2" x14ac:dyDescent="0.2">
      <c r="A166758" s="1" t="s">
        <v>166758</v>
      </c>
      <c r="B166758">
        <v>4</v>
      </c>
    </row>
    <row r="166759" spans="1:2" x14ac:dyDescent="0.2">
      <c r="A166759" s="1" t="s">
        <v>166759</v>
      </c>
      <c r="B166759">
        <v>4</v>
      </c>
    </row>
    <row r="166760" spans="1:2" x14ac:dyDescent="0.2">
      <c r="A166760" s="1" t="s">
        <v>166760</v>
      </c>
      <c r="B166760">
        <v>4</v>
      </c>
    </row>
    <row r="166761" spans="1:2" x14ac:dyDescent="0.2">
      <c r="A166761" s="1" t="s">
        <v>166761</v>
      </c>
      <c r="B166761">
        <v>4</v>
      </c>
    </row>
    <row r="166762" spans="1:2" x14ac:dyDescent="0.2">
      <c r="A166762" s="1" t="s">
        <v>166762</v>
      </c>
      <c r="B166762">
        <v>4</v>
      </c>
    </row>
    <row r="166763" spans="1:2" x14ac:dyDescent="0.2">
      <c r="A166763" s="1" t="s">
        <v>166763</v>
      </c>
      <c r="B166763">
        <v>4</v>
      </c>
    </row>
    <row r="166764" spans="1:2" x14ac:dyDescent="0.2">
      <c r="A166764" s="1" t="s">
        <v>166764</v>
      </c>
      <c r="B166764">
        <v>4</v>
      </c>
    </row>
    <row r="166765" spans="1:2" x14ac:dyDescent="0.2">
      <c r="A166765" s="1" t="s">
        <v>166765</v>
      </c>
      <c r="B166765">
        <v>4</v>
      </c>
    </row>
    <row r="166766" spans="1:2" x14ac:dyDescent="0.2">
      <c r="A166766" s="1" t="s">
        <v>166766</v>
      </c>
      <c r="B166766">
        <v>4</v>
      </c>
    </row>
    <row r="166767" spans="1:2" x14ac:dyDescent="0.2">
      <c r="A166767" s="1" t="s">
        <v>166767</v>
      </c>
      <c r="B166767">
        <v>4</v>
      </c>
    </row>
    <row r="166768" spans="1:2" x14ac:dyDescent="0.2">
      <c r="A166768" s="1" t="s">
        <v>166768</v>
      </c>
      <c r="B166768">
        <v>4</v>
      </c>
    </row>
    <row r="166769" spans="1:2" x14ac:dyDescent="0.2">
      <c r="A166769" s="1" t="s">
        <v>166769</v>
      </c>
      <c r="B166769">
        <v>4</v>
      </c>
    </row>
    <row r="166770" spans="1:2" x14ac:dyDescent="0.2">
      <c r="A166770" s="1" t="s">
        <v>166770</v>
      </c>
      <c r="B166770">
        <v>4</v>
      </c>
    </row>
    <row r="166771" spans="1:2" x14ac:dyDescent="0.2">
      <c r="A166771" s="1" t="s">
        <v>166771</v>
      </c>
      <c r="B166771">
        <v>4</v>
      </c>
    </row>
    <row r="166772" spans="1:2" x14ac:dyDescent="0.2">
      <c r="A166772" s="1" t="s">
        <v>166772</v>
      </c>
      <c r="B166772">
        <v>4</v>
      </c>
    </row>
    <row r="166773" spans="1:2" x14ac:dyDescent="0.2">
      <c r="A166773" s="1" t="s">
        <v>166773</v>
      </c>
      <c r="B166773">
        <v>4</v>
      </c>
    </row>
    <row r="166774" spans="1:2" x14ac:dyDescent="0.2">
      <c r="A166774" s="1" t="s">
        <v>166774</v>
      </c>
      <c r="B166774">
        <v>4</v>
      </c>
    </row>
    <row r="166775" spans="1:2" x14ac:dyDescent="0.2">
      <c r="A166775" s="1" t="s">
        <v>166775</v>
      </c>
      <c r="B166775">
        <v>4</v>
      </c>
    </row>
    <row r="166776" spans="1:2" x14ac:dyDescent="0.2">
      <c r="A166776" s="1" t="s">
        <v>166776</v>
      </c>
      <c r="B166776">
        <v>4</v>
      </c>
    </row>
    <row r="166777" spans="1:2" x14ac:dyDescent="0.2">
      <c r="A166777" s="1" t="s">
        <v>166777</v>
      </c>
      <c r="B166777">
        <v>4</v>
      </c>
    </row>
    <row r="166778" spans="1:2" x14ac:dyDescent="0.2">
      <c r="A166778" s="1" t="s">
        <v>166778</v>
      </c>
      <c r="B166778">
        <v>4</v>
      </c>
    </row>
    <row r="166779" spans="1:2" x14ac:dyDescent="0.2">
      <c r="A166779" s="1" t="s">
        <v>166779</v>
      </c>
      <c r="B166779">
        <v>4</v>
      </c>
    </row>
    <row r="166780" spans="1:2" x14ac:dyDescent="0.2">
      <c r="A166780" s="1" t="s">
        <v>166780</v>
      </c>
      <c r="B166780">
        <v>4</v>
      </c>
    </row>
    <row r="166781" spans="1:2" x14ac:dyDescent="0.2">
      <c r="A166781" s="1" t="s">
        <v>166781</v>
      </c>
      <c r="B166781">
        <v>4</v>
      </c>
    </row>
    <row r="166782" spans="1:2" x14ac:dyDescent="0.2">
      <c r="A166782" s="1" t="s">
        <v>166782</v>
      </c>
      <c r="B166782">
        <v>4</v>
      </c>
    </row>
    <row r="166783" spans="1:2" x14ac:dyDescent="0.2">
      <c r="A166783" s="1" t="s">
        <v>166783</v>
      </c>
      <c r="B166783">
        <v>4</v>
      </c>
    </row>
    <row r="166784" spans="1:2" x14ac:dyDescent="0.2">
      <c r="A166784" s="1" t="s">
        <v>166784</v>
      </c>
      <c r="B166784">
        <v>4</v>
      </c>
    </row>
    <row r="166785" spans="1:2" x14ac:dyDescent="0.2">
      <c r="A166785" s="1" t="s">
        <v>166785</v>
      </c>
      <c r="B166785">
        <v>4</v>
      </c>
    </row>
    <row r="166786" spans="1:2" x14ac:dyDescent="0.2">
      <c r="A166786" s="1" t="s">
        <v>166786</v>
      </c>
      <c r="B166786">
        <v>4</v>
      </c>
    </row>
    <row r="166787" spans="1:2" x14ac:dyDescent="0.2">
      <c r="A166787" s="1" t="s">
        <v>166787</v>
      </c>
      <c r="B166787">
        <v>4</v>
      </c>
    </row>
    <row r="166788" spans="1:2" x14ac:dyDescent="0.2">
      <c r="A166788" s="1" t="s">
        <v>166788</v>
      </c>
      <c r="B166788">
        <v>4</v>
      </c>
    </row>
    <row r="166789" spans="1:2" x14ac:dyDescent="0.2">
      <c r="A166789" s="1" t="s">
        <v>166789</v>
      </c>
      <c r="B166789">
        <v>4</v>
      </c>
    </row>
    <row r="166790" spans="1:2" x14ac:dyDescent="0.2">
      <c r="A166790" s="1" t="s">
        <v>166790</v>
      </c>
      <c r="B166790">
        <v>4</v>
      </c>
    </row>
    <row r="166791" spans="1:2" x14ac:dyDescent="0.2">
      <c r="A166791" s="1" t="s">
        <v>166791</v>
      </c>
      <c r="B166791">
        <v>4</v>
      </c>
    </row>
    <row r="166792" spans="1:2" x14ac:dyDescent="0.2">
      <c r="A166792" s="1" t="s">
        <v>166792</v>
      </c>
      <c r="B166792">
        <v>4</v>
      </c>
    </row>
    <row r="166793" spans="1:2" x14ac:dyDescent="0.2">
      <c r="A166793" s="1" t="s">
        <v>166793</v>
      </c>
      <c r="B166793">
        <v>4</v>
      </c>
    </row>
    <row r="166794" spans="1:2" x14ac:dyDescent="0.2">
      <c r="A166794" s="1" t="s">
        <v>166794</v>
      </c>
      <c r="B166794">
        <v>4</v>
      </c>
    </row>
    <row r="166795" spans="1:2" x14ac:dyDescent="0.2">
      <c r="A166795" s="1" t="s">
        <v>166795</v>
      </c>
      <c r="B166795">
        <v>4</v>
      </c>
    </row>
    <row r="166796" spans="1:2" x14ac:dyDescent="0.2">
      <c r="A166796" s="1" t="s">
        <v>166796</v>
      </c>
      <c r="B166796">
        <v>4</v>
      </c>
    </row>
    <row r="166797" spans="1:2" x14ac:dyDescent="0.2">
      <c r="A166797" s="1" t="s">
        <v>166797</v>
      </c>
      <c r="B166797">
        <v>4</v>
      </c>
    </row>
    <row r="166798" spans="1:2" x14ac:dyDescent="0.2">
      <c r="A166798" s="1" t="s">
        <v>166798</v>
      </c>
      <c r="B166798">
        <v>4</v>
      </c>
    </row>
    <row r="166799" spans="1:2" x14ac:dyDescent="0.2">
      <c r="A166799" s="1" t="s">
        <v>166799</v>
      </c>
      <c r="B166799">
        <v>4</v>
      </c>
    </row>
    <row r="166800" spans="1:2" x14ac:dyDescent="0.2">
      <c r="A166800" s="1" t="s">
        <v>166800</v>
      </c>
      <c r="B166800">
        <v>4</v>
      </c>
    </row>
    <row r="166801" spans="1:2" x14ac:dyDescent="0.2">
      <c r="A166801" s="1" t="s">
        <v>166801</v>
      </c>
      <c r="B166801">
        <v>4</v>
      </c>
    </row>
    <row r="166802" spans="1:2" x14ac:dyDescent="0.2">
      <c r="A166802" s="1" t="s">
        <v>166802</v>
      </c>
      <c r="B166802">
        <v>4</v>
      </c>
    </row>
    <row r="166803" spans="1:2" x14ac:dyDescent="0.2">
      <c r="A166803" s="1" t="s">
        <v>166803</v>
      </c>
      <c r="B166803">
        <v>4</v>
      </c>
    </row>
    <row r="166804" spans="1:2" x14ac:dyDescent="0.2">
      <c r="A166804" s="1" t="s">
        <v>166804</v>
      </c>
      <c r="B166804">
        <v>4</v>
      </c>
    </row>
    <row r="166805" spans="1:2" x14ac:dyDescent="0.2">
      <c r="A166805" s="1" t="s">
        <v>166805</v>
      </c>
      <c r="B166805">
        <v>4</v>
      </c>
    </row>
    <row r="166806" spans="1:2" x14ac:dyDescent="0.2">
      <c r="A166806" s="1" t="s">
        <v>166806</v>
      </c>
      <c r="B166806">
        <v>4</v>
      </c>
    </row>
    <row r="166807" spans="1:2" x14ac:dyDescent="0.2">
      <c r="A166807" s="1" t="s">
        <v>166807</v>
      </c>
      <c r="B166807">
        <v>4</v>
      </c>
    </row>
    <row r="166808" spans="1:2" x14ac:dyDescent="0.2">
      <c r="A166808" s="1" t="s">
        <v>166808</v>
      </c>
      <c r="B166808">
        <v>4</v>
      </c>
    </row>
    <row r="166809" spans="1:2" x14ac:dyDescent="0.2">
      <c r="A166809" s="1" t="s">
        <v>166809</v>
      </c>
      <c r="B166809">
        <v>4</v>
      </c>
    </row>
    <row r="166810" spans="1:2" x14ac:dyDescent="0.2">
      <c r="A166810" s="1" t="s">
        <v>166810</v>
      </c>
      <c r="B166810">
        <v>4</v>
      </c>
    </row>
    <row r="166811" spans="1:2" x14ac:dyDescent="0.2">
      <c r="A166811" s="1" t="s">
        <v>166811</v>
      </c>
      <c r="B166811">
        <v>4</v>
      </c>
    </row>
    <row r="166812" spans="1:2" x14ac:dyDescent="0.2">
      <c r="A166812" s="1" t="s">
        <v>166812</v>
      </c>
      <c r="B166812">
        <v>4</v>
      </c>
    </row>
    <row r="166813" spans="1:2" x14ac:dyDescent="0.2">
      <c r="A166813" s="1" t="s">
        <v>166813</v>
      </c>
      <c r="B166813">
        <v>4</v>
      </c>
    </row>
    <row r="166814" spans="1:2" x14ac:dyDescent="0.2">
      <c r="A166814" s="1" t="s">
        <v>166814</v>
      </c>
      <c r="B166814">
        <v>4</v>
      </c>
    </row>
    <row r="166815" spans="1:2" x14ac:dyDescent="0.2">
      <c r="A166815" s="1" t="s">
        <v>166815</v>
      </c>
      <c r="B166815">
        <v>4</v>
      </c>
    </row>
    <row r="166816" spans="1:2" x14ac:dyDescent="0.2">
      <c r="A166816" s="1" t="s">
        <v>166816</v>
      </c>
      <c r="B166816">
        <v>4</v>
      </c>
    </row>
    <row r="166817" spans="1:2" x14ac:dyDescent="0.2">
      <c r="A166817" s="1" t="s">
        <v>166817</v>
      </c>
      <c r="B166817">
        <v>4</v>
      </c>
    </row>
    <row r="166818" spans="1:2" x14ac:dyDescent="0.2">
      <c r="A166818" s="1" t="s">
        <v>166818</v>
      </c>
      <c r="B166818">
        <v>4</v>
      </c>
    </row>
    <row r="166819" spans="1:2" x14ac:dyDescent="0.2">
      <c r="A166819" s="1" t="s">
        <v>166819</v>
      </c>
      <c r="B166819">
        <v>4</v>
      </c>
    </row>
    <row r="166820" spans="1:2" x14ac:dyDescent="0.2">
      <c r="A166820" s="1" t="s">
        <v>166820</v>
      </c>
      <c r="B166820">
        <v>4</v>
      </c>
    </row>
    <row r="166821" spans="1:2" x14ac:dyDescent="0.2">
      <c r="A166821" s="1" t="s">
        <v>166821</v>
      </c>
      <c r="B166821">
        <v>4</v>
      </c>
    </row>
    <row r="166822" spans="1:2" x14ac:dyDescent="0.2">
      <c r="A166822" s="1" t="s">
        <v>166822</v>
      </c>
      <c r="B166822">
        <v>4</v>
      </c>
    </row>
    <row r="166823" spans="1:2" x14ac:dyDescent="0.2">
      <c r="A166823" s="1" t="s">
        <v>166823</v>
      </c>
      <c r="B166823">
        <v>4</v>
      </c>
    </row>
    <row r="166824" spans="1:2" x14ac:dyDescent="0.2">
      <c r="A166824" s="1" t="s">
        <v>166824</v>
      </c>
      <c r="B166824">
        <v>4</v>
      </c>
    </row>
    <row r="166825" spans="1:2" x14ac:dyDescent="0.2">
      <c r="A166825" s="1" t="s">
        <v>166825</v>
      </c>
      <c r="B166825">
        <v>4</v>
      </c>
    </row>
    <row r="166826" spans="1:2" x14ac:dyDescent="0.2">
      <c r="A166826" s="1" t="s">
        <v>166826</v>
      </c>
      <c r="B166826">
        <v>4</v>
      </c>
    </row>
    <row r="166827" spans="1:2" x14ac:dyDescent="0.2">
      <c r="A166827" s="1" t="s">
        <v>166827</v>
      </c>
      <c r="B166827">
        <v>4</v>
      </c>
    </row>
    <row r="166828" spans="1:2" x14ac:dyDescent="0.2">
      <c r="A166828" s="1" t="s">
        <v>166828</v>
      </c>
      <c r="B166828">
        <v>4</v>
      </c>
    </row>
    <row r="166829" spans="1:2" x14ac:dyDescent="0.2">
      <c r="A166829" s="1" t="s">
        <v>166829</v>
      </c>
      <c r="B166829">
        <v>4</v>
      </c>
    </row>
    <row r="166830" spans="1:2" x14ac:dyDescent="0.2">
      <c r="A166830" s="1" t="s">
        <v>166830</v>
      </c>
      <c r="B166830">
        <v>4</v>
      </c>
    </row>
    <row r="166831" spans="1:2" x14ac:dyDescent="0.2">
      <c r="A166831" s="1" t="s">
        <v>166831</v>
      </c>
      <c r="B166831">
        <v>4</v>
      </c>
    </row>
    <row r="166832" spans="1:2" x14ac:dyDescent="0.2">
      <c r="A166832" s="1" t="s">
        <v>166832</v>
      </c>
      <c r="B166832">
        <v>4</v>
      </c>
    </row>
    <row r="166833" spans="1:2" x14ac:dyDescent="0.2">
      <c r="A166833" s="1" t="s">
        <v>166833</v>
      </c>
      <c r="B166833">
        <v>4</v>
      </c>
    </row>
    <row r="166834" spans="1:2" x14ac:dyDescent="0.2">
      <c r="A166834" s="1" t="s">
        <v>166834</v>
      </c>
      <c r="B166834">
        <v>4</v>
      </c>
    </row>
    <row r="166835" spans="1:2" x14ac:dyDescent="0.2">
      <c r="A166835" s="1" t="s">
        <v>166835</v>
      </c>
      <c r="B166835">
        <v>4</v>
      </c>
    </row>
    <row r="166836" spans="1:2" x14ac:dyDescent="0.2">
      <c r="A166836" s="1" t="s">
        <v>166836</v>
      </c>
      <c r="B166836">
        <v>4</v>
      </c>
    </row>
    <row r="166837" spans="1:2" x14ac:dyDescent="0.2">
      <c r="A166837" s="1" t="s">
        <v>166837</v>
      </c>
      <c r="B166837">
        <v>4</v>
      </c>
    </row>
    <row r="166838" spans="1:2" x14ac:dyDescent="0.2">
      <c r="A166838" s="1" t="s">
        <v>166838</v>
      </c>
      <c r="B166838">
        <v>4</v>
      </c>
    </row>
    <row r="166839" spans="1:2" x14ac:dyDescent="0.2">
      <c r="A166839" s="1" t="s">
        <v>166839</v>
      </c>
      <c r="B166839">
        <v>4</v>
      </c>
    </row>
    <row r="166840" spans="1:2" x14ac:dyDescent="0.2">
      <c r="A166840" s="1" t="s">
        <v>166840</v>
      </c>
      <c r="B166840">
        <v>4</v>
      </c>
    </row>
    <row r="166841" spans="1:2" x14ac:dyDescent="0.2">
      <c r="A166841" s="1" t="s">
        <v>166841</v>
      </c>
      <c r="B166841">
        <v>4</v>
      </c>
    </row>
    <row r="166842" spans="1:2" x14ac:dyDescent="0.2">
      <c r="A166842" s="1" t="s">
        <v>166842</v>
      </c>
      <c r="B166842">
        <v>4</v>
      </c>
    </row>
    <row r="166843" spans="1:2" x14ac:dyDescent="0.2">
      <c r="A166843" s="1" t="s">
        <v>166843</v>
      </c>
      <c r="B166843">
        <v>4</v>
      </c>
    </row>
    <row r="166844" spans="1:2" x14ac:dyDescent="0.2">
      <c r="A166844" s="1" t="s">
        <v>166844</v>
      </c>
      <c r="B166844">
        <v>4</v>
      </c>
    </row>
    <row r="166845" spans="1:2" x14ac:dyDescent="0.2">
      <c r="A166845" s="1" t="s">
        <v>166845</v>
      </c>
      <c r="B166845">
        <v>4</v>
      </c>
    </row>
    <row r="166846" spans="1:2" x14ac:dyDescent="0.2">
      <c r="A166846" s="1" t="s">
        <v>166846</v>
      </c>
      <c r="B166846">
        <v>4</v>
      </c>
    </row>
    <row r="166847" spans="1:2" x14ac:dyDescent="0.2">
      <c r="A166847" s="1" t="s">
        <v>166847</v>
      </c>
      <c r="B166847">
        <v>4</v>
      </c>
    </row>
    <row r="166848" spans="1:2" x14ac:dyDescent="0.2">
      <c r="A166848" s="1" t="s">
        <v>166848</v>
      </c>
      <c r="B166848">
        <v>4</v>
      </c>
    </row>
    <row r="166849" spans="1:2" x14ac:dyDescent="0.2">
      <c r="A166849" s="1" t="s">
        <v>166849</v>
      </c>
      <c r="B166849">
        <v>4</v>
      </c>
    </row>
    <row r="166850" spans="1:2" x14ac:dyDescent="0.2">
      <c r="A166850" s="1" t="s">
        <v>166850</v>
      </c>
      <c r="B166850">
        <v>4</v>
      </c>
    </row>
    <row r="166851" spans="1:2" x14ac:dyDescent="0.2">
      <c r="A166851" s="1" t="s">
        <v>166851</v>
      </c>
      <c r="B166851">
        <v>4</v>
      </c>
    </row>
    <row r="166852" spans="1:2" x14ac:dyDescent="0.2">
      <c r="A166852" s="1" t="s">
        <v>166852</v>
      </c>
      <c r="B166852">
        <v>4</v>
      </c>
    </row>
    <row r="166853" spans="1:2" x14ac:dyDescent="0.2">
      <c r="A166853" s="1" t="s">
        <v>166853</v>
      </c>
      <c r="B166853">
        <v>4</v>
      </c>
    </row>
    <row r="166854" spans="1:2" x14ac:dyDescent="0.2">
      <c r="A166854" s="1" t="s">
        <v>166854</v>
      </c>
      <c r="B166854">
        <v>4</v>
      </c>
    </row>
    <row r="166855" spans="1:2" x14ac:dyDescent="0.2">
      <c r="A166855" s="1" t="s">
        <v>166855</v>
      </c>
      <c r="B166855">
        <v>4</v>
      </c>
    </row>
    <row r="166856" spans="1:2" x14ac:dyDescent="0.2">
      <c r="A166856" s="1" t="s">
        <v>166856</v>
      </c>
      <c r="B166856">
        <v>4</v>
      </c>
    </row>
    <row r="166857" spans="1:2" x14ac:dyDescent="0.2">
      <c r="A166857" s="1" t="s">
        <v>166857</v>
      </c>
      <c r="B166857">
        <v>4</v>
      </c>
    </row>
    <row r="166858" spans="1:2" x14ac:dyDescent="0.2">
      <c r="A166858" s="1" t="s">
        <v>166858</v>
      </c>
      <c r="B166858">
        <v>4</v>
      </c>
    </row>
    <row r="166859" spans="1:2" x14ac:dyDescent="0.2">
      <c r="A166859" s="1" t="s">
        <v>166859</v>
      </c>
      <c r="B166859">
        <v>4</v>
      </c>
    </row>
    <row r="166860" spans="1:2" x14ac:dyDescent="0.2">
      <c r="A166860" s="1" t="s">
        <v>166860</v>
      </c>
      <c r="B166860">
        <v>4</v>
      </c>
    </row>
    <row r="166861" spans="1:2" x14ac:dyDescent="0.2">
      <c r="A166861" s="1" t="s">
        <v>166861</v>
      </c>
      <c r="B166861">
        <v>4</v>
      </c>
    </row>
    <row r="166862" spans="1:2" x14ac:dyDescent="0.2">
      <c r="A166862" s="1" t="s">
        <v>166862</v>
      </c>
      <c r="B166862">
        <v>4</v>
      </c>
    </row>
    <row r="166863" spans="1:2" x14ac:dyDescent="0.2">
      <c r="A166863" s="1" t="s">
        <v>166863</v>
      </c>
      <c r="B166863">
        <v>4</v>
      </c>
    </row>
    <row r="166864" spans="1:2" x14ac:dyDescent="0.2">
      <c r="A166864" s="1" t="s">
        <v>166864</v>
      </c>
      <c r="B166864">
        <v>4</v>
      </c>
    </row>
    <row r="166865" spans="1:2" x14ac:dyDescent="0.2">
      <c r="A166865" s="1" t="s">
        <v>166865</v>
      </c>
      <c r="B166865">
        <v>4</v>
      </c>
    </row>
    <row r="166866" spans="1:2" x14ac:dyDescent="0.2">
      <c r="A166866" s="1" t="s">
        <v>166866</v>
      </c>
      <c r="B166866">
        <v>4</v>
      </c>
    </row>
    <row r="166867" spans="1:2" x14ac:dyDescent="0.2">
      <c r="A166867" s="1" t="s">
        <v>166867</v>
      </c>
      <c r="B166867">
        <v>4</v>
      </c>
    </row>
    <row r="166868" spans="1:2" x14ac:dyDescent="0.2">
      <c r="A166868" s="1" t="s">
        <v>166868</v>
      </c>
      <c r="B166868">
        <v>4</v>
      </c>
    </row>
    <row r="166869" spans="1:2" x14ac:dyDescent="0.2">
      <c r="A166869" s="1" t="s">
        <v>166869</v>
      </c>
      <c r="B166869">
        <v>4</v>
      </c>
    </row>
    <row r="166870" spans="1:2" x14ac:dyDescent="0.2">
      <c r="A166870" s="1" t="s">
        <v>166870</v>
      </c>
      <c r="B166870">
        <v>4</v>
      </c>
    </row>
    <row r="166871" spans="1:2" x14ac:dyDescent="0.2">
      <c r="A166871" s="1" t="s">
        <v>166871</v>
      </c>
      <c r="B166871">
        <v>4</v>
      </c>
    </row>
    <row r="166872" spans="1:2" x14ac:dyDescent="0.2">
      <c r="A166872" s="1" t="s">
        <v>166872</v>
      </c>
      <c r="B166872">
        <v>4</v>
      </c>
    </row>
    <row r="166873" spans="1:2" x14ac:dyDescent="0.2">
      <c r="A166873" s="1" t="s">
        <v>166873</v>
      </c>
      <c r="B166873">
        <v>4</v>
      </c>
    </row>
    <row r="166874" spans="1:2" x14ac:dyDescent="0.2">
      <c r="A166874" s="1" t="s">
        <v>166874</v>
      </c>
      <c r="B166874">
        <v>4</v>
      </c>
    </row>
    <row r="166875" spans="1:2" x14ac:dyDescent="0.2">
      <c r="A166875" s="1" t="s">
        <v>166875</v>
      </c>
      <c r="B166875">
        <v>4</v>
      </c>
    </row>
    <row r="166876" spans="1:2" x14ac:dyDescent="0.2">
      <c r="A166876" s="1" t="s">
        <v>166876</v>
      </c>
      <c r="B166876">
        <v>4</v>
      </c>
    </row>
    <row r="166877" spans="1:2" x14ac:dyDescent="0.2">
      <c r="A166877" s="1" t="s">
        <v>166877</v>
      </c>
      <c r="B166877">
        <v>4</v>
      </c>
    </row>
    <row r="166878" spans="1:2" x14ac:dyDescent="0.2">
      <c r="A166878" s="1" t="s">
        <v>166878</v>
      </c>
      <c r="B166878">
        <v>4</v>
      </c>
    </row>
    <row r="166879" spans="1:2" x14ac:dyDescent="0.2">
      <c r="A166879" s="1" t="s">
        <v>166879</v>
      </c>
      <c r="B166879">
        <v>4</v>
      </c>
    </row>
    <row r="166880" spans="1:2" x14ac:dyDescent="0.2">
      <c r="A166880" s="1" t="s">
        <v>166880</v>
      </c>
      <c r="B166880">
        <v>4</v>
      </c>
    </row>
    <row r="166881" spans="1:2" x14ac:dyDescent="0.2">
      <c r="A166881" s="1" t="s">
        <v>166881</v>
      </c>
      <c r="B166881">
        <v>4</v>
      </c>
    </row>
    <row r="166882" spans="1:2" x14ac:dyDescent="0.2">
      <c r="A166882" s="1" t="s">
        <v>166882</v>
      </c>
      <c r="B166882">
        <v>4</v>
      </c>
    </row>
    <row r="166883" spans="1:2" x14ac:dyDescent="0.2">
      <c r="A166883" s="1" t="s">
        <v>166883</v>
      </c>
      <c r="B166883">
        <v>4</v>
      </c>
    </row>
    <row r="166884" spans="1:2" x14ac:dyDescent="0.2">
      <c r="A166884" s="1" t="s">
        <v>166884</v>
      </c>
      <c r="B166884">
        <v>4</v>
      </c>
    </row>
    <row r="166885" spans="1:2" x14ac:dyDescent="0.2">
      <c r="A166885" s="1" t="s">
        <v>166885</v>
      </c>
      <c r="B166885">
        <v>4</v>
      </c>
    </row>
    <row r="166886" spans="1:2" x14ac:dyDescent="0.2">
      <c r="A166886" s="1" t="s">
        <v>166886</v>
      </c>
      <c r="B166886">
        <v>4</v>
      </c>
    </row>
    <row r="166887" spans="1:2" x14ac:dyDescent="0.2">
      <c r="A166887" s="1" t="s">
        <v>166887</v>
      </c>
      <c r="B166887">
        <v>4</v>
      </c>
    </row>
    <row r="166888" spans="1:2" x14ac:dyDescent="0.2">
      <c r="A166888" s="1" t="s">
        <v>166888</v>
      </c>
      <c r="B166888">
        <v>4</v>
      </c>
    </row>
    <row r="166889" spans="1:2" x14ac:dyDescent="0.2">
      <c r="A166889" s="1" t="s">
        <v>166889</v>
      </c>
      <c r="B166889">
        <v>4</v>
      </c>
    </row>
    <row r="166890" spans="1:2" x14ac:dyDescent="0.2">
      <c r="A166890" s="1" t="s">
        <v>166890</v>
      </c>
      <c r="B166890">
        <v>4</v>
      </c>
    </row>
    <row r="166891" spans="1:2" x14ac:dyDescent="0.2">
      <c r="A166891" s="1" t="s">
        <v>166891</v>
      </c>
      <c r="B166891">
        <v>4</v>
      </c>
    </row>
    <row r="166892" spans="1:2" x14ac:dyDescent="0.2">
      <c r="A166892" s="1" t="s">
        <v>166892</v>
      </c>
      <c r="B166892">
        <v>4</v>
      </c>
    </row>
    <row r="166893" spans="1:2" x14ac:dyDescent="0.2">
      <c r="A166893" s="1" t="s">
        <v>166893</v>
      </c>
      <c r="B166893">
        <v>4</v>
      </c>
    </row>
    <row r="166894" spans="1:2" x14ac:dyDescent="0.2">
      <c r="A166894" s="1" t="s">
        <v>166894</v>
      </c>
      <c r="B166894">
        <v>4</v>
      </c>
    </row>
    <row r="166895" spans="1:2" x14ac:dyDescent="0.2">
      <c r="A166895" s="1" t="s">
        <v>166895</v>
      </c>
      <c r="B166895">
        <v>4</v>
      </c>
    </row>
    <row r="166896" spans="1:2" x14ac:dyDescent="0.2">
      <c r="A166896" s="1" t="s">
        <v>166896</v>
      </c>
      <c r="B166896">
        <v>4</v>
      </c>
    </row>
    <row r="166897" spans="1:2" x14ac:dyDescent="0.2">
      <c r="A166897" s="1" t="s">
        <v>166897</v>
      </c>
      <c r="B166897">
        <v>4</v>
      </c>
    </row>
    <row r="166898" spans="1:2" x14ac:dyDescent="0.2">
      <c r="A166898" s="1" t="s">
        <v>166898</v>
      </c>
      <c r="B166898">
        <v>4</v>
      </c>
    </row>
    <row r="166899" spans="1:2" x14ac:dyDescent="0.2">
      <c r="A166899" s="1" t="s">
        <v>166899</v>
      </c>
      <c r="B166899">
        <v>4</v>
      </c>
    </row>
    <row r="166900" spans="1:2" x14ac:dyDescent="0.2">
      <c r="A166900" s="1" t="s">
        <v>166900</v>
      </c>
      <c r="B166900">
        <v>4</v>
      </c>
    </row>
    <row r="166901" spans="1:2" x14ac:dyDescent="0.2">
      <c r="A166901" s="1" t="s">
        <v>166901</v>
      </c>
      <c r="B166901">
        <v>4</v>
      </c>
    </row>
    <row r="166902" spans="1:2" x14ac:dyDescent="0.2">
      <c r="A166902" s="1" t="s">
        <v>166902</v>
      </c>
      <c r="B166902">
        <v>4</v>
      </c>
    </row>
    <row r="166903" spans="1:2" x14ac:dyDescent="0.2">
      <c r="A166903" s="1" t="s">
        <v>166903</v>
      </c>
      <c r="B166903">
        <v>4</v>
      </c>
    </row>
    <row r="166904" spans="1:2" x14ac:dyDescent="0.2">
      <c r="A166904" s="1" t="s">
        <v>166904</v>
      </c>
      <c r="B166904">
        <v>4</v>
      </c>
    </row>
    <row r="166905" spans="1:2" x14ac:dyDescent="0.2">
      <c r="A166905" s="1" t="s">
        <v>166905</v>
      </c>
      <c r="B166905">
        <v>4</v>
      </c>
    </row>
    <row r="166906" spans="1:2" x14ac:dyDescent="0.2">
      <c r="A166906" s="1" t="s">
        <v>166906</v>
      </c>
      <c r="B166906">
        <v>4</v>
      </c>
    </row>
    <row r="166907" spans="1:2" x14ac:dyDescent="0.2">
      <c r="A166907" s="1" t="s">
        <v>166907</v>
      </c>
      <c r="B166907">
        <v>4</v>
      </c>
    </row>
    <row r="166908" spans="1:2" x14ac:dyDescent="0.2">
      <c r="A166908" s="1" t="s">
        <v>166908</v>
      </c>
      <c r="B166908">
        <v>4</v>
      </c>
    </row>
    <row r="166909" spans="1:2" x14ac:dyDescent="0.2">
      <c r="A166909" s="1" t="s">
        <v>166909</v>
      </c>
      <c r="B166909">
        <v>4</v>
      </c>
    </row>
    <row r="166910" spans="1:2" x14ac:dyDescent="0.2">
      <c r="A166910" s="1" t="s">
        <v>166910</v>
      </c>
      <c r="B166910">
        <v>4</v>
      </c>
    </row>
    <row r="166911" spans="1:2" x14ac:dyDescent="0.2">
      <c r="A166911" s="1" t="s">
        <v>166911</v>
      </c>
      <c r="B166911">
        <v>4</v>
      </c>
    </row>
    <row r="166912" spans="1:2" x14ac:dyDescent="0.2">
      <c r="A166912" s="1" t="s">
        <v>166912</v>
      </c>
      <c r="B166912">
        <v>4</v>
      </c>
    </row>
    <row r="166913" spans="1:2" x14ac:dyDescent="0.2">
      <c r="A166913" s="1" t="s">
        <v>166913</v>
      </c>
      <c r="B166913">
        <v>4</v>
      </c>
    </row>
    <row r="166914" spans="1:2" x14ac:dyDescent="0.2">
      <c r="A166914" s="1" t="s">
        <v>166914</v>
      </c>
      <c r="B166914">
        <v>4</v>
      </c>
    </row>
    <row r="166915" spans="1:2" x14ac:dyDescent="0.2">
      <c r="A166915" s="1" t="s">
        <v>166915</v>
      </c>
      <c r="B166915">
        <v>4</v>
      </c>
    </row>
    <row r="166916" spans="1:2" x14ac:dyDescent="0.2">
      <c r="A166916" s="1" t="s">
        <v>166916</v>
      </c>
      <c r="B166916">
        <v>4</v>
      </c>
    </row>
    <row r="166917" spans="1:2" x14ac:dyDescent="0.2">
      <c r="A166917" s="1" t="s">
        <v>166917</v>
      </c>
      <c r="B166917">
        <v>4</v>
      </c>
    </row>
    <row r="166918" spans="1:2" x14ac:dyDescent="0.2">
      <c r="A166918" s="1" t="s">
        <v>166918</v>
      </c>
      <c r="B166918">
        <v>4</v>
      </c>
    </row>
    <row r="166919" spans="1:2" x14ac:dyDescent="0.2">
      <c r="A166919" s="1" t="s">
        <v>166919</v>
      </c>
      <c r="B166919">
        <v>4</v>
      </c>
    </row>
    <row r="166920" spans="1:2" x14ac:dyDescent="0.2">
      <c r="A166920" s="1" t="s">
        <v>166920</v>
      </c>
      <c r="B166920">
        <v>4</v>
      </c>
    </row>
    <row r="166921" spans="1:2" x14ac:dyDescent="0.2">
      <c r="A166921" s="1" t="s">
        <v>166921</v>
      </c>
      <c r="B166921">
        <v>4</v>
      </c>
    </row>
    <row r="166922" spans="1:2" x14ac:dyDescent="0.2">
      <c r="A166922" s="1" t="s">
        <v>166922</v>
      </c>
      <c r="B166922">
        <v>4</v>
      </c>
    </row>
    <row r="166923" spans="1:2" x14ac:dyDescent="0.2">
      <c r="A166923" s="1" t="s">
        <v>166923</v>
      </c>
      <c r="B166923">
        <v>4</v>
      </c>
    </row>
    <row r="166924" spans="1:2" x14ac:dyDescent="0.2">
      <c r="A166924" s="1" t="s">
        <v>166924</v>
      </c>
      <c r="B166924">
        <v>4</v>
      </c>
    </row>
    <row r="166925" spans="1:2" x14ac:dyDescent="0.2">
      <c r="A166925" s="1" t="s">
        <v>166925</v>
      </c>
      <c r="B166925">
        <v>4</v>
      </c>
    </row>
    <row r="166926" spans="1:2" x14ac:dyDescent="0.2">
      <c r="A166926" s="1" t="s">
        <v>166926</v>
      </c>
      <c r="B166926">
        <v>4</v>
      </c>
    </row>
    <row r="166927" spans="1:2" x14ac:dyDescent="0.2">
      <c r="A166927" s="1" t="s">
        <v>166927</v>
      </c>
      <c r="B166927">
        <v>4</v>
      </c>
    </row>
    <row r="166928" spans="1:2" x14ac:dyDescent="0.2">
      <c r="A166928" s="1" t="s">
        <v>166928</v>
      </c>
      <c r="B166928">
        <v>4</v>
      </c>
    </row>
    <row r="166929" spans="1:2" x14ac:dyDescent="0.2">
      <c r="A166929" s="1" t="s">
        <v>166929</v>
      </c>
      <c r="B166929">
        <v>4</v>
      </c>
    </row>
    <row r="166930" spans="1:2" x14ac:dyDescent="0.2">
      <c r="A166930" s="1" t="s">
        <v>166930</v>
      </c>
      <c r="B166930">
        <v>4</v>
      </c>
    </row>
    <row r="166931" spans="1:2" x14ac:dyDescent="0.2">
      <c r="A166931" s="1" t="s">
        <v>166931</v>
      </c>
      <c r="B166931">
        <v>4</v>
      </c>
    </row>
    <row r="166932" spans="1:2" x14ac:dyDescent="0.2">
      <c r="A166932" s="1" t="s">
        <v>166932</v>
      </c>
      <c r="B166932">
        <v>4</v>
      </c>
    </row>
    <row r="166933" spans="1:2" x14ac:dyDescent="0.2">
      <c r="A166933" s="1" t="s">
        <v>166933</v>
      </c>
      <c r="B166933">
        <v>4</v>
      </c>
    </row>
    <row r="166934" spans="1:2" x14ac:dyDescent="0.2">
      <c r="A166934" s="1" t="s">
        <v>166934</v>
      </c>
      <c r="B166934">
        <v>4</v>
      </c>
    </row>
    <row r="166935" spans="1:2" x14ac:dyDescent="0.2">
      <c r="A166935" s="1" t="s">
        <v>166935</v>
      </c>
      <c r="B166935">
        <v>4</v>
      </c>
    </row>
    <row r="166936" spans="1:2" x14ac:dyDescent="0.2">
      <c r="A166936" s="1" t="s">
        <v>166936</v>
      </c>
      <c r="B166936">
        <v>4</v>
      </c>
    </row>
    <row r="166937" spans="1:2" x14ac:dyDescent="0.2">
      <c r="A166937" s="1" t="s">
        <v>166937</v>
      </c>
      <c r="B166937">
        <v>4</v>
      </c>
    </row>
    <row r="166938" spans="1:2" x14ac:dyDescent="0.2">
      <c r="A166938" s="1" t="s">
        <v>166938</v>
      </c>
      <c r="B166938">
        <v>4</v>
      </c>
    </row>
    <row r="166939" spans="1:2" x14ac:dyDescent="0.2">
      <c r="A166939" s="1" t="s">
        <v>166939</v>
      </c>
      <c r="B166939">
        <v>4</v>
      </c>
    </row>
    <row r="166940" spans="1:2" x14ac:dyDescent="0.2">
      <c r="A166940" s="1" t="s">
        <v>166940</v>
      </c>
      <c r="B166940">
        <v>4</v>
      </c>
    </row>
    <row r="166941" spans="1:2" x14ac:dyDescent="0.2">
      <c r="A166941" s="1" t="s">
        <v>166941</v>
      </c>
      <c r="B166941">
        <v>4</v>
      </c>
    </row>
    <row r="166942" spans="1:2" x14ac:dyDescent="0.2">
      <c r="A166942" s="1" t="s">
        <v>166942</v>
      </c>
      <c r="B166942">
        <v>4</v>
      </c>
    </row>
    <row r="166943" spans="1:2" x14ac:dyDescent="0.2">
      <c r="A166943" s="1" t="s">
        <v>166943</v>
      </c>
      <c r="B166943">
        <v>4</v>
      </c>
    </row>
    <row r="166944" spans="1:2" x14ac:dyDescent="0.2">
      <c r="A166944" s="1" t="s">
        <v>166944</v>
      </c>
      <c r="B166944">
        <v>4</v>
      </c>
    </row>
    <row r="166945" spans="1:2" x14ac:dyDescent="0.2">
      <c r="A166945" s="1" t="s">
        <v>166945</v>
      </c>
      <c r="B166945">
        <v>4</v>
      </c>
    </row>
    <row r="166946" spans="1:2" x14ac:dyDescent="0.2">
      <c r="A166946" s="1" t="s">
        <v>166946</v>
      </c>
      <c r="B166946">
        <v>4</v>
      </c>
    </row>
    <row r="166947" spans="1:2" x14ac:dyDescent="0.2">
      <c r="A166947" s="1" t="s">
        <v>166947</v>
      </c>
      <c r="B166947">
        <v>4</v>
      </c>
    </row>
    <row r="166948" spans="1:2" x14ac:dyDescent="0.2">
      <c r="A166948" s="1" t="s">
        <v>166948</v>
      </c>
      <c r="B166948">
        <v>4</v>
      </c>
    </row>
    <row r="166949" spans="1:2" x14ac:dyDescent="0.2">
      <c r="A166949" s="1" t="s">
        <v>166949</v>
      </c>
      <c r="B166949">
        <v>4</v>
      </c>
    </row>
    <row r="166950" spans="1:2" x14ac:dyDescent="0.2">
      <c r="A166950" s="1" t="s">
        <v>166950</v>
      </c>
      <c r="B166950">
        <v>4</v>
      </c>
    </row>
    <row r="166951" spans="1:2" x14ac:dyDescent="0.2">
      <c r="A166951" s="1" t="s">
        <v>166951</v>
      </c>
      <c r="B166951">
        <v>4</v>
      </c>
    </row>
    <row r="166952" spans="1:2" x14ac:dyDescent="0.2">
      <c r="A166952" s="1" t="s">
        <v>166952</v>
      </c>
      <c r="B166952">
        <v>4</v>
      </c>
    </row>
    <row r="166953" spans="1:2" x14ac:dyDescent="0.2">
      <c r="A166953" s="1" t="s">
        <v>166953</v>
      </c>
      <c r="B166953">
        <v>4</v>
      </c>
    </row>
    <row r="166954" spans="1:2" x14ac:dyDescent="0.2">
      <c r="A166954" s="1" t="s">
        <v>166954</v>
      </c>
      <c r="B166954">
        <v>4</v>
      </c>
    </row>
    <row r="166955" spans="1:2" x14ac:dyDescent="0.2">
      <c r="A166955" s="1" t="s">
        <v>166955</v>
      </c>
      <c r="B166955">
        <v>4</v>
      </c>
    </row>
    <row r="166956" spans="1:2" x14ac:dyDescent="0.2">
      <c r="A166956" s="1" t="s">
        <v>166956</v>
      </c>
      <c r="B166956">
        <v>4</v>
      </c>
    </row>
    <row r="166957" spans="1:2" x14ac:dyDescent="0.2">
      <c r="A166957" s="1" t="s">
        <v>166957</v>
      </c>
      <c r="B166957">
        <v>4</v>
      </c>
    </row>
    <row r="166958" spans="1:2" x14ac:dyDescent="0.2">
      <c r="A166958" s="1" t="s">
        <v>166958</v>
      </c>
      <c r="B166958">
        <v>4</v>
      </c>
    </row>
    <row r="166959" spans="1:2" x14ac:dyDescent="0.2">
      <c r="A166959" s="1" t="s">
        <v>166959</v>
      </c>
      <c r="B166959">
        <v>4</v>
      </c>
    </row>
    <row r="166960" spans="1:2" x14ac:dyDescent="0.2">
      <c r="A166960" s="1" t="s">
        <v>166960</v>
      </c>
      <c r="B166960">
        <v>4</v>
      </c>
    </row>
    <row r="166961" spans="1:2" x14ac:dyDescent="0.2">
      <c r="A166961" s="1" t="s">
        <v>166961</v>
      </c>
      <c r="B166961">
        <v>4</v>
      </c>
    </row>
    <row r="166962" spans="1:2" x14ac:dyDescent="0.2">
      <c r="A166962" s="1" t="s">
        <v>166962</v>
      </c>
      <c r="B166962">
        <v>4</v>
      </c>
    </row>
    <row r="166963" spans="1:2" x14ac:dyDescent="0.2">
      <c r="A166963" s="1" t="s">
        <v>166963</v>
      </c>
      <c r="B166963">
        <v>4</v>
      </c>
    </row>
    <row r="166964" spans="1:2" x14ac:dyDescent="0.2">
      <c r="A166964" s="1" t="s">
        <v>166964</v>
      </c>
      <c r="B166964">
        <v>4</v>
      </c>
    </row>
    <row r="166965" spans="1:2" x14ac:dyDescent="0.2">
      <c r="A166965" s="1" t="s">
        <v>166965</v>
      </c>
      <c r="B166965">
        <v>4</v>
      </c>
    </row>
    <row r="166966" spans="1:2" x14ac:dyDescent="0.2">
      <c r="A166966" s="1" t="s">
        <v>166966</v>
      </c>
      <c r="B166966">
        <v>4</v>
      </c>
    </row>
    <row r="166967" spans="1:2" x14ac:dyDescent="0.2">
      <c r="A166967" s="1" t="s">
        <v>166967</v>
      </c>
      <c r="B166967">
        <v>4</v>
      </c>
    </row>
    <row r="166968" spans="1:2" x14ac:dyDescent="0.2">
      <c r="A166968" s="1" t="s">
        <v>166968</v>
      </c>
      <c r="B166968">
        <v>4</v>
      </c>
    </row>
    <row r="166969" spans="1:2" x14ac:dyDescent="0.2">
      <c r="A166969" s="1" t="s">
        <v>166969</v>
      </c>
      <c r="B166969">
        <v>4</v>
      </c>
    </row>
    <row r="166970" spans="1:2" x14ac:dyDescent="0.2">
      <c r="A166970" s="1" t="s">
        <v>166970</v>
      </c>
      <c r="B166970">
        <v>4</v>
      </c>
    </row>
    <row r="166971" spans="1:2" x14ac:dyDescent="0.2">
      <c r="A166971" s="1" t="s">
        <v>166971</v>
      </c>
      <c r="B166971">
        <v>4</v>
      </c>
    </row>
    <row r="166972" spans="1:2" x14ac:dyDescent="0.2">
      <c r="A166972" s="1" t="s">
        <v>166972</v>
      </c>
      <c r="B166972">
        <v>4</v>
      </c>
    </row>
    <row r="166973" spans="1:2" x14ac:dyDescent="0.2">
      <c r="A166973" s="1" t="s">
        <v>166973</v>
      </c>
      <c r="B166973">
        <v>4</v>
      </c>
    </row>
    <row r="166974" spans="1:2" x14ac:dyDescent="0.2">
      <c r="A166974" s="1" t="s">
        <v>166974</v>
      </c>
      <c r="B166974">
        <v>4</v>
      </c>
    </row>
    <row r="166975" spans="1:2" x14ac:dyDescent="0.2">
      <c r="A166975" s="1" t="s">
        <v>166975</v>
      </c>
      <c r="B166975">
        <v>4</v>
      </c>
    </row>
    <row r="166976" spans="1:2" x14ac:dyDescent="0.2">
      <c r="A166976" s="1" t="s">
        <v>166976</v>
      </c>
      <c r="B166976">
        <v>4</v>
      </c>
    </row>
    <row r="166977" spans="1:2" x14ac:dyDescent="0.2">
      <c r="A166977" s="1" t="s">
        <v>166977</v>
      </c>
      <c r="B166977">
        <v>4</v>
      </c>
    </row>
    <row r="166978" spans="1:2" x14ac:dyDescent="0.2">
      <c r="A166978" s="1" t="s">
        <v>166978</v>
      </c>
      <c r="B166978">
        <v>4</v>
      </c>
    </row>
    <row r="166979" spans="1:2" x14ac:dyDescent="0.2">
      <c r="A166979" s="1" t="s">
        <v>166979</v>
      </c>
      <c r="B166979">
        <v>4</v>
      </c>
    </row>
    <row r="166980" spans="1:2" x14ac:dyDescent="0.2">
      <c r="A166980" s="1" t="s">
        <v>166980</v>
      </c>
      <c r="B166980">
        <v>4</v>
      </c>
    </row>
    <row r="166981" spans="1:2" x14ac:dyDescent="0.2">
      <c r="A166981" s="1" t="s">
        <v>166981</v>
      </c>
      <c r="B166981">
        <v>4</v>
      </c>
    </row>
    <row r="166982" spans="1:2" x14ac:dyDescent="0.2">
      <c r="A166982" s="1" t="s">
        <v>166982</v>
      </c>
      <c r="B166982">
        <v>4</v>
      </c>
    </row>
    <row r="166983" spans="1:2" x14ac:dyDescent="0.2">
      <c r="A166983" s="1" t="s">
        <v>166983</v>
      </c>
      <c r="B166983">
        <v>4</v>
      </c>
    </row>
    <row r="166984" spans="1:2" x14ac:dyDescent="0.2">
      <c r="A166984" s="1" t="s">
        <v>166984</v>
      </c>
      <c r="B166984">
        <v>4</v>
      </c>
    </row>
    <row r="166985" spans="1:2" x14ac:dyDescent="0.2">
      <c r="A166985" s="1" t="s">
        <v>166985</v>
      </c>
      <c r="B166985">
        <v>4</v>
      </c>
    </row>
    <row r="166986" spans="1:2" x14ac:dyDescent="0.2">
      <c r="A166986" s="1" t="s">
        <v>166986</v>
      </c>
      <c r="B166986">
        <v>4</v>
      </c>
    </row>
    <row r="166987" spans="1:2" x14ac:dyDescent="0.2">
      <c r="A166987" s="1" t="s">
        <v>166987</v>
      </c>
      <c r="B166987">
        <v>4</v>
      </c>
    </row>
    <row r="166988" spans="1:2" x14ac:dyDescent="0.2">
      <c r="A166988" s="1" t="s">
        <v>166988</v>
      </c>
      <c r="B166988">
        <v>4</v>
      </c>
    </row>
    <row r="166989" spans="1:2" x14ac:dyDescent="0.2">
      <c r="A166989" s="1" t="s">
        <v>166989</v>
      </c>
      <c r="B166989">
        <v>4</v>
      </c>
    </row>
    <row r="166990" spans="1:2" x14ac:dyDescent="0.2">
      <c r="A166990" s="1" t="s">
        <v>166990</v>
      </c>
      <c r="B166990">
        <v>4</v>
      </c>
    </row>
    <row r="166991" spans="1:2" x14ac:dyDescent="0.2">
      <c r="A166991" s="1" t="s">
        <v>166991</v>
      </c>
      <c r="B166991">
        <v>4</v>
      </c>
    </row>
    <row r="166992" spans="1:2" x14ac:dyDescent="0.2">
      <c r="A166992" s="1" t="s">
        <v>166992</v>
      </c>
      <c r="B166992">
        <v>4</v>
      </c>
    </row>
    <row r="166993" spans="1:2" x14ac:dyDescent="0.2">
      <c r="A166993" s="1" t="s">
        <v>166993</v>
      </c>
      <c r="B166993">
        <v>4</v>
      </c>
    </row>
    <row r="166994" spans="1:2" x14ac:dyDescent="0.2">
      <c r="A166994" s="1" t="s">
        <v>166994</v>
      </c>
      <c r="B166994">
        <v>4</v>
      </c>
    </row>
    <row r="166995" spans="1:2" x14ac:dyDescent="0.2">
      <c r="A166995" s="1" t="s">
        <v>166995</v>
      </c>
      <c r="B166995">
        <v>4</v>
      </c>
    </row>
    <row r="166996" spans="1:2" x14ac:dyDescent="0.2">
      <c r="A166996" s="1" t="s">
        <v>166996</v>
      </c>
      <c r="B166996">
        <v>4</v>
      </c>
    </row>
    <row r="166997" spans="1:2" x14ac:dyDescent="0.2">
      <c r="A166997" s="1" t="s">
        <v>166997</v>
      </c>
      <c r="B166997">
        <v>4</v>
      </c>
    </row>
    <row r="166998" spans="1:2" x14ac:dyDescent="0.2">
      <c r="A166998" s="1" t="s">
        <v>166998</v>
      </c>
      <c r="B166998">
        <v>4</v>
      </c>
    </row>
    <row r="166999" spans="1:2" x14ac:dyDescent="0.2">
      <c r="A166999" s="1" t="s">
        <v>166999</v>
      </c>
      <c r="B166999">
        <v>4</v>
      </c>
    </row>
    <row r="167000" spans="1:2" x14ac:dyDescent="0.2">
      <c r="A167000" s="1" t="s">
        <v>167000</v>
      </c>
      <c r="B167000">
        <v>4</v>
      </c>
    </row>
    <row r="167001" spans="1:2" x14ac:dyDescent="0.2">
      <c r="A167001" s="1" t="s">
        <v>167001</v>
      </c>
      <c r="B167001">
        <v>4</v>
      </c>
    </row>
    <row r="167002" spans="1:2" x14ac:dyDescent="0.2">
      <c r="A167002" s="1" t="s">
        <v>167002</v>
      </c>
      <c r="B167002">
        <v>4</v>
      </c>
    </row>
    <row r="167003" spans="1:2" x14ac:dyDescent="0.2">
      <c r="A167003" s="1" t="s">
        <v>167003</v>
      </c>
      <c r="B167003">
        <v>4</v>
      </c>
    </row>
    <row r="167004" spans="1:2" x14ac:dyDescent="0.2">
      <c r="A167004" s="1" t="s">
        <v>167004</v>
      </c>
      <c r="B167004">
        <v>4</v>
      </c>
    </row>
    <row r="167005" spans="1:2" x14ac:dyDescent="0.2">
      <c r="A167005" s="1" t="s">
        <v>167005</v>
      </c>
      <c r="B167005">
        <v>4</v>
      </c>
    </row>
    <row r="167006" spans="1:2" x14ac:dyDescent="0.2">
      <c r="A167006" s="1" t="s">
        <v>167006</v>
      </c>
      <c r="B167006">
        <v>4</v>
      </c>
    </row>
    <row r="167007" spans="1:2" x14ac:dyDescent="0.2">
      <c r="A167007" s="1" t="s">
        <v>167007</v>
      </c>
      <c r="B167007">
        <v>4</v>
      </c>
    </row>
    <row r="167008" spans="1:2" x14ac:dyDescent="0.2">
      <c r="A167008" s="1" t="s">
        <v>167008</v>
      </c>
      <c r="B167008">
        <v>4</v>
      </c>
    </row>
    <row r="167009" spans="1:2" x14ac:dyDescent="0.2">
      <c r="A167009" s="1" t="s">
        <v>167009</v>
      </c>
      <c r="B167009">
        <v>4</v>
      </c>
    </row>
    <row r="167010" spans="1:2" x14ac:dyDescent="0.2">
      <c r="A167010" s="1" t="s">
        <v>167010</v>
      </c>
      <c r="B167010">
        <v>4</v>
      </c>
    </row>
    <row r="167011" spans="1:2" x14ac:dyDescent="0.2">
      <c r="A167011" s="1" t="s">
        <v>167011</v>
      </c>
      <c r="B167011">
        <v>4</v>
      </c>
    </row>
    <row r="167012" spans="1:2" x14ac:dyDescent="0.2">
      <c r="A167012" s="1" t="s">
        <v>167012</v>
      </c>
      <c r="B167012">
        <v>4</v>
      </c>
    </row>
    <row r="167013" spans="1:2" x14ac:dyDescent="0.2">
      <c r="A167013" s="1" t="s">
        <v>167013</v>
      </c>
      <c r="B167013">
        <v>4</v>
      </c>
    </row>
    <row r="167014" spans="1:2" x14ac:dyDescent="0.2">
      <c r="A167014" s="1" t="s">
        <v>167014</v>
      </c>
      <c r="B167014">
        <v>4</v>
      </c>
    </row>
    <row r="167015" spans="1:2" x14ac:dyDescent="0.2">
      <c r="A167015" s="1" t="s">
        <v>167015</v>
      </c>
      <c r="B167015">
        <v>4</v>
      </c>
    </row>
    <row r="167016" spans="1:2" x14ac:dyDescent="0.2">
      <c r="A167016" s="1" t="s">
        <v>167016</v>
      </c>
      <c r="B167016">
        <v>4</v>
      </c>
    </row>
    <row r="167017" spans="1:2" x14ac:dyDescent="0.2">
      <c r="A167017" s="1" t="s">
        <v>167017</v>
      </c>
      <c r="B167017">
        <v>4</v>
      </c>
    </row>
    <row r="167018" spans="1:2" x14ac:dyDescent="0.2">
      <c r="A167018" s="1" t="s">
        <v>167018</v>
      </c>
      <c r="B167018">
        <v>4</v>
      </c>
    </row>
    <row r="167019" spans="1:2" x14ac:dyDescent="0.2">
      <c r="A167019" s="1" t="s">
        <v>167019</v>
      </c>
      <c r="B167019">
        <v>4</v>
      </c>
    </row>
    <row r="167020" spans="1:2" x14ac:dyDescent="0.2">
      <c r="A167020" s="1" t="s">
        <v>167020</v>
      </c>
      <c r="B167020">
        <v>4</v>
      </c>
    </row>
    <row r="167021" spans="1:2" x14ac:dyDescent="0.2">
      <c r="A167021" s="1" t="s">
        <v>167021</v>
      </c>
      <c r="B167021">
        <v>4</v>
      </c>
    </row>
    <row r="167022" spans="1:2" x14ac:dyDescent="0.2">
      <c r="A167022" s="1" t="s">
        <v>167022</v>
      </c>
      <c r="B167022">
        <v>4</v>
      </c>
    </row>
    <row r="167023" spans="1:2" x14ac:dyDescent="0.2">
      <c r="A167023" s="1" t="s">
        <v>167023</v>
      </c>
      <c r="B167023">
        <v>4</v>
      </c>
    </row>
    <row r="167024" spans="1:2" x14ac:dyDescent="0.2">
      <c r="A167024" s="1" t="s">
        <v>167024</v>
      </c>
      <c r="B167024">
        <v>4</v>
      </c>
    </row>
    <row r="167025" spans="1:2" x14ac:dyDescent="0.2">
      <c r="A167025" s="1" t="s">
        <v>167025</v>
      </c>
      <c r="B167025">
        <v>4</v>
      </c>
    </row>
    <row r="167026" spans="1:2" x14ac:dyDescent="0.2">
      <c r="A167026" s="1" t="s">
        <v>167026</v>
      </c>
      <c r="B167026">
        <v>4</v>
      </c>
    </row>
    <row r="167027" spans="1:2" x14ac:dyDescent="0.2">
      <c r="A167027" s="1" t="s">
        <v>167027</v>
      </c>
      <c r="B167027">
        <v>4</v>
      </c>
    </row>
    <row r="167028" spans="1:2" x14ac:dyDescent="0.2">
      <c r="A167028" s="1" t="s">
        <v>167028</v>
      </c>
      <c r="B167028">
        <v>4</v>
      </c>
    </row>
    <row r="167029" spans="1:2" x14ac:dyDescent="0.2">
      <c r="A167029" s="1" t="s">
        <v>167029</v>
      </c>
      <c r="B167029">
        <v>4</v>
      </c>
    </row>
    <row r="167030" spans="1:2" x14ac:dyDescent="0.2">
      <c r="A167030" s="1" t="s">
        <v>167030</v>
      </c>
      <c r="B167030">
        <v>4</v>
      </c>
    </row>
    <row r="167031" spans="1:2" x14ac:dyDescent="0.2">
      <c r="A167031" s="1" t="s">
        <v>167031</v>
      </c>
      <c r="B167031">
        <v>4</v>
      </c>
    </row>
    <row r="167032" spans="1:2" x14ac:dyDescent="0.2">
      <c r="A167032" s="1" t="s">
        <v>167032</v>
      </c>
      <c r="B167032">
        <v>4</v>
      </c>
    </row>
    <row r="167033" spans="1:2" x14ac:dyDescent="0.2">
      <c r="A167033" s="1" t="s">
        <v>167033</v>
      </c>
      <c r="B167033">
        <v>4</v>
      </c>
    </row>
    <row r="167034" spans="1:2" x14ac:dyDescent="0.2">
      <c r="A167034" s="1" t="s">
        <v>167034</v>
      </c>
      <c r="B167034">
        <v>4</v>
      </c>
    </row>
    <row r="167035" spans="1:2" x14ac:dyDescent="0.2">
      <c r="A167035" s="1" t="s">
        <v>167035</v>
      </c>
      <c r="B167035">
        <v>4</v>
      </c>
    </row>
    <row r="167036" spans="1:2" x14ac:dyDescent="0.2">
      <c r="A167036" s="1" t="s">
        <v>167036</v>
      </c>
      <c r="B167036">
        <v>4</v>
      </c>
    </row>
    <row r="167037" spans="1:2" x14ac:dyDescent="0.2">
      <c r="A167037" s="1" t="s">
        <v>167037</v>
      </c>
      <c r="B167037">
        <v>4</v>
      </c>
    </row>
    <row r="167038" spans="1:2" x14ac:dyDescent="0.2">
      <c r="A167038" s="1" t="s">
        <v>167038</v>
      </c>
      <c r="B167038">
        <v>4</v>
      </c>
    </row>
    <row r="167039" spans="1:2" x14ac:dyDescent="0.2">
      <c r="A167039" s="1" t="s">
        <v>167039</v>
      </c>
      <c r="B167039">
        <v>4</v>
      </c>
    </row>
    <row r="167040" spans="1:2" x14ac:dyDescent="0.2">
      <c r="A167040" s="1" t="s">
        <v>167040</v>
      </c>
      <c r="B167040">
        <v>4</v>
      </c>
    </row>
    <row r="167041" spans="1:2" x14ac:dyDescent="0.2">
      <c r="A167041" s="1" t="s">
        <v>167041</v>
      </c>
      <c r="B167041">
        <v>4</v>
      </c>
    </row>
    <row r="167042" spans="1:2" x14ac:dyDescent="0.2">
      <c r="A167042" s="1" t="s">
        <v>167042</v>
      </c>
      <c r="B167042">
        <v>4</v>
      </c>
    </row>
    <row r="167043" spans="1:2" x14ac:dyDescent="0.2">
      <c r="A167043" s="1" t="s">
        <v>167043</v>
      </c>
      <c r="B167043">
        <v>4</v>
      </c>
    </row>
    <row r="167044" spans="1:2" x14ac:dyDescent="0.2">
      <c r="A167044" s="1" t="s">
        <v>167044</v>
      </c>
      <c r="B167044">
        <v>4</v>
      </c>
    </row>
    <row r="167045" spans="1:2" x14ac:dyDescent="0.2">
      <c r="A167045" s="1" t="s">
        <v>167045</v>
      </c>
      <c r="B167045">
        <v>4</v>
      </c>
    </row>
    <row r="167046" spans="1:2" x14ac:dyDescent="0.2">
      <c r="A167046" s="1" t="s">
        <v>167046</v>
      </c>
      <c r="B167046">
        <v>4</v>
      </c>
    </row>
    <row r="167047" spans="1:2" x14ac:dyDescent="0.2">
      <c r="A167047" s="1" t="s">
        <v>167047</v>
      </c>
      <c r="B167047">
        <v>4</v>
      </c>
    </row>
    <row r="167048" spans="1:2" x14ac:dyDescent="0.2">
      <c r="A167048" s="1" t="s">
        <v>167048</v>
      </c>
      <c r="B167048">
        <v>4</v>
      </c>
    </row>
    <row r="167049" spans="1:2" x14ac:dyDescent="0.2">
      <c r="A167049" s="1" t="s">
        <v>167049</v>
      </c>
      <c r="B167049">
        <v>4</v>
      </c>
    </row>
    <row r="167050" spans="1:2" x14ac:dyDescent="0.2">
      <c r="A167050" s="1" t="s">
        <v>167050</v>
      </c>
      <c r="B167050">
        <v>4</v>
      </c>
    </row>
    <row r="167051" spans="1:2" x14ac:dyDescent="0.2">
      <c r="A167051" s="1" t="s">
        <v>167051</v>
      </c>
      <c r="B167051">
        <v>4</v>
      </c>
    </row>
    <row r="167052" spans="1:2" x14ac:dyDescent="0.2">
      <c r="A167052" s="1" t="s">
        <v>167052</v>
      </c>
      <c r="B167052">
        <v>4</v>
      </c>
    </row>
    <row r="167053" spans="1:2" x14ac:dyDescent="0.2">
      <c r="A167053" s="1" t="s">
        <v>167053</v>
      </c>
      <c r="B167053">
        <v>4</v>
      </c>
    </row>
    <row r="167054" spans="1:2" x14ac:dyDescent="0.2">
      <c r="A167054" s="1" t="s">
        <v>167054</v>
      </c>
      <c r="B167054">
        <v>4</v>
      </c>
    </row>
    <row r="167055" spans="1:2" x14ac:dyDescent="0.2">
      <c r="A167055" s="1" t="s">
        <v>167055</v>
      </c>
      <c r="B167055">
        <v>4</v>
      </c>
    </row>
    <row r="167056" spans="1:2" x14ac:dyDescent="0.2">
      <c r="A167056" s="1" t="s">
        <v>167056</v>
      </c>
      <c r="B167056">
        <v>4</v>
      </c>
    </row>
    <row r="167057" spans="1:2" x14ac:dyDescent="0.2">
      <c r="A167057" s="1" t="s">
        <v>167057</v>
      </c>
      <c r="B167057">
        <v>4</v>
      </c>
    </row>
    <row r="167058" spans="1:2" x14ac:dyDescent="0.2">
      <c r="A167058" s="1" t="s">
        <v>167058</v>
      </c>
      <c r="B167058">
        <v>4</v>
      </c>
    </row>
    <row r="167059" spans="1:2" x14ac:dyDescent="0.2">
      <c r="A167059" s="1" t="s">
        <v>167059</v>
      </c>
      <c r="B167059">
        <v>4</v>
      </c>
    </row>
    <row r="167060" spans="1:2" x14ac:dyDescent="0.2">
      <c r="A167060" s="1" t="s">
        <v>167060</v>
      </c>
      <c r="B167060">
        <v>4</v>
      </c>
    </row>
    <row r="167061" spans="1:2" x14ac:dyDescent="0.2">
      <c r="A167061" s="1" t="s">
        <v>167061</v>
      </c>
      <c r="B167061">
        <v>4</v>
      </c>
    </row>
    <row r="167062" spans="1:2" x14ac:dyDescent="0.2">
      <c r="A167062" s="1" t="s">
        <v>167062</v>
      </c>
      <c r="B167062">
        <v>4</v>
      </c>
    </row>
    <row r="167063" spans="1:2" x14ac:dyDescent="0.2">
      <c r="A167063" s="1" t="s">
        <v>167063</v>
      </c>
      <c r="B167063">
        <v>4</v>
      </c>
    </row>
    <row r="167064" spans="1:2" x14ac:dyDescent="0.2">
      <c r="A167064" s="1" t="s">
        <v>167064</v>
      </c>
      <c r="B167064">
        <v>4</v>
      </c>
    </row>
    <row r="167065" spans="1:2" x14ac:dyDescent="0.2">
      <c r="A167065" s="1" t="s">
        <v>167065</v>
      </c>
      <c r="B167065">
        <v>4</v>
      </c>
    </row>
    <row r="167066" spans="1:2" x14ac:dyDescent="0.2">
      <c r="A167066" s="1" t="s">
        <v>167066</v>
      </c>
      <c r="B167066">
        <v>4</v>
      </c>
    </row>
    <row r="167067" spans="1:2" x14ac:dyDescent="0.2">
      <c r="A167067" s="1" t="s">
        <v>167067</v>
      </c>
      <c r="B167067">
        <v>4</v>
      </c>
    </row>
    <row r="167068" spans="1:2" x14ac:dyDescent="0.2">
      <c r="A167068" s="1" t="s">
        <v>167068</v>
      </c>
      <c r="B167068">
        <v>4</v>
      </c>
    </row>
    <row r="167069" spans="1:2" x14ac:dyDescent="0.2">
      <c r="A167069" s="1" t="s">
        <v>167069</v>
      </c>
      <c r="B167069">
        <v>4</v>
      </c>
    </row>
    <row r="167070" spans="1:2" x14ac:dyDescent="0.2">
      <c r="A167070" s="1" t="s">
        <v>167070</v>
      </c>
      <c r="B167070">
        <v>4</v>
      </c>
    </row>
    <row r="167071" spans="1:2" x14ac:dyDescent="0.2">
      <c r="A167071" s="1" t="s">
        <v>167071</v>
      </c>
      <c r="B167071">
        <v>4</v>
      </c>
    </row>
    <row r="167072" spans="1:2" x14ac:dyDescent="0.2">
      <c r="A167072" s="1" t="s">
        <v>167072</v>
      </c>
      <c r="B167072">
        <v>4</v>
      </c>
    </row>
    <row r="167073" spans="1:2" x14ac:dyDescent="0.2">
      <c r="A167073" s="1" t="s">
        <v>167073</v>
      </c>
      <c r="B167073">
        <v>4</v>
      </c>
    </row>
    <row r="167074" spans="1:2" x14ac:dyDescent="0.2">
      <c r="A167074" s="1" t="s">
        <v>167074</v>
      </c>
      <c r="B167074">
        <v>4</v>
      </c>
    </row>
    <row r="167075" spans="1:2" x14ac:dyDescent="0.2">
      <c r="A167075" s="1" t="s">
        <v>167075</v>
      </c>
      <c r="B167075">
        <v>4</v>
      </c>
    </row>
    <row r="167076" spans="1:2" x14ac:dyDescent="0.2">
      <c r="A167076" s="1" t="s">
        <v>167076</v>
      </c>
      <c r="B167076">
        <v>4</v>
      </c>
    </row>
    <row r="167077" spans="1:2" x14ac:dyDescent="0.2">
      <c r="A167077" s="1" t="s">
        <v>167077</v>
      </c>
      <c r="B167077">
        <v>4</v>
      </c>
    </row>
    <row r="167078" spans="1:2" x14ac:dyDescent="0.2">
      <c r="A167078" s="1" t="s">
        <v>167078</v>
      </c>
      <c r="B167078">
        <v>4</v>
      </c>
    </row>
    <row r="167079" spans="1:2" x14ac:dyDescent="0.2">
      <c r="A167079" s="1" t="s">
        <v>167079</v>
      </c>
      <c r="B167079">
        <v>4</v>
      </c>
    </row>
    <row r="167080" spans="1:2" x14ac:dyDescent="0.2">
      <c r="A167080" s="1" t="s">
        <v>167080</v>
      </c>
      <c r="B167080">
        <v>4</v>
      </c>
    </row>
    <row r="167081" spans="1:2" x14ac:dyDescent="0.2">
      <c r="A167081" s="1" t="s">
        <v>167081</v>
      </c>
      <c r="B167081">
        <v>4</v>
      </c>
    </row>
    <row r="167082" spans="1:2" x14ac:dyDescent="0.2">
      <c r="A167082" s="1" t="s">
        <v>167082</v>
      </c>
      <c r="B167082">
        <v>4</v>
      </c>
    </row>
    <row r="167083" spans="1:2" x14ac:dyDescent="0.2">
      <c r="A167083" s="1" t="s">
        <v>167083</v>
      </c>
      <c r="B167083">
        <v>4</v>
      </c>
    </row>
    <row r="167084" spans="1:2" x14ac:dyDescent="0.2">
      <c r="A167084" s="1" t="s">
        <v>167084</v>
      </c>
      <c r="B167084">
        <v>4</v>
      </c>
    </row>
    <row r="167085" spans="1:2" x14ac:dyDescent="0.2">
      <c r="A167085" s="1" t="s">
        <v>167085</v>
      </c>
      <c r="B167085">
        <v>4</v>
      </c>
    </row>
    <row r="167086" spans="1:2" x14ac:dyDescent="0.2">
      <c r="A167086" s="1" t="s">
        <v>167086</v>
      </c>
      <c r="B167086">
        <v>4</v>
      </c>
    </row>
    <row r="167087" spans="1:2" x14ac:dyDescent="0.2">
      <c r="A167087" s="1" t="s">
        <v>167087</v>
      </c>
      <c r="B167087">
        <v>4</v>
      </c>
    </row>
    <row r="167088" spans="1:2" x14ac:dyDescent="0.2">
      <c r="A167088" s="1" t="s">
        <v>167088</v>
      </c>
      <c r="B167088">
        <v>4</v>
      </c>
    </row>
    <row r="167089" spans="1:2" x14ac:dyDescent="0.2">
      <c r="A167089" s="1" t="s">
        <v>167089</v>
      </c>
      <c r="B167089">
        <v>4</v>
      </c>
    </row>
    <row r="167090" spans="1:2" x14ac:dyDescent="0.2">
      <c r="A167090" s="1" t="s">
        <v>167090</v>
      </c>
      <c r="B167090">
        <v>4</v>
      </c>
    </row>
    <row r="167091" spans="1:2" x14ac:dyDescent="0.2">
      <c r="A167091" s="1" t="s">
        <v>167091</v>
      </c>
      <c r="B167091">
        <v>4</v>
      </c>
    </row>
    <row r="167092" spans="1:2" x14ac:dyDescent="0.2">
      <c r="A167092" s="1" t="s">
        <v>167092</v>
      </c>
      <c r="B167092">
        <v>4</v>
      </c>
    </row>
    <row r="167093" spans="1:2" x14ac:dyDescent="0.2">
      <c r="A167093" s="1" t="s">
        <v>167093</v>
      </c>
      <c r="B167093">
        <v>4</v>
      </c>
    </row>
    <row r="167094" spans="1:2" x14ac:dyDescent="0.2">
      <c r="A167094" s="1" t="s">
        <v>167094</v>
      </c>
      <c r="B167094">
        <v>4</v>
      </c>
    </row>
    <row r="167095" spans="1:2" x14ac:dyDescent="0.2">
      <c r="A167095" s="1" t="s">
        <v>167095</v>
      </c>
      <c r="B167095">
        <v>4</v>
      </c>
    </row>
    <row r="167096" spans="1:2" x14ac:dyDescent="0.2">
      <c r="A167096" s="1" t="s">
        <v>167096</v>
      </c>
      <c r="B167096">
        <v>4</v>
      </c>
    </row>
    <row r="167097" spans="1:2" x14ac:dyDescent="0.2">
      <c r="A167097" s="1" t="s">
        <v>167097</v>
      </c>
      <c r="B167097">
        <v>4</v>
      </c>
    </row>
    <row r="167098" spans="1:2" x14ac:dyDescent="0.2">
      <c r="A167098" s="1" t="s">
        <v>167098</v>
      </c>
      <c r="B167098">
        <v>4</v>
      </c>
    </row>
    <row r="167099" spans="1:2" x14ac:dyDescent="0.2">
      <c r="A167099" s="1" t="s">
        <v>167099</v>
      </c>
      <c r="B167099">
        <v>4</v>
      </c>
    </row>
    <row r="167100" spans="1:2" x14ac:dyDescent="0.2">
      <c r="A167100" s="1" t="s">
        <v>167100</v>
      </c>
      <c r="B167100">
        <v>4</v>
      </c>
    </row>
    <row r="167101" spans="1:2" x14ac:dyDescent="0.2">
      <c r="A167101" s="1" t="s">
        <v>167101</v>
      </c>
      <c r="B167101">
        <v>4</v>
      </c>
    </row>
    <row r="167102" spans="1:2" x14ac:dyDescent="0.2">
      <c r="A167102" s="1" t="s">
        <v>167102</v>
      </c>
      <c r="B167102">
        <v>4</v>
      </c>
    </row>
    <row r="167103" spans="1:2" x14ac:dyDescent="0.2">
      <c r="A167103" s="1" t="s">
        <v>167103</v>
      </c>
      <c r="B167103">
        <v>4</v>
      </c>
    </row>
    <row r="167104" spans="1:2" x14ac:dyDescent="0.2">
      <c r="A167104" s="1" t="s">
        <v>167104</v>
      </c>
      <c r="B167104">
        <v>4</v>
      </c>
    </row>
    <row r="167105" spans="1:2" x14ac:dyDescent="0.2">
      <c r="A167105" s="1" t="s">
        <v>167105</v>
      </c>
      <c r="B167105">
        <v>4</v>
      </c>
    </row>
    <row r="167106" spans="1:2" x14ac:dyDescent="0.2">
      <c r="A167106" s="1" t="s">
        <v>167106</v>
      </c>
      <c r="B167106">
        <v>4</v>
      </c>
    </row>
    <row r="167107" spans="1:2" x14ac:dyDescent="0.2">
      <c r="A167107" s="1" t="s">
        <v>167107</v>
      </c>
      <c r="B167107">
        <v>4</v>
      </c>
    </row>
    <row r="167108" spans="1:2" x14ac:dyDescent="0.2">
      <c r="A167108" s="1" t="s">
        <v>167108</v>
      </c>
      <c r="B167108">
        <v>4</v>
      </c>
    </row>
    <row r="167109" spans="1:2" x14ac:dyDescent="0.2">
      <c r="A167109" s="1" t="s">
        <v>167109</v>
      </c>
      <c r="B167109">
        <v>4</v>
      </c>
    </row>
    <row r="167110" spans="1:2" x14ac:dyDescent="0.2">
      <c r="A167110" s="1" t="s">
        <v>167110</v>
      </c>
      <c r="B167110">
        <v>4</v>
      </c>
    </row>
    <row r="167111" spans="1:2" x14ac:dyDescent="0.2">
      <c r="A167111" s="1" t="s">
        <v>167111</v>
      </c>
      <c r="B167111">
        <v>4</v>
      </c>
    </row>
    <row r="167112" spans="1:2" x14ac:dyDescent="0.2">
      <c r="A167112" s="1" t="s">
        <v>167112</v>
      </c>
      <c r="B167112">
        <v>4</v>
      </c>
    </row>
    <row r="167113" spans="1:2" x14ac:dyDescent="0.2">
      <c r="A167113" s="1" t="s">
        <v>167113</v>
      </c>
      <c r="B167113">
        <v>4</v>
      </c>
    </row>
    <row r="167114" spans="1:2" x14ac:dyDescent="0.2">
      <c r="A167114" s="1" t="s">
        <v>167114</v>
      </c>
      <c r="B167114">
        <v>4</v>
      </c>
    </row>
    <row r="167115" spans="1:2" x14ac:dyDescent="0.2">
      <c r="A167115" s="1" t="s">
        <v>167115</v>
      </c>
      <c r="B167115">
        <v>4</v>
      </c>
    </row>
    <row r="167116" spans="1:2" x14ac:dyDescent="0.2">
      <c r="A167116" s="1" t="s">
        <v>167116</v>
      </c>
      <c r="B167116">
        <v>4</v>
      </c>
    </row>
    <row r="167117" spans="1:2" x14ac:dyDescent="0.2">
      <c r="A167117" s="1" t="s">
        <v>167117</v>
      </c>
      <c r="B167117">
        <v>4</v>
      </c>
    </row>
    <row r="167118" spans="1:2" x14ac:dyDescent="0.2">
      <c r="A167118" s="1" t="s">
        <v>167118</v>
      </c>
      <c r="B167118">
        <v>4</v>
      </c>
    </row>
    <row r="167119" spans="1:2" x14ac:dyDescent="0.2">
      <c r="A167119" s="1" t="s">
        <v>167119</v>
      </c>
      <c r="B167119">
        <v>4</v>
      </c>
    </row>
    <row r="167120" spans="1:2" x14ac:dyDescent="0.2">
      <c r="A167120" s="1" t="s">
        <v>167120</v>
      </c>
      <c r="B167120">
        <v>4</v>
      </c>
    </row>
    <row r="167121" spans="1:2" x14ac:dyDescent="0.2">
      <c r="A167121" s="1" t="s">
        <v>167121</v>
      </c>
      <c r="B167121">
        <v>4</v>
      </c>
    </row>
    <row r="167122" spans="1:2" x14ac:dyDescent="0.2">
      <c r="A167122" s="1" t="s">
        <v>167122</v>
      </c>
      <c r="B167122">
        <v>4</v>
      </c>
    </row>
    <row r="167123" spans="1:2" x14ac:dyDescent="0.2">
      <c r="A167123" s="1" t="s">
        <v>167123</v>
      </c>
      <c r="B167123">
        <v>4</v>
      </c>
    </row>
    <row r="167124" spans="1:2" x14ac:dyDescent="0.2">
      <c r="A167124" s="1" t="s">
        <v>167124</v>
      </c>
      <c r="B167124">
        <v>4</v>
      </c>
    </row>
    <row r="167125" spans="1:2" x14ac:dyDescent="0.2">
      <c r="A167125" s="1" t="s">
        <v>167125</v>
      </c>
      <c r="B167125">
        <v>4</v>
      </c>
    </row>
    <row r="167126" spans="1:2" x14ac:dyDescent="0.2">
      <c r="A167126" s="1" t="s">
        <v>167126</v>
      </c>
      <c r="B167126">
        <v>4</v>
      </c>
    </row>
    <row r="167127" spans="1:2" x14ac:dyDescent="0.2">
      <c r="A167127" s="1" t="s">
        <v>167127</v>
      </c>
      <c r="B167127">
        <v>4</v>
      </c>
    </row>
    <row r="167128" spans="1:2" x14ac:dyDescent="0.2">
      <c r="A167128" s="1" t="s">
        <v>167128</v>
      </c>
      <c r="B167128">
        <v>4</v>
      </c>
    </row>
    <row r="167129" spans="1:2" x14ac:dyDescent="0.2">
      <c r="A167129" s="1" t="s">
        <v>167129</v>
      </c>
      <c r="B167129">
        <v>4</v>
      </c>
    </row>
    <row r="167130" spans="1:2" x14ac:dyDescent="0.2">
      <c r="A167130" s="1" t="s">
        <v>167130</v>
      </c>
      <c r="B167130">
        <v>4</v>
      </c>
    </row>
    <row r="167131" spans="1:2" x14ac:dyDescent="0.2">
      <c r="A167131" s="1" t="s">
        <v>167131</v>
      </c>
      <c r="B167131">
        <v>4</v>
      </c>
    </row>
    <row r="167132" spans="1:2" x14ac:dyDescent="0.2">
      <c r="A167132" s="1" t="s">
        <v>167132</v>
      </c>
      <c r="B167132">
        <v>4</v>
      </c>
    </row>
    <row r="167133" spans="1:2" x14ac:dyDescent="0.2">
      <c r="A167133" s="1" t="s">
        <v>167133</v>
      </c>
      <c r="B167133">
        <v>4</v>
      </c>
    </row>
    <row r="167134" spans="1:2" x14ac:dyDescent="0.2">
      <c r="A167134" s="1" t="s">
        <v>167134</v>
      </c>
      <c r="B167134">
        <v>4</v>
      </c>
    </row>
    <row r="167135" spans="1:2" x14ac:dyDescent="0.2">
      <c r="A167135" s="1" t="s">
        <v>167135</v>
      </c>
      <c r="B167135">
        <v>4</v>
      </c>
    </row>
    <row r="167136" spans="1:2" x14ac:dyDescent="0.2">
      <c r="A167136" s="1" t="s">
        <v>167136</v>
      </c>
      <c r="B167136">
        <v>4</v>
      </c>
    </row>
    <row r="167137" spans="1:2" x14ac:dyDescent="0.2">
      <c r="A167137" s="1" t="s">
        <v>167137</v>
      </c>
      <c r="B167137">
        <v>4</v>
      </c>
    </row>
    <row r="167138" spans="1:2" x14ac:dyDescent="0.2">
      <c r="A167138" s="1" t="s">
        <v>167138</v>
      </c>
      <c r="B167138">
        <v>4</v>
      </c>
    </row>
    <row r="167139" spans="1:2" x14ac:dyDescent="0.2">
      <c r="A167139" s="1" t="s">
        <v>167139</v>
      </c>
      <c r="B167139">
        <v>4</v>
      </c>
    </row>
    <row r="167140" spans="1:2" x14ac:dyDescent="0.2">
      <c r="A167140" s="1" t="s">
        <v>167140</v>
      </c>
      <c r="B167140">
        <v>4</v>
      </c>
    </row>
    <row r="167141" spans="1:2" x14ac:dyDescent="0.2">
      <c r="A167141" s="1" t="s">
        <v>167141</v>
      </c>
      <c r="B167141">
        <v>4</v>
      </c>
    </row>
    <row r="167142" spans="1:2" x14ac:dyDescent="0.2">
      <c r="A167142" s="1" t="s">
        <v>167142</v>
      </c>
      <c r="B167142">
        <v>4</v>
      </c>
    </row>
    <row r="167143" spans="1:2" x14ac:dyDescent="0.2">
      <c r="A167143" s="1" t="s">
        <v>167143</v>
      </c>
      <c r="B167143">
        <v>4</v>
      </c>
    </row>
    <row r="167144" spans="1:2" x14ac:dyDescent="0.2">
      <c r="A167144" s="1" t="s">
        <v>167144</v>
      </c>
      <c r="B167144">
        <v>4</v>
      </c>
    </row>
    <row r="167145" spans="1:2" x14ac:dyDescent="0.2">
      <c r="A167145" s="1" t="s">
        <v>167145</v>
      </c>
      <c r="B167145">
        <v>4</v>
      </c>
    </row>
    <row r="167146" spans="1:2" x14ac:dyDescent="0.2">
      <c r="A167146" s="1" t="s">
        <v>167146</v>
      </c>
      <c r="B167146">
        <v>4</v>
      </c>
    </row>
    <row r="167147" spans="1:2" x14ac:dyDescent="0.2">
      <c r="A167147" s="1" t="s">
        <v>167147</v>
      </c>
      <c r="B167147">
        <v>4</v>
      </c>
    </row>
    <row r="167148" spans="1:2" x14ac:dyDescent="0.2">
      <c r="A167148" s="1" t="s">
        <v>167148</v>
      </c>
      <c r="B167148">
        <v>4</v>
      </c>
    </row>
    <row r="167149" spans="1:2" x14ac:dyDescent="0.2">
      <c r="A167149" s="1" t="s">
        <v>167149</v>
      </c>
      <c r="B167149">
        <v>4</v>
      </c>
    </row>
    <row r="167150" spans="1:2" x14ac:dyDescent="0.2">
      <c r="A167150" s="1" t="s">
        <v>167150</v>
      </c>
      <c r="B167150">
        <v>4</v>
      </c>
    </row>
    <row r="167151" spans="1:2" x14ac:dyDescent="0.2">
      <c r="A167151" s="1" t="s">
        <v>167151</v>
      </c>
      <c r="B167151">
        <v>4</v>
      </c>
    </row>
    <row r="167152" spans="1:2" x14ac:dyDescent="0.2">
      <c r="A167152" s="1" t="s">
        <v>167152</v>
      </c>
      <c r="B167152">
        <v>4</v>
      </c>
    </row>
    <row r="167153" spans="1:2" x14ac:dyDescent="0.2">
      <c r="A167153" s="1" t="s">
        <v>167153</v>
      </c>
      <c r="B167153">
        <v>4</v>
      </c>
    </row>
    <row r="167154" spans="1:2" x14ac:dyDescent="0.2">
      <c r="A167154" s="1" t="s">
        <v>167154</v>
      </c>
      <c r="B167154">
        <v>4</v>
      </c>
    </row>
    <row r="167155" spans="1:2" x14ac:dyDescent="0.2">
      <c r="A167155" s="1" t="s">
        <v>167155</v>
      </c>
      <c r="B167155">
        <v>4</v>
      </c>
    </row>
    <row r="167156" spans="1:2" x14ac:dyDescent="0.2">
      <c r="A167156" s="1" t="s">
        <v>167156</v>
      </c>
      <c r="B167156">
        <v>4</v>
      </c>
    </row>
    <row r="167157" spans="1:2" x14ac:dyDescent="0.2">
      <c r="A167157" s="1" t="s">
        <v>167157</v>
      </c>
      <c r="B167157">
        <v>4</v>
      </c>
    </row>
    <row r="167158" spans="1:2" x14ac:dyDescent="0.2">
      <c r="A167158" s="1" t="s">
        <v>167158</v>
      </c>
      <c r="B167158">
        <v>4</v>
      </c>
    </row>
    <row r="167159" spans="1:2" x14ac:dyDescent="0.2">
      <c r="A167159" s="1" t="s">
        <v>167159</v>
      </c>
      <c r="B167159">
        <v>4</v>
      </c>
    </row>
    <row r="167160" spans="1:2" x14ac:dyDescent="0.2">
      <c r="A167160" s="1" t="s">
        <v>167160</v>
      </c>
      <c r="B167160">
        <v>4</v>
      </c>
    </row>
    <row r="167161" spans="1:2" x14ac:dyDescent="0.2">
      <c r="A167161" s="1" t="s">
        <v>167161</v>
      </c>
      <c r="B167161">
        <v>4</v>
      </c>
    </row>
    <row r="167162" spans="1:2" x14ac:dyDescent="0.2">
      <c r="A167162" s="1" t="s">
        <v>167162</v>
      </c>
      <c r="B167162">
        <v>4</v>
      </c>
    </row>
    <row r="167163" spans="1:2" x14ac:dyDescent="0.2">
      <c r="A167163" s="1" t="s">
        <v>167163</v>
      </c>
      <c r="B167163">
        <v>4</v>
      </c>
    </row>
    <row r="167164" spans="1:2" x14ac:dyDescent="0.2">
      <c r="A167164" s="1" t="s">
        <v>167164</v>
      </c>
      <c r="B167164">
        <v>4</v>
      </c>
    </row>
    <row r="167165" spans="1:2" x14ac:dyDescent="0.2">
      <c r="A167165" s="1" t="s">
        <v>167165</v>
      </c>
      <c r="B167165">
        <v>4</v>
      </c>
    </row>
    <row r="167166" spans="1:2" x14ac:dyDescent="0.2">
      <c r="A167166" s="1" t="s">
        <v>167166</v>
      </c>
      <c r="B167166">
        <v>4</v>
      </c>
    </row>
    <row r="167167" spans="1:2" x14ac:dyDescent="0.2">
      <c r="A167167" s="1" t="s">
        <v>167167</v>
      </c>
      <c r="B167167">
        <v>4</v>
      </c>
    </row>
    <row r="167168" spans="1:2" x14ac:dyDescent="0.2">
      <c r="A167168" s="1" t="s">
        <v>167168</v>
      </c>
      <c r="B167168">
        <v>4</v>
      </c>
    </row>
    <row r="167169" spans="1:2" x14ac:dyDescent="0.2">
      <c r="A167169" s="1" t="s">
        <v>167169</v>
      </c>
      <c r="B167169">
        <v>4</v>
      </c>
    </row>
    <row r="167170" spans="1:2" x14ac:dyDescent="0.2">
      <c r="A167170" s="1" t="s">
        <v>167170</v>
      </c>
      <c r="B167170">
        <v>4</v>
      </c>
    </row>
    <row r="167171" spans="1:2" x14ac:dyDescent="0.2">
      <c r="A167171" s="1" t="s">
        <v>167171</v>
      </c>
      <c r="B167171">
        <v>4</v>
      </c>
    </row>
    <row r="167172" spans="1:2" x14ac:dyDescent="0.2">
      <c r="A167172" s="1" t="s">
        <v>167172</v>
      </c>
      <c r="B167172">
        <v>4</v>
      </c>
    </row>
    <row r="167173" spans="1:2" x14ac:dyDescent="0.2">
      <c r="A167173" s="1" t="s">
        <v>167173</v>
      </c>
      <c r="B167173">
        <v>4</v>
      </c>
    </row>
    <row r="167174" spans="1:2" x14ac:dyDescent="0.2">
      <c r="A167174" s="1" t="s">
        <v>167174</v>
      </c>
      <c r="B167174">
        <v>4</v>
      </c>
    </row>
    <row r="167175" spans="1:2" x14ac:dyDescent="0.2">
      <c r="A167175" s="1" t="s">
        <v>167175</v>
      </c>
      <c r="B167175">
        <v>4</v>
      </c>
    </row>
    <row r="167176" spans="1:2" x14ac:dyDescent="0.2">
      <c r="A167176" s="1" t="s">
        <v>167176</v>
      </c>
      <c r="B167176">
        <v>4</v>
      </c>
    </row>
    <row r="167177" spans="1:2" x14ac:dyDescent="0.2">
      <c r="A167177" s="1" t="s">
        <v>167177</v>
      </c>
      <c r="B167177">
        <v>4</v>
      </c>
    </row>
    <row r="167178" spans="1:2" x14ac:dyDescent="0.2">
      <c r="A167178" s="1" t="s">
        <v>167178</v>
      </c>
      <c r="B167178">
        <v>4</v>
      </c>
    </row>
    <row r="167179" spans="1:2" x14ac:dyDescent="0.2">
      <c r="A167179" s="1" t="s">
        <v>167179</v>
      </c>
      <c r="B167179">
        <v>4</v>
      </c>
    </row>
    <row r="167180" spans="1:2" x14ac:dyDescent="0.2">
      <c r="A167180" s="1" t="s">
        <v>167180</v>
      </c>
      <c r="B167180">
        <v>4</v>
      </c>
    </row>
    <row r="167181" spans="1:2" x14ac:dyDescent="0.2">
      <c r="A167181" s="1" t="s">
        <v>167181</v>
      </c>
      <c r="B167181">
        <v>4</v>
      </c>
    </row>
    <row r="167182" spans="1:2" x14ac:dyDescent="0.2">
      <c r="A167182" s="1" t="s">
        <v>167182</v>
      </c>
      <c r="B167182">
        <v>4</v>
      </c>
    </row>
    <row r="167183" spans="1:2" x14ac:dyDescent="0.2">
      <c r="A167183" s="1" t="s">
        <v>167183</v>
      </c>
      <c r="B167183">
        <v>4</v>
      </c>
    </row>
    <row r="167184" spans="1:2" x14ac:dyDescent="0.2">
      <c r="A167184" s="1" t="s">
        <v>167184</v>
      </c>
      <c r="B167184">
        <v>4</v>
      </c>
    </row>
    <row r="167185" spans="1:2" x14ac:dyDescent="0.2">
      <c r="A167185" s="1" t="s">
        <v>167185</v>
      </c>
      <c r="B167185">
        <v>4</v>
      </c>
    </row>
    <row r="167186" spans="1:2" x14ac:dyDescent="0.2">
      <c r="A167186" s="1" t="s">
        <v>167186</v>
      </c>
      <c r="B167186">
        <v>4</v>
      </c>
    </row>
    <row r="167187" spans="1:2" x14ac:dyDescent="0.2">
      <c r="A167187" s="1" t="s">
        <v>167187</v>
      </c>
      <c r="B167187">
        <v>4</v>
      </c>
    </row>
    <row r="167188" spans="1:2" x14ac:dyDescent="0.2">
      <c r="A167188" s="1" t="s">
        <v>167188</v>
      </c>
      <c r="B167188">
        <v>4</v>
      </c>
    </row>
    <row r="167189" spans="1:2" x14ac:dyDescent="0.2">
      <c r="A167189" s="1" t="s">
        <v>167189</v>
      </c>
      <c r="B167189">
        <v>4</v>
      </c>
    </row>
    <row r="167190" spans="1:2" x14ac:dyDescent="0.2">
      <c r="A167190" s="1" t="s">
        <v>167190</v>
      </c>
      <c r="B167190">
        <v>4</v>
      </c>
    </row>
    <row r="167191" spans="1:2" x14ac:dyDescent="0.2">
      <c r="A167191" s="1" t="s">
        <v>167191</v>
      </c>
      <c r="B167191">
        <v>4</v>
      </c>
    </row>
    <row r="167192" spans="1:2" x14ac:dyDescent="0.2">
      <c r="A167192" s="1" t="s">
        <v>167192</v>
      </c>
      <c r="B167192">
        <v>4</v>
      </c>
    </row>
    <row r="167193" spans="1:2" x14ac:dyDescent="0.2">
      <c r="A167193" s="1" t="s">
        <v>167193</v>
      </c>
      <c r="B167193">
        <v>4</v>
      </c>
    </row>
    <row r="167194" spans="1:2" x14ac:dyDescent="0.2">
      <c r="A167194" s="1" t="s">
        <v>167194</v>
      </c>
      <c r="B167194">
        <v>4</v>
      </c>
    </row>
    <row r="167195" spans="1:2" x14ac:dyDescent="0.2">
      <c r="A167195" s="1" t="s">
        <v>167195</v>
      </c>
      <c r="B167195">
        <v>4</v>
      </c>
    </row>
    <row r="167196" spans="1:2" x14ac:dyDescent="0.2">
      <c r="A167196" s="1" t="s">
        <v>167196</v>
      </c>
      <c r="B167196">
        <v>4</v>
      </c>
    </row>
    <row r="167197" spans="1:2" x14ac:dyDescent="0.2">
      <c r="A167197" s="1" t="s">
        <v>167197</v>
      </c>
      <c r="B167197">
        <v>4</v>
      </c>
    </row>
    <row r="167198" spans="1:2" x14ac:dyDescent="0.2">
      <c r="A167198" s="1" t="s">
        <v>167198</v>
      </c>
      <c r="B167198">
        <v>4</v>
      </c>
    </row>
    <row r="167199" spans="1:2" x14ac:dyDescent="0.2">
      <c r="A167199" s="1" t="s">
        <v>167199</v>
      </c>
      <c r="B167199">
        <v>4</v>
      </c>
    </row>
    <row r="167200" spans="1:2" x14ac:dyDescent="0.2">
      <c r="A167200" s="1" t="s">
        <v>167200</v>
      </c>
      <c r="B167200">
        <v>4</v>
      </c>
    </row>
    <row r="167201" spans="1:2" x14ac:dyDescent="0.2">
      <c r="A167201" s="1" t="s">
        <v>167201</v>
      </c>
      <c r="B167201">
        <v>4</v>
      </c>
    </row>
    <row r="167202" spans="1:2" x14ac:dyDescent="0.2">
      <c r="A167202" s="1" t="s">
        <v>167202</v>
      </c>
      <c r="B167202">
        <v>4</v>
      </c>
    </row>
    <row r="167203" spans="1:2" x14ac:dyDescent="0.2">
      <c r="A167203" s="1" t="s">
        <v>167203</v>
      </c>
      <c r="B167203">
        <v>4</v>
      </c>
    </row>
    <row r="167204" spans="1:2" x14ac:dyDescent="0.2">
      <c r="A167204" s="1" t="s">
        <v>167204</v>
      </c>
      <c r="B167204">
        <v>4</v>
      </c>
    </row>
    <row r="167205" spans="1:2" x14ac:dyDescent="0.2">
      <c r="A167205" s="1" t="s">
        <v>167205</v>
      </c>
      <c r="B167205">
        <v>4</v>
      </c>
    </row>
    <row r="167206" spans="1:2" x14ac:dyDescent="0.2">
      <c r="A167206" s="1" t="s">
        <v>167206</v>
      </c>
      <c r="B167206">
        <v>4</v>
      </c>
    </row>
    <row r="167207" spans="1:2" x14ac:dyDescent="0.2">
      <c r="A167207" s="1" t="s">
        <v>167207</v>
      </c>
      <c r="B167207">
        <v>4</v>
      </c>
    </row>
    <row r="167208" spans="1:2" x14ac:dyDescent="0.2">
      <c r="A167208" s="1" t="s">
        <v>167208</v>
      </c>
      <c r="B167208">
        <v>4</v>
      </c>
    </row>
    <row r="167209" spans="1:2" x14ac:dyDescent="0.2">
      <c r="A167209" s="1" t="s">
        <v>167209</v>
      </c>
      <c r="B167209">
        <v>4</v>
      </c>
    </row>
    <row r="167210" spans="1:2" x14ac:dyDescent="0.2">
      <c r="A167210" s="1" t="s">
        <v>167210</v>
      </c>
      <c r="B167210">
        <v>4</v>
      </c>
    </row>
    <row r="167211" spans="1:2" x14ac:dyDescent="0.2">
      <c r="A167211" s="1" t="s">
        <v>167211</v>
      </c>
      <c r="B167211">
        <v>4</v>
      </c>
    </row>
    <row r="167212" spans="1:2" x14ac:dyDescent="0.2">
      <c r="A167212" s="1" t="s">
        <v>167212</v>
      </c>
      <c r="B167212">
        <v>4</v>
      </c>
    </row>
    <row r="167213" spans="1:2" x14ac:dyDescent="0.2">
      <c r="A167213" s="1" t="s">
        <v>167213</v>
      </c>
      <c r="B167213">
        <v>4</v>
      </c>
    </row>
    <row r="167214" spans="1:2" x14ac:dyDescent="0.2">
      <c r="A167214" s="1" t="s">
        <v>167214</v>
      </c>
      <c r="B167214">
        <v>4</v>
      </c>
    </row>
    <row r="167215" spans="1:2" x14ac:dyDescent="0.2">
      <c r="A167215" s="1" t="s">
        <v>167215</v>
      </c>
      <c r="B167215">
        <v>4</v>
      </c>
    </row>
    <row r="167216" spans="1:2" x14ac:dyDescent="0.2">
      <c r="A167216" s="1" t="s">
        <v>167216</v>
      </c>
      <c r="B167216">
        <v>4</v>
      </c>
    </row>
    <row r="167217" spans="1:2" x14ac:dyDescent="0.2">
      <c r="A167217" s="1" t="s">
        <v>167217</v>
      </c>
      <c r="B167217">
        <v>4</v>
      </c>
    </row>
    <row r="167218" spans="1:2" x14ac:dyDescent="0.2">
      <c r="A167218" s="1" t="s">
        <v>167218</v>
      </c>
      <c r="B167218">
        <v>4</v>
      </c>
    </row>
    <row r="167219" spans="1:2" x14ac:dyDescent="0.2">
      <c r="A167219" s="1" t="s">
        <v>167219</v>
      </c>
      <c r="B167219">
        <v>4</v>
      </c>
    </row>
    <row r="167220" spans="1:2" x14ac:dyDescent="0.2">
      <c r="A167220" s="1" t="s">
        <v>167220</v>
      </c>
      <c r="B167220">
        <v>4</v>
      </c>
    </row>
    <row r="167221" spans="1:2" x14ac:dyDescent="0.2">
      <c r="A167221" s="1" t="s">
        <v>167221</v>
      </c>
      <c r="B167221">
        <v>4</v>
      </c>
    </row>
    <row r="167222" spans="1:2" x14ac:dyDescent="0.2">
      <c r="A167222" s="1" t="s">
        <v>167222</v>
      </c>
      <c r="B167222">
        <v>4</v>
      </c>
    </row>
    <row r="167223" spans="1:2" x14ac:dyDescent="0.2">
      <c r="A167223" s="1" t="s">
        <v>167223</v>
      </c>
      <c r="B167223">
        <v>4</v>
      </c>
    </row>
    <row r="167224" spans="1:2" x14ac:dyDescent="0.2">
      <c r="A167224" s="1" t="s">
        <v>167224</v>
      </c>
      <c r="B167224">
        <v>4</v>
      </c>
    </row>
    <row r="167225" spans="1:2" x14ac:dyDescent="0.2">
      <c r="A167225" s="1" t="s">
        <v>167225</v>
      </c>
      <c r="B167225">
        <v>4</v>
      </c>
    </row>
    <row r="167226" spans="1:2" x14ac:dyDescent="0.2">
      <c r="A167226" s="1" t="s">
        <v>167226</v>
      </c>
      <c r="B167226">
        <v>4</v>
      </c>
    </row>
    <row r="167227" spans="1:2" x14ac:dyDescent="0.2">
      <c r="A167227" s="1" t="s">
        <v>167227</v>
      </c>
      <c r="B167227">
        <v>4</v>
      </c>
    </row>
    <row r="167228" spans="1:2" x14ac:dyDescent="0.2">
      <c r="A167228" s="1" t="s">
        <v>167228</v>
      </c>
      <c r="B167228">
        <v>4</v>
      </c>
    </row>
    <row r="167229" spans="1:2" x14ac:dyDescent="0.2">
      <c r="A167229" s="1" t="s">
        <v>167229</v>
      </c>
      <c r="B167229">
        <v>4</v>
      </c>
    </row>
    <row r="167230" spans="1:2" x14ac:dyDescent="0.2">
      <c r="A167230" s="1" t="s">
        <v>167230</v>
      </c>
      <c r="B167230">
        <v>4</v>
      </c>
    </row>
    <row r="167231" spans="1:2" x14ac:dyDescent="0.2">
      <c r="A167231" s="1" t="s">
        <v>167231</v>
      </c>
      <c r="B167231">
        <v>4</v>
      </c>
    </row>
    <row r="167232" spans="1:2" x14ac:dyDescent="0.2">
      <c r="A167232" s="1" t="s">
        <v>167232</v>
      </c>
      <c r="B167232">
        <v>4</v>
      </c>
    </row>
    <row r="167233" spans="1:2" x14ac:dyDescent="0.2">
      <c r="A167233" s="1" t="s">
        <v>167233</v>
      </c>
      <c r="B167233">
        <v>4</v>
      </c>
    </row>
    <row r="167234" spans="1:2" x14ac:dyDescent="0.2">
      <c r="A167234" s="1" t="s">
        <v>167234</v>
      </c>
      <c r="B167234">
        <v>4</v>
      </c>
    </row>
    <row r="167235" spans="1:2" x14ac:dyDescent="0.2">
      <c r="A167235" s="1" t="s">
        <v>167235</v>
      </c>
      <c r="B167235">
        <v>4</v>
      </c>
    </row>
    <row r="167236" spans="1:2" x14ac:dyDescent="0.2">
      <c r="A167236" s="1" t="s">
        <v>167236</v>
      </c>
      <c r="B167236">
        <v>4</v>
      </c>
    </row>
    <row r="167237" spans="1:2" x14ac:dyDescent="0.2">
      <c r="A167237" s="1" t="s">
        <v>167237</v>
      </c>
      <c r="B167237">
        <v>4</v>
      </c>
    </row>
    <row r="167238" spans="1:2" x14ac:dyDescent="0.2">
      <c r="A167238" s="1" t="s">
        <v>167238</v>
      </c>
      <c r="B167238">
        <v>4</v>
      </c>
    </row>
    <row r="167239" spans="1:2" x14ac:dyDescent="0.2">
      <c r="A167239" s="1" t="s">
        <v>167239</v>
      </c>
      <c r="B167239">
        <v>4</v>
      </c>
    </row>
    <row r="167240" spans="1:2" x14ac:dyDescent="0.2">
      <c r="A167240" s="1" t="s">
        <v>167240</v>
      </c>
      <c r="B167240">
        <v>4</v>
      </c>
    </row>
    <row r="167241" spans="1:2" x14ac:dyDescent="0.2">
      <c r="A167241" s="1" t="s">
        <v>167241</v>
      </c>
      <c r="B167241">
        <v>4</v>
      </c>
    </row>
    <row r="167242" spans="1:2" x14ac:dyDescent="0.2">
      <c r="A167242" s="1" t="s">
        <v>167242</v>
      </c>
      <c r="B167242">
        <v>4</v>
      </c>
    </row>
    <row r="167243" spans="1:2" x14ac:dyDescent="0.2">
      <c r="A167243" s="1" t="s">
        <v>167243</v>
      </c>
      <c r="B167243">
        <v>4</v>
      </c>
    </row>
    <row r="167244" spans="1:2" x14ac:dyDescent="0.2">
      <c r="A167244" s="1" t="s">
        <v>167244</v>
      </c>
      <c r="B167244">
        <v>4</v>
      </c>
    </row>
    <row r="167245" spans="1:2" x14ac:dyDescent="0.2">
      <c r="A167245" s="1" t="s">
        <v>167245</v>
      </c>
      <c r="B167245">
        <v>4</v>
      </c>
    </row>
    <row r="167246" spans="1:2" x14ac:dyDescent="0.2">
      <c r="A167246" s="1" t="s">
        <v>167246</v>
      </c>
      <c r="B167246">
        <v>4</v>
      </c>
    </row>
    <row r="167247" spans="1:2" x14ac:dyDescent="0.2">
      <c r="A167247" s="1" t="s">
        <v>167247</v>
      </c>
      <c r="B167247">
        <v>4</v>
      </c>
    </row>
    <row r="167248" spans="1:2" x14ac:dyDescent="0.2">
      <c r="A167248" s="1" t="s">
        <v>167248</v>
      </c>
      <c r="B167248">
        <v>4</v>
      </c>
    </row>
    <row r="167249" spans="1:2" x14ac:dyDescent="0.2">
      <c r="A167249" s="1" t="s">
        <v>167249</v>
      </c>
      <c r="B167249">
        <v>4</v>
      </c>
    </row>
    <row r="167250" spans="1:2" x14ac:dyDescent="0.2">
      <c r="A167250" s="1" t="s">
        <v>167250</v>
      </c>
      <c r="B167250">
        <v>4</v>
      </c>
    </row>
    <row r="167251" spans="1:2" x14ac:dyDescent="0.2">
      <c r="A167251" s="1" t="s">
        <v>167251</v>
      </c>
      <c r="B167251">
        <v>4</v>
      </c>
    </row>
    <row r="167252" spans="1:2" x14ac:dyDescent="0.2">
      <c r="A167252" s="1" t="s">
        <v>167252</v>
      </c>
      <c r="B167252">
        <v>4</v>
      </c>
    </row>
    <row r="167253" spans="1:2" x14ac:dyDescent="0.2">
      <c r="A167253" s="1" t="s">
        <v>167253</v>
      </c>
      <c r="B167253">
        <v>4</v>
      </c>
    </row>
    <row r="167254" spans="1:2" x14ac:dyDescent="0.2">
      <c r="A167254" s="1" t="s">
        <v>167254</v>
      </c>
      <c r="B167254">
        <v>4</v>
      </c>
    </row>
    <row r="167255" spans="1:2" x14ac:dyDescent="0.2">
      <c r="A167255" s="1" t="s">
        <v>167255</v>
      </c>
      <c r="B167255">
        <v>4</v>
      </c>
    </row>
    <row r="167256" spans="1:2" x14ac:dyDescent="0.2">
      <c r="A167256" s="1" t="s">
        <v>167256</v>
      </c>
      <c r="B167256">
        <v>4</v>
      </c>
    </row>
    <row r="167257" spans="1:2" x14ac:dyDescent="0.2">
      <c r="A167257" s="1" t="s">
        <v>167257</v>
      </c>
      <c r="B167257">
        <v>4</v>
      </c>
    </row>
    <row r="167258" spans="1:2" x14ac:dyDescent="0.2">
      <c r="A167258" s="1" t="s">
        <v>167258</v>
      </c>
      <c r="B167258">
        <v>4</v>
      </c>
    </row>
    <row r="167259" spans="1:2" x14ac:dyDescent="0.2">
      <c r="A167259" s="1" t="s">
        <v>167259</v>
      </c>
      <c r="B167259">
        <v>4</v>
      </c>
    </row>
    <row r="167260" spans="1:2" x14ac:dyDescent="0.2">
      <c r="A167260" s="1" t="s">
        <v>167260</v>
      </c>
      <c r="B167260">
        <v>4</v>
      </c>
    </row>
    <row r="167261" spans="1:2" x14ac:dyDescent="0.2">
      <c r="A167261" s="1" t="s">
        <v>167261</v>
      </c>
      <c r="B167261">
        <v>4</v>
      </c>
    </row>
    <row r="167262" spans="1:2" x14ac:dyDescent="0.2">
      <c r="A167262" s="1" t="s">
        <v>167262</v>
      </c>
      <c r="B167262">
        <v>4</v>
      </c>
    </row>
    <row r="167263" spans="1:2" x14ac:dyDescent="0.2">
      <c r="A167263" s="1" t="s">
        <v>167263</v>
      </c>
      <c r="B167263">
        <v>4</v>
      </c>
    </row>
    <row r="167264" spans="1:2" x14ac:dyDescent="0.2">
      <c r="A167264" s="1" t="s">
        <v>167264</v>
      </c>
      <c r="B167264">
        <v>4</v>
      </c>
    </row>
    <row r="167265" spans="1:2" x14ac:dyDescent="0.2">
      <c r="A167265" s="1" t="s">
        <v>167265</v>
      </c>
      <c r="B167265">
        <v>4</v>
      </c>
    </row>
    <row r="167266" spans="1:2" x14ac:dyDescent="0.2">
      <c r="A167266" s="1" t="s">
        <v>167266</v>
      </c>
      <c r="B167266">
        <v>4</v>
      </c>
    </row>
    <row r="167267" spans="1:2" x14ac:dyDescent="0.2">
      <c r="A167267" s="1" t="s">
        <v>167267</v>
      </c>
      <c r="B167267">
        <v>4</v>
      </c>
    </row>
    <row r="167268" spans="1:2" x14ac:dyDescent="0.2">
      <c r="A167268" s="1" t="s">
        <v>167268</v>
      </c>
      <c r="B167268">
        <v>4</v>
      </c>
    </row>
    <row r="167269" spans="1:2" x14ac:dyDescent="0.2">
      <c r="A167269" s="1" t="s">
        <v>167269</v>
      </c>
      <c r="B167269">
        <v>4</v>
      </c>
    </row>
    <row r="167270" spans="1:2" x14ac:dyDescent="0.2">
      <c r="A167270" s="1" t="s">
        <v>167270</v>
      </c>
      <c r="B167270">
        <v>4</v>
      </c>
    </row>
    <row r="167271" spans="1:2" x14ac:dyDescent="0.2">
      <c r="A167271" s="1" t="s">
        <v>167271</v>
      </c>
      <c r="B167271">
        <v>4</v>
      </c>
    </row>
    <row r="167272" spans="1:2" x14ac:dyDescent="0.2">
      <c r="A167272" s="1" t="s">
        <v>167272</v>
      </c>
      <c r="B167272">
        <v>4</v>
      </c>
    </row>
    <row r="167273" spans="1:2" x14ac:dyDescent="0.2">
      <c r="A167273" s="1" t="s">
        <v>167273</v>
      </c>
      <c r="B167273">
        <v>4</v>
      </c>
    </row>
    <row r="167274" spans="1:2" x14ac:dyDescent="0.2">
      <c r="A167274" s="1" t="s">
        <v>167274</v>
      </c>
      <c r="B167274">
        <v>4</v>
      </c>
    </row>
    <row r="167275" spans="1:2" x14ac:dyDescent="0.2">
      <c r="A167275" s="1" t="s">
        <v>167275</v>
      </c>
      <c r="B167275">
        <v>4</v>
      </c>
    </row>
    <row r="167276" spans="1:2" x14ac:dyDescent="0.2">
      <c r="A167276" s="1" t="s">
        <v>167276</v>
      </c>
      <c r="B167276">
        <v>4</v>
      </c>
    </row>
    <row r="167277" spans="1:2" x14ac:dyDescent="0.2">
      <c r="A167277" s="1" t="s">
        <v>167277</v>
      </c>
      <c r="B167277">
        <v>4</v>
      </c>
    </row>
    <row r="167278" spans="1:2" x14ac:dyDescent="0.2">
      <c r="A167278" s="1" t="s">
        <v>167278</v>
      </c>
      <c r="B167278">
        <v>4</v>
      </c>
    </row>
    <row r="167279" spans="1:2" x14ac:dyDescent="0.2">
      <c r="A167279" s="1" t="s">
        <v>167279</v>
      </c>
      <c r="B167279">
        <v>4</v>
      </c>
    </row>
    <row r="167280" spans="1:2" x14ac:dyDescent="0.2">
      <c r="A167280" s="1" t="s">
        <v>167280</v>
      </c>
      <c r="B167280">
        <v>4</v>
      </c>
    </row>
    <row r="167281" spans="1:2" x14ac:dyDescent="0.2">
      <c r="A167281" s="1" t="s">
        <v>167281</v>
      </c>
      <c r="B167281">
        <v>4</v>
      </c>
    </row>
    <row r="167282" spans="1:2" x14ac:dyDescent="0.2">
      <c r="A167282" s="1" t="s">
        <v>167282</v>
      </c>
      <c r="B167282">
        <v>4</v>
      </c>
    </row>
    <row r="167283" spans="1:2" x14ac:dyDescent="0.2">
      <c r="A167283" s="1" t="s">
        <v>167283</v>
      </c>
      <c r="B167283">
        <v>4</v>
      </c>
    </row>
    <row r="167284" spans="1:2" x14ac:dyDescent="0.2">
      <c r="A167284" s="1" t="s">
        <v>167284</v>
      </c>
      <c r="B167284">
        <v>4</v>
      </c>
    </row>
    <row r="167285" spans="1:2" x14ac:dyDescent="0.2">
      <c r="A167285" s="1" t="s">
        <v>167285</v>
      </c>
      <c r="B167285">
        <v>4</v>
      </c>
    </row>
    <row r="167286" spans="1:2" x14ac:dyDescent="0.2">
      <c r="A167286" s="1" t="s">
        <v>167286</v>
      </c>
      <c r="B167286">
        <v>4</v>
      </c>
    </row>
    <row r="167287" spans="1:2" x14ac:dyDescent="0.2">
      <c r="A167287" s="1" t="s">
        <v>167287</v>
      </c>
      <c r="B167287">
        <v>4</v>
      </c>
    </row>
    <row r="167288" spans="1:2" x14ac:dyDescent="0.2">
      <c r="A167288" s="1" t="s">
        <v>167288</v>
      </c>
      <c r="B167288">
        <v>4</v>
      </c>
    </row>
    <row r="167289" spans="1:2" x14ac:dyDescent="0.2">
      <c r="A167289" s="1" t="s">
        <v>167289</v>
      </c>
      <c r="B167289">
        <v>4</v>
      </c>
    </row>
    <row r="167290" spans="1:2" x14ac:dyDescent="0.2">
      <c r="A167290" s="1" t="s">
        <v>167290</v>
      </c>
      <c r="B167290">
        <v>4</v>
      </c>
    </row>
    <row r="167291" spans="1:2" x14ac:dyDescent="0.2">
      <c r="A167291" s="1" t="s">
        <v>167291</v>
      </c>
      <c r="B167291">
        <v>4</v>
      </c>
    </row>
    <row r="167292" spans="1:2" x14ac:dyDescent="0.2">
      <c r="A167292" s="1" t="s">
        <v>167292</v>
      </c>
      <c r="B167292">
        <v>4</v>
      </c>
    </row>
    <row r="167293" spans="1:2" x14ac:dyDescent="0.2">
      <c r="A167293" s="1" t="s">
        <v>167293</v>
      </c>
      <c r="B167293">
        <v>4</v>
      </c>
    </row>
    <row r="167294" spans="1:2" x14ac:dyDescent="0.2">
      <c r="A167294" s="1" t="s">
        <v>167294</v>
      </c>
      <c r="B167294">
        <v>4</v>
      </c>
    </row>
    <row r="167295" spans="1:2" x14ac:dyDescent="0.2">
      <c r="A167295" s="1" t="s">
        <v>167295</v>
      </c>
      <c r="B167295">
        <v>4</v>
      </c>
    </row>
    <row r="167296" spans="1:2" x14ac:dyDescent="0.2">
      <c r="A167296" s="1" t="s">
        <v>167296</v>
      </c>
      <c r="B167296">
        <v>4</v>
      </c>
    </row>
    <row r="167297" spans="1:2" x14ac:dyDescent="0.2">
      <c r="A167297" s="1" t="s">
        <v>167297</v>
      </c>
      <c r="B167297">
        <v>4</v>
      </c>
    </row>
    <row r="167298" spans="1:2" x14ac:dyDescent="0.2">
      <c r="A167298" s="1" t="s">
        <v>167298</v>
      </c>
      <c r="B167298">
        <v>4</v>
      </c>
    </row>
    <row r="167299" spans="1:2" x14ac:dyDescent="0.2">
      <c r="A167299" s="1" t="s">
        <v>167299</v>
      </c>
      <c r="B167299">
        <v>4</v>
      </c>
    </row>
    <row r="167300" spans="1:2" x14ac:dyDescent="0.2">
      <c r="A167300" s="1" t="s">
        <v>167300</v>
      </c>
      <c r="B167300">
        <v>4</v>
      </c>
    </row>
    <row r="167301" spans="1:2" x14ac:dyDescent="0.2">
      <c r="A167301" s="1" t="s">
        <v>167301</v>
      </c>
      <c r="B167301">
        <v>4</v>
      </c>
    </row>
    <row r="167302" spans="1:2" x14ac:dyDescent="0.2">
      <c r="A167302" s="1" t="s">
        <v>167302</v>
      </c>
      <c r="B167302">
        <v>4</v>
      </c>
    </row>
    <row r="167303" spans="1:2" x14ac:dyDescent="0.2">
      <c r="A167303" s="1" t="s">
        <v>167303</v>
      </c>
      <c r="B167303">
        <v>4</v>
      </c>
    </row>
    <row r="167304" spans="1:2" x14ac:dyDescent="0.2">
      <c r="A167304" s="1" t="s">
        <v>167304</v>
      </c>
      <c r="B167304">
        <v>4</v>
      </c>
    </row>
    <row r="167305" spans="1:2" x14ac:dyDescent="0.2">
      <c r="A167305" s="1" t="s">
        <v>167305</v>
      </c>
      <c r="B167305">
        <v>4</v>
      </c>
    </row>
    <row r="167306" spans="1:2" x14ac:dyDescent="0.2">
      <c r="A167306" s="1" t="s">
        <v>167306</v>
      </c>
      <c r="B167306">
        <v>4</v>
      </c>
    </row>
    <row r="167307" spans="1:2" x14ac:dyDescent="0.2">
      <c r="A167307" s="1" t="s">
        <v>167307</v>
      </c>
      <c r="B167307">
        <v>4</v>
      </c>
    </row>
    <row r="167308" spans="1:2" x14ac:dyDescent="0.2">
      <c r="A167308" s="1" t="s">
        <v>167308</v>
      </c>
      <c r="B167308">
        <v>4</v>
      </c>
    </row>
    <row r="167309" spans="1:2" x14ac:dyDescent="0.2">
      <c r="A167309" s="1" t="s">
        <v>167309</v>
      </c>
      <c r="B167309">
        <v>4</v>
      </c>
    </row>
    <row r="167310" spans="1:2" x14ac:dyDescent="0.2">
      <c r="A167310" s="1" t="s">
        <v>167310</v>
      </c>
      <c r="B167310">
        <v>4</v>
      </c>
    </row>
    <row r="167311" spans="1:2" x14ac:dyDescent="0.2">
      <c r="A167311" s="1" t="s">
        <v>167311</v>
      </c>
      <c r="B167311">
        <v>4</v>
      </c>
    </row>
    <row r="167312" spans="1:2" x14ac:dyDescent="0.2">
      <c r="A167312" s="1" t="s">
        <v>167312</v>
      </c>
      <c r="B167312">
        <v>4</v>
      </c>
    </row>
    <row r="167313" spans="1:2" x14ac:dyDescent="0.2">
      <c r="A167313" s="1" t="s">
        <v>167313</v>
      </c>
      <c r="B167313">
        <v>4</v>
      </c>
    </row>
    <row r="167314" spans="1:2" x14ac:dyDescent="0.2">
      <c r="A167314" s="1" t="s">
        <v>167314</v>
      </c>
      <c r="B167314">
        <v>4</v>
      </c>
    </row>
    <row r="167315" spans="1:2" x14ac:dyDescent="0.2">
      <c r="A167315" s="1" t="s">
        <v>167315</v>
      </c>
      <c r="B167315">
        <v>4</v>
      </c>
    </row>
    <row r="167316" spans="1:2" x14ac:dyDescent="0.2">
      <c r="A167316" s="1" t="s">
        <v>167316</v>
      </c>
      <c r="B167316">
        <v>4</v>
      </c>
    </row>
    <row r="167317" spans="1:2" x14ac:dyDescent="0.2">
      <c r="A167317" s="1" t="s">
        <v>167317</v>
      </c>
      <c r="B167317">
        <v>4</v>
      </c>
    </row>
    <row r="167318" spans="1:2" x14ac:dyDescent="0.2">
      <c r="A167318" s="1" t="s">
        <v>167318</v>
      </c>
      <c r="B167318">
        <v>4</v>
      </c>
    </row>
    <row r="167319" spans="1:2" x14ac:dyDescent="0.2">
      <c r="A167319" s="1" t="s">
        <v>167319</v>
      </c>
      <c r="B167319">
        <v>4</v>
      </c>
    </row>
    <row r="167320" spans="1:2" x14ac:dyDescent="0.2">
      <c r="A167320" s="1" t="s">
        <v>167320</v>
      </c>
      <c r="B167320">
        <v>4</v>
      </c>
    </row>
    <row r="167321" spans="1:2" x14ac:dyDescent="0.2">
      <c r="A167321" s="1" t="s">
        <v>167321</v>
      </c>
      <c r="B167321">
        <v>4</v>
      </c>
    </row>
    <row r="167322" spans="1:2" x14ac:dyDescent="0.2">
      <c r="A167322" s="1" t="s">
        <v>167322</v>
      </c>
      <c r="B167322">
        <v>4</v>
      </c>
    </row>
    <row r="167323" spans="1:2" x14ac:dyDescent="0.2">
      <c r="A167323" s="1" t="s">
        <v>167323</v>
      </c>
      <c r="B167323">
        <v>4</v>
      </c>
    </row>
    <row r="167324" spans="1:2" x14ac:dyDescent="0.2">
      <c r="A167324" s="1" t="s">
        <v>167324</v>
      </c>
      <c r="B167324">
        <v>4</v>
      </c>
    </row>
    <row r="167325" spans="1:2" x14ac:dyDescent="0.2">
      <c r="A167325" s="1" t="s">
        <v>167325</v>
      </c>
      <c r="B167325">
        <v>4</v>
      </c>
    </row>
    <row r="167326" spans="1:2" x14ac:dyDescent="0.2">
      <c r="A167326" s="1" t="s">
        <v>167326</v>
      </c>
      <c r="B167326">
        <v>4</v>
      </c>
    </row>
    <row r="167327" spans="1:2" x14ac:dyDescent="0.2">
      <c r="A167327" s="1" t="s">
        <v>167327</v>
      </c>
      <c r="B167327">
        <v>4</v>
      </c>
    </row>
    <row r="167328" spans="1:2" x14ac:dyDescent="0.2">
      <c r="A167328" s="1" t="s">
        <v>167328</v>
      </c>
      <c r="B167328">
        <v>4</v>
      </c>
    </row>
    <row r="167329" spans="1:2" x14ac:dyDescent="0.2">
      <c r="A167329" s="1" t="s">
        <v>167329</v>
      </c>
      <c r="B167329">
        <v>4</v>
      </c>
    </row>
    <row r="167330" spans="1:2" x14ac:dyDescent="0.2">
      <c r="A167330" s="1" t="s">
        <v>167330</v>
      </c>
      <c r="B167330">
        <v>4</v>
      </c>
    </row>
    <row r="167331" spans="1:2" x14ac:dyDescent="0.2">
      <c r="A167331" s="1" t="s">
        <v>167331</v>
      </c>
      <c r="B167331">
        <v>4</v>
      </c>
    </row>
    <row r="167332" spans="1:2" x14ac:dyDescent="0.2">
      <c r="A167332" s="1" t="s">
        <v>167332</v>
      </c>
      <c r="B167332">
        <v>4</v>
      </c>
    </row>
    <row r="167333" spans="1:2" x14ac:dyDescent="0.2">
      <c r="A167333" s="1" t="s">
        <v>167333</v>
      </c>
      <c r="B167333">
        <v>4</v>
      </c>
    </row>
    <row r="167334" spans="1:2" x14ac:dyDescent="0.2">
      <c r="A167334" s="1" t="s">
        <v>167334</v>
      </c>
      <c r="B167334">
        <v>4</v>
      </c>
    </row>
    <row r="167335" spans="1:2" x14ac:dyDescent="0.2">
      <c r="A167335" s="1" t="s">
        <v>167335</v>
      </c>
      <c r="B167335">
        <v>4</v>
      </c>
    </row>
    <row r="167336" spans="1:2" x14ac:dyDescent="0.2">
      <c r="A167336" s="1" t="s">
        <v>167336</v>
      </c>
      <c r="B167336">
        <v>4</v>
      </c>
    </row>
    <row r="167337" spans="1:2" x14ac:dyDescent="0.2">
      <c r="A167337" s="1" t="s">
        <v>167337</v>
      </c>
      <c r="B167337">
        <v>4</v>
      </c>
    </row>
    <row r="167338" spans="1:2" x14ac:dyDescent="0.2">
      <c r="A167338" s="1" t="s">
        <v>167338</v>
      </c>
      <c r="B167338">
        <v>4</v>
      </c>
    </row>
    <row r="167339" spans="1:2" x14ac:dyDescent="0.2">
      <c r="A167339" s="1" t="s">
        <v>167339</v>
      </c>
      <c r="B167339">
        <v>4</v>
      </c>
    </row>
    <row r="167340" spans="1:2" x14ac:dyDescent="0.2">
      <c r="A167340" s="1" t="s">
        <v>167340</v>
      </c>
      <c r="B167340">
        <v>4</v>
      </c>
    </row>
    <row r="167341" spans="1:2" x14ac:dyDescent="0.2">
      <c r="A167341" s="1" t="s">
        <v>167341</v>
      </c>
      <c r="B167341">
        <v>4</v>
      </c>
    </row>
    <row r="167342" spans="1:2" x14ac:dyDescent="0.2">
      <c r="A167342" s="1" t="s">
        <v>167342</v>
      </c>
      <c r="B167342">
        <v>4</v>
      </c>
    </row>
    <row r="167343" spans="1:2" x14ac:dyDescent="0.2">
      <c r="A167343" s="1" t="s">
        <v>167343</v>
      </c>
      <c r="B167343">
        <v>4</v>
      </c>
    </row>
    <row r="167344" spans="1:2" x14ac:dyDescent="0.2">
      <c r="A167344" s="1" t="s">
        <v>167344</v>
      </c>
      <c r="B167344">
        <v>4</v>
      </c>
    </row>
    <row r="167345" spans="1:2" x14ac:dyDescent="0.2">
      <c r="A167345" s="1" t="s">
        <v>167345</v>
      </c>
      <c r="B167345">
        <v>4</v>
      </c>
    </row>
    <row r="167346" spans="1:2" x14ac:dyDescent="0.2">
      <c r="A167346" s="1" t="s">
        <v>167346</v>
      </c>
      <c r="B167346">
        <v>4</v>
      </c>
    </row>
    <row r="167347" spans="1:2" x14ac:dyDescent="0.2">
      <c r="A167347" s="1" t="s">
        <v>167347</v>
      </c>
      <c r="B167347">
        <v>4</v>
      </c>
    </row>
    <row r="167348" spans="1:2" x14ac:dyDescent="0.2">
      <c r="A167348" s="1" t="s">
        <v>167348</v>
      </c>
      <c r="B167348">
        <v>4</v>
      </c>
    </row>
    <row r="167349" spans="1:2" x14ac:dyDescent="0.2">
      <c r="A167349" s="1" t="s">
        <v>167349</v>
      </c>
      <c r="B167349">
        <v>4</v>
      </c>
    </row>
    <row r="167350" spans="1:2" x14ac:dyDescent="0.2">
      <c r="A167350" s="1" t="s">
        <v>167350</v>
      </c>
      <c r="B167350">
        <v>4</v>
      </c>
    </row>
    <row r="167351" spans="1:2" x14ac:dyDescent="0.2">
      <c r="A167351" s="1" t="s">
        <v>167351</v>
      </c>
      <c r="B167351">
        <v>4</v>
      </c>
    </row>
    <row r="167352" spans="1:2" x14ac:dyDescent="0.2">
      <c r="A167352" s="1" t="s">
        <v>167352</v>
      </c>
      <c r="B167352">
        <v>4</v>
      </c>
    </row>
    <row r="167353" spans="1:2" x14ac:dyDescent="0.2">
      <c r="A167353" s="1" t="s">
        <v>167353</v>
      </c>
      <c r="B167353">
        <v>4</v>
      </c>
    </row>
    <row r="167354" spans="1:2" x14ac:dyDescent="0.2">
      <c r="A167354" s="1" t="s">
        <v>167354</v>
      </c>
      <c r="B167354">
        <v>4</v>
      </c>
    </row>
    <row r="167355" spans="1:2" x14ac:dyDescent="0.2">
      <c r="A167355" s="1" t="s">
        <v>167355</v>
      </c>
      <c r="B167355">
        <v>4</v>
      </c>
    </row>
    <row r="167356" spans="1:2" x14ac:dyDescent="0.2">
      <c r="A167356" s="1" t="s">
        <v>167356</v>
      </c>
      <c r="B167356">
        <v>4</v>
      </c>
    </row>
    <row r="167357" spans="1:2" x14ac:dyDescent="0.2">
      <c r="A167357" s="1" t="s">
        <v>167357</v>
      </c>
      <c r="B167357">
        <v>4</v>
      </c>
    </row>
    <row r="167358" spans="1:2" x14ac:dyDescent="0.2">
      <c r="A167358" s="1" t="s">
        <v>167358</v>
      </c>
      <c r="B167358">
        <v>4</v>
      </c>
    </row>
    <row r="167359" spans="1:2" x14ac:dyDescent="0.2">
      <c r="A167359" s="1" t="s">
        <v>167359</v>
      </c>
      <c r="B167359">
        <v>4</v>
      </c>
    </row>
    <row r="167360" spans="1:2" x14ac:dyDescent="0.2">
      <c r="A167360" s="1" t="s">
        <v>167360</v>
      </c>
      <c r="B167360">
        <v>4</v>
      </c>
    </row>
    <row r="167361" spans="1:2" x14ac:dyDescent="0.2">
      <c r="A167361" s="1" t="s">
        <v>167361</v>
      </c>
      <c r="B167361">
        <v>4</v>
      </c>
    </row>
    <row r="167362" spans="1:2" x14ac:dyDescent="0.2">
      <c r="A167362" s="1" t="s">
        <v>167362</v>
      </c>
      <c r="B167362">
        <v>4</v>
      </c>
    </row>
    <row r="167363" spans="1:2" x14ac:dyDescent="0.2">
      <c r="A167363" s="1" t="s">
        <v>167363</v>
      </c>
      <c r="B167363">
        <v>4</v>
      </c>
    </row>
    <row r="167364" spans="1:2" x14ac:dyDescent="0.2">
      <c r="A167364" s="1" t="s">
        <v>167364</v>
      </c>
      <c r="B167364">
        <v>4</v>
      </c>
    </row>
    <row r="167365" spans="1:2" x14ac:dyDescent="0.2">
      <c r="A167365" s="1" t="s">
        <v>167365</v>
      </c>
      <c r="B167365">
        <v>4</v>
      </c>
    </row>
    <row r="167366" spans="1:2" x14ac:dyDescent="0.2">
      <c r="A167366" s="1" t="s">
        <v>167366</v>
      </c>
      <c r="B167366">
        <v>4</v>
      </c>
    </row>
    <row r="167367" spans="1:2" x14ac:dyDescent="0.2">
      <c r="A167367" s="1" t="s">
        <v>167367</v>
      </c>
      <c r="B167367">
        <v>4</v>
      </c>
    </row>
    <row r="167368" spans="1:2" x14ac:dyDescent="0.2">
      <c r="A167368" s="1" t="s">
        <v>167368</v>
      </c>
      <c r="B167368">
        <v>4</v>
      </c>
    </row>
    <row r="167369" spans="1:2" x14ac:dyDescent="0.2">
      <c r="A167369" s="1" t="s">
        <v>167369</v>
      </c>
      <c r="B167369">
        <v>4</v>
      </c>
    </row>
    <row r="167370" spans="1:2" x14ac:dyDescent="0.2">
      <c r="A167370" s="1" t="s">
        <v>167370</v>
      </c>
      <c r="B167370">
        <v>4</v>
      </c>
    </row>
    <row r="167371" spans="1:2" x14ac:dyDescent="0.2">
      <c r="A167371" s="1" t="s">
        <v>167371</v>
      </c>
      <c r="B167371">
        <v>4</v>
      </c>
    </row>
    <row r="167372" spans="1:2" x14ac:dyDescent="0.2">
      <c r="A167372" s="1" t="s">
        <v>167372</v>
      </c>
      <c r="B167372">
        <v>4</v>
      </c>
    </row>
    <row r="167373" spans="1:2" x14ac:dyDescent="0.2">
      <c r="A167373" s="1" t="s">
        <v>167373</v>
      </c>
      <c r="B167373">
        <v>4</v>
      </c>
    </row>
    <row r="167374" spans="1:2" x14ac:dyDescent="0.2">
      <c r="A167374" s="1" t="s">
        <v>167374</v>
      </c>
      <c r="B167374">
        <v>4</v>
      </c>
    </row>
    <row r="167375" spans="1:2" x14ac:dyDescent="0.2">
      <c r="A167375" s="1" t="s">
        <v>167375</v>
      </c>
      <c r="B167375">
        <v>4</v>
      </c>
    </row>
    <row r="167376" spans="1:2" x14ac:dyDescent="0.2">
      <c r="A167376" s="1" t="s">
        <v>167376</v>
      </c>
      <c r="B167376">
        <v>4</v>
      </c>
    </row>
    <row r="167377" spans="1:2" x14ac:dyDescent="0.2">
      <c r="A167377" s="1" t="s">
        <v>167377</v>
      </c>
      <c r="B167377">
        <v>4</v>
      </c>
    </row>
    <row r="167378" spans="1:2" x14ac:dyDescent="0.2">
      <c r="A167378" s="1" t="s">
        <v>167378</v>
      </c>
      <c r="B167378">
        <v>4</v>
      </c>
    </row>
    <row r="167379" spans="1:2" x14ac:dyDescent="0.2">
      <c r="A167379" s="1" t="s">
        <v>167379</v>
      </c>
      <c r="B167379">
        <v>4</v>
      </c>
    </row>
    <row r="167380" spans="1:2" x14ac:dyDescent="0.2">
      <c r="A167380" s="1" t="s">
        <v>167380</v>
      </c>
      <c r="B167380">
        <v>4</v>
      </c>
    </row>
    <row r="167381" spans="1:2" x14ac:dyDescent="0.2">
      <c r="A167381" s="1" t="s">
        <v>167381</v>
      </c>
      <c r="B167381">
        <v>4</v>
      </c>
    </row>
    <row r="167382" spans="1:2" x14ac:dyDescent="0.2">
      <c r="A167382" s="1" t="s">
        <v>167382</v>
      </c>
      <c r="B167382">
        <v>4</v>
      </c>
    </row>
    <row r="167383" spans="1:2" x14ac:dyDescent="0.2">
      <c r="A167383" s="1" t="s">
        <v>167383</v>
      </c>
      <c r="B167383">
        <v>4</v>
      </c>
    </row>
    <row r="167384" spans="1:2" x14ac:dyDescent="0.2">
      <c r="A167384" s="1" t="s">
        <v>167384</v>
      </c>
      <c r="B167384">
        <v>4</v>
      </c>
    </row>
    <row r="167385" spans="1:2" x14ac:dyDescent="0.2">
      <c r="A167385" s="1" t="s">
        <v>167385</v>
      </c>
      <c r="B167385">
        <v>4</v>
      </c>
    </row>
    <row r="167386" spans="1:2" x14ac:dyDescent="0.2">
      <c r="A167386" s="1" t="s">
        <v>167386</v>
      </c>
      <c r="B167386">
        <v>4</v>
      </c>
    </row>
    <row r="167387" spans="1:2" x14ac:dyDescent="0.2">
      <c r="A167387" s="1" t="s">
        <v>167387</v>
      </c>
      <c r="B167387">
        <v>4</v>
      </c>
    </row>
    <row r="167388" spans="1:2" x14ac:dyDescent="0.2">
      <c r="A167388" s="1" t="s">
        <v>167388</v>
      </c>
      <c r="B167388">
        <v>4</v>
      </c>
    </row>
    <row r="167389" spans="1:2" x14ac:dyDescent="0.2">
      <c r="A167389" s="1" t="s">
        <v>167389</v>
      </c>
      <c r="B167389">
        <v>4</v>
      </c>
    </row>
    <row r="167390" spans="1:2" x14ac:dyDescent="0.2">
      <c r="A167390" s="1" t="s">
        <v>167390</v>
      </c>
      <c r="B167390">
        <v>4</v>
      </c>
    </row>
    <row r="167391" spans="1:2" x14ac:dyDescent="0.2">
      <c r="A167391" s="1" t="s">
        <v>167391</v>
      </c>
      <c r="B167391">
        <v>4</v>
      </c>
    </row>
    <row r="167392" spans="1:2" x14ac:dyDescent="0.2">
      <c r="A167392" s="1" t="s">
        <v>167392</v>
      </c>
      <c r="B167392">
        <v>4</v>
      </c>
    </row>
    <row r="167393" spans="1:2" x14ac:dyDescent="0.2">
      <c r="A167393" s="1" t="s">
        <v>167393</v>
      </c>
      <c r="B167393">
        <v>4</v>
      </c>
    </row>
    <row r="167394" spans="1:2" x14ac:dyDescent="0.2">
      <c r="A167394" s="1" t="s">
        <v>167394</v>
      </c>
      <c r="B167394">
        <v>4</v>
      </c>
    </row>
    <row r="167395" spans="1:2" x14ac:dyDescent="0.2">
      <c r="A167395" s="1" t="s">
        <v>167395</v>
      </c>
      <c r="B167395">
        <v>4</v>
      </c>
    </row>
    <row r="167396" spans="1:2" x14ac:dyDescent="0.2">
      <c r="A167396" s="1" t="s">
        <v>167396</v>
      </c>
      <c r="B167396">
        <v>4</v>
      </c>
    </row>
    <row r="167397" spans="1:2" x14ac:dyDescent="0.2">
      <c r="A167397" s="1" t="s">
        <v>167397</v>
      </c>
      <c r="B167397">
        <v>4</v>
      </c>
    </row>
    <row r="167398" spans="1:2" x14ac:dyDescent="0.2">
      <c r="A167398" s="1" t="s">
        <v>167398</v>
      </c>
      <c r="B167398">
        <v>4</v>
      </c>
    </row>
    <row r="167399" spans="1:2" x14ac:dyDescent="0.2">
      <c r="A167399" s="1" t="s">
        <v>167399</v>
      </c>
      <c r="B167399">
        <v>4</v>
      </c>
    </row>
    <row r="167400" spans="1:2" x14ac:dyDescent="0.2">
      <c r="A167400" s="1" t="s">
        <v>167400</v>
      </c>
      <c r="B167400">
        <v>4</v>
      </c>
    </row>
    <row r="167401" spans="1:2" x14ac:dyDescent="0.2">
      <c r="A167401" s="1" t="s">
        <v>167401</v>
      </c>
      <c r="B167401">
        <v>4</v>
      </c>
    </row>
    <row r="167402" spans="1:2" x14ac:dyDescent="0.2">
      <c r="A167402" s="1" t="s">
        <v>167402</v>
      </c>
      <c r="B167402">
        <v>4</v>
      </c>
    </row>
    <row r="167403" spans="1:2" x14ac:dyDescent="0.2">
      <c r="A167403" s="1" t="s">
        <v>167403</v>
      </c>
      <c r="B167403">
        <v>4</v>
      </c>
    </row>
    <row r="167404" spans="1:2" x14ac:dyDescent="0.2">
      <c r="A167404" s="1" t="s">
        <v>167404</v>
      </c>
      <c r="B167404">
        <v>4</v>
      </c>
    </row>
    <row r="167405" spans="1:2" x14ac:dyDescent="0.2">
      <c r="A167405" s="1" t="s">
        <v>167405</v>
      </c>
      <c r="B167405">
        <v>4</v>
      </c>
    </row>
    <row r="167406" spans="1:2" x14ac:dyDescent="0.2">
      <c r="A167406" s="1" t="s">
        <v>167406</v>
      </c>
      <c r="B167406">
        <v>4</v>
      </c>
    </row>
    <row r="167407" spans="1:2" x14ac:dyDescent="0.2">
      <c r="A167407" s="1" t="s">
        <v>167407</v>
      </c>
      <c r="B167407">
        <v>4</v>
      </c>
    </row>
    <row r="167408" spans="1:2" x14ac:dyDescent="0.2">
      <c r="A167408" s="1" t="s">
        <v>167408</v>
      </c>
      <c r="B167408">
        <v>4</v>
      </c>
    </row>
    <row r="167409" spans="1:2" x14ac:dyDescent="0.2">
      <c r="A167409" s="1" t="s">
        <v>167409</v>
      </c>
      <c r="B167409">
        <v>4</v>
      </c>
    </row>
    <row r="167410" spans="1:2" x14ac:dyDescent="0.2">
      <c r="A167410" s="1" t="s">
        <v>167410</v>
      </c>
      <c r="B167410">
        <v>4</v>
      </c>
    </row>
    <row r="167411" spans="1:2" x14ac:dyDescent="0.2">
      <c r="A167411" s="1" t="s">
        <v>167411</v>
      </c>
      <c r="B167411">
        <v>4</v>
      </c>
    </row>
    <row r="167412" spans="1:2" x14ac:dyDescent="0.2">
      <c r="A167412" s="1" t="s">
        <v>167412</v>
      </c>
      <c r="B167412">
        <v>4</v>
      </c>
    </row>
    <row r="167413" spans="1:2" x14ac:dyDescent="0.2">
      <c r="A167413" s="1" t="s">
        <v>167413</v>
      </c>
      <c r="B167413">
        <v>4</v>
      </c>
    </row>
    <row r="167414" spans="1:2" x14ac:dyDescent="0.2">
      <c r="A167414" s="1" t="s">
        <v>167414</v>
      </c>
      <c r="B167414">
        <v>4</v>
      </c>
    </row>
    <row r="167415" spans="1:2" x14ac:dyDescent="0.2">
      <c r="A167415" s="1" t="s">
        <v>167415</v>
      </c>
      <c r="B167415">
        <v>4</v>
      </c>
    </row>
    <row r="167416" spans="1:2" x14ac:dyDescent="0.2">
      <c r="A167416" s="1" t="s">
        <v>167416</v>
      </c>
      <c r="B167416">
        <v>4</v>
      </c>
    </row>
    <row r="167417" spans="1:2" x14ac:dyDescent="0.2">
      <c r="A167417" s="1" t="s">
        <v>167417</v>
      </c>
      <c r="B167417">
        <v>4</v>
      </c>
    </row>
    <row r="167418" spans="1:2" x14ac:dyDescent="0.2">
      <c r="A167418" s="1" t="s">
        <v>167418</v>
      </c>
      <c r="B167418">
        <v>4</v>
      </c>
    </row>
    <row r="167419" spans="1:2" x14ac:dyDescent="0.2">
      <c r="A167419" s="1" t="s">
        <v>167419</v>
      </c>
      <c r="B167419">
        <v>4</v>
      </c>
    </row>
    <row r="167420" spans="1:2" x14ac:dyDescent="0.2">
      <c r="A167420" s="1" t="s">
        <v>167420</v>
      </c>
      <c r="B167420">
        <v>4</v>
      </c>
    </row>
    <row r="167421" spans="1:2" x14ac:dyDescent="0.2">
      <c r="A167421" s="1" t="s">
        <v>167421</v>
      </c>
      <c r="B167421">
        <v>4</v>
      </c>
    </row>
    <row r="167422" spans="1:2" x14ac:dyDescent="0.2">
      <c r="A167422" s="1" t="s">
        <v>167422</v>
      </c>
      <c r="B167422">
        <v>4</v>
      </c>
    </row>
    <row r="167423" spans="1:2" x14ac:dyDescent="0.2">
      <c r="A167423" s="1" t="s">
        <v>167423</v>
      </c>
      <c r="B167423">
        <v>4</v>
      </c>
    </row>
    <row r="167424" spans="1:2" x14ac:dyDescent="0.2">
      <c r="A167424" s="1" t="s">
        <v>167424</v>
      </c>
      <c r="B167424">
        <v>4</v>
      </c>
    </row>
    <row r="167425" spans="1:2" x14ac:dyDescent="0.2">
      <c r="A167425" s="1" t="s">
        <v>167425</v>
      </c>
      <c r="B167425">
        <v>4</v>
      </c>
    </row>
    <row r="167426" spans="1:2" x14ac:dyDescent="0.2">
      <c r="A167426" s="1" t="s">
        <v>167426</v>
      </c>
      <c r="B167426">
        <v>4</v>
      </c>
    </row>
    <row r="167427" spans="1:2" x14ac:dyDescent="0.2">
      <c r="A167427" s="1" t="s">
        <v>167427</v>
      </c>
      <c r="B167427">
        <v>4</v>
      </c>
    </row>
    <row r="167428" spans="1:2" x14ac:dyDescent="0.2">
      <c r="A167428" s="1" t="s">
        <v>167428</v>
      </c>
      <c r="B167428">
        <v>4</v>
      </c>
    </row>
    <row r="167429" spans="1:2" x14ac:dyDescent="0.2">
      <c r="A167429" s="1" t="s">
        <v>167429</v>
      </c>
      <c r="B167429">
        <v>4</v>
      </c>
    </row>
    <row r="167430" spans="1:2" x14ac:dyDescent="0.2">
      <c r="A167430" s="1" t="s">
        <v>167430</v>
      </c>
      <c r="B167430">
        <v>4</v>
      </c>
    </row>
    <row r="167431" spans="1:2" x14ac:dyDescent="0.2">
      <c r="A167431" s="1" t="s">
        <v>167431</v>
      </c>
      <c r="B167431">
        <v>4</v>
      </c>
    </row>
    <row r="167432" spans="1:2" x14ac:dyDescent="0.2">
      <c r="A167432" s="1" t="s">
        <v>167432</v>
      </c>
      <c r="B167432">
        <v>4</v>
      </c>
    </row>
    <row r="167433" spans="1:2" x14ac:dyDescent="0.2">
      <c r="A167433" s="1" t="s">
        <v>167433</v>
      </c>
      <c r="B167433">
        <v>4</v>
      </c>
    </row>
    <row r="167434" spans="1:2" x14ac:dyDescent="0.2">
      <c r="A167434" s="1" t="s">
        <v>167434</v>
      </c>
      <c r="B167434">
        <v>4</v>
      </c>
    </row>
    <row r="167435" spans="1:2" x14ac:dyDescent="0.2">
      <c r="A167435" s="1" t="s">
        <v>167435</v>
      </c>
      <c r="B167435">
        <v>4</v>
      </c>
    </row>
    <row r="167436" spans="1:2" x14ac:dyDescent="0.2">
      <c r="A167436" s="1" t="s">
        <v>167436</v>
      </c>
      <c r="B167436">
        <v>4</v>
      </c>
    </row>
    <row r="167437" spans="1:2" x14ac:dyDescent="0.2">
      <c r="A167437" s="1" t="s">
        <v>167437</v>
      </c>
      <c r="B167437">
        <v>4</v>
      </c>
    </row>
    <row r="167438" spans="1:2" x14ac:dyDescent="0.2">
      <c r="A167438" s="1" t="s">
        <v>167438</v>
      </c>
      <c r="B167438">
        <v>4</v>
      </c>
    </row>
    <row r="167439" spans="1:2" x14ac:dyDescent="0.2">
      <c r="A167439" s="1" t="s">
        <v>167439</v>
      </c>
      <c r="B167439">
        <v>4</v>
      </c>
    </row>
    <row r="167440" spans="1:2" x14ac:dyDescent="0.2">
      <c r="A167440" s="1" t="s">
        <v>167440</v>
      </c>
      <c r="B167440">
        <v>4</v>
      </c>
    </row>
    <row r="167441" spans="1:2" x14ac:dyDescent="0.2">
      <c r="A167441" s="1" t="s">
        <v>167441</v>
      </c>
      <c r="B167441">
        <v>4</v>
      </c>
    </row>
    <row r="167442" spans="1:2" x14ac:dyDescent="0.2">
      <c r="A167442" s="1" t="s">
        <v>167442</v>
      </c>
      <c r="B167442">
        <v>4</v>
      </c>
    </row>
    <row r="167443" spans="1:2" x14ac:dyDescent="0.2">
      <c r="A167443" s="1" t="s">
        <v>167443</v>
      </c>
      <c r="B167443">
        <v>4</v>
      </c>
    </row>
    <row r="167444" spans="1:2" x14ac:dyDescent="0.2">
      <c r="A167444" s="1" t="s">
        <v>167444</v>
      </c>
      <c r="B167444">
        <v>4</v>
      </c>
    </row>
    <row r="167445" spans="1:2" x14ac:dyDescent="0.2">
      <c r="A167445" s="1" t="s">
        <v>167445</v>
      </c>
      <c r="B167445">
        <v>4</v>
      </c>
    </row>
    <row r="167446" spans="1:2" x14ac:dyDescent="0.2">
      <c r="A167446" s="1" t="s">
        <v>167446</v>
      </c>
      <c r="B167446">
        <v>4</v>
      </c>
    </row>
    <row r="167447" spans="1:2" x14ac:dyDescent="0.2">
      <c r="A167447" s="1" t="s">
        <v>167447</v>
      </c>
      <c r="B167447">
        <v>4</v>
      </c>
    </row>
    <row r="167448" spans="1:2" x14ac:dyDescent="0.2">
      <c r="A167448" s="1" t="s">
        <v>167448</v>
      </c>
      <c r="B167448">
        <v>4</v>
      </c>
    </row>
    <row r="167449" spans="1:2" x14ac:dyDescent="0.2">
      <c r="A167449" s="1" t="s">
        <v>167449</v>
      </c>
      <c r="B167449">
        <v>4</v>
      </c>
    </row>
    <row r="167450" spans="1:2" x14ac:dyDescent="0.2">
      <c r="A167450" s="1" t="s">
        <v>167450</v>
      </c>
      <c r="B167450">
        <v>4</v>
      </c>
    </row>
    <row r="167451" spans="1:2" x14ac:dyDescent="0.2">
      <c r="A167451" s="1" t="s">
        <v>167451</v>
      </c>
      <c r="B167451">
        <v>4</v>
      </c>
    </row>
    <row r="167452" spans="1:2" x14ac:dyDescent="0.2">
      <c r="A167452" s="1" t="s">
        <v>167452</v>
      </c>
      <c r="B167452">
        <v>4</v>
      </c>
    </row>
    <row r="167453" spans="1:2" x14ac:dyDescent="0.2">
      <c r="A167453" s="1" t="s">
        <v>167453</v>
      </c>
      <c r="B167453">
        <v>4</v>
      </c>
    </row>
    <row r="167454" spans="1:2" x14ac:dyDescent="0.2">
      <c r="A167454" s="1" t="s">
        <v>167454</v>
      </c>
      <c r="B167454">
        <v>4</v>
      </c>
    </row>
    <row r="167455" spans="1:2" x14ac:dyDescent="0.2">
      <c r="A167455" s="1" t="s">
        <v>167455</v>
      </c>
      <c r="B167455">
        <v>4</v>
      </c>
    </row>
    <row r="167456" spans="1:2" x14ac:dyDescent="0.2">
      <c r="A167456" s="1" t="s">
        <v>167456</v>
      </c>
      <c r="B167456">
        <v>4</v>
      </c>
    </row>
    <row r="167457" spans="1:2" x14ac:dyDescent="0.2">
      <c r="A167457" s="1" t="s">
        <v>167457</v>
      </c>
      <c r="B167457">
        <v>4</v>
      </c>
    </row>
    <row r="167458" spans="1:2" x14ac:dyDescent="0.2">
      <c r="A167458" s="1" t="s">
        <v>167458</v>
      </c>
      <c r="B167458">
        <v>4</v>
      </c>
    </row>
    <row r="167459" spans="1:2" x14ac:dyDescent="0.2">
      <c r="A167459" s="1" t="s">
        <v>167459</v>
      </c>
      <c r="B167459">
        <v>4</v>
      </c>
    </row>
    <row r="167460" spans="1:2" x14ac:dyDescent="0.2">
      <c r="A167460" s="1" t="s">
        <v>167460</v>
      </c>
      <c r="B167460">
        <v>4</v>
      </c>
    </row>
    <row r="167461" spans="1:2" x14ac:dyDescent="0.2">
      <c r="A167461" s="1" t="s">
        <v>167461</v>
      </c>
      <c r="B167461">
        <v>4</v>
      </c>
    </row>
    <row r="167462" spans="1:2" x14ac:dyDescent="0.2">
      <c r="A167462" s="1" t="s">
        <v>167462</v>
      </c>
      <c r="B167462">
        <v>4</v>
      </c>
    </row>
    <row r="167463" spans="1:2" x14ac:dyDescent="0.2">
      <c r="A167463" s="1" t="s">
        <v>167463</v>
      </c>
      <c r="B167463">
        <v>4</v>
      </c>
    </row>
    <row r="167464" spans="1:2" x14ac:dyDescent="0.2">
      <c r="A167464" s="1" t="s">
        <v>167464</v>
      </c>
      <c r="B167464">
        <v>4</v>
      </c>
    </row>
    <row r="167465" spans="1:2" x14ac:dyDescent="0.2">
      <c r="A167465" s="1" t="s">
        <v>167465</v>
      </c>
      <c r="B167465">
        <v>4</v>
      </c>
    </row>
    <row r="167466" spans="1:2" x14ac:dyDescent="0.2">
      <c r="A167466" s="1" t="s">
        <v>167466</v>
      </c>
      <c r="B167466">
        <v>4</v>
      </c>
    </row>
    <row r="167467" spans="1:2" x14ac:dyDescent="0.2">
      <c r="A167467" s="1" t="s">
        <v>167467</v>
      </c>
      <c r="B167467">
        <v>4</v>
      </c>
    </row>
    <row r="167468" spans="1:2" x14ac:dyDescent="0.2">
      <c r="A167468" s="1" t="s">
        <v>167468</v>
      </c>
      <c r="B167468">
        <v>4</v>
      </c>
    </row>
    <row r="167469" spans="1:2" x14ac:dyDescent="0.2">
      <c r="A167469" s="1" t="s">
        <v>167469</v>
      </c>
      <c r="B167469">
        <v>4</v>
      </c>
    </row>
    <row r="167470" spans="1:2" x14ac:dyDescent="0.2">
      <c r="A167470" s="1" t="s">
        <v>167470</v>
      </c>
      <c r="B167470">
        <v>4</v>
      </c>
    </row>
    <row r="167471" spans="1:2" x14ac:dyDescent="0.2">
      <c r="A167471" s="1" t="s">
        <v>167471</v>
      </c>
      <c r="B167471">
        <v>4</v>
      </c>
    </row>
    <row r="167472" spans="1:2" x14ac:dyDescent="0.2">
      <c r="A167472" s="1" t="s">
        <v>167472</v>
      </c>
      <c r="B167472">
        <v>4</v>
      </c>
    </row>
    <row r="167473" spans="1:2" x14ac:dyDescent="0.2">
      <c r="A167473" s="1" t="s">
        <v>167473</v>
      </c>
      <c r="B167473">
        <v>4</v>
      </c>
    </row>
    <row r="167474" spans="1:2" x14ac:dyDescent="0.2">
      <c r="A167474" s="1" t="s">
        <v>167474</v>
      </c>
      <c r="B167474">
        <v>4</v>
      </c>
    </row>
    <row r="167475" spans="1:2" x14ac:dyDescent="0.2">
      <c r="A167475" s="1" t="s">
        <v>167475</v>
      </c>
      <c r="B167475">
        <v>4</v>
      </c>
    </row>
    <row r="167476" spans="1:2" x14ac:dyDescent="0.2">
      <c r="A167476" s="1" t="s">
        <v>167476</v>
      </c>
      <c r="B167476">
        <v>4</v>
      </c>
    </row>
    <row r="167477" spans="1:2" x14ac:dyDescent="0.2">
      <c r="A167477" s="1" t="s">
        <v>167477</v>
      </c>
      <c r="B167477">
        <v>4</v>
      </c>
    </row>
    <row r="167478" spans="1:2" x14ac:dyDescent="0.2">
      <c r="A167478" s="1" t="s">
        <v>167478</v>
      </c>
      <c r="B167478">
        <v>4</v>
      </c>
    </row>
    <row r="167479" spans="1:2" x14ac:dyDescent="0.2">
      <c r="A167479" s="1" t="s">
        <v>167479</v>
      </c>
      <c r="B167479">
        <v>4</v>
      </c>
    </row>
    <row r="167480" spans="1:2" x14ac:dyDescent="0.2">
      <c r="A167480" s="1" t="s">
        <v>167480</v>
      </c>
      <c r="B167480">
        <v>4</v>
      </c>
    </row>
    <row r="167481" spans="1:2" x14ac:dyDescent="0.2">
      <c r="A167481" s="1" t="s">
        <v>167481</v>
      </c>
      <c r="B167481">
        <v>4</v>
      </c>
    </row>
    <row r="167482" spans="1:2" x14ac:dyDescent="0.2">
      <c r="A167482" s="1" t="s">
        <v>167482</v>
      </c>
      <c r="B167482">
        <v>4</v>
      </c>
    </row>
    <row r="167483" spans="1:2" x14ac:dyDescent="0.2">
      <c r="A167483" s="1" t="s">
        <v>167483</v>
      </c>
      <c r="B167483">
        <v>4</v>
      </c>
    </row>
    <row r="167484" spans="1:2" x14ac:dyDescent="0.2">
      <c r="A167484" s="1" t="s">
        <v>167484</v>
      </c>
      <c r="B167484">
        <v>4</v>
      </c>
    </row>
    <row r="167485" spans="1:2" x14ac:dyDescent="0.2">
      <c r="A167485" s="1" t="s">
        <v>167485</v>
      </c>
      <c r="B167485">
        <v>4</v>
      </c>
    </row>
    <row r="167486" spans="1:2" x14ac:dyDescent="0.2">
      <c r="A167486" s="1" t="s">
        <v>167486</v>
      </c>
      <c r="B167486">
        <v>4</v>
      </c>
    </row>
    <row r="167487" spans="1:2" x14ac:dyDescent="0.2">
      <c r="A167487" s="1" t="s">
        <v>167487</v>
      </c>
      <c r="B167487">
        <v>4</v>
      </c>
    </row>
    <row r="167488" spans="1:2" x14ac:dyDescent="0.2">
      <c r="A167488" s="1" t="s">
        <v>167488</v>
      </c>
      <c r="B167488">
        <v>4</v>
      </c>
    </row>
    <row r="167489" spans="1:2" x14ac:dyDescent="0.2">
      <c r="A167489" s="1" t="s">
        <v>167489</v>
      </c>
      <c r="B167489">
        <v>4</v>
      </c>
    </row>
    <row r="167490" spans="1:2" x14ac:dyDescent="0.2">
      <c r="A167490" s="1" t="s">
        <v>167490</v>
      </c>
      <c r="B167490">
        <v>4</v>
      </c>
    </row>
    <row r="167491" spans="1:2" x14ac:dyDescent="0.2">
      <c r="A167491" s="1" t="s">
        <v>167491</v>
      </c>
      <c r="B167491">
        <v>4</v>
      </c>
    </row>
    <row r="167492" spans="1:2" x14ac:dyDescent="0.2">
      <c r="A167492" s="1" t="s">
        <v>167492</v>
      </c>
      <c r="B167492">
        <v>4</v>
      </c>
    </row>
    <row r="167493" spans="1:2" x14ac:dyDescent="0.2">
      <c r="A167493" s="1" t="s">
        <v>167493</v>
      </c>
      <c r="B167493">
        <v>4</v>
      </c>
    </row>
    <row r="167494" spans="1:2" x14ac:dyDescent="0.2">
      <c r="A167494" s="1" t="s">
        <v>167494</v>
      </c>
      <c r="B167494">
        <v>4</v>
      </c>
    </row>
    <row r="167495" spans="1:2" x14ac:dyDescent="0.2">
      <c r="A167495" s="1" t="s">
        <v>167495</v>
      </c>
      <c r="B167495">
        <v>4</v>
      </c>
    </row>
    <row r="167496" spans="1:2" x14ac:dyDescent="0.2">
      <c r="A167496" s="1" t="s">
        <v>167496</v>
      </c>
      <c r="B167496">
        <v>4</v>
      </c>
    </row>
    <row r="167497" spans="1:2" x14ac:dyDescent="0.2">
      <c r="A167497" s="1" t="s">
        <v>167497</v>
      </c>
      <c r="B167497">
        <v>4</v>
      </c>
    </row>
    <row r="167498" spans="1:2" x14ac:dyDescent="0.2">
      <c r="A167498" s="1" t="s">
        <v>167498</v>
      </c>
      <c r="B167498">
        <v>4</v>
      </c>
    </row>
    <row r="167499" spans="1:2" x14ac:dyDescent="0.2">
      <c r="A167499" s="1" t="s">
        <v>167499</v>
      </c>
      <c r="B167499">
        <v>4</v>
      </c>
    </row>
    <row r="167500" spans="1:2" x14ac:dyDescent="0.2">
      <c r="A167500" s="1" t="s">
        <v>167500</v>
      </c>
      <c r="B167500">
        <v>4</v>
      </c>
    </row>
    <row r="167501" spans="1:2" x14ac:dyDescent="0.2">
      <c r="A167501" s="1" t="s">
        <v>167501</v>
      </c>
      <c r="B167501">
        <v>4</v>
      </c>
    </row>
    <row r="167502" spans="1:2" x14ac:dyDescent="0.2">
      <c r="A167502" s="1" t="s">
        <v>167502</v>
      </c>
      <c r="B167502">
        <v>4</v>
      </c>
    </row>
    <row r="167503" spans="1:2" x14ac:dyDescent="0.2">
      <c r="A167503" s="1" t="s">
        <v>167503</v>
      </c>
      <c r="B167503">
        <v>4</v>
      </c>
    </row>
    <row r="167504" spans="1:2" x14ac:dyDescent="0.2">
      <c r="A167504" s="1" t="s">
        <v>167504</v>
      </c>
      <c r="B167504">
        <v>4</v>
      </c>
    </row>
    <row r="167505" spans="1:2" x14ac:dyDescent="0.2">
      <c r="A167505" s="1" t="s">
        <v>167505</v>
      </c>
      <c r="B167505">
        <v>4</v>
      </c>
    </row>
    <row r="167506" spans="1:2" x14ac:dyDescent="0.2">
      <c r="A167506" s="1" t="s">
        <v>167506</v>
      </c>
      <c r="B167506">
        <v>4</v>
      </c>
    </row>
    <row r="167507" spans="1:2" x14ac:dyDescent="0.2">
      <c r="A167507" s="1" t="s">
        <v>167507</v>
      </c>
      <c r="B167507">
        <v>4</v>
      </c>
    </row>
    <row r="167508" spans="1:2" x14ac:dyDescent="0.2">
      <c r="A167508" s="1" t="s">
        <v>167508</v>
      </c>
      <c r="B167508">
        <v>4</v>
      </c>
    </row>
    <row r="167509" spans="1:2" x14ac:dyDescent="0.2">
      <c r="A167509" s="1" t="s">
        <v>167509</v>
      </c>
      <c r="B167509">
        <v>4</v>
      </c>
    </row>
    <row r="167510" spans="1:2" x14ac:dyDescent="0.2">
      <c r="A167510" s="1" t="s">
        <v>167510</v>
      </c>
      <c r="B167510">
        <v>4</v>
      </c>
    </row>
    <row r="167511" spans="1:2" x14ac:dyDescent="0.2">
      <c r="A167511" s="1" t="s">
        <v>167511</v>
      </c>
      <c r="B167511">
        <v>4</v>
      </c>
    </row>
    <row r="167512" spans="1:2" x14ac:dyDescent="0.2">
      <c r="A167512" s="1" t="s">
        <v>167512</v>
      </c>
      <c r="B167512">
        <v>4</v>
      </c>
    </row>
    <row r="167513" spans="1:2" x14ac:dyDescent="0.2">
      <c r="A167513" s="1" t="s">
        <v>167513</v>
      </c>
      <c r="B167513">
        <v>4</v>
      </c>
    </row>
    <row r="167514" spans="1:2" x14ac:dyDescent="0.2">
      <c r="A167514" s="1" t="s">
        <v>167514</v>
      </c>
      <c r="B167514">
        <v>4</v>
      </c>
    </row>
    <row r="167515" spans="1:2" x14ac:dyDescent="0.2">
      <c r="A167515" s="1" t="s">
        <v>167515</v>
      </c>
      <c r="B167515">
        <v>4</v>
      </c>
    </row>
    <row r="167516" spans="1:2" x14ac:dyDescent="0.2">
      <c r="A167516" s="1" t="s">
        <v>167516</v>
      </c>
      <c r="B167516">
        <v>4</v>
      </c>
    </row>
    <row r="167517" spans="1:2" x14ac:dyDescent="0.2">
      <c r="A167517" s="1" t="s">
        <v>167517</v>
      </c>
      <c r="B167517">
        <v>4</v>
      </c>
    </row>
    <row r="167518" spans="1:2" x14ac:dyDescent="0.2">
      <c r="A167518" s="1" t="s">
        <v>167518</v>
      </c>
      <c r="B167518">
        <v>4</v>
      </c>
    </row>
    <row r="167519" spans="1:2" x14ac:dyDescent="0.2">
      <c r="A167519" s="1" t="s">
        <v>167519</v>
      </c>
      <c r="B167519">
        <v>4</v>
      </c>
    </row>
    <row r="167520" spans="1:2" x14ac:dyDescent="0.2">
      <c r="A167520" s="1" t="s">
        <v>167520</v>
      </c>
      <c r="B167520">
        <v>4</v>
      </c>
    </row>
    <row r="167521" spans="1:2" x14ac:dyDescent="0.2">
      <c r="A167521" s="1" t="s">
        <v>167521</v>
      </c>
      <c r="B167521">
        <v>4</v>
      </c>
    </row>
    <row r="167522" spans="1:2" x14ac:dyDescent="0.2">
      <c r="A167522" s="1" t="s">
        <v>167522</v>
      </c>
      <c r="B167522">
        <v>4</v>
      </c>
    </row>
    <row r="167523" spans="1:2" x14ac:dyDescent="0.2">
      <c r="A167523" s="1" t="s">
        <v>167523</v>
      </c>
      <c r="B167523">
        <v>4</v>
      </c>
    </row>
    <row r="167524" spans="1:2" x14ac:dyDescent="0.2">
      <c r="A167524" s="1" t="s">
        <v>167524</v>
      </c>
      <c r="B167524">
        <v>4</v>
      </c>
    </row>
    <row r="167525" spans="1:2" x14ac:dyDescent="0.2">
      <c r="A167525" s="1" t="s">
        <v>167525</v>
      </c>
      <c r="B167525">
        <v>4</v>
      </c>
    </row>
    <row r="167526" spans="1:2" x14ac:dyDescent="0.2">
      <c r="A167526" s="1" t="s">
        <v>167526</v>
      </c>
      <c r="B167526">
        <v>4</v>
      </c>
    </row>
    <row r="167527" spans="1:2" x14ac:dyDescent="0.2">
      <c r="A167527" s="1" t="s">
        <v>167527</v>
      </c>
      <c r="B167527">
        <v>4</v>
      </c>
    </row>
    <row r="167528" spans="1:2" x14ac:dyDescent="0.2">
      <c r="A167528" s="1" t="s">
        <v>167528</v>
      </c>
      <c r="B167528">
        <v>4</v>
      </c>
    </row>
    <row r="167529" spans="1:2" x14ac:dyDescent="0.2">
      <c r="A167529" s="1" t="s">
        <v>167529</v>
      </c>
      <c r="B167529">
        <v>4</v>
      </c>
    </row>
    <row r="167530" spans="1:2" x14ac:dyDescent="0.2">
      <c r="A167530" s="1" t="s">
        <v>167530</v>
      </c>
      <c r="B167530">
        <v>4</v>
      </c>
    </row>
    <row r="167531" spans="1:2" x14ac:dyDescent="0.2">
      <c r="A167531" s="1" t="s">
        <v>167531</v>
      </c>
      <c r="B167531">
        <v>4</v>
      </c>
    </row>
    <row r="167532" spans="1:2" x14ac:dyDescent="0.2">
      <c r="A167532" s="1" t="s">
        <v>167532</v>
      </c>
      <c r="B167532">
        <v>4</v>
      </c>
    </row>
    <row r="167533" spans="1:2" x14ac:dyDescent="0.2">
      <c r="A167533" s="1" t="s">
        <v>167533</v>
      </c>
      <c r="B167533">
        <v>4</v>
      </c>
    </row>
    <row r="167534" spans="1:2" x14ac:dyDescent="0.2">
      <c r="A167534" s="1" t="s">
        <v>167534</v>
      </c>
      <c r="B167534">
        <v>4</v>
      </c>
    </row>
    <row r="167535" spans="1:2" x14ac:dyDescent="0.2">
      <c r="A167535" s="1" t="s">
        <v>167535</v>
      </c>
      <c r="B167535">
        <v>4</v>
      </c>
    </row>
    <row r="167536" spans="1:2" x14ac:dyDescent="0.2">
      <c r="A167536" s="1" t="s">
        <v>167536</v>
      </c>
      <c r="B167536">
        <v>4</v>
      </c>
    </row>
    <row r="167537" spans="1:2" x14ac:dyDescent="0.2">
      <c r="A167537" s="1" t="s">
        <v>167537</v>
      </c>
      <c r="B167537">
        <v>4</v>
      </c>
    </row>
    <row r="167538" spans="1:2" x14ac:dyDescent="0.2">
      <c r="A167538" s="1" t="s">
        <v>167538</v>
      </c>
      <c r="B167538">
        <v>4</v>
      </c>
    </row>
    <row r="167539" spans="1:2" x14ac:dyDescent="0.2">
      <c r="A167539" s="1" t="s">
        <v>167539</v>
      </c>
      <c r="B167539">
        <v>4</v>
      </c>
    </row>
    <row r="167540" spans="1:2" x14ac:dyDescent="0.2">
      <c r="A167540" s="1" t="s">
        <v>167540</v>
      </c>
      <c r="B167540">
        <v>4</v>
      </c>
    </row>
    <row r="167541" spans="1:2" x14ac:dyDescent="0.2">
      <c r="A167541" s="1" t="s">
        <v>167541</v>
      </c>
      <c r="B167541">
        <v>4</v>
      </c>
    </row>
    <row r="167542" spans="1:2" x14ac:dyDescent="0.2">
      <c r="A167542" s="1" t="s">
        <v>167542</v>
      </c>
      <c r="B167542">
        <v>4</v>
      </c>
    </row>
    <row r="167543" spans="1:2" x14ac:dyDescent="0.2">
      <c r="A167543" s="1" t="s">
        <v>167543</v>
      </c>
      <c r="B167543">
        <v>4</v>
      </c>
    </row>
    <row r="167544" spans="1:2" x14ac:dyDescent="0.2">
      <c r="A167544" s="1" t="s">
        <v>167544</v>
      </c>
      <c r="B167544">
        <v>4</v>
      </c>
    </row>
    <row r="167545" spans="1:2" x14ac:dyDescent="0.2">
      <c r="A167545" s="1" t="s">
        <v>167545</v>
      </c>
      <c r="B167545">
        <v>4</v>
      </c>
    </row>
    <row r="167546" spans="1:2" x14ac:dyDescent="0.2">
      <c r="A167546" s="1" t="s">
        <v>167546</v>
      </c>
      <c r="B167546">
        <v>4</v>
      </c>
    </row>
    <row r="167547" spans="1:2" x14ac:dyDescent="0.2">
      <c r="A167547" s="1" t="s">
        <v>167547</v>
      </c>
      <c r="B167547">
        <v>4</v>
      </c>
    </row>
    <row r="167548" spans="1:2" x14ac:dyDescent="0.2">
      <c r="A167548" s="1" t="s">
        <v>167548</v>
      </c>
      <c r="B167548">
        <v>4</v>
      </c>
    </row>
    <row r="167549" spans="1:2" x14ac:dyDescent="0.2">
      <c r="A167549" s="1" t="s">
        <v>167549</v>
      </c>
      <c r="B167549">
        <v>4</v>
      </c>
    </row>
    <row r="167550" spans="1:2" x14ac:dyDescent="0.2">
      <c r="A167550" s="1" t="s">
        <v>167550</v>
      </c>
      <c r="B167550">
        <v>4</v>
      </c>
    </row>
    <row r="167551" spans="1:2" x14ac:dyDescent="0.2">
      <c r="A167551" s="1" t="s">
        <v>167551</v>
      </c>
      <c r="B167551">
        <v>4</v>
      </c>
    </row>
    <row r="167552" spans="1:2" x14ac:dyDescent="0.2">
      <c r="A167552" s="1" t="s">
        <v>167552</v>
      </c>
      <c r="B167552">
        <v>4</v>
      </c>
    </row>
    <row r="167553" spans="1:2" x14ac:dyDescent="0.2">
      <c r="A167553" s="1" t="s">
        <v>167553</v>
      </c>
      <c r="B167553">
        <v>4</v>
      </c>
    </row>
    <row r="167554" spans="1:2" x14ac:dyDescent="0.2">
      <c r="A167554" s="1" t="s">
        <v>167554</v>
      </c>
      <c r="B167554">
        <v>4</v>
      </c>
    </row>
    <row r="167555" spans="1:2" x14ac:dyDescent="0.2">
      <c r="A167555" s="1" t="s">
        <v>167555</v>
      </c>
      <c r="B167555">
        <v>4</v>
      </c>
    </row>
    <row r="167556" spans="1:2" x14ac:dyDescent="0.2">
      <c r="A167556" s="1" t="s">
        <v>167556</v>
      </c>
      <c r="B167556">
        <v>4</v>
      </c>
    </row>
    <row r="167557" spans="1:2" x14ac:dyDescent="0.2">
      <c r="A167557" s="1" t="s">
        <v>167557</v>
      </c>
      <c r="B167557">
        <v>4</v>
      </c>
    </row>
    <row r="167558" spans="1:2" x14ac:dyDescent="0.2">
      <c r="A167558" s="1" t="s">
        <v>167558</v>
      </c>
      <c r="B167558">
        <v>4</v>
      </c>
    </row>
    <row r="167559" spans="1:2" x14ac:dyDescent="0.2">
      <c r="A167559" s="1" t="s">
        <v>167559</v>
      </c>
      <c r="B167559">
        <v>4</v>
      </c>
    </row>
    <row r="167560" spans="1:2" x14ac:dyDescent="0.2">
      <c r="A167560" s="1" t="s">
        <v>167560</v>
      </c>
      <c r="B167560">
        <v>4</v>
      </c>
    </row>
    <row r="167561" spans="1:2" x14ac:dyDescent="0.2">
      <c r="A167561" s="1" t="s">
        <v>167561</v>
      </c>
      <c r="B167561">
        <v>4</v>
      </c>
    </row>
    <row r="167562" spans="1:2" x14ac:dyDescent="0.2">
      <c r="A167562" s="1" t="s">
        <v>167562</v>
      </c>
      <c r="B167562">
        <v>4</v>
      </c>
    </row>
    <row r="167563" spans="1:2" x14ac:dyDescent="0.2">
      <c r="A167563" s="1" t="s">
        <v>167563</v>
      </c>
      <c r="B167563">
        <v>4</v>
      </c>
    </row>
    <row r="167564" spans="1:2" x14ac:dyDescent="0.2">
      <c r="A167564" s="1" t="s">
        <v>167564</v>
      </c>
      <c r="B167564">
        <v>4</v>
      </c>
    </row>
    <row r="167565" spans="1:2" x14ac:dyDescent="0.2">
      <c r="A167565" s="1" t="s">
        <v>167565</v>
      </c>
      <c r="B167565">
        <v>4</v>
      </c>
    </row>
    <row r="167566" spans="1:2" x14ac:dyDescent="0.2">
      <c r="A167566" s="1" t="s">
        <v>167566</v>
      </c>
      <c r="B167566">
        <v>4</v>
      </c>
    </row>
    <row r="167567" spans="1:2" x14ac:dyDescent="0.2">
      <c r="A167567" s="1" t="s">
        <v>167567</v>
      </c>
      <c r="B167567">
        <v>4</v>
      </c>
    </row>
    <row r="167568" spans="1:2" x14ac:dyDescent="0.2">
      <c r="A167568" s="1" t="s">
        <v>167568</v>
      </c>
      <c r="B167568">
        <v>4</v>
      </c>
    </row>
    <row r="167569" spans="1:2" x14ac:dyDescent="0.2">
      <c r="A167569" s="1" t="s">
        <v>167569</v>
      </c>
      <c r="B167569">
        <v>4</v>
      </c>
    </row>
    <row r="167570" spans="1:2" x14ac:dyDescent="0.2">
      <c r="A167570" s="1" t="s">
        <v>167570</v>
      </c>
      <c r="B167570">
        <v>4</v>
      </c>
    </row>
    <row r="167571" spans="1:2" x14ac:dyDescent="0.2">
      <c r="A167571" s="1" t="s">
        <v>167571</v>
      </c>
      <c r="B167571">
        <v>4</v>
      </c>
    </row>
    <row r="167572" spans="1:2" x14ac:dyDescent="0.2">
      <c r="A167572" s="1" t="s">
        <v>167572</v>
      </c>
      <c r="B167572">
        <v>4</v>
      </c>
    </row>
    <row r="167573" spans="1:2" x14ac:dyDescent="0.2">
      <c r="A167573" s="1" t="s">
        <v>167573</v>
      </c>
      <c r="B167573">
        <v>4</v>
      </c>
    </row>
    <row r="167574" spans="1:2" x14ac:dyDescent="0.2">
      <c r="A167574" s="1" t="s">
        <v>167574</v>
      </c>
      <c r="B167574">
        <v>4</v>
      </c>
    </row>
    <row r="167575" spans="1:2" x14ac:dyDescent="0.2">
      <c r="A167575" s="1" t="s">
        <v>167575</v>
      </c>
      <c r="B167575">
        <v>4</v>
      </c>
    </row>
    <row r="167576" spans="1:2" x14ac:dyDescent="0.2">
      <c r="A167576" s="1" t="s">
        <v>167576</v>
      </c>
      <c r="B167576">
        <v>4</v>
      </c>
    </row>
    <row r="167577" spans="1:2" x14ac:dyDescent="0.2">
      <c r="A167577" s="1" t="s">
        <v>167577</v>
      </c>
      <c r="B167577">
        <v>4</v>
      </c>
    </row>
    <row r="167578" spans="1:2" x14ac:dyDescent="0.2">
      <c r="A167578" s="1" t="s">
        <v>167578</v>
      </c>
      <c r="B167578">
        <v>4</v>
      </c>
    </row>
    <row r="167579" spans="1:2" x14ac:dyDescent="0.2">
      <c r="A167579" s="1" t="s">
        <v>167579</v>
      </c>
      <c r="B167579">
        <v>4</v>
      </c>
    </row>
    <row r="167580" spans="1:2" x14ac:dyDescent="0.2">
      <c r="A167580" s="1" t="s">
        <v>167580</v>
      </c>
      <c r="B167580">
        <v>4</v>
      </c>
    </row>
    <row r="167581" spans="1:2" x14ac:dyDescent="0.2">
      <c r="A167581" s="1" t="s">
        <v>167581</v>
      </c>
      <c r="B167581">
        <v>4</v>
      </c>
    </row>
    <row r="167582" spans="1:2" x14ac:dyDescent="0.2">
      <c r="A167582" s="1" t="s">
        <v>167582</v>
      </c>
      <c r="B167582">
        <v>4</v>
      </c>
    </row>
    <row r="167583" spans="1:2" x14ac:dyDescent="0.2">
      <c r="A167583" s="1" t="s">
        <v>167583</v>
      </c>
      <c r="B167583">
        <v>4</v>
      </c>
    </row>
    <row r="167584" spans="1:2" x14ac:dyDescent="0.2">
      <c r="A167584" s="1" t="s">
        <v>167584</v>
      </c>
      <c r="B167584">
        <v>4</v>
      </c>
    </row>
    <row r="167585" spans="1:2" x14ac:dyDescent="0.2">
      <c r="A167585" s="1" t="s">
        <v>167585</v>
      </c>
      <c r="B167585">
        <v>4</v>
      </c>
    </row>
    <row r="167586" spans="1:2" x14ac:dyDescent="0.2">
      <c r="A167586" s="1" t="s">
        <v>167586</v>
      </c>
      <c r="B167586">
        <v>4</v>
      </c>
    </row>
    <row r="167587" spans="1:2" x14ac:dyDescent="0.2">
      <c r="A167587" s="1" t="s">
        <v>167587</v>
      </c>
      <c r="B167587">
        <v>4</v>
      </c>
    </row>
    <row r="167588" spans="1:2" x14ac:dyDescent="0.2">
      <c r="A167588" s="1" t="s">
        <v>167588</v>
      </c>
      <c r="B167588">
        <v>4</v>
      </c>
    </row>
    <row r="167589" spans="1:2" x14ac:dyDescent="0.2">
      <c r="A167589" s="1" t="s">
        <v>167589</v>
      </c>
      <c r="B167589">
        <v>4</v>
      </c>
    </row>
    <row r="167590" spans="1:2" x14ac:dyDescent="0.2">
      <c r="A167590" s="1" t="s">
        <v>167590</v>
      </c>
      <c r="B167590">
        <v>4</v>
      </c>
    </row>
    <row r="167591" spans="1:2" x14ac:dyDescent="0.2">
      <c r="A167591" s="1" t="s">
        <v>167591</v>
      </c>
      <c r="B167591">
        <v>4</v>
      </c>
    </row>
    <row r="167592" spans="1:2" x14ac:dyDescent="0.2">
      <c r="A167592" s="1" t="s">
        <v>167592</v>
      </c>
      <c r="B167592">
        <v>4</v>
      </c>
    </row>
    <row r="167593" spans="1:2" x14ac:dyDescent="0.2">
      <c r="A167593" s="1" t="s">
        <v>167593</v>
      </c>
      <c r="B167593">
        <v>4</v>
      </c>
    </row>
    <row r="167594" spans="1:2" x14ac:dyDescent="0.2">
      <c r="A167594" s="1" t="s">
        <v>167594</v>
      </c>
      <c r="B167594">
        <v>4</v>
      </c>
    </row>
    <row r="167595" spans="1:2" x14ac:dyDescent="0.2">
      <c r="A167595" s="1" t="s">
        <v>167595</v>
      </c>
      <c r="B167595">
        <v>4</v>
      </c>
    </row>
    <row r="167596" spans="1:2" x14ac:dyDescent="0.2">
      <c r="A167596" s="1" t="s">
        <v>167596</v>
      </c>
      <c r="B167596">
        <v>4</v>
      </c>
    </row>
    <row r="167597" spans="1:2" x14ac:dyDescent="0.2">
      <c r="A167597" s="1" t="s">
        <v>167597</v>
      </c>
      <c r="B167597">
        <v>4</v>
      </c>
    </row>
    <row r="167598" spans="1:2" x14ac:dyDescent="0.2">
      <c r="A167598" s="1" t="s">
        <v>167598</v>
      </c>
      <c r="B167598">
        <v>4</v>
      </c>
    </row>
    <row r="167599" spans="1:2" x14ac:dyDescent="0.2">
      <c r="A167599" s="1" t="s">
        <v>167599</v>
      </c>
      <c r="B167599">
        <v>4</v>
      </c>
    </row>
    <row r="167600" spans="1:2" x14ac:dyDescent="0.2">
      <c r="A167600" s="1" t="s">
        <v>167600</v>
      </c>
      <c r="B167600">
        <v>4</v>
      </c>
    </row>
    <row r="167601" spans="1:2" x14ac:dyDescent="0.2">
      <c r="A167601" s="1" t="s">
        <v>167601</v>
      </c>
      <c r="B167601">
        <v>4</v>
      </c>
    </row>
    <row r="167602" spans="1:2" x14ac:dyDescent="0.2">
      <c r="A167602" s="1" t="s">
        <v>167602</v>
      </c>
      <c r="B167602">
        <v>4</v>
      </c>
    </row>
    <row r="167603" spans="1:2" x14ac:dyDescent="0.2">
      <c r="A167603" s="1" t="s">
        <v>167603</v>
      </c>
      <c r="B167603">
        <v>4</v>
      </c>
    </row>
    <row r="167604" spans="1:2" x14ac:dyDescent="0.2">
      <c r="A167604" s="1" t="s">
        <v>167604</v>
      </c>
      <c r="B167604">
        <v>4</v>
      </c>
    </row>
    <row r="167605" spans="1:2" x14ac:dyDescent="0.2">
      <c r="A167605" s="1" t="s">
        <v>167605</v>
      </c>
      <c r="B167605">
        <v>4</v>
      </c>
    </row>
    <row r="167606" spans="1:2" x14ac:dyDescent="0.2">
      <c r="A167606" s="1" t="s">
        <v>167606</v>
      </c>
      <c r="B167606">
        <v>4</v>
      </c>
    </row>
    <row r="167607" spans="1:2" x14ac:dyDescent="0.2">
      <c r="A167607" s="1" t="s">
        <v>167607</v>
      </c>
      <c r="B167607">
        <v>4</v>
      </c>
    </row>
    <row r="167608" spans="1:2" x14ac:dyDescent="0.2">
      <c r="A167608" s="1" t="s">
        <v>167608</v>
      </c>
      <c r="B167608">
        <v>4</v>
      </c>
    </row>
    <row r="167609" spans="1:2" x14ac:dyDescent="0.2">
      <c r="A167609" s="1" t="s">
        <v>167609</v>
      </c>
      <c r="B167609">
        <v>4</v>
      </c>
    </row>
    <row r="167610" spans="1:2" x14ac:dyDescent="0.2">
      <c r="A167610" s="1" t="s">
        <v>167610</v>
      </c>
      <c r="B167610">
        <v>4</v>
      </c>
    </row>
    <row r="167611" spans="1:2" x14ac:dyDescent="0.2">
      <c r="A167611" s="1" t="s">
        <v>167611</v>
      </c>
      <c r="B167611">
        <v>4</v>
      </c>
    </row>
    <row r="167612" spans="1:2" x14ac:dyDescent="0.2">
      <c r="A167612" s="1" t="s">
        <v>167612</v>
      </c>
      <c r="B167612">
        <v>4</v>
      </c>
    </row>
    <row r="167613" spans="1:2" x14ac:dyDescent="0.2">
      <c r="A167613" s="1" t="s">
        <v>167613</v>
      </c>
      <c r="B167613">
        <v>4</v>
      </c>
    </row>
    <row r="167614" spans="1:2" x14ac:dyDescent="0.2">
      <c r="A167614" s="1" t="s">
        <v>167614</v>
      </c>
      <c r="B167614">
        <v>4</v>
      </c>
    </row>
    <row r="167615" spans="1:2" x14ac:dyDescent="0.2">
      <c r="A167615" s="1" t="s">
        <v>167615</v>
      </c>
      <c r="B167615">
        <v>4</v>
      </c>
    </row>
    <row r="167616" spans="1:2" x14ac:dyDescent="0.2">
      <c r="A167616" s="1" t="s">
        <v>167616</v>
      </c>
      <c r="B167616">
        <v>4</v>
      </c>
    </row>
    <row r="167617" spans="1:2" x14ac:dyDescent="0.2">
      <c r="A167617" s="1" t="s">
        <v>167617</v>
      </c>
      <c r="B167617">
        <v>4</v>
      </c>
    </row>
    <row r="167618" spans="1:2" x14ac:dyDescent="0.2">
      <c r="A167618" s="1" t="s">
        <v>167618</v>
      </c>
      <c r="B167618">
        <v>4</v>
      </c>
    </row>
    <row r="167619" spans="1:2" x14ac:dyDescent="0.2">
      <c r="A167619" s="1" t="s">
        <v>167619</v>
      </c>
      <c r="B167619">
        <v>4</v>
      </c>
    </row>
    <row r="167620" spans="1:2" x14ac:dyDescent="0.2">
      <c r="A167620" s="1" t="s">
        <v>167620</v>
      </c>
      <c r="B167620">
        <v>4</v>
      </c>
    </row>
    <row r="167621" spans="1:2" x14ac:dyDescent="0.2">
      <c r="A167621" s="1" t="s">
        <v>167621</v>
      </c>
      <c r="B167621">
        <v>4</v>
      </c>
    </row>
    <row r="167622" spans="1:2" x14ac:dyDescent="0.2">
      <c r="A167622" s="1" t="s">
        <v>167622</v>
      </c>
      <c r="B167622">
        <v>4</v>
      </c>
    </row>
    <row r="167623" spans="1:2" x14ac:dyDescent="0.2">
      <c r="A167623" s="1" t="s">
        <v>167623</v>
      </c>
      <c r="B167623">
        <v>4</v>
      </c>
    </row>
    <row r="167624" spans="1:2" x14ac:dyDescent="0.2">
      <c r="A167624" s="1" t="s">
        <v>167624</v>
      </c>
      <c r="B167624">
        <v>4</v>
      </c>
    </row>
    <row r="167625" spans="1:2" x14ac:dyDescent="0.2">
      <c r="A167625" s="1" t="s">
        <v>167625</v>
      </c>
      <c r="B167625">
        <v>4</v>
      </c>
    </row>
    <row r="167626" spans="1:2" x14ac:dyDescent="0.2">
      <c r="A167626" s="1" t="s">
        <v>167626</v>
      </c>
      <c r="B167626">
        <v>4</v>
      </c>
    </row>
    <row r="167627" spans="1:2" x14ac:dyDescent="0.2">
      <c r="A167627" s="1" t="s">
        <v>167627</v>
      </c>
      <c r="B167627">
        <v>4</v>
      </c>
    </row>
    <row r="167628" spans="1:2" x14ac:dyDescent="0.2">
      <c r="A167628" s="1" t="s">
        <v>167628</v>
      </c>
      <c r="B167628">
        <v>4</v>
      </c>
    </row>
    <row r="167629" spans="1:2" x14ac:dyDescent="0.2">
      <c r="A167629" s="1" t="s">
        <v>167629</v>
      </c>
      <c r="B167629">
        <v>4</v>
      </c>
    </row>
    <row r="167630" spans="1:2" x14ac:dyDescent="0.2">
      <c r="A167630" s="1" t="s">
        <v>167630</v>
      </c>
      <c r="B167630">
        <v>4</v>
      </c>
    </row>
    <row r="167631" spans="1:2" x14ac:dyDescent="0.2">
      <c r="A167631" s="1" t="s">
        <v>167631</v>
      </c>
      <c r="B167631">
        <v>4</v>
      </c>
    </row>
    <row r="167632" spans="1:2" x14ac:dyDescent="0.2">
      <c r="A167632" s="1" t="s">
        <v>167632</v>
      </c>
      <c r="B167632">
        <v>4</v>
      </c>
    </row>
    <row r="167633" spans="1:2" x14ac:dyDescent="0.2">
      <c r="A167633" s="1" t="s">
        <v>167633</v>
      </c>
      <c r="B167633">
        <v>4</v>
      </c>
    </row>
    <row r="167634" spans="1:2" x14ac:dyDescent="0.2">
      <c r="A167634" s="1" t="s">
        <v>167634</v>
      </c>
      <c r="B167634">
        <v>4</v>
      </c>
    </row>
    <row r="167635" spans="1:2" x14ac:dyDescent="0.2">
      <c r="A167635" s="1" t="s">
        <v>167635</v>
      </c>
      <c r="B167635">
        <v>4</v>
      </c>
    </row>
    <row r="167636" spans="1:2" x14ac:dyDescent="0.2">
      <c r="A167636" s="1" t="s">
        <v>167636</v>
      </c>
      <c r="B167636">
        <v>4</v>
      </c>
    </row>
    <row r="167637" spans="1:2" x14ac:dyDescent="0.2">
      <c r="A167637" s="1" t="s">
        <v>167637</v>
      </c>
      <c r="B167637">
        <v>4</v>
      </c>
    </row>
    <row r="167638" spans="1:2" x14ac:dyDescent="0.2">
      <c r="A167638" s="1" t="s">
        <v>167638</v>
      </c>
      <c r="B167638">
        <v>4</v>
      </c>
    </row>
    <row r="167639" spans="1:2" x14ac:dyDescent="0.2">
      <c r="A167639" s="1" t="s">
        <v>167639</v>
      </c>
      <c r="B167639">
        <v>4</v>
      </c>
    </row>
    <row r="167640" spans="1:2" x14ac:dyDescent="0.2">
      <c r="A167640" s="1" t="s">
        <v>167640</v>
      </c>
      <c r="B167640">
        <v>4</v>
      </c>
    </row>
    <row r="167641" spans="1:2" x14ac:dyDescent="0.2">
      <c r="A167641" s="1" t="s">
        <v>167641</v>
      </c>
      <c r="B167641">
        <v>4</v>
      </c>
    </row>
    <row r="167642" spans="1:2" x14ac:dyDescent="0.2">
      <c r="A167642" s="1" t="s">
        <v>167642</v>
      </c>
      <c r="B167642">
        <v>4</v>
      </c>
    </row>
    <row r="167643" spans="1:2" x14ac:dyDescent="0.2">
      <c r="A167643" s="1" t="s">
        <v>167643</v>
      </c>
      <c r="B167643">
        <v>4</v>
      </c>
    </row>
    <row r="167644" spans="1:2" x14ac:dyDescent="0.2">
      <c r="A167644" s="1" t="s">
        <v>167644</v>
      </c>
      <c r="B167644">
        <v>4</v>
      </c>
    </row>
    <row r="167645" spans="1:2" x14ac:dyDescent="0.2">
      <c r="A167645" s="1" t="s">
        <v>167645</v>
      </c>
      <c r="B167645">
        <v>4</v>
      </c>
    </row>
    <row r="167646" spans="1:2" x14ac:dyDescent="0.2">
      <c r="A167646" s="1" t="s">
        <v>167646</v>
      </c>
      <c r="B167646">
        <v>4</v>
      </c>
    </row>
    <row r="167647" spans="1:2" x14ac:dyDescent="0.2">
      <c r="A167647" s="1" t="s">
        <v>167647</v>
      </c>
      <c r="B167647">
        <v>4</v>
      </c>
    </row>
    <row r="167648" spans="1:2" x14ac:dyDescent="0.2">
      <c r="A167648" s="1" t="s">
        <v>167648</v>
      </c>
      <c r="B167648">
        <v>4</v>
      </c>
    </row>
    <row r="167649" spans="1:2" x14ac:dyDescent="0.2">
      <c r="A167649" s="1" t="s">
        <v>167649</v>
      </c>
      <c r="B167649">
        <v>4</v>
      </c>
    </row>
    <row r="167650" spans="1:2" x14ac:dyDescent="0.2">
      <c r="A167650" s="1" t="s">
        <v>167650</v>
      </c>
      <c r="B167650">
        <v>4</v>
      </c>
    </row>
    <row r="167651" spans="1:2" x14ac:dyDescent="0.2">
      <c r="A167651" s="1" t="s">
        <v>167651</v>
      </c>
      <c r="B167651">
        <v>4</v>
      </c>
    </row>
    <row r="167652" spans="1:2" x14ac:dyDescent="0.2">
      <c r="A167652" s="1" t="s">
        <v>167652</v>
      </c>
      <c r="B167652">
        <v>4</v>
      </c>
    </row>
    <row r="167653" spans="1:2" x14ac:dyDescent="0.2">
      <c r="A167653" s="1" t="s">
        <v>167653</v>
      </c>
      <c r="B167653">
        <v>4</v>
      </c>
    </row>
    <row r="167654" spans="1:2" x14ac:dyDescent="0.2">
      <c r="A167654" s="1" t="s">
        <v>167654</v>
      </c>
      <c r="B167654">
        <v>4</v>
      </c>
    </row>
    <row r="167655" spans="1:2" x14ac:dyDescent="0.2">
      <c r="A167655" s="1" t="s">
        <v>167655</v>
      </c>
      <c r="B167655">
        <v>4</v>
      </c>
    </row>
    <row r="167656" spans="1:2" x14ac:dyDescent="0.2">
      <c r="A167656" s="1" t="s">
        <v>167656</v>
      </c>
      <c r="B167656">
        <v>4</v>
      </c>
    </row>
    <row r="167657" spans="1:2" x14ac:dyDescent="0.2">
      <c r="A167657" s="1" t="s">
        <v>167657</v>
      </c>
      <c r="B167657">
        <v>4</v>
      </c>
    </row>
    <row r="167658" spans="1:2" x14ac:dyDescent="0.2">
      <c r="A167658" s="1" t="s">
        <v>167658</v>
      </c>
      <c r="B167658">
        <v>4</v>
      </c>
    </row>
    <row r="167659" spans="1:2" x14ac:dyDescent="0.2">
      <c r="A167659" s="1" t="s">
        <v>167659</v>
      </c>
      <c r="B167659">
        <v>4</v>
      </c>
    </row>
    <row r="167660" spans="1:2" x14ac:dyDescent="0.2">
      <c r="A167660" s="1" t="s">
        <v>167660</v>
      </c>
      <c r="B167660">
        <v>4</v>
      </c>
    </row>
    <row r="167661" spans="1:2" x14ac:dyDescent="0.2">
      <c r="A167661" s="1" t="s">
        <v>167661</v>
      </c>
      <c r="B167661">
        <v>4</v>
      </c>
    </row>
    <row r="167662" spans="1:2" x14ac:dyDescent="0.2">
      <c r="A167662" s="1" t="s">
        <v>167662</v>
      </c>
      <c r="B167662">
        <v>4</v>
      </c>
    </row>
    <row r="167663" spans="1:2" x14ac:dyDescent="0.2">
      <c r="A167663" s="1" t="s">
        <v>167663</v>
      </c>
      <c r="B167663">
        <v>4</v>
      </c>
    </row>
    <row r="167664" spans="1:2" x14ac:dyDescent="0.2">
      <c r="A167664" s="1" t="s">
        <v>167664</v>
      </c>
      <c r="B167664">
        <v>4</v>
      </c>
    </row>
    <row r="167665" spans="1:2" x14ac:dyDescent="0.2">
      <c r="A167665" s="1" t="s">
        <v>167665</v>
      </c>
      <c r="B167665">
        <v>4</v>
      </c>
    </row>
    <row r="167666" spans="1:2" x14ac:dyDescent="0.2">
      <c r="A167666" s="1" t="s">
        <v>167666</v>
      </c>
      <c r="B167666">
        <v>4</v>
      </c>
    </row>
    <row r="167667" spans="1:2" x14ac:dyDescent="0.2">
      <c r="A167667" s="1" t="s">
        <v>167667</v>
      </c>
      <c r="B167667">
        <v>4</v>
      </c>
    </row>
    <row r="167668" spans="1:2" x14ac:dyDescent="0.2">
      <c r="A167668" s="1" t="s">
        <v>167668</v>
      </c>
      <c r="B167668">
        <v>4</v>
      </c>
    </row>
    <row r="167669" spans="1:2" x14ac:dyDescent="0.2">
      <c r="A167669" s="1" t="s">
        <v>167669</v>
      </c>
      <c r="B167669">
        <v>4</v>
      </c>
    </row>
    <row r="167670" spans="1:2" x14ac:dyDescent="0.2">
      <c r="A167670" s="1" t="s">
        <v>167670</v>
      </c>
      <c r="B167670">
        <v>4</v>
      </c>
    </row>
    <row r="167671" spans="1:2" x14ac:dyDescent="0.2">
      <c r="A167671" s="1" t="s">
        <v>167671</v>
      </c>
      <c r="B167671">
        <v>4</v>
      </c>
    </row>
    <row r="167672" spans="1:2" x14ac:dyDescent="0.2">
      <c r="A167672" s="1" t="s">
        <v>167672</v>
      </c>
      <c r="B167672">
        <v>4</v>
      </c>
    </row>
    <row r="167673" spans="1:2" x14ac:dyDescent="0.2">
      <c r="A167673" s="1" t="s">
        <v>167673</v>
      </c>
      <c r="B167673">
        <v>4</v>
      </c>
    </row>
    <row r="167674" spans="1:2" x14ac:dyDescent="0.2">
      <c r="A167674" s="1" t="s">
        <v>167674</v>
      </c>
      <c r="B167674">
        <v>4</v>
      </c>
    </row>
    <row r="167675" spans="1:2" x14ac:dyDescent="0.2">
      <c r="A167675" s="1" t="s">
        <v>167675</v>
      </c>
      <c r="B167675">
        <v>4</v>
      </c>
    </row>
    <row r="167676" spans="1:2" x14ac:dyDescent="0.2">
      <c r="A167676" s="1" t="s">
        <v>167676</v>
      </c>
      <c r="B167676">
        <v>4</v>
      </c>
    </row>
    <row r="167677" spans="1:2" x14ac:dyDescent="0.2">
      <c r="A167677" s="1" t="s">
        <v>167677</v>
      </c>
      <c r="B167677">
        <v>4</v>
      </c>
    </row>
    <row r="167678" spans="1:2" x14ac:dyDescent="0.2">
      <c r="A167678" s="1" t="s">
        <v>167678</v>
      </c>
      <c r="B167678">
        <v>4</v>
      </c>
    </row>
    <row r="167679" spans="1:2" x14ac:dyDescent="0.2">
      <c r="A167679" s="1" t="s">
        <v>167679</v>
      </c>
      <c r="B167679">
        <v>4</v>
      </c>
    </row>
    <row r="167680" spans="1:2" x14ac:dyDescent="0.2">
      <c r="A167680" s="1" t="s">
        <v>167680</v>
      </c>
      <c r="B167680">
        <v>4</v>
      </c>
    </row>
    <row r="167681" spans="1:2" x14ac:dyDescent="0.2">
      <c r="A167681" s="1" t="s">
        <v>167681</v>
      </c>
      <c r="B167681">
        <v>4</v>
      </c>
    </row>
    <row r="167682" spans="1:2" x14ac:dyDescent="0.2">
      <c r="A167682" s="1" t="s">
        <v>167682</v>
      </c>
      <c r="B167682">
        <v>4</v>
      </c>
    </row>
    <row r="167683" spans="1:2" x14ac:dyDescent="0.2">
      <c r="A167683" s="1" t="s">
        <v>167683</v>
      </c>
      <c r="B167683">
        <v>4</v>
      </c>
    </row>
    <row r="167684" spans="1:2" x14ac:dyDescent="0.2">
      <c r="A167684" s="1" t="s">
        <v>167684</v>
      </c>
      <c r="B167684">
        <v>4</v>
      </c>
    </row>
    <row r="167685" spans="1:2" x14ac:dyDescent="0.2">
      <c r="A167685" s="1" t="s">
        <v>167685</v>
      </c>
      <c r="B167685">
        <v>4</v>
      </c>
    </row>
    <row r="167686" spans="1:2" x14ac:dyDescent="0.2">
      <c r="A167686" s="1" t="s">
        <v>167686</v>
      </c>
      <c r="B167686">
        <v>4</v>
      </c>
    </row>
    <row r="167687" spans="1:2" x14ac:dyDescent="0.2">
      <c r="A167687" s="1" t="s">
        <v>167687</v>
      </c>
      <c r="B167687">
        <v>4</v>
      </c>
    </row>
    <row r="167688" spans="1:2" x14ac:dyDescent="0.2">
      <c r="A167688" s="1" t="s">
        <v>167688</v>
      </c>
      <c r="B167688">
        <v>4</v>
      </c>
    </row>
    <row r="167689" spans="1:2" x14ac:dyDescent="0.2">
      <c r="A167689" s="1" t="s">
        <v>167689</v>
      </c>
      <c r="B167689">
        <v>4</v>
      </c>
    </row>
    <row r="167690" spans="1:2" x14ac:dyDescent="0.2">
      <c r="A167690" s="1" t="s">
        <v>167690</v>
      </c>
      <c r="B167690">
        <v>4</v>
      </c>
    </row>
    <row r="167691" spans="1:2" x14ac:dyDescent="0.2">
      <c r="A167691" s="1" t="s">
        <v>167691</v>
      </c>
      <c r="B167691">
        <v>4</v>
      </c>
    </row>
    <row r="167692" spans="1:2" x14ac:dyDescent="0.2">
      <c r="A167692" s="1" t="s">
        <v>167692</v>
      </c>
      <c r="B167692">
        <v>4</v>
      </c>
    </row>
    <row r="167693" spans="1:2" x14ac:dyDescent="0.2">
      <c r="A167693" s="1" t="s">
        <v>167693</v>
      </c>
      <c r="B167693">
        <v>4</v>
      </c>
    </row>
    <row r="167694" spans="1:2" x14ac:dyDescent="0.2">
      <c r="A167694" s="1" t="s">
        <v>167694</v>
      </c>
      <c r="B167694">
        <v>4</v>
      </c>
    </row>
    <row r="167695" spans="1:2" x14ac:dyDescent="0.2">
      <c r="A167695" s="1" t="s">
        <v>167695</v>
      </c>
      <c r="B167695">
        <v>4</v>
      </c>
    </row>
    <row r="167696" spans="1:2" x14ac:dyDescent="0.2">
      <c r="A167696" s="1" t="s">
        <v>167696</v>
      </c>
      <c r="B167696">
        <v>4</v>
      </c>
    </row>
    <row r="167697" spans="1:2" x14ac:dyDescent="0.2">
      <c r="A167697" s="1" t="s">
        <v>167697</v>
      </c>
      <c r="B167697">
        <v>4</v>
      </c>
    </row>
    <row r="167698" spans="1:2" x14ac:dyDescent="0.2">
      <c r="A167698" s="1" t="s">
        <v>167698</v>
      </c>
      <c r="B167698">
        <v>4</v>
      </c>
    </row>
    <row r="167699" spans="1:2" x14ac:dyDescent="0.2">
      <c r="A167699" s="1" t="s">
        <v>167699</v>
      </c>
      <c r="B167699">
        <v>4</v>
      </c>
    </row>
    <row r="167700" spans="1:2" x14ac:dyDescent="0.2">
      <c r="A167700" s="1" t="s">
        <v>167700</v>
      </c>
      <c r="B167700">
        <v>4</v>
      </c>
    </row>
    <row r="167701" spans="1:2" x14ac:dyDescent="0.2">
      <c r="A167701" s="1" t="s">
        <v>167701</v>
      </c>
      <c r="B167701">
        <v>4</v>
      </c>
    </row>
    <row r="167702" spans="1:2" x14ac:dyDescent="0.2">
      <c r="A167702" s="1" t="s">
        <v>167702</v>
      </c>
      <c r="B167702">
        <v>4</v>
      </c>
    </row>
    <row r="167703" spans="1:2" x14ac:dyDescent="0.2">
      <c r="A167703" s="1" t="s">
        <v>167703</v>
      </c>
      <c r="B167703">
        <v>4</v>
      </c>
    </row>
    <row r="167704" spans="1:2" x14ac:dyDescent="0.2">
      <c r="A167704" s="1" t="s">
        <v>167704</v>
      </c>
      <c r="B167704">
        <v>4</v>
      </c>
    </row>
    <row r="167705" spans="1:2" x14ac:dyDescent="0.2">
      <c r="A167705" s="1" t="s">
        <v>167705</v>
      </c>
      <c r="B167705">
        <v>4</v>
      </c>
    </row>
    <row r="167706" spans="1:2" x14ac:dyDescent="0.2">
      <c r="A167706" s="1" t="s">
        <v>167706</v>
      </c>
      <c r="B167706">
        <v>4</v>
      </c>
    </row>
    <row r="167707" spans="1:2" x14ac:dyDescent="0.2">
      <c r="A167707" s="1" t="s">
        <v>167707</v>
      </c>
      <c r="B167707">
        <v>4</v>
      </c>
    </row>
    <row r="167708" spans="1:2" x14ac:dyDescent="0.2">
      <c r="A167708" s="1" t="s">
        <v>167708</v>
      </c>
      <c r="B167708">
        <v>4</v>
      </c>
    </row>
    <row r="167709" spans="1:2" x14ac:dyDescent="0.2">
      <c r="A167709" s="1" t="s">
        <v>167709</v>
      </c>
      <c r="B167709">
        <v>4</v>
      </c>
    </row>
    <row r="167710" spans="1:2" x14ac:dyDescent="0.2">
      <c r="A167710" s="1" t="s">
        <v>167710</v>
      </c>
      <c r="B167710">
        <v>4</v>
      </c>
    </row>
    <row r="167711" spans="1:2" x14ac:dyDescent="0.2">
      <c r="A167711" s="1" t="s">
        <v>167711</v>
      </c>
      <c r="B167711">
        <v>4</v>
      </c>
    </row>
    <row r="167712" spans="1:2" x14ac:dyDescent="0.2">
      <c r="A167712" s="1" t="s">
        <v>167712</v>
      </c>
      <c r="B167712">
        <v>4</v>
      </c>
    </row>
    <row r="167713" spans="1:2" x14ac:dyDescent="0.2">
      <c r="A167713" s="1" t="s">
        <v>167713</v>
      </c>
      <c r="B167713">
        <v>4</v>
      </c>
    </row>
    <row r="167714" spans="1:2" x14ac:dyDescent="0.2">
      <c r="A167714" s="1" t="s">
        <v>167714</v>
      </c>
      <c r="B167714">
        <v>4</v>
      </c>
    </row>
    <row r="167715" spans="1:2" x14ac:dyDescent="0.2">
      <c r="A167715" s="1" t="s">
        <v>167715</v>
      </c>
      <c r="B167715">
        <v>4</v>
      </c>
    </row>
    <row r="167716" spans="1:2" x14ac:dyDescent="0.2">
      <c r="A167716" s="1" t="s">
        <v>167716</v>
      </c>
      <c r="B167716">
        <v>4</v>
      </c>
    </row>
    <row r="167717" spans="1:2" x14ac:dyDescent="0.2">
      <c r="A167717" s="1" t="s">
        <v>167717</v>
      </c>
      <c r="B167717">
        <v>4</v>
      </c>
    </row>
    <row r="167718" spans="1:2" x14ac:dyDescent="0.2">
      <c r="A167718" s="1" t="s">
        <v>167718</v>
      </c>
      <c r="B167718">
        <v>4</v>
      </c>
    </row>
    <row r="167719" spans="1:2" x14ac:dyDescent="0.2">
      <c r="A167719" s="1" t="s">
        <v>167719</v>
      </c>
      <c r="B167719">
        <v>4</v>
      </c>
    </row>
    <row r="167720" spans="1:2" x14ac:dyDescent="0.2">
      <c r="A167720" s="1" t="s">
        <v>167720</v>
      </c>
      <c r="B167720">
        <v>4</v>
      </c>
    </row>
    <row r="167721" spans="1:2" x14ac:dyDescent="0.2">
      <c r="A167721" s="1" t="s">
        <v>167721</v>
      </c>
      <c r="B167721">
        <v>4</v>
      </c>
    </row>
    <row r="167722" spans="1:2" x14ac:dyDescent="0.2">
      <c r="A167722" s="1" t="s">
        <v>167722</v>
      </c>
      <c r="B167722">
        <v>4</v>
      </c>
    </row>
    <row r="167723" spans="1:2" x14ac:dyDescent="0.2">
      <c r="A167723" s="1" t="s">
        <v>167723</v>
      </c>
      <c r="B167723">
        <v>4</v>
      </c>
    </row>
    <row r="167724" spans="1:2" x14ac:dyDescent="0.2">
      <c r="A167724" s="1" t="s">
        <v>167724</v>
      </c>
      <c r="B167724">
        <v>4</v>
      </c>
    </row>
    <row r="167725" spans="1:2" x14ac:dyDescent="0.2">
      <c r="A167725" s="1" t="s">
        <v>167725</v>
      </c>
      <c r="B167725">
        <v>4</v>
      </c>
    </row>
    <row r="167726" spans="1:2" x14ac:dyDescent="0.2">
      <c r="A167726" s="1" t="s">
        <v>167726</v>
      </c>
      <c r="B167726">
        <v>4</v>
      </c>
    </row>
    <row r="167727" spans="1:2" x14ac:dyDescent="0.2">
      <c r="A167727" s="1" t="s">
        <v>167727</v>
      </c>
      <c r="B167727">
        <v>4</v>
      </c>
    </row>
    <row r="167728" spans="1:2" x14ac:dyDescent="0.2">
      <c r="A167728" s="1" t="s">
        <v>167728</v>
      </c>
      <c r="B167728">
        <v>4</v>
      </c>
    </row>
    <row r="167729" spans="1:2" x14ac:dyDescent="0.2">
      <c r="A167729" s="1" t="s">
        <v>167729</v>
      </c>
      <c r="B167729">
        <v>4</v>
      </c>
    </row>
    <row r="167730" spans="1:2" x14ac:dyDescent="0.2">
      <c r="A167730" s="1" t="s">
        <v>167730</v>
      </c>
      <c r="B167730">
        <v>4</v>
      </c>
    </row>
    <row r="167731" spans="1:2" x14ac:dyDescent="0.2">
      <c r="A167731" s="1" t="s">
        <v>167731</v>
      </c>
      <c r="B167731">
        <v>4</v>
      </c>
    </row>
    <row r="167732" spans="1:2" x14ac:dyDescent="0.2">
      <c r="A167732" s="1" t="s">
        <v>167732</v>
      </c>
      <c r="B167732">
        <v>4</v>
      </c>
    </row>
    <row r="167733" spans="1:2" x14ac:dyDescent="0.2">
      <c r="A167733" s="1" t="s">
        <v>167733</v>
      </c>
      <c r="B167733">
        <v>4</v>
      </c>
    </row>
    <row r="167734" spans="1:2" x14ac:dyDescent="0.2">
      <c r="A167734" s="1" t="s">
        <v>167734</v>
      </c>
      <c r="B167734">
        <v>4</v>
      </c>
    </row>
    <row r="167735" spans="1:2" x14ac:dyDescent="0.2">
      <c r="A167735" s="1" t="s">
        <v>167735</v>
      </c>
      <c r="B167735">
        <v>4</v>
      </c>
    </row>
    <row r="167736" spans="1:2" x14ac:dyDescent="0.2">
      <c r="A167736" s="1" t="s">
        <v>167736</v>
      </c>
      <c r="B167736">
        <v>4</v>
      </c>
    </row>
    <row r="167737" spans="1:2" x14ac:dyDescent="0.2">
      <c r="A167737" s="1" t="s">
        <v>167737</v>
      </c>
      <c r="B167737">
        <v>4</v>
      </c>
    </row>
    <row r="167738" spans="1:2" x14ac:dyDescent="0.2">
      <c r="A167738" s="1" t="s">
        <v>167738</v>
      </c>
      <c r="B167738">
        <v>4</v>
      </c>
    </row>
    <row r="167739" spans="1:2" x14ac:dyDescent="0.2">
      <c r="A167739" s="1" t="s">
        <v>167739</v>
      </c>
      <c r="B167739">
        <v>4</v>
      </c>
    </row>
    <row r="167740" spans="1:2" x14ac:dyDescent="0.2">
      <c r="A167740" s="1" t="s">
        <v>167740</v>
      </c>
      <c r="B167740">
        <v>4</v>
      </c>
    </row>
    <row r="167741" spans="1:2" x14ac:dyDescent="0.2">
      <c r="A167741" s="1" t="s">
        <v>167741</v>
      </c>
      <c r="B167741">
        <v>4</v>
      </c>
    </row>
    <row r="167742" spans="1:2" x14ac:dyDescent="0.2">
      <c r="A167742" s="1" t="s">
        <v>167742</v>
      </c>
      <c r="B167742">
        <v>4</v>
      </c>
    </row>
    <row r="167743" spans="1:2" x14ac:dyDescent="0.2">
      <c r="A167743" s="1" t="s">
        <v>167743</v>
      </c>
      <c r="B167743">
        <v>4</v>
      </c>
    </row>
    <row r="167744" spans="1:2" x14ac:dyDescent="0.2">
      <c r="A167744" s="1" t="s">
        <v>167744</v>
      </c>
      <c r="B167744">
        <v>4</v>
      </c>
    </row>
    <row r="167745" spans="1:2" x14ac:dyDescent="0.2">
      <c r="A167745" s="1" t="s">
        <v>167745</v>
      </c>
      <c r="B167745">
        <v>4</v>
      </c>
    </row>
    <row r="167746" spans="1:2" x14ac:dyDescent="0.2">
      <c r="A167746" s="1" t="s">
        <v>167746</v>
      </c>
      <c r="B167746">
        <v>4</v>
      </c>
    </row>
    <row r="167747" spans="1:2" x14ac:dyDescent="0.2">
      <c r="A167747" s="1" t="s">
        <v>167747</v>
      </c>
      <c r="B167747">
        <v>4</v>
      </c>
    </row>
    <row r="167748" spans="1:2" x14ac:dyDescent="0.2">
      <c r="A167748" s="1" t="s">
        <v>167748</v>
      </c>
      <c r="B167748">
        <v>4</v>
      </c>
    </row>
    <row r="167749" spans="1:2" x14ac:dyDescent="0.2">
      <c r="A167749" s="1" t="s">
        <v>167749</v>
      </c>
      <c r="B167749">
        <v>4</v>
      </c>
    </row>
    <row r="167750" spans="1:2" x14ac:dyDescent="0.2">
      <c r="A167750" s="1" t="s">
        <v>167750</v>
      </c>
      <c r="B167750">
        <v>4</v>
      </c>
    </row>
    <row r="167751" spans="1:2" x14ac:dyDescent="0.2">
      <c r="A167751" s="1" t="s">
        <v>167751</v>
      </c>
      <c r="B167751">
        <v>4</v>
      </c>
    </row>
    <row r="167752" spans="1:2" x14ac:dyDescent="0.2">
      <c r="A167752" s="1" t="s">
        <v>167752</v>
      </c>
      <c r="B167752">
        <v>4</v>
      </c>
    </row>
    <row r="167753" spans="1:2" x14ac:dyDescent="0.2">
      <c r="A167753" s="1" t="s">
        <v>167753</v>
      </c>
      <c r="B167753">
        <v>4</v>
      </c>
    </row>
    <row r="167754" spans="1:2" x14ac:dyDescent="0.2">
      <c r="A167754" s="1" t="s">
        <v>167754</v>
      </c>
      <c r="B167754">
        <v>4</v>
      </c>
    </row>
    <row r="167755" spans="1:2" x14ac:dyDescent="0.2">
      <c r="A167755" s="1" t="s">
        <v>167755</v>
      </c>
      <c r="B167755">
        <v>4</v>
      </c>
    </row>
    <row r="167756" spans="1:2" x14ac:dyDescent="0.2">
      <c r="A167756" s="1" t="s">
        <v>167756</v>
      </c>
      <c r="B167756">
        <v>4</v>
      </c>
    </row>
    <row r="167757" spans="1:2" x14ac:dyDescent="0.2">
      <c r="A167757" s="1" t="s">
        <v>167757</v>
      </c>
      <c r="B167757">
        <v>4</v>
      </c>
    </row>
    <row r="167758" spans="1:2" x14ac:dyDescent="0.2">
      <c r="A167758" s="1" t="s">
        <v>167758</v>
      </c>
      <c r="B167758">
        <v>4</v>
      </c>
    </row>
    <row r="167759" spans="1:2" x14ac:dyDescent="0.2">
      <c r="A167759" s="1" t="s">
        <v>167759</v>
      </c>
      <c r="B167759">
        <v>4</v>
      </c>
    </row>
    <row r="167760" spans="1:2" x14ac:dyDescent="0.2">
      <c r="A167760" s="1" t="s">
        <v>167760</v>
      </c>
      <c r="B167760">
        <v>4</v>
      </c>
    </row>
    <row r="167761" spans="1:2" x14ac:dyDescent="0.2">
      <c r="A167761" s="1" t="s">
        <v>167761</v>
      </c>
      <c r="B167761">
        <v>4</v>
      </c>
    </row>
    <row r="167762" spans="1:2" x14ac:dyDescent="0.2">
      <c r="A167762" s="1" t="s">
        <v>167762</v>
      </c>
      <c r="B167762">
        <v>4</v>
      </c>
    </row>
    <row r="167763" spans="1:2" x14ac:dyDescent="0.2">
      <c r="A167763" s="1" t="s">
        <v>167763</v>
      </c>
      <c r="B167763">
        <v>4</v>
      </c>
    </row>
    <row r="167764" spans="1:2" x14ac:dyDescent="0.2">
      <c r="A167764" s="1" t="s">
        <v>167764</v>
      </c>
      <c r="B167764">
        <v>4</v>
      </c>
    </row>
    <row r="167765" spans="1:2" x14ac:dyDescent="0.2">
      <c r="A167765" s="1" t="s">
        <v>167765</v>
      </c>
      <c r="B167765">
        <v>4</v>
      </c>
    </row>
    <row r="167766" spans="1:2" x14ac:dyDescent="0.2">
      <c r="A167766" s="1" t="s">
        <v>167766</v>
      </c>
      <c r="B167766">
        <v>4</v>
      </c>
    </row>
    <row r="167767" spans="1:2" x14ac:dyDescent="0.2">
      <c r="A167767" s="1" t="s">
        <v>167767</v>
      </c>
      <c r="B167767">
        <v>4</v>
      </c>
    </row>
    <row r="167768" spans="1:2" x14ac:dyDescent="0.2">
      <c r="A167768" s="1" t="s">
        <v>167768</v>
      </c>
      <c r="B167768">
        <v>4</v>
      </c>
    </row>
    <row r="167769" spans="1:2" x14ac:dyDescent="0.2">
      <c r="A167769" s="1" t="s">
        <v>167769</v>
      </c>
      <c r="B167769">
        <v>4</v>
      </c>
    </row>
    <row r="167770" spans="1:2" x14ac:dyDescent="0.2">
      <c r="A167770" s="1" t="s">
        <v>167770</v>
      </c>
      <c r="B167770">
        <v>4</v>
      </c>
    </row>
    <row r="167771" spans="1:2" x14ac:dyDescent="0.2">
      <c r="A167771" s="1" t="s">
        <v>167771</v>
      </c>
      <c r="B167771">
        <v>4</v>
      </c>
    </row>
    <row r="167772" spans="1:2" x14ac:dyDescent="0.2">
      <c r="A167772" s="1" t="s">
        <v>167772</v>
      </c>
      <c r="B167772">
        <v>4</v>
      </c>
    </row>
    <row r="167773" spans="1:2" x14ac:dyDescent="0.2">
      <c r="A167773" s="1" t="s">
        <v>167773</v>
      </c>
      <c r="B167773">
        <v>4</v>
      </c>
    </row>
    <row r="167774" spans="1:2" x14ac:dyDescent="0.2">
      <c r="A167774" s="1" t="s">
        <v>167774</v>
      </c>
      <c r="B167774">
        <v>4</v>
      </c>
    </row>
    <row r="167775" spans="1:2" x14ac:dyDescent="0.2">
      <c r="A167775" s="1" t="s">
        <v>167775</v>
      </c>
      <c r="B167775">
        <v>4</v>
      </c>
    </row>
    <row r="167776" spans="1:2" x14ac:dyDescent="0.2">
      <c r="A167776" s="1" t="s">
        <v>167776</v>
      </c>
      <c r="B167776">
        <v>4</v>
      </c>
    </row>
    <row r="167777" spans="1:2" x14ac:dyDescent="0.2">
      <c r="A167777" s="1" t="s">
        <v>167777</v>
      </c>
      <c r="B167777">
        <v>4</v>
      </c>
    </row>
    <row r="167778" spans="1:2" x14ac:dyDescent="0.2">
      <c r="A167778" s="1" t="s">
        <v>167778</v>
      </c>
      <c r="B167778">
        <v>4</v>
      </c>
    </row>
    <row r="167779" spans="1:2" x14ac:dyDescent="0.2">
      <c r="A167779" s="1" t="s">
        <v>167779</v>
      </c>
      <c r="B167779">
        <v>4</v>
      </c>
    </row>
    <row r="167780" spans="1:2" x14ac:dyDescent="0.2">
      <c r="A167780" s="1" t="s">
        <v>167780</v>
      </c>
      <c r="B167780">
        <v>4</v>
      </c>
    </row>
    <row r="167781" spans="1:2" x14ac:dyDescent="0.2">
      <c r="A167781" s="1" t="s">
        <v>167781</v>
      </c>
      <c r="B167781">
        <v>4</v>
      </c>
    </row>
    <row r="167782" spans="1:2" x14ac:dyDescent="0.2">
      <c r="A167782" s="1" t="s">
        <v>167782</v>
      </c>
      <c r="B167782">
        <v>4</v>
      </c>
    </row>
    <row r="167783" spans="1:2" x14ac:dyDescent="0.2">
      <c r="A167783" s="1" t="s">
        <v>167783</v>
      </c>
      <c r="B167783">
        <v>4</v>
      </c>
    </row>
    <row r="167784" spans="1:2" x14ac:dyDescent="0.2">
      <c r="A167784" s="1" t="s">
        <v>167784</v>
      </c>
      <c r="B167784">
        <v>4</v>
      </c>
    </row>
    <row r="167785" spans="1:2" x14ac:dyDescent="0.2">
      <c r="A167785" s="1" t="s">
        <v>167785</v>
      </c>
      <c r="B167785">
        <v>4</v>
      </c>
    </row>
    <row r="167786" spans="1:2" x14ac:dyDescent="0.2">
      <c r="A167786" s="1" t="s">
        <v>167786</v>
      </c>
      <c r="B167786">
        <v>4</v>
      </c>
    </row>
    <row r="167787" spans="1:2" x14ac:dyDescent="0.2">
      <c r="A167787" s="1" t="s">
        <v>167787</v>
      </c>
      <c r="B167787">
        <v>4</v>
      </c>
    </row>
    <row r="167788" spans="1:2" x14ac:dyDescent="0.2">
      <c r="A167788" s="1" t="s">
        <v>167788</v>
      </c>
      <c r="B167788">
        <v>4</v>
      </c>
    </row>
    <row r="167789" spans="1:2" x14ac:dyDescent="0.2">
      <c r="A167789" s="1" t="s">
        <v>167789</v>
      </c>
      <c r="B167789">
        <v>4</v>
      </c>
    </row>
    <row r="167790" spans="1:2" x14ac:dyDescent="0.2">
      <c r="A167790" s="1" t="s">
        <v>167790</v>
      </c>
      <c r="B167790">
        <v>4</v>
      </c>
    </row>
    <row r="167791" spans="1:2" x14ac:dyDescent="0.2">
      <c r="A167791" s="1" t="s">
        <v>167791</v>
      </c>
      <c r="B167791">
        <v>4</v>
      </c>
    </row>
    <row r="167792" spans="1:2" x14ac:dyDescent="0.2">
      <c r="A167792" s="1" t="s">
        <v>167792</v>
      </c>
      <c r="B167792">
        <v>4</v>
      </c>
    </row>
    <row r="167793" spans="1:2" x14ac:dyDescent="0.2">
      <c r="A167793" s="1" t="s">
        <v>167793</v>
      </c>
      <c r="B167793">
        <v>4</v>
      </c>
    </row>
    <row r="167794" spans="1:2" x14ac:dyDescent="0.2">
      <c r="A167794" s="1" t="s">
        <v>167794</v>
      </c>
      <c r="B167794">
        <v>4</v>
      </c>
    </row>
    <row r="167795" spans="1:2" x14ac:dyDescent="0.2">
      <c r="A167795" s="1" t="s">
        <v>167795</v>
      </c>
      <c r="B167795">
        <v>4</v>
      </c>
    </row>
    <row r="167796" spans="1:2" x14ac:dyDescent="0.2">
      <c r="A167796" s="1" t="s">
        <v>167796</v>
      </c>
      <c r="B167796">
        <v>4</v>
      </c>
    </row>
    <row r="167797" spans="1:2" x14ac:dyDescent="0.2">
      <c r="A167797" s="1" t="s">
        <v>167797</v>
      </c>
      <c r="B167797">
        <v>4</v>
      </c>
    </row>
    <row r="167798" spans="1:2" x14ac:dyDescent="0.2">
      <c r="A167798" s="1" t="s">
        <v>167798</v>
      </c>
      <c r="B167798">
        <v>4</v>
      </c>
    </row>
    <row r="167799" spans="1:2" x14ac:dyDescent="0.2">
      <c r="A167799" s="1" t="s">
        <v>167799</v>
      </c>
      <c r="B167799">
        <v>4</v>
      </c>
    </row>
    <row r="167800" spans="1:2" x14ac:dyDescent="0.2">
      <c r="A167800" s="1" t="s">
        <v>167800</v>
      </c>
      <c r="B167800">
        <v>4</v>
      </c>
    </row>
    <row r="167801" spans="1:2" x14ac:dyDescent="0.2">
      <c r="A167801" s="1" t="s">
        <v>167801</v>
      </c>
      <c r="B167801">
        <v>4</v>
      </c>
    </row>
    <row r="167802" spans="1:2" x14ac:dyDescent="0.2">
      <c r="A167802" s="1" t="s">
        <v>167802</v>
      </c>
      <c r="B167802">
        <v>4</v>
      </c>
    </row>
    <row r="167803" spans="1:2" x14ac:dyDescent="0.2">
      <c r="A167803" s="1" t="s">
        <v>167803</v>
      </c>
      <c r="B167803">
        <v>4</v>
      </c>
    </row>
    <row r="167804" spans="1:2" x14ac:dyDescent="0.2">
      <c r="A167804" s="1" t="s">
        <v>167804</v>
      </c>
      <c r="B167804">
        <v>4</v>
      </c>
    </row>
    <row r="167805" spans="1:2" x14ac:dyDescent="0.2">
      <c r="A167805" s="1" t="s">
        <v>167805</v>
      </c>
      <c r="B167805">
        <v>4</v>
      </c>
    </row>
    <row r="167806" spans="1:2" x14ac:dyDescent="0.2">
      <c r="A167806" s="1" t="s">
        <v>167806</v>
      </c>
      <c r="B167806">
        <v>4</v>
      </c>
    </row>
    <row r="167807" spans="1:2" x14ac:dyDescent="0.2">
      <c r="A167807" s="1" t="s">
        <v>167807</v>
      </c>
      <c r="B167807">
        <v>4</v>
      </c>
    </row>
    <row r="167808" spans="1:2" x14ac:dyDescent="0.2">
      <c r="A167808" s="1" t="s">
        <v>167808</v>
      </c>
      <c r="B167808">
        <v>4</v>
      </c>
    </row>
    <row r="167809" spans="1:2" x14ac:dyDescent="0.2">
      <c r="A167809" s="1" t="s">
        <v>167809</v>
      </c>
      <c r="B167809">
        <v>4</v>
      </c>
    </row>
    <row r="167810" spans="1:2" x14ac:dyDescent="0.2">
      <c r="A167810" s="1" t="s">
        <v>167810</v>
      </c>
      <c r="B167810">
        <v>4</v>
      </c>
    </row>
    <row r="167811" spans="1:2" x14ac:dyDescent="0.2">
      <c r="A167811" s="1" t="s">
        <v>167811</v>
      </c>
      <c r="B167811">
        <v>4</v>
      </c>
    </row>
    <row r="167812" spans="1:2" x14ac:dyDescent="0.2">
      <c r="A167812" s="1" t="s">
        <v>167812</v>
      </c>
      <c r="B167812">
        <v>4</v>
      </c>
    </row>
    <row r="167813" spans="1:2" x14ac:dyDescent="0.2">
      <c r="A167813" s="1" t="s">
        <v>167813</v>
      </c>
      <c r="B167813">
        <v>4</v>
      </c>
    </row>
    <row r="167814" spans="1:2" x14ac:dyDescent="0.2">
      <c r="A167814" s="1" t="s">
        <v>167814</v>
      </c>
      <c r="B167814">
        <v>4</v>
      </c>
    </row>
    <row r="167815" spans="1:2" x14ac:dyDescent="0.2">
      <c r="A167815" s="1" t="s">
        <v>167815</v>
      </c>
      <c r="B167815">
        <v>4</v>
      </c>
    </row>
    <row r="167816" spans="1:2" x14ac:dyDescent="0.2">
      <c r="A167816" s="1" t="s">
        <v>167816</v>
      </c>
      <c r="B167816">
        <v>4</v>
      </c>
    </row>
    <row r="167817" spans="1:2" x14ac:dyDescent="0.2">
      <c r="A167817" s="1" t="s">
        <v>167817</v>
      </c>
      <c r="B167817">
        <v>4</v>
      </c>
    </row>
    <row r="167818" spans="1:2" x14ac:dyDescent="0.2">
      <c r="A167818" s="1" t="s">
        <v>167818</v>
      </c>
      <c r="B167818">
        <v>4</v>
      </c>
    </row>
    <row r="167819" spans="1:2" x14ac:dyDescent="0.2">
      <c r="A167819" s="1" t="s">
        <v>167819</v>
      </c>
      <c r="B167819">
        <v>4</v>
      </c>
    </row>
    <row r="167820" spans="1:2" x14ac:dyDescent="0.2">
      <c r="A167820" s="1" t="s">
        <v>167820</v>
      </c>
      <c r="B167820">
        <v>4</v>
      </c>
    </row>
    <row r="167821" spans="1:2" x14ac:dyDescent="0.2">
      <c r="A167821" s="1" t="s">
        <v>167821</v>
      </c>
      <c r="B167821">
        <v>4</v>
      </c>
    </row>
    <row r="167822" spans="1:2" x14ac:dyDescent="0.2">
      <c r="A167822" s="1" t="s">
        <v>167822</v>
      </c>
      <c r="B167822">
        <v>4</v>
      </c>
    </row>
    <row r="167823" spans="1:2" x14ac:dyDescent="0.2">
      <c r="A167823" s="1" t="s">
        <v>167823</v>
      </c>
      <c r="B167823">
        <v>4</v>
      </c>
    </row>
    <row r="167824" spans="1:2" x14ac:dyDescent="0.2">
      <c r="A167824" s="1" t="s">
        <v>167824</v>
      </c>
      <c r="B167824">
        <v>4</v>
      </c>
    </row>
    <row r="167825" spans="1:2" x14ac:dyDescent="0.2">
      <c r="A167825" s="1" t="s">
        <v>167825</v>
      </c>
      <c r="B167825">
        <v>4</v>
      </c>
    </row>
    <row r="167826" spans="1:2" x14ac:dyDescent="0.2">
      <c r="A167826" s="1" t="s">
        <v>167826</v>
      </c>
      <c r="B167826">
        <v>4</v>
      </c>
    </row>
    <row r="167827" spans="1:2" x14ac:dyDescent="0.2">
      <c r="A167827" s="1" t="s">
        <v>167827</v>
      </c>
      <c r="B167827">
        <v>4</v>
      </c>
    </row>
    <row r="167828" spans="1:2" x14ac:dyDescent="0.2">
      <c r="A167828" s="1" t="s">
        <v>167828</v>
      </c>
      <c r="B167828">
        <v>4</v>
      </c>
    </row>
    <row r="167829" spans="1:2" x14ac:dyDescent="0.2">
      <c r="A167829" s="1" t="s">
        <v>167829</v>
      </c>
      <c r="B167829">
        <v>4</v>
      </c>
    </row>
    <row r="167830" spans="1:2" x14ac:dyDescent="0.2">
      <c r="A167830" s="1" t="s">
        <v>167830</v>
      </c>
      <c r="B167830">
        <v>4</v>
      </c>
    </row>
    <row r="167831" spans="1:2" x14ac:dyDescent="0.2">
      <c r="A167831" s="1" t="s">
        <v>167831</v>
      </c>
      <c r="B167831">
        <v>4</v>
      </c>
    </row>
    <row r="167832" spans="1:2" x14ac:dyDescent="0.2">
      <c r="A167832" s="1" t="s">
        <v>167832</v>
      </c>
      <c r="B167832">
        <v>4</v>
      </c>
    </row>
    <row r="167833" spans="1:2" x14ac:dyDescent="0.2">
      <c r="A167833" s="1" t="s">
        <v>167833</v>
      </c>
      <c r="B167833">
        <v>4</v>
      </c>
    </row>
    <row r="167834" spans="1:2" x14ac:dyDescent="0.2">
      <c r="A167834" s="1" t="s">
        <v>167834</v>
      </c>
      <c r="B167834">
        <v>4</v>
      </c>
    </row>
    <row r="167835" spans="1:2" x14ac:dyDescent="0.2">
      <c r="A167835" s="1" t="s">
        <v>167835</v>
      </c>
      <c r="B167835">
        <v>4</v>
      </c>
    </row>
    <row r="167836" spans="1:2" x14ac:dyDescent="0.2">
      <c r="A167836" s="1" t="s">
        <v>167836</v>
      </c>
      <c r="B167836">
        <v>4</v>
      </c>
    </row>
    <row r="167837" spans="1:2" x14ac:dyDescent="0.2">
      <c r="A167837" s="1" t="s">
        <v>167837</v>
      </c>
      <c r="B167837">
        <v>4</v>
      </c>
    </row>
    <row r="167838" spans="1:2" x14ac:dyDescent="0.2">
      <c r="A167838" s="1" t="s">
        <v>167838</v>
      </c>
      <c r="B167838">
        <v>4</v>
      </c>
    </row>
    <row r="167839" spans="1:2" x14ac:dyDescent="0.2">
      <c r="A167839" s="1" t="s">
        <v>167839</v>
      </c>
      <c r="B167839">
        <v>4</v>
      </c>
    </row>
    <row r="167840" spans="1:2" x14ac:dyDescent="0.2">
      <c r="A167840" s="1" t="s">
        <v>167840</v>
      </c>
      <c r="B167840">
        <v>4</v>
      </c>
    </row>
    <row r="167841" spans="1:2" x14ac:dyDescent="0.2">
      <c r="A167841" s="1" t="s">
        <v>167841</v>
      </c>
      <c r="B167841">
        <v>4</v>
      </c>
    </row>
    <row r="167842" spans="1:2" x14ac:dyDescent="0.2">
      <c r="A167842" s="1" t="s">
        <v>167842</v>
      </c>
      <c r="B167842">
        <v>4</v>
      </c>
    </row>
    <row r="167843" spans="1:2" x14ac:dyDescent="0.2">
      <c r="A167843" s="1" t="s">
        <v>167843</v>
      </c>
      <c r="B167843">
        <v>4</v>
      </c>
    </row>
    <row r="167844" spans="1:2" x14ac:dyDescent="0.2">
      <c r="A167844" s="1" t="s">
        <v>167844</v>
      </c>
      <c r="B167844">
        <v>4</v>
      </c>
    </row>
    <row r="167845" spans="1:2" x14ac:dyDescent="0.2">
      <c r="A167845" s="1" t="s">
        <v>167845</v>
      </c>
      <c r="B167845">
        <v>4</v>
      </c>
    </row>
    <row r="167846" spans="1:2" x14ac:dyDescent="0.2">
      <c r="A167846" s="1" t="s">
        <v>167846</v>
      </c>
      <c r="B167846">
        <v>4</v>
      </c>
    </row>
    <row r="167847" spans="1:2" x14ac:dyDescent="0.2">
      <c r="A167847" s="1" t="s">
        <v>167847</v>
      </c>
      <c r="B167847">
        <v>4</v>
      </c>
    </row>
    <row r="167848" spans="1:2" x14ac:dyDescent="0.2">
      <c r="A167848" s="1" t="s">
        <v>167848</v>
      </c>
      <c r="B167848">
        <v>4</v>
      </c>
    </row>
    <row r="167849" spans="1:2" x14ac:dyDescent="0.2">
      <c r="A167849" s="1" t="s">
        <v>167849</v>
      </c>
      <c r="B167849">
        <v>4</v>
      </c>
    </row>
    <row r="167850" spans="1:2" x14ac:dyDescent="0.2">
      <c r="A167850" s="1" t="s">
        <v>167850</v>
      </c>
      <c r="B167850">
        <v>4</v>
      </c>
    </row>
    <row r="167851" spans="1:2" x14ac:dyDescent="0.2">
      <c r="A167851" s="1" t="s">
        <v>167851</v>
      </c>
      <c r="B167851">
        <v>4</v>
      </c>
    </row>
    <row r="167852" spans="1:2" x14ac:dyDescent="0.2">
      <c r="A167852" s="1" t="s">
        <v>167852</v>
      </c>
      <c r="B167852">
        <v>4</v>
      </c>
    </row>
    <row r="167853" spans="1:2" x14ac:dyDescent="0.2">
      <c r="A167853" s="1" t="s">
        <v>167853</v>
      </c>
      <c r="B167853">
        <v>4</v>
      </c>
    </row>
    <row r="167854" spans="1:2" x14ac:dyDescent="0.2">
      <c r="A167854" s="1" t="s">
        <v>167854</v>
      </c>
      <c r="B167854">
        <v>4</v>
      </c>
    </row>
    <row r="167855" spans="1:2" x14ac:dyDescent="0.2">
      <c r="A167855" s="1" t="s">
        <v>167855</v>
      </c>
      <c r="B167855">
        <v>4</v>
      </c>
    </row>
    <row r="167856" spans="1:2" x14ac:dyDescent="0.2">
      <c r="A167856" s="1" t="s">
        <v>167856</v>
      </c>
      <c r="B167856">
        <v>4</v>
      </c>
    </row>
    <row r="167857" spans="1:2" x14ac:dyDescent="0.2">
      <c r="A167857" s="1" t="s">
        <v>167857</v>
      </c>
      <c r="B167857">
        <v>4</v>
      </c>
    </row>
    <row r="167858" spans="1:2" x14ac:dyDescent="0.2">
      <c r="A167858" s="1" t="s">
        <v>167858</v>
      </c>
      <c r="B167858">
        <v>4</v>
      </c>
    </row>
    <row r="167859" spans="1:2" x14ac:dyDescent="0.2">
      <c r="A167859" s="1" t="s">
        <v>167859</v>
      </c>
      <c r="B167859">
        <v>4</v>
      </c>
    </row>
    <row r="167860" spans="1:2" x14ac:dyDescent="0.2">
      <c r="A167860" s="1" t="s">
        <v>167860</v>
      </c>
      <c r="B167860">
        <v>4</v>
      </c>
    </row>
    <row r="167861" spans="1:2" x14ac:dyDescent="0.2">
      <c r="A167861" s="1" t="s">
        <v>167861</v>
      </c>
      <c r="B167861">
        <v>4</v>
      </c>
    </row>
    <row r="167862" spans="1:2" x14ac:dyDescent="0.2">
      <c r="A167862" s="1" t="s">
        <v>167862</v>
      </c>
      <c r="B167862">
        <v>4</v>
      </c>
    </row>
    <row r="167863" spans="1:2" x14ac:dyDescent="0.2">
      <c r="A167863" s="1" t="s">
        <v>167863</v>
      </c>
      <c r="B167863">
        <v>4</v>
      </c>
    </row>
    <row r="167864" spans="1:2" x14ac:dyDescent="0.2">
      <c r="A167864" s="1" t="s">
        <v>167864</v>
      </c>
      <c r="B167864">
        <v>4</v>
      </c>
    </row>
    <row r="167865" spans="1:2" x14ac:dyDescent="0.2">
      <c r="A167865" s="1" t="s">
        <v>167865</v>
      </c>
      <c r="B167865">
        <v>4</v>
      </c>
    </row>
    <row r="167866" spans="1:2" x14ac:dyDescent="0.2">
      <c r="A167866" s="1" t="s">
        <v>167866</v>
      </c>
      <c r="B167866">
        <v>4</v>
      </c>
    </row>
    <row r="167867" spans="1:2" x14ac:dyDescent="0.2">
      <c r="A167867" s="1" t="s">
        <v>167867</v>
      </c>
      <c r="B167867">
        <v>4</v>
      </c>
    </row>
    <row r="167868" spans="1:2" x14ac:dyDescent="0.2">
      <c r="A167868" s="1" t="s">
        <v>167868</v>
      </c>
      <c r="B167868">
        <v>4</v>
      </c>
    </row>
    <row r="167869" spans="1:2" x14ac:dyDescent="0.2">
      <c r="A167869" s="1" t="s">
        <v>167869</v>
      </c>
      <c r="B167869">
        <v>4</v>
      </c>
    </row>
    <row r="167870" spans="1:2" x14ac:dyDescent="0.2">
      <c r="A167870" s="1" t="s">
        <v>167870</v>
      </c>
      <c r="B167870">
        <v>4</v>
      </c>
    </row>
    <row r="167871" spans="1:2" x14ac:dyDescent="0.2">
      <c r="A167871" s="1" t="s">
        <v>167871</v>
      </c>
      <c r="B167871">
        <v>4</v>
      </c>
    </row>
    <row r="167872" spans="1:2" x14ac:dyDescent="0.2">
      <c r="A167872" s="1" t="s">
        <v>167872</v>
      </c>
      <c r="B167872">
        <v>4</v>
      </c>
    </row>
    <row r="167873" spans="1:2" x14ac:dyDescent="0.2">
      <c r="A167873" s="1" t="s">
        <v>167873</v>
      </c>
      <c r="B167873">
        <v>4</v>
      </c>
    </row>
    <row r="167874" spans="1:2" x14ac:dyDescent="0.2">
      <c r="A167874" s="1" t="s">
        <v>167874</v>
      </c>
      <c r="B167874">
        <v>4</v>
      </c>
    </row>
    <row r="167875" spans="1:2" x14ac:dyDescent="0.2">
      <c r="A167875" s="1" t="s">
        <v>167875</v>
      </c>
      <c r="B167875">
        <v>4</v>
      </c>
    </row>
    <row r="167876" spans="1:2" x14ac:dyDescent="0.2">
      <c r="A167876" s="1" t="s">
        <v>167876</v>
      </c>
      <c r="B167876">
        <v>4</v>
      </c>
    </row>
    <row r="167877" spans="1:2" x14ac:dyDescent="0.2">
      <c r="A167877" s="1" t="s">
        <v>167877</v>
      </c>
      <c r="B167877">
        <v>4</v>
      </c>
    </row>
    <row r="167878" spans="1:2" x14ac:dyDescent="0.2">
      <c r="A167878" s="1" t="s">
        <v>167878</v>
      </c>
      <c r="B167878">
        <v>4</v>
      </c>
    </row>
    <row r="167879" spans="1:2" x14ac:dyDescent="0.2">
      <c r="A167879" s="1" t="s">
        <v>167879</v>
      </c>
      <c r="B167879">
        <v>4</v>
      </c>
    </row>
    <row r="167880" spans="1:2" x14ac:dyDescent="0.2">
      <c r="A167880" s="1" t="s">
        <v>167880</v>
      </c>
      <c r="B167880">
        <v>4</v>
      </c>
    </row>
    <row r="167881" spans="1:2" x14ac:dyDescent="0.2">
      <c r="A167881" s="1" t="s">
        <v>167881</v>
      </c>
      <c r="B167881">
        <v>4</v>
      </c>
    </row>
    <row r="167882" spans="1:2" x14ac:dyDescent="0.2">
      <c r="A167882" s="1" t="s">
        <v>167882</v>
      </c>
      <c r="B167882">
        <v>4</v>
      </c>
    </row>
    <row r="167883" spans="1:2" x14ac:dyDescent="0.2">
      <c r="A167883" s="1" t="s">
        <v>167883</v>
      </c>
      <c r="B167883">
        <v>4</v>
      </c>
    </row>
    <row r="167884" spans="1:2" x14ac:dyDescent="0.2">
      <c r="A167884" s="1" t="s">
        <v>167884</v>
      </c>
      <c r="B167884">
        <v>4</v>
      </c>
    </row>
    <row r="167885" spans="1:2" x14ac:dyDescent="0.2">
      <c r="A167885" s="1" t="s">
        <v>167885</v>
      </c>
      <c r="B167885">
        <v>4</v>
      </c>
    </row>
    <row r="167886" spans="1:2" x14ac:dyDescent="0.2">
      <c r="A167886" s="1" t="s">
        <v>167886</v>
      </c>
      <c r="B167886">
        <v>4</v>
      </c>
    </row>
    <row r="167887" spans="1:2" x14ac:dyDescent="0.2">
      <c r="A167887" s="1" t="s">
        <v>167887</v>
      </c>
      <c r="B167887">
        <v>4</v>
      </c>
    </row>
    <row r="167888" spans="1:2" x14ac:dyDescent="0.2">
      <c r="A167888" s="1" t="s">
        <v>167888</v>
      </c>
      <c r="B167888">
        <v>4</v>
      </c>
    </row>
    <row r="167889" spans="1:2" x14ac:dyDescent="0.2">
      <c r="A167889" s="1" t="s">
        <v>167889</v>
      </c>
      <c r="B167889">
        <v>4</v>
      </c>
    </row>
    <row r="167890" spans="1:2" x14ac:dyDescent="0.2">
      <c r="A167890" s="1" t="s">
        <v>167890</v>
      </c>
      <c r="B167890">
        <v>4</v>
      </c>
    </row>
    <row r="167891" spans="1:2" x14ac:dyDescent="0.2">
      <c r="A167891" s="1" t="s">
        <v>167891</v>
      </c>
      <c r="B167891">
        <v>4</v>
      </c>
    </row>
    <row r="167892" spans="1:2" x14ac:dyDescent="0.2">
      <c r="A167892" s="1" t="s">
        <v>167892</v>
      </c>
      <c r="B167892">
        <v>4</v>
      </c>
    </row>
    <row r="167893" spans="1:2" x14ac:dyDescent="0.2">
      <c r="A167893" s="1" t="s">
        <v>167893</v>
      </c>
      <c r="B167893">
        <v>4</v>
      </c>
    </row>
    <row r="167894" spans="1:2" x14ac:dyDescent="0.2">
      <c r="A167894" s="1" t="s">
        <v>167894</v>
      </c>
      <c r="B167894">
        <v>4</v>
      </c>
    </row>
    <row r="167895" spans="1:2" x14ac:dyDescent="0.2">
      <c r="A167895" s="1" t="s">
        <v>167895</v>
      </c>
      <c r="B167895">
        <v>4</v>
      </c>
    </row>
    <row r="167896" spans="1:2" x14ac:dyDescent="0.2">
      <c r="A167896" s="1" t="s">
        <v>167896</v>
      </c>
      <c r="B167896">
        <v>4</v>
      </c>
    </row>
    <row r="167897" spans="1:2" x14ac:dyDescent="0.2">
      <c r="A167897" s="1" t="s">
        <v>167897</v>
      </c>
      <c r="B167897">
        <v>4</v>
      </c>
    </row>
    <row r="167898" spans="1:2" x14ac:dyDescent="0.2">
      <c r="A167898" s="1" t="s">
        <v>167898</v>
      </c>
      <c r="B167898">
        <v>4</v>
      </c>
    </row>
    <row r="167899" spans="1:2" x14ac:dyDescent="0.2">
      <c r="A167899" s="1" t="s">
        <v>167899</v>
      </c>
      <c r="B167899">
        <v>4</v>
      </c>
    </row>
    <row r="167900" spans="1:2" x14ac:dyDescent="0.2">
      <c r="A167900" s="1" t="s">
        <v>167900</v>
      </c>
      <c r="B167900">
        <v>4</v>
      </c>
    </row>
    <row r="167901" spans="1:2" x14ac:dyDescent="0.2">
      <c r="A167901" s="1" t="s">
        <v>167901</v>
      </c>
      <c r="B167901">
        <v>4</v>
      </c>
    </row>
    <row r="167902" spans="1:2" x14ac:dyDescent="0.2">
      <c r="A167902" s="1" t="s">
        <v>167902</v>
      </c>
      <c r="B167902">
        <v>4</v>
      </c>
    </row>
    <row r="167903" spans="1:2" x14ac:dyDescent="0.2">
      <c r="A167903" s="1" t="s">
        <v>167903</v>
      </c>
      <c r="B167903">
        <v>4</v>
      </c>
    </row>
    <row r="167904" spans="1:2" x14ac:dyDescent="0.2">
      <c r="A167904" s="1" t="s">
        <v>167904</v>
      </c>
      <c r="B167904">
        <v>4</v>
      </c>
    </row>
    <row r="167905" spans="1:2" x14ac:dyDescent="0.2">
      <c r="A167905" s="1" t="s">
        <v>167905</v>
      </c>
      <c r="B167905">
        <v>4</v>
      </c>
    </row>
    <row r="167906" spans="1:2" x14ac:dyDescent="0.2">
      <c r="A167906" s="1" t="s">
        <v>167906</v>
      </c>
      <c r="B167906">
        <v>4</v>
      </c>
    </row>
    <row r="167907" spans="1:2" x14ac:dyDescent="0.2">
      <c r="A167907" s="1" t="s">
        <v>167907</v>
      </c>
      <c r="B167907">
        <v>4</v>
      </c>
    </row>
    <row r="167908" spans="1:2" x14ac:dyDescent="0.2">
      <c r="A167908" s="1" t="s">
        <v>167908</v>
      </c>
      <c r="B167908">
        <v>4</v>
      </c>
    </row>
    <row r="167909" spans="1:2" x14ac:dyDescent="0.2">
      <c r="A167909" s="1" t="s">
        <v>167909</v>
      </c>
      <c r="B167909">
        <v>4</v>
      </c>
    </row>
    <row r="167910" spans="1:2" x14ac:dyDescent="0.2">
      <c r="A167910" s="1" t="s">
        <v>167910</v>
      </c>
      <c r="B167910">
        <v>4</v>
      </c>
    </row>
    <row r="167911" spans="1:2" x14ac:dyDescent="0.2">
      <c r="A167911" s="1" t="s">
        <v>167911</v>
      </c>
      <c r="B167911">
        <v>4</v>
      </c>
    </row>
    <row r="167912" spans="1:2" x14ac:dyDescent="0.2">
      <c r="A167912" s="1" t="s">
        <v>167912</v>
      </c>
      <c r="B167912">
        <v>4</v>
      </c>
    </row>
    <row r="167913" spans="1:2" x14ac:dyDescent="0.2">
      <c r="A167913" s="1" t="s">
        <v>167913</v>
      </c>
      <c r="B167913">
        <v>4</v>
      </c>
    </row>
    <row r="167914" spans="1:2" x14ac:dyDescent="0.2">
      <c r="A167914" s="1" t="s">
        <v>167914</v>
      </c>
      <c r="B167914">
        <v>4</v>
      </c>
    </row>
    <row r="167915" spans="1:2" x14ac:dyDescent="0.2">
      <c r="A167915" s="1" t="s">
        <v>167915</v>
      </c>
      <c r="B167915">
        <v>4</v>
      </c>
    </row>
    <row r="167916" spans="1:2" x14ac:dyDescent="0.2">
      <c r="A167916" s="1" t="s">
        <v>167916</v>
      </c>
      <c r="B167916">
        <v>4</v>
      </c>
    </row>
    <row r="167917" spans="1:2" x14ac:dyDescent="0.2">
      <c r="A167917" s="1" t="s">
        <v>167917</v>
      </c>
      <c r="B167917">
        <v>4</v>
      </c>
    </row>
    <row r="167918" spans="1:2" x14ac:dyDescent="0.2">
      <c r="A167918" s="1" t="s">
        <v>167918</v>
      </c>
      <c r="B167918">
        <v>4</v>
      </c>
    </row>
    <row r="167919" spans="1:2" x14ac:dyDescent="0.2">
      <c r="A167919" s="1" t="s">
        <v>167919</v>
      </c>
      <c r="B167919">
        <v>4</v>
      </c>
    </row>
    <row r="167920" spans="1:2" x14ac:dyDescent="0.2">
      <c r="A167920" s="1" t="s">
        <v>167920</v>
      </c>
      <c r="B167920">
        <v>4</v>
      </c>
    </row>
    <row r="167921" spans="1:2" x14ac:dyDescent="0.2">
      <c r="A167921" s="1" t="s">
        <v>167921</v>
      </c>
      <c r="B167921">
        <v>4</v>
      </c>
    </row>
    <row r="167922" spans="1:2" x14ac:dyDescent="0.2">
      <c r="A167922" s="1" t="s">
        <v>167922</v>
      </c>
      <c r="B167922">
        <v>4</v>
      </c>
    </row>
    <row r="167923" spans="1:2" x14ac:dyDescent="0.2">
      <c r="A167923" s="1" t="s">
        <v>167923</v>
      </c>
      <c r="B167923">
        <v>4</v>
      </c>
    </row>
    <row r="167924" spans="1:2" x14ac:dyDescent="0.2">
      <c r="A167924" s="1" t="s">
        <v>167924</v>
      </c>
      <c r="B167924">
        <v>4</v>
      </c>
    </row>
    <row r="167925" spans="1:2" x14ac:dyDescent="0.2">
      <c r="A167925" s="1" t="s">
        <v>167925</v>
      </c>
      <c r="B167925">
        <v>4</v>
      </c>
    </row>
    <row r="167926" spans="1:2" x14ac:dyDescent="0.2">
      <c r="A167926" s="1" t="s">
        <v>167926</v>
      </c>
      <c r="B167926">
        <v>4</v>
      </c>
    </row>
    <row r="167927" spans="1:2" x14ac:dyDescent="0.2">
      <c r="A167927" s="1" t="s">
        <v>167927</v>
      </c>
      <c r="B167927">
        <v>4</v>
      </c>
    </row>
    <row r="167928" spans="1:2" x14ac:dyDescent="0.2">
      <c r="A167928" s="1" t="s">
        <v>167928</v>
      </c>
      <c r="B167928">
        <v>4</v>
      </c>
    </row>
    <row r="167929" spans="1:2" x14ac:dyDescent="0.2">
      <c r="A167929" s="1" t="s">
        <v>167929</v>
      </c>
      <c r="B167929">
        <v>4</v>
      </c>
    </row>
    <row r="167930" spans="1:2" x14ac:dyDescent="0.2">
      <c r="A167930" s="1" t="s">
        <v>167930</v>
      </c>
      <c r="B167930">
        <v>4</v>
      </c>
    </row>
    <row r="167931" spans="1:2" x14ac:dyDescent="0.2">
      <c r="A167931" s="1" t="s">
        <v>167931</v>
      </c>
      <c r="B167931">
        <v>4</v>
      </c>
    </row>
    <row r="167932" spans="1:2" x14ac:dyDescent="0.2">
      <c r="A167932" s="1" t="s">
        <v>167932</v>
      </c>
      <c r="B167932">
        <v>4</v>
      </c>
    </row>
    <row r="167933" spans="1:2" x14ac:dyDescent="0.2">
      <c r="A167933" s="1" t="s">
        <v>167933</v>
      </c>
      <c r="B167933">
        <v>4</v>
      </c>
    </row>
    <row r="167934" spans="1:2" x14ac:dyDescent="0.2">
      <c r="A167934" s="1" t="s">
        <v>167934</v>
      </c>
      <c r="B167934">
        <v>4</v>
      </c>
    </row>
    <row r="167935" spans="1:2" x14ac:dyDescent="0.2">
      <c r="A167935" s="1" t="s">
        <v>167935</v>
      </c>
      <c r="B167935">
        <v>4</v>
      </c>
    </row>
    <row r="167936" spans="1:2" x14ac:dyDescent="0.2">
      <c r="A167936" s="1" t="s">
        <v>167936</v>
      </c>
      <c r="B167936">
        <v>4</v>
      </c>
    </row>
    <row r="167937" spans="1:2" x14ac:dyDescent="0.2">
      <c r="A167937" s="1" t="s">
        <v>167937</v>
      </c>
      <c r="B167937">
        <v>4</v>
      </c>
    </row>
    <row r="167938" spans="1:2" x14ac:dyDescent="0.2">
      <c r="A167938" s="1" t="s">
        <v>167938</v>
      </c>
      <c r="B167938">
        <v>4</v>
      </c>
    </row>
    <row r="167939" spans="1:2" x14ac:dyDescent="0.2">
      <c r="A167939" s="1" t="s">
        <v>167939</v>
      </c>
      <c r="B167939">
        <v>4</v>
      </c>
    </row>
    <row r="167940" spans="1:2" x14ac:dyDescent="0.2">
      <c r="A167940" s="1" t="s">
        <v>167940</v>
      </c>
      <c r="B167940">
        <v>4</v>
      </c>
    </row>
    <row r="167941" spans="1:2" x14ac:dyDescent="0.2">
      <c r="A167941" s="1" t="s">
        <v>167941</v>
      </c>
      <c r="B167941">
        <v>4</v>
      </c>
    </row>
    <row r="167942" spans="1:2" x14ac:dyDescent="0.2">
      <c r="A167942" s="1" t="s">
        <v>167942</v>
      </c>
      <c r="B167942">
        <v>4</v>
      </c>
    </row>
    <row r="167943" spans="1:2" x14ac:dyDescent="0.2">
      <c r="A167943" s="1" t="s">
        <v>167943</v>
      </c>
      <c r="B167943">
        <v>4</v>
      </c>
    </row>
    <row r="167944" spans="1:2" x14ac:dyDescent="0.2">
      <c r="A167944" s="1" t="s">
        <v>167944</v>
      </c>
      <c r="B167944">
        <v>4</v>
      </c>
    </row>
    <row r="167945" spans="1:2" x14ac:dyDescent="0.2">
      <c r="A167945" s="1" t="s">
        <v>167945</v>
      </c>
      <c r="B167945">
        <v>4</v>
      </c>
    </row>
    <row r="167946" spans="1:2" x14ac:dyDescent="0.2">
      <c r="A167946" s="1" t="s">
        <v>167946</v>
      </c>
      <c r="B167946">
        <v>4</v>
      </c>
    </row>
    <row r="167947" spans="1:2" x14ac:dyDescent="0.2">
      <c r="A167947" s="1" t="s">
        <v>167947</v>
      </c>
      <c r="B167947">
        <v>4</v>
      </c>
    </row>
    <row r="167948" spans="1:2" x14ac:dyDescent="0.2">
      <c r="A167948" s="1" t="s">
        <v>167948</v>
      </c>
      <c r="B167948">
        <v>4</v>
      </c>
    </row>
    <row r="167949" spans="1:2" x14ac:dyDescent="0.2">
      <c r="A167949" s="1" t="s">
        <v>167949</v>
      </c>
      <c r="B167949">
        <v>4</v>
      </c>
    </row>
    <row r="167950" spans="1:2" x14ac:dyDescent="0.2">
      <c r="A167950" s="1" t="s">
        <v>167950</v>
      </c>
      <c r="B167950">
        <v>4</v>
      </c>
    </row>
    <row r="167951" spans="1:2" x14ac:dyDescent="0.2">
      <c r="A167951" s="1" t="s">
        <v>167951</v>
      </c>
      <c r="B167951">
        <v>4</v>
      </c>
    </row>
    <row r="167952" spans="1:2" x14ac:dyDescent="0.2">
      <c r="A167952" s="1" t="s">
        <v>167952</v>
      </c>
      <c r="B167952">
        <v>4</v>
      </c>
    </row>
    <row r="167953" spans="1:2" x14ac:dyDescent="0.2">
      <c r="A167953" s="1" t="s">
        <v>167953</v>
      </c>
      <c r="B167953">
        <v>4</v>
      </c>
    </row>
    <row r="167954" spans="1:2" x14ac:dyDescent="0.2">
      <c r="A167954" s="1" t="s">
        <v>167954</v>
      </c>
      <c r="B167954">
        <v>4</v>
      </c>
    </row>
    <row r="167955" spans="1:2" x14ac:dyDescent="0.2">
      <c r="A167955" s="1" t="s">
        <v>167955</v>
      </c>
      <c r="B167955">
        <v>4</v>
      </c>
    </row>
    <row r="167956" spans="1:2" x14ac:dyDescent="0.2">
      <c r="A167956" s="1" t="s">
        <v>167956</v>
      </c>
      <c r="B167956">
        <v>4</v>
      </c>
    </row>
    <row r="167957" spans="1:2" x14ac:dyDescent="0.2">
      <c r="A167957" s="1" t="s">
        <v>167957</v>
      </c>
      <c r="B167957">
        <v>4</v>
      </c>
    </row>
    <row r="167958" spans="1:2" x14ac:dyDescent="0.2">
      <c r="A167958" s="1" t="s">
        <v>167958</v>
      </c>
      <c r="B167958">
        <v>4</v>
      </c>
    </row>
    <row r="167959" spans="1:2" x14ac:dyDescent="0.2">
      <c r="A167959" s="1" t="s">
        <v>167959</v>
      </c>
      <c r="B167959">
        <v>4</v>
      </c>
    </row>
    <row r="167960" spans="1:2" x14ac:dyDescent="0.2">
      <c r="A167960" s="1" t="s">
        <v>167960</v>
      </c>
      <c r="B167960">
        <v>4</v>
      </c>
    </row>
    <row r="167961" spans="1:2" x14ac:dyDescent="0.2">
      <c r="A167961" s="1" t="s">
        <v>167961</v>
      </c>
      <c r="B167961">
        <v>4</v>
      </c>
    </row>
    <row r="167962" spans="1:2" x14ac:dyDescent="0.2">
      <c r="A167962" s="1" t="s">
        <v>167962</v>
      </c>
      <c r="B167962">
        <v>4</v>
      </c>
    </row>
    <row r="167963" spans="1:2" x14ac:dyDescent="0.2">
      <c r="A167963" s="1" t="s">
        <v>167963</v>
      </c>
      <c r="B167963">
        <v>4</v>
      </c>
    </row>
    <row r="167964" spans="1:2" x14ac:dyDescent="0.2">
      <c r="A167964" s="1" t="s">
        <v>167964</v>
      </c>
      <c r="B167964">
        <v>4</v>
      </c>
    </row>
    <row r="167965" spans="1:2" x14ac:dyDescent="0.2">
      <c r="A167965" s="1" t="s">
        <v>167965</v>
      </c>
      <c r="B167965">
        <v>4</v>
      </c>
    </row>
    <row r="167966" spans="1:2" x14ac:dyDescent="0.2">
      <c r="A167966" s="1" t="s">
        <v>167966</v>
      </c>
      <c r="B167966">
        <v>4</v>
      </c>
    </row>
    <row r="167967" spans="1:2" x14ac:dyDescent="0.2">
      <c r="A167967" s="1" t="s">
        <v>167967</v>
      </c>
      <c r="B167967">
        <v>4</v>
      </c>
    </row>
    <row r="167968" spans="1:2" x14ac:dyDescent="0.2">
      <c r="A167968" s="1" t="s">
        <v>167968</v>
      </c>
      <c r="B167968">
        <v>4</v>
      </c>
    </row>
    <row r="167969" spans="1:2" x14ac:dyDescent="0.2">
      <c r="A167969" s="1" t="s">
        <v>167969</v>
      </c>
      <c r="B167969">
        <v>4</v>
      </c>
    </row>
    <row r="167970" spans="1:2" x14ac:dyDescent="0.2">
      <c r="A167970" s="1" t="s">
        <v>167970</v>
      </c>
      <c r="B167970">
        <v>4</v>
      </c>
    </row>
    <row r="167971" spans="1:2" x14ac:dyDescent="0.2">
      <c r="A167971" s="1" t="s">
        <v>167971</v>
      </c>
      <c r="B167971">
        <v>4</v>
      </c>
    </row>
    <row r="167972" spans="1:2" x14ac:dyDescent="0.2">
      <c r="A167972" s="1" t="s">
        <v>167972</v>
      </c>
      <c r="B167972">
        <v>4</v>
      </c>
    </row>
    <row r="167973" spans="1:2" x14ac:dyDescent="0.2">
      <c r="A167973" s="1" t="s">
        <v>167973</v>
      </c>
      <c r="B167973">
        <v>4</v>
      </c>
    </row>
    <row r="167974" spans="1:2" x14ac:dyDescent="0.2">
      <c r="A167974" s="1" t="s">
        <v>167974</v>
      </c>
      <c r="B167974">
        <v>4</v>
      </c>
    </row>
    <row r="167975" spans="1:2" x14ac:dyDescent="0.2">
      <c r="A167975" s="1" t="s">
        <v>167975</v>
      </c>
      <c r="B167975">
        <v>4</v>
      </c>
    </row>
    <row r="167976" spans="1:2" x14ac:dyDescent="0.2">
      <c r="A167976" s="1" t="s">
        <v>167976</v>
      </c>
      <c r="B167976">
        <v>4</v>
      </c>
    </row>
    <row r="167977" spans="1:2" x14ac:dyDescent="0.2">
      <c r="A167977" s="1" t="s">
        <v>167977</v>
      </c>
      <c r="B167977">
        <v>4</v>
      </c>
    </row>
    <row r="167978" spans="1:2" x14ac:dyDescent="0.2">
      <c r="A167978" s="1" t="s">
        <v>167978</v>
      </c>
      <c r="B167978">
        <v>4</v>
      </c>
    </row>
    <row r="167979" spans="1:2" x14ac:dyDescent="0.2">
      <c r="A167979" s="1" t="s">
        <v>167979</v>
      </c>
      <c r="B167979">
        <v>4</v>
      </c>
    </row>
    <row r="167980" spans="1:2" x14ac:dyDescent="0.2">
      <c r="A167980" s="1" t="s">
        <v>167980</v>
      </c>
      <c r="B167980">
        <v>4</v>
      </c>
    </row>
    <row r="167981" spans="1:2" x14ac:dyDescent="0.2">
      <c r="A167981" s="1" t="s">
        <v>167981</v>
      </c>
      <c r="B167981">
        <v>4</v>
      </c>
    </row>
    <row r="167982" spans="1:2" x14ac:dyDescent="0.2">
      <c r="A167982" s="1" t="s">
        <v>167982</v>
      </c>
      <c r="B167982">
        <v>4</v>
      </c>
    </row>
    <row r="167983" spans="1:2" x14ac:dyDescent="0.2">
      <c r="A167983" s="1" t="s">
        <v>167983</v>
      </c>
      <c r="B167983">
        <v>4</v>
      </c>
    </row>
    <row r="167984" spans="1:2" x14ac:dyDescent="0.2">
      <c r="A167984" s="1" t="s">
        <v>167984</v>
      </c>
      <c r="B167984">
        <v>4</v>
      </c>
    </row>
    <row r="167985" spans="1:2" x14ac:dyDescent="0.2">
      <c r="A167985" s="1" t="s">
        <v>167985</v>
      </c>
      <c r="B167985">
        <v>4</v>
      </c>
    </row>
    <row r="167986" spans="1:2" x14ac:dyDescent="0.2">
      <c r="A167986" s="1" t="s">
        <v>167986</v>
      </c>
      <c r="B167986">
        <v>4</v>
      </c>
    </row>
    <row r="167987" spans="1:2" x14ac:dyDescent="0.2">
      <c r="A167987" s="1" t="s">
        <v>167987</v>
      </c>
      <c r="B167987">
        <v>4</v>
      </c>
    </row>
    <row r="167988" spans="1:2" x14ac:dyDescent="0.2">
      <c r="A167988" s="1" t="s">
        <v>167988</v>
      </c>
      <c r="B167988">
        <v>4</v>
      </c>
    </row>
    <row r="167989" spans="1:2" x14ac:dyDescent="0.2">
      <c r="A167989" s="1" t="s">
        <v>167989</v>
      </c>
      <c r="B167989">
        <v>4</v>
      </c>
    </row>
    <row r="167990" spans="1:2" x14ac:dyDescent="0.2">
      <c r="A167990" s="1" t="s">
        <v>167990</v>
      </c>
      <c r="B167990">
        <v>4</v>
      </c>
    </row>
    <row r="167991" spans="1:2" x14ac:dyDescent="0.2">
      <c r="A167991" s="1" t="s">
        <v>167991</v>
      </c>
      <c r="B167991">
        <v>4</v>
      </c>
    </row>
    <row r="167992" spans="1:2" x14ac:dyDescent="0.2">
      <c r="A167992" s="1" t="s">
        <v>167992</v>
      </c>
      <c r="B167992">
        <v>4</v>
      </c>
    </row>
    <row r="167993" spans="1:2" x14ac:dyDescent="0.2">
      <c r="A167993" s="1" t="s">
        <v>167993</v>
      </c>
      <c r="B167993">
        <v>4</v>
      </c>
    </row>
    <row r="167994" spans="1:2" x14ac:dyDescent="0.2">
      <c r="A167994" s="1" t="s">
        <v>167994</v>
      </c>
      <c r="B167994">
        <v>4</v>
      </c>
    </row>
    <row r="167995" spans="1:2" x14ac:dyDescent="0.2">
      <c r="A167995" s="1" t="s">
        <v>167995</v>
      </c>
      <c r="B167995">
        <v>4</v>
      </c>
    </row>
    <row r="167996" spans="1:2" x14ac:dyDescent="0.2">
      <c r="A167996" s="1" t="s">
        <v>167996</v>
      </c>
      <c r="B167996">
        <v>4</v>
      </c>
    </row>
    <row r="167997" spans="1:2" x14ac:dyDescent="0.2">
      <c r="A167997" s="1" t="s">
        <v>167997</v>
      </c>
      <c r="B167997">
        <v>4</v>
      </c>
    </row>
    <row r="167998" spans="1:2" x14ac:dyDescent="0.2">
      <c r="A167998" s="1" t="s">
        <v>167998</v>
      </c>
      <c r="B167998">
        <v>4</v>
      </c>
    </row>
    <row r="167999" spans="1:2" x14ac:dyDescent="0.2">
      <c r="A167999" s="1" t="s">
        <v>167999</v>
      </c>
      <c r="B167999">
        <v>4</v>
      </c>
    </row>
    <row r="168000" spans="1:2" x14ac:dyDescent="0.2">
      <c r="A168000" s="1" t="s">
        <v>168000</v>
      </c>
      <c r="B168000">
        <v>4</v>
      </c>
    </row>
    <row r="168001" spans="1:2" x14ac:dyDescent="0.2">
      <c r="A168001" s="1" t="s">
        <v>168001</v>
      </c>
      <c r="B168001">
        <v>4</v>
      </c>
    </row>
    <row r="168002" spans="1:2" x14ac:dyDescent="0.2">
      <c r="A168002" s="1" t="s">
        <v>168002</v>
      </c>
      <c r="B168002">
        <v>4</v>
      </c>
    </row>
    <row r="168003" spans="1:2" x14ac:dyDescent="0.2">
      <c r="A168003" s="1" t="s">
        <v>168003</v>
      </c>
      <c r="B168003">
        <v>4</v>
      </c>
    </row>
    <row r="168004" spans="1:2" x14ac:dyDescent="0.2">
      <c r="A168004" s="1" t="s">
        <v>168004</v>
      </c>
      <c r="B168004">
        <v>4</v>
      </c>
    </row>
    <row r="168005" spans="1:2" x14ac:dyDescent="0.2">
      <c r="A168005" s="1" t="s">
        <v>168005</v>
      </c>
      <c r="B168005">
        <v>4</v>
      </c>
    </row>
    <row r="168006" spans="1:2" x14ac:dyDescent="0.2">
      <c r="A168006" s="1" t="s">
        <v>168006</v>
      </c>
      <c r="B168006">
        <v>4</v>
      </c>
    </row>
    <row r="168007" spans="1:2" x14ac:dyDescent="0.2">
      <c r="A168007" s="1" t="s">
        <v>168007</v>
      </c>
      <c r="B168007">
        <v>4</v>
      </c>
    </row>
    <row r="168008" spans="1:2" x14ac:dyDescent="0.2">
      <c r="A168008" s="1" t="s">
        <v>168008</v>
      </c>
      <c r="B168008">
        <v>4</v>
      </c>
    </row>
    <row r="168009" spans="1:2" x14ac:dyDescent="0.2">
      <c r="A168009" s="1" t="s">
        <v>168009</v>
      </c>
      <c r="B168009">
        <v>4</v>
      </c>
    </row>
    <row r="168010" spans="1:2" x14ac:dyDescent="0.2">
      <c r="A168010" s="1" t="s">
        <v>168010</v>
      </c>
      <c r="B168010">
        <v>4</v>
      </c>
    </row>
    <row r="168011" spans="1:2" x14ac:dyDescent="0.2">
      <c r="A168011" s="1" t="s">
        <v>168011</v>
      </c>
      <c r="B168011">
        <v>4</v>
      </c>
    </row>
    <row r="168012" spans="1:2" x14ac:dyDescent="0.2">
      <c r="A168012" s="1" t="s">
        <v>168012</v>
      </c>
      <c r="B168012">
        <v>4</v>
      </c>
    </row>
    <row r="168013" spans="1:2" x14ac:dyDescent="0.2">
      <c r="A168013" s="1" t="s">
        <v>168013</v>
      </c>
      <c r="B168013">
        <v>4</v>
      </c>
    </row>
    <row r="168014" spans="1:2" x14ac:dyDescent="0.2">
      <c r="A168014" s="1" t="s">
        <v>168014</v>
      </c>
      <c r="B168014">
        <v>4</v>
      </c>
    </row>
    <row r="168015" spans="1:2" x14ac:dyDescent="0.2">
      <c r="A168015" s="1" t="s">
        <v>168015</v>
      </c>
      <c r="B168015">
        <v>4</v>
      </c>
    </row>
    <row r="168016" spans="1:2" x14ac:dyDescent="0.2">
      <c r="A168016" s="1" t="s">
        <v>168016</v>
      </c>
      <c r="B168016">
        <v>4</v>
      </c>
    </row>
    <row r="168017" spans="1:2" x14ac:dyDescent="0.2">
      <c r="A168017" s="1" t="s">
        <v>168017</v>
      </c>
      <c r="B168017">
        <v>4</v>
      </c>
    </row>
    <row r="168018" spans="1:2" x14ac:dyDescent="0.2">
      <c r="A168018" s="1" t="s">
        <v>168018</v>
      </c>
      <c r="B168018">
        <v>4</v>
      </c>
    </row>
    <row r="168019" spans="1:2" x14ac:dyDescent="0.2">
      <c r="A168019" s="1" t="s">
        <v>168019</v>
      </c>
      <c r="B168019">
        <v>4</v>
      </c>
    </row>
    <row r="168020" spans="1:2" x14ac:dyDescent="0.2">
      <c r="A168020" s="1" t="s">
        <v>168020</v>
      </c>
      <c r="B168020">
        <v>4</v>
      </c>
    </row>
    <row r="168021" spans="1:2" x14ac:dyDescent="0.2">
      <c r="A168021" s="1" t="s">
        <v>168021</v>
      </c>
      <c r="B168021">
        <v>4</v>
      </c>
    </row>
    <row r="168022" spans="1:2" x14ac:dyDescent="0.2">
      <c r="A168022" s="1" t="s">
        <v>168022</v>
      </c>
      <c r="B168022">
        <v>4</v>
      </c>
    </row>
    <row r="168023" spans="1:2" x14ac:dyDescent="0.2">
      <c r="A168023" s="1" t="s">
        <v>168023</v>
      </c>
      <c r="B168023">
        <v>4</v>
      </c>
    </row>
    <row r="168024" spans="1:2" x14ac:dyDescent="0.2">
      <c r="A168024" s="1" t="s">
        <v>168024</v>
      </c>
      <c r="B168024">
        <v>4</v>
      </c>
    </row>
    <row r="168025" spans="1:2" x14ac:dyDescent="0.2">
      <c r="A168025" s="1" t="s">
        <v>168025</v>
      </c>
      <c r="B168025">
        <v>4</v>
      </c>
    </row>
    <row r="168026" spans="1:2" x14ac:dyDescent="0.2">
      <c r="A168026" s="1" t="s">
        <v>168026</v>
      </c>
      <c r="B168026">
        <v>4</v>
      </c>
    </row>
    <row r="168027" spans="1:2" x14ac:dyDescent="0.2">
      <c r="A168027" s="1" t="s">
        <v>168027</v>
      </c>
      <c r="B168027">
        <v>4</v>
      </c>
    </row>
    <row r="168028" spans="1:2" x14ac:dyDescent="0.2">
      <c r="A168028" s="1" t="s">
        <v>168028</v>
      </c>
      <c r="B168028">
        <v>4</v>
      </c>
    </row>
    <row r="168029" spans="1:2" x14ac:dyDescent="0.2">
      <c r="A168029" s="1" t="s">
        <v>168029</v>
      </c>
      <c r="B168029">
        <v>4</v>
      </c>
    </row>
    <row r="168030" spans="1:2" x14ac:dyDescent="0.2">
      <c r="A168030" s="1" t="s">
        <v>168030</v>
      </c>
      <c r="B168030">
        <v>4</v>
      </c>
    </row>
    <row r="168031" spans="1:2" x14ac:dyDescent="0.2">
      <c r="A168031" s="1" t="s">
        <v>168031</v>
      </c>
      <c r="B168031">
        <v>4</v>
      </c>
    </row>
    <row r="168032" spans="1:2" x14ac:dyDescent="0.2">
      <c r="A168032" s="1" t="s">
        <v>168032</v>
      </c>
      <c r="B168032">
        <v>4</v>
      </c>
    </row>
    <row r="168033" spans="1:2" x14ac:dyDescent="0.2">
      <c r="A168033" s="1" t="s">
        <v>168033</v>
      </c>
      <c r="B168033">
        <v>4</v>
      </c>
    </row>
    <row r="168034" spans="1:2" x14ac:dyDescent="0.2">
      <c r="A168034" s="1" t="s">
        <v>168034</v>
      </c>
      <c r="B168034">
        <v>4</v>
      </c>
    </row>
    <row r="168035" spans="1:2" x14ac:dyDescent="0.2">
      <c r="A168035" s="1" t="s">
        <v>168035</v>
      </c>
      <c r="B168035">
        <v>4</v>
      </c>
    </row>
    <row r="168036" spans="1:2" x14ac:dyDescent="0.2">
      <c r="A168036" s="1" t="s">
        <v>168036</v>
      </c>
      <c r="B168036">
        <v>4</v>
      </c>
    </row>
    <row r="168037" spans="1:2" x14ac:dyDescent="0.2">
      <c r="A168037" s="1" t="s">
        <v>168037</v>
      </c>
      <c r="B168037">
        <v>4</v>
      </c>
    </row>
    <row r="168038" spans="1:2" x14ac:dyDescent="0.2">
      <c r="A168038" s="1" t="s">
        <v>168038</v>
      </c>
      <c r="B168038">
        <v>4</v>
      </c>
    </row>
    <row r="168039" spans="1:2" x14ac:dyDescent="0.2">
      <c r="A168039" s="1" t="s">
        <v>168039</v>
      </c>
      <c r="B168039">
        <v>4</v>
      </c>
    </row>
    <row r="168040" spans="1:2" x14ac:dyDescent="0.2">
      <c r="A168040" s="1" t="s">
        <v>168040</v>
      </c>
      <c r="B168040">
        <v>4</v>
      </c>
    </row>
    <row r="168041" spans="1:2" x14ac:dyDescent="0.2">
      <c r="A168041" s="1" t="s">
        <v>168041</v>
      </c>
      <c r="B168041">
        <v>4</v>
      </c>
    </row>
    <row r="168042" spans="1:2" x14ac:dyDescent="0.2">
      <c r="A168042" s="1" t="s">
        <v>168042</v>
      </c>
      <c r="B168042">
        <v>4</v>
      </c>
    </row>
    <row r="168043" spans="1:2" x14ac:dyDescent="0.2">
      <c r="A168043" s="1" t="s">
        <v>168043</v>
      </c>
      <c r="B168043">
        <v>4</v>
      </c>
    </row>
    <row r="168044" spans="1:2" x14ac:dyDescent="0.2">
      <c r="A168044" s="1" t="s">
        <v>168044</v>
      </c>
      <c r="B168044">
        <v>4</v>
      </c>
    </row>
    <row r="168045" spans="1:2" x14ac:dyDescent="0.2">
      <c r="A168045" s="1" t="s">
        <v>168045</v>
      </c>
      <c r="B168045">
        <v>4</v>
      </c>
    </row>
    <row r="168046" spans="1:2" x14ac:dyDescent="0.2">
      <c r="A168046" s="1" t="s">
        <v>168046</v>
      </c>
      <c r="B168046">
        <v>4</v>
      </c>
    </row>
    <row r="168047" spans="1:2" x14ac:dyDescent="0.2">
      <c r="A168047" s="1" t="s">
        <v>168047</v>
      </c>
      <c r="B168047">
        <v>4</v>
      </c>
    </row>
    <row r="168048" spans="1:2" x14ac:dyDescent="0.2">
      <c r="A168048" s="1" t="s">
        <v>168048</v>
      </c>
      <c r="B168048">
        <v>4</v>
      </c>
    </row>
    <row r="168049" spans="1:2" x14ac:dyDescent="0.2">
      <c r="A168049" s="1" t="s">
        <v>168049</v>
      </c>
      <c r="B168049">
        <v>4</v>
      </c>
    </row>
    <row r="168050" spans="1:2" x14ac:dyDescent="0.2">
      <c r="A168050" s="1" t="s">
        <v>168050</v>
      </c>
      <c r="B168050">
        <v>4</v>
      </c>
    </row>
    <row r="168051" spans="1:2" x14ac:dyDescent="0.2">
      <c r="A168051" s="1" t="s">
        <v>168051</v>
      </c>
      <c r="B168051">
        <v>4</v>
      </c>
    </row>
    <row r="168052" spans="1:2" x14ac:dyDescent="0.2">
      <c r="A168052" s="1" t="s">
        <v>168052</v>
      </c>
      <c r="B168052">
        <v>4</v>
      </c>
    </row>
    <row r="168053" spans="1:2" x14ac:dyDescent="0.2">
      <c r="A168053" s="1" t="s">
        <v>168053</v>
      </c>
      <c r="B168053">
        <v>4</v>
      </c>
    </row>
    <row r="168054" spans="1:2" x14ac:dyDescent="0.2">
      <c r="A168054" s="1" t="s">
        <v>168054</v>
      </c>
      <c r="B168054">
        <v>4</v>
      </c>
    </row>
    <row r="168055" spans="1:2" x14ac:dyDescent="0.2">
      <c r="A168055" s="1" t="s">
        <v>168055</v>
      </c>
      <c r="B168055">
        <v>4</v>
      </c>
    </row>
    <row r="168056" spans="1:2" x14ac:dyDescent="0.2">
      <c r="A168056" s="1" t="s">
        <v>168056</v>
      </c>
      <c r="B168056">
        <v>4</v>
      </c>
    </row>
    <row r="168057" spans="1:2" x14ac:dyDescent="0.2">
      <c r="A168057" s="1" t="s">
        <v>168057</v>
      </c>
      <c r="B168057">
        <v>4</v>
      </c>
    </row>
    <row r="168058" spans="1:2" x14ac:dyDescent="0.2">
      <c r="A168058" s="1" t="s">
        <v>168058</v>
      </c>
      <c r="B168058">
        <v>4</v>
      </c>
    </row>
    <row r="168059" spans="1:2" x14ac:dyDescent="0.2">
      <c r="A168059" s="1" t="s">
        <v>168059</v>
      </c>
      <c r="B168059">
        <v>4</v>
      </c>
    </row>
    <row r="168060" spans="1:2" x14ac:dyDescent="0.2">
      <c r="A168060" s="1" t="s">
        <v>168060</v>
      </c>
      <c r="B168060">
        <v>4</v>
      </c>
    </row>
    <row r="168061" spans="1:2" x14ac:dyDescent="0.2">
      <c r="A168061" s="1" t="s">
        <v>168061</v>
      </c>
      <c r="B168061">
        <v>4</v>
      </c>
    </row>
    <row r="168062" spans="1:2" x14ac:dyDescent="0.2">
      <c r="A168062" s="1" t="s">
        <v>168062</v>
      </c>
      <c r="B168062">
        <v>4</v>
      </c>
    </row>
    <row r="168063" spans="1:2" x14ac:dyDescent="0.2">
      <c r="A168063" s="1" t="s">
        <v>168063</v>
      </c>
      <c r="B168063">
        <v>4</v>
      </c>
    </row>
    <row r="168064" spans="1:2" x14ac:dyDescent="0.2">
      <c r="A168064" s="1" t="s">
        <v>168064</v>
      </c>
      <c r="B168064">
        <v>4</v>
      </c>
    </row>
    <row r="168065" spans="1:2" x14ac:dyDescent="0.2">
      <c r="A168065" s="1" t="s">
        <v>168065</v>
      </c>
      <c r="B168065">
        <v>4</v>
      </c>
    </row>
    <row r="168066" spans="1:2" x14ac:dyDescent="0.2">
      <c r="A168066" s="1" t="s">
        <v>168066</v>
      </c>
      <c r="B168066">
        <v>4</v>
      </c>
    </row>
    <row r="168067" spans="1:2" x14ac:dyDescent="0.2">
      <c r="A168067" s="1" t="s">
        <v>168067</v>
      </c>
      <c r="B168067">
        <v>4</v>
      </c>
    </row>
    <row r="168068" spans="1:2" x14ac:dyDescent="0.2">
      <c r="A168068" s="1" t="s">
        <v>168068</v>
      </c>
      <c r="B168068">
        <v>4</v>
      </c>
    </row>
    <row r="168069" spans="1:2" x14ac:dyDescent="0.2">
      <c r="A168069" s="1" t="s">
        <v>168069</v>
      </c>
      <c r="B168069">
        <v>4</v>
      </c>
    </row>
    <row r="168070" spans="1:2" x14ac:dyDescent="0.2">
      <c r="A168070" s="1" t="s">
        <v>168070</v>
      </c>
      <c r="B168070">
        <v>4</v>
      </c>
    </row>
    <row r="168071" spans="1:2" x14ac:dyDescent="0.2">
      <c r="A168071" s="1" t="s">
        <v>168071</v>
      </c>
      <c r="B168071">
        <v>4</v>
      </c>
    </row>
    <row r="168072" spans="1:2" x14ac:dyDescent="0.2">
      <c r="A168072" s="1" t="s">
        <v>168072</v>
      </c>
      <c r="B168072">
        <v>4</v>
      </c>
    </row>
    <row r="168073" spans="1:2" x14ac:dyDescent="0.2">
      <c r="A168073" s="1" t="s">
        <v>168073</v>
      </c>
      <c r="B168073">
        <v>4</v>
      </c>
    </row>
    <row r="168074" spans="1:2" x14ac:dyDescent="0.2">
      <c r="A168074" s="1" t="s">
        <v>168074</v>
      </c>
      <c r="B168074">
        <v>4</v>
      </c>
    </row>
    <row r="168075" spans="1:2" x14ac:dyDescent="0.2">
      <c r="A168075" s="1" t="s">
        <v>168075</v>
      </c>
      <c r="B168075">
        <v>4</v>
      </c>
    </row>
    <row r="168076" spans="1:2" x14ac:dyDescent="0.2">
      <c r="A168076" s="1" t="s">
        <v>168076</v>
      </c>
      <c r="B168076">
        <v>4</v>
      </c>
    </row>
    <row r="168077" spans="1:2" x14ac:dyDescent="0.2">
      <c r="A168077" s="1" t="s">
        <v>168077</v>
      </c>
      <c r="B168077">
        <v>4</v>
      </c>
    </row>
    <row r="168078" spans="1:2" x14ac:dyDescent="0.2">
      <c r="A168078" s="1" t="s">
        <v>168078</v>
      </c>
      <c r="B168078">
        <v>4</v>
      </c>
    </row>
    <row r="168079" spans="1:2" x14ac:dyDescent="0.2">
      <c r="A168079" s="1" t="s">
        <v>168079</v>
      </c>
      <c r="B168079">
        <v>4</v>
      </c>
    </row>
    <row r="168080" spans="1:2" x14ac:dyDescent="0.2">
      <c r="A168080" s="1" t="s">
        <v>168080</v>
      </c>
      <c r="B168080">
        <v>4</v>
      </c>
    </row>
    <row r="168081" spans="1:2" x14ac:dyDescent="0.2">
      <c r="A168081" s="1" t="s">
        <v>168081</v>
      </c>
      <c r="B168081">
        <v>4</v>
      </c>
    </row>
    <row r="168082" spans="1:2" x14ac:dyDescent="0.2">
      <c r="A168082" s="1" t="s">
        <v>168082</v>
      </c>
      <c r="B168082">
        <v>4</v>
      </c>
    </row>
    <row r="168083" spans="1:2" x14ac:dyDescent="0.2">
      <c r="A168083" s="1" t="s">
        <v>168083</v>
      </c>
      <c r="B168083">
        <v>4</v>
      </c>
    </row>
    <row r="168084" spans="1:2" x14ac:dyDescent="0.2">
      <c r="A168084" s="1" t="s">
        <v>168084</v>
      </c>
      <c r="B168084">
        <v>4</v>
      </c>
    </row>
    <row r="168085" spans="1:2" x14ac:dyDescent="0.2">
      <c r="A168085" s="1" t="s">
        <v>168085</v>
      </c>
      <c r="B168085">
        <v>4</v>
      </c>
    </row>
    <row r="168086" spans="1:2" x14ac:dyDescent="0.2">
      <c r="A168086" s="1" t="s">
        <v>168086</v>
      </c>
      <c r="B168086">
        <v>4</v>
      </c>
    </row>
    <row r="168087" spans="1:2" x14ac:dyDescent="0.2">
      <c r="A168087" s="1" t="s">
        <v>168087</v>
      </c>
      <c r="B168087">
        <v>4</v>
      </c>
    </row>
    <row r="168088" spans="1:2" x14ac:dyDescent="0.2">
      <c r="A168088" s="1" t="s">
        <v>168088</v>
      </c>
      <c r="B168088">
        <v>4</v>
      </c>
    </row>
    <row r="168089" spans="1:2" x14ac:dyDescent="0.2">
      <c r="A168089" s="1" t="s">
        <v>168089</v>
      </c>
      <c r="B168089">
        <v>4</v>
      </c>
    </row>
    <row r="168090" spans="1:2" x14ac:dyDescent="0.2">
      <c r="A168090" s="1" t="s">
        <v>168090</v>
      </c>
      <c r="B168090">
        <v>4</v>
      </c>
    </row>
    <row r="168091" spans="1:2" x14ac:dyDescent="0.2">
      <c r="A168091" s="1" t="s">
        <v>168091</v>
      </c>
      <c r="B168091">
        <v>4</v>
      </c>
    </row>
    <row r="168092" spans="1:2" x14ac:dyDescent="0.2">
      <c r="A168092" s="1" t="s">
        <v>168092</v>
      </c>
      <c r="B168092">
        <v>4</v>
      </c>
    </row>
    <row r="168093" spans="1:2" x14ac:dyDescent="0.2">
      <c r="A168093" s="1" t="s">
        <v>168093</v>
      </c>
      <c r="B168093">
        <v>4</v>
      </c>
    </row>
    <row r="168094" spans="1:2" x14ac:dyDescent="0.2">
      <c r="A168094" s="1" t="s">
        <v>168094</v>
      </c>
      <c r="B168094">
        <v>4</v>
      </c>
    </row>
    <row r="168095" spans="1:2" x14ac:dyDescent="0.2">
      <c r="A168095" s="1" t="s">
        <v>168095</v>
      </c>
      <c r="B168095">
        <v>4</v>
      </c>
    </row>
    <row r="168096" spans="1:2" x14ac:dyDescent="0.2">
      <c r="A168096" s="1" t="s">
        <v>168096</v>
      </c>
      <c r="B168096">
        <v>4</v>
      </c>
    </row>
    <row r="168097" spans="1:2" x14ac:dyDescent="0.2">
      <c r="A168097" s="1" t="s">
        <v>168097</v>
      </c>
      <c r="B168097">
        <v>4</v>
      </c>
    </row>
    <row r="168098" spans="1:2" x14ac:dyDescent="0.2">
      <c r="A168098" s="1" t="s">
        <v>168098</v>
      </c>
      <c r="B168098">
        <v>4</v>
      </c>
    </row>
    <row r="168099" spans="1:2" x14ac:dyDescent="0.2">
      <c r="A168099" s="1" t="s">
        <v>168099</v>
      </c>
      <c r="B168099">
        <v>4</v>
      </c>
    </row>
    <row r="168100" spans="1:2" x14ac:dyDescent="0.2">
      <c r="A168100" s="1" t="s">
        <v>168100</v>
      </c>
      <c r="B168100">
        <v>4</v>
      </c>
    </row>
    <row r="168101" spans="1:2" x14ac:dyDescent="0.2">
      <c r="A168101" s="1" t="s">
        <v>168101</v>
      </c>
      <c r="B168101">
        <v>4</v>
      </c>
    </row>
    <row r="168102" spans="1:2" x14ac:dyDescent="0.2">
      <c r="A168102" s="1" t="s">
        <v>168102</v>
      </c>
      <c r="B168102">
        <v>4</v>
      </c>
    </row>
    <row r="168103" spans="1:2" x14ac:dyDescent="0.2">
      <c r="A168103" s="1" t="s">
        <v>168103</v>
      </c>
      <c r="B168103">
        <v>4</v>
      </c>
    </row>
    <row r="168104" spans="1:2" x14ac:dyDescent="0.2">
      <c r="A168104" s="1" t="s">
        <v>168104</v>
      </c>
      <c r="B168104">
        <v>4</v>
      </c>
    </row>
    <row r="168105" spans="1:2" x14ac:dyDescent="0.2">
      <c r="A168105" s="1" t="s">
        <v>168105</v>
      </c>
      <c r="B168105">
        <v>4</v>
      </c>
    </row>
    <row r="168106" spans="1:2" x14ac:dyDescent="0.2">
      <c r="A168106" s="1" t="s">
        <v>168106</v>
      </c>
      <c r="B168106">
        <v>4</v>
      </c>
    </row>
    <row r="168107" spans="1:2" x14ac:dyDescent="0.2">
      <c r="A168107" s="1" t="s">
        <v>168107</v>
      </c>
      <c r="B168107">
        <v>4</v>
      </c>
    </row>
    <row r="168108" spans="1:2" x14ac:dyDescent="0.2">
      <c r="A168108" s="1" t="s">
        <v>168108</v>
      </c>
      <c r="B168108">
        <v>4</v>
      </c>
    </row>
    <row r="168109" spans="1:2" x14ac:dyDescent="0.2">
      <c r="A168109" s="1" t="s">
        <v>168109</v>
      </c>
      <c r="B168109">
        <v>4</v>
      </c>
    </row>
    <row r="168110" spans="1:2" x14ac:dyDescent="0.2">
      <c r="A168110" s="1" t="s">
        <v>168110</v>
      </c>
      <c r="B168110">
        <v>4</v>
      </c>
    </row>
    <row r="168111" spans="1:2" x14ac:dyDescent="0.2">
      <c r="A168111" s="1" t="s">
        <v>168111</v>
      </c>
      <c r="B168111">
        <v>4</v>
      </c>
    </row>
    <row r="168112" spans="1:2" x14ac:dyDescent="0.2">
      <c r="A168112" s="1" t="s">
        <v>168112</v>
      </c>
      <c r="B168112">
        <v>4</v>
      </c>
    </row>
    <row r="168113" spans="1:2" x14ac:dyDescent="0.2">
      <c r="A168113" s="1" t="s">
        <v>168113</v>
      </c>
      <c r="B168113">
        <v>4</v>
      </c>
    </row>
    <row r="168114" spans="1:2" x14ac:dyDescent="0.2">
      <c r="A168114" s="1" t="s">
        <v>168114</v>
      </c>
      <c r="B168114">
        <v>4</v>
      </c>
    </row>
    <row r="168115" spans="1:2" x14ac:dyDescent="0.2">
      <c r="A168115" s="1" t="s">
        <v>168115</v>
      </c>
      <c r="B168115">
        <v>4</v>
      </c>
    </row>
    <row r="168116" spans="1:2" x14ac:dyDescent="0.2">
      <c r="A168116" s="1" t="s">
        <v>168116</v>
      </c>
      <c r="B168116">
        <v>4</v>
      </c>
    </row>
    <row r="168117" spans="1:2" x14ac:dyDescent="0.2">
      <c r="A168117" s="1" t="s">
        <v>168117</v>
      </c>
      <c r="B168117">
        <v>4</v>
      </c>
    </row>
    <row r="168118" spans="1:2" x14ac:dyDescent="0.2">
      <c r="A168118" s="1" t="s">
        <v>168118</v>
      </c>
      <c r="B168118">
        <v>4</v>
      </c>
    </row>
    <row r="168119" spans="1:2" x14ac:dyDescent="0.2">
      <c r="A168119" s="1" t="s">
        <v>168119</v>
      </c>
      <c r="B168119">
        <v>4</v>
      </c>
    </row>
    <row r="168120" spans="1:2" x14ac:dyDescent="0.2">
      <c r="A168120" s="1" t="s">
        <v>168120</v>
      </c>
      <c r="B168120">
        <v>4</v>
      </c>
    </row>
    <row r="168121" spans="1:2" x14ac:dyDescent="0.2">
      <c r="A168121" s="1" t="s">
        <v>168121</v>
      </c>
      <c r="B168121">
        <v>4</v>
      </c>
    </row>
    <row r="168122" spans="1:2" x14ac:dyDescent="0.2">
      <c r="A168122" s="1" t="s">
        <v>168122</v>
      </c>
      <c r="B168122">
        <v>4</v>
      </c>
    </row>
    <row r="168123" spans="1:2" x14ac:dyDescent="0.2">
      <c r="A168123" s="1" t="s">
        <v>168123</v>
      </c>
      <c r="B168123">
        <v>4</v>
      </c>
    </row>
    <row r="168124" spans="1:2" x14ac:dyDescent="0.2">
      <c r="A168124" s="1" t="s">
        <v>168124</v>
      </c>
      <c r="B168124">
        <v>4</v>
      </c>
    </row>
    <row r="168125" spans="1:2" x14ac:dyDescent="0.2">
      <c r="A168125" s="1" t="s">
        <v>168125</v>
      </c>
      <c r="B168125">
        <v>4</v>
      </c>
    </row>
    <row r="168126" spans="1:2" x14ac:dyDescent="0.2">
      <c r="A168126" s="1" t="s">
        <v>168126</v>
      </c>
      <c r="B168126">
        <v>4</v>
      </c>
    </row>
    <row r="168127" spans="1:2" x14ac:dyDescent="0.2">
      <c r="A168127" s="1" t="s">
        <v>168127</v>
      </c>
      <c r="B168127">
        <v>4</v>
      </c>
    </row>
    <row r="168128" spans="1:2" x14ac:dyDescent="0.2">
      <c r="A168128" s="1" t="s">
        <v>168128</v>
      </c>
      <c r="B168128">
        <v>4</v>
      </c>
    </row>
    <row r="168129" spans="1:2" x14ac:dyDescent="0.2">
      <c r="A168129" s="1" t="s">
        <v>168129</v>
      </c>
      <c r="B168129">
        <v>4</v>
      </c>
    </row>
    <row r="168130" spans="1:2" x14ac:dyDescent="0.2">
      <c r="A168130" s="1" t="s">
        <v>168130</v>
      </c>
      <c r="B168130">
        <v>4</v>
      </c>
    </row>
    <row r="168131" spans="1:2" x14ac:dyDescent="0.2">
      <c r="A168131" s="1" t="s">
        <v>168131</v>
      </c>
      <c r="B168131">
        <v>4</v>
      </c>
    </row>
    <row r="168132" spans="1:2" x14ac:dyDescent="0.2">
      <c r="A168132" s="1" t="s">
        <v>168132</v>
      </c>
      <c r="B168132">
        <v>4</v>
      </c>
    </row>
    <row r="168133" spans="1:2" x14ac:dyDescent="0.2">
      <c r="A168133" s="1" t="s">
        <v>168133</v>
      </c>
      <c r="B168133">
        <v>4</v>
      </c>
    </row>
    <row r="168134" spans="1:2" x14ac:dyDescent="0.2">
      <c r="A168134" s="1" t="s">
        <v>168134</v>
      </c>
      <c r="B168134">
        <v>4</v>
      </c>
    </row>
    <row r="168135" spans="1:2" x14ac:dyDescent="0.2">
      <c r="A168135" s="1" t="s">
        <v>168135</v>
      </c>
      <c r="B168135">
        <v>4</v>
      </c>
    </row>
    <row r="168136" spans="1:2" x14ac:dyDescent="0.2">
      <c r="A168136" s="1" t="s">
        <v>168136</v>
      </c>
      <c r="B168136">
        <v>4</v>
      </c>
    </row>
    <row r="168137" spans="1:2" x14ac:dyDescent="0.2">
      <c r="A168137" s="1" t="s">
        <v>168137</v>
      </c>
      <c r="B168137">
        <v>4</v>
      </c>
    </row>
    <row r="168138" spans="1:2" x14ac:dyDescent="0.2">
      <c r="A168138" s="1" t="s">
        <v>168138</v>
      </c>
      <c r="B168138">
        <v>4</v>
      </c>
    </row>
    <row r="168139" spans="1:2" x14ac:dyDescent="0.2">
      <c r="A168139" s="1" t="s">
        <v>168139</v>
      </c>
      <c r="B168139">
        <v>4</v>
      </c>
    </row>
    <row r="168140" spans="1:2" x14ac:dyDescent="0.2">
      <c r="A168140" s="1" t="s">
        <v>168140</v>
      </c>
      <c r="B168140">
        <v>4</v>
      </c>
    </row>
    <row r="168141" spans="1:2" x14ac:dyDescent="0.2">
      <c r="A168141" s="1" t="s">
        <v>168141</v>
      </c>
      <c r="B168141">
        <v>4</v>
      </c>
    </row>
    <row r="168142" spans="1:2" x14ac:dyDescent="0.2">
      <c r="A168142" s="1" t="s">
        <v>168142</v>
      </c>
      <c r="B168142">
        <v>4</v>
      </c>
    </row>
    <row r="168143" spans="1:2" x14ac:dyDescent="0.2">
      <c r="A168143" s="1" t="s">
        <v>168143</v>
      </c>
      <c r="B168143">
        <v>4</v>
      </c>
    </row>
    <row r="168144" spans="1:2" x14ac:dyDescent="0.2">
      <c r="A168144" s="1" t="s">
        <v>168144</v>
      </c>
      <c r="B168144">
        <v>4</v>
      </c>
    </row>
    <row r="168145" spans="1:2" x14ac:dyDescent="0.2">
      <c r="A168145" s="1" t="s">
        <v>168145</v>
      </c>
      <c r="B168145">
        <v>4</v>
      </c>
    </row>
    <row r="168146" spans="1:2" x14ac:dyDescent="0.2">
      <c r="A168146" s="1" t="s">
        <v>168146</v>
      </c>
      <c r="B168146">
        <v>4</v>
      </c>
    </row>
    <row r="168147" spans="1:2" x14ac:dyDescent="0.2">
      <c r="A168147" s="1" t="s">
        <v>168147</v>
      </c>
      <c r="B168147">
        <v>4</v>
      </c>
    </row>
    <row r="168148" spans="1:2" x14ac:dyDescent="0.2">
      <c r="A168148" s="1" t="s">
        <v>168148</v>
      </c>
      <c r="B168148">
        <v>4</v>
      </c>
    </row>
    <row r="168149" spans="1:2" x14ac:dyDescent="0.2">
      <c r="A168149" s="1" t="s">
        <v>168149</v>
      </c>
      <c r="B168149">
        <v>4</v>
      </c>
    </row>
    <row r="168150" spans="1:2" x14ac:dyDescent="0.2">
      <c r="A168150" s="1" t="s">
        <v>168150</v>
      </c>
      <c r="B168150">
        <v>4</v>
      </c>
    </row>
    <row r="168151" spans="1:2" x14ac:dyDescent="0.2">
      <c r="A168151" s="1" t="s">
        <v>168151</v>
      </c>
      <c r="B168151">
        <v>4</v>
      </c>
    </row>
    <row r="168152" spans="1:2" x14ac:dyDescent="0.2">
      <c r="A168152" s="1" t="s">
        <v>168152</v>
      </c>
      <c r="B168152">
        <v>4</v>
      </c>
    </row>
    <row r="168153" spans="1:2" x14ac:dyDescent="0.2">
      <c r="A168153" s="1" t="s">
        <v>168153</v>
      </c>
      <c r="B168153">
        <v>4</v>
      </c>
    </row>
    <row r="168154" spans="1:2" x14ac:dyDescent="0.2">
      <c r="A168154" s="1" t="s">
        <v>168154</v>
      </c>
      <c r="B168154">
        <v>4</v>
      </c>
    </row>
    <row r="168155" spans="1:2" x14ac:dyDescent="0.2">
      <c r="A168155" s="1" t="s">
        <v>168155</v>
      </c>
      <c r="B168155">
        <v>4</v>
      </c>
    </row>
    <row r="168156" spans="1:2" x14ac:dyDescent="0.2">
      <c r="A168156" s="1" t="s">
        <v>168156</v>
      </c>
      <c r="B168156">
        <v>4</v>
      </c>
    </row>
    <row r="168157" spans="1:2" x14ac:dyDescent="0.2">
      <c r="A168157" s="1" t="s">
        <v>168157</v>
      </c>
      <c r="B168157">
        <v>4</v>
      </c>
    </row>
    <row r="168158" spans="1:2" x14ac:dyDescent="0.2">
      <c r="A168158" s="1" t="s">
        <v>168158</v>
      </c>
      <c r="B168158">
        <v>4</v>
      </c>
    </row>
    <row r="168159" spans="1:2" x14ac:dyDescent="0.2">
      <c r="A168159" s="1" t="s">
        <v>168159</v>
      </c>
      <c r="B168159">
        <v>4</v>
      </c>
    </row>
    <row r="168160" spans="1:2" x14ac:dyDescent="0.2">
      <c r="A168160" s="1" t="s">
        <v>168160</v>
      </c>
      <c r="B168160">
        <v>4</v>
      </c>
    </row>
    <row r="168161" spans="1:2" x14ac:dyDescent="0.2">
      <c r="A168161" s="1" t="s">
        <v>168161</v>
      </c>
      <c r="B168161">
        <v>4</v>
      </c>
    </row>
    <row r="168162" spans="1:2" x14ac:dyDescent="0.2">
      <c r="A168162" s="1" t="s">
        <v>168162</v>
      </c>
      <c r="B168162">
        <v>4</v>
      </c>
    </row>
    <row r="168163" spans="1:2" x14ac:dyDescent="0.2">
      <c r="A168163" s="1" t="s">
        <v>168163</v>
      </c>
      <c r="B168163">
        <v>4</v>
      </c>
    </row>
    <row r="168164" spans="1:2" x14ac:dyDescent="0.2">
      <c r="A168164" s="1" t="s">
        <v>168164</v>
      </c>
      <c r="B168164">
        <v>4</v>
      </c>
    </row>
    <row r="168165" spans="1:2" x14ac:dyDescent="0.2">
      <c r="A168165" s="1" t="s">
        <v>168165</v>
      </c>
      <c r="B168165">
        <v>4</v>
      </c>
    </row>
    <row r="168166" spans="1:2" x14ac:dyDescent="0.2">
      <c r="A168166" s="1" t="s">
        <v>168166</v>
      </c>
      <c r="B168166">
        <v>4</v>
      </c>
    </row>
    <row r="168167" spans="1:2" x14ac:dyDescent="0.2">
      <c r="A168167" s="1" t="s">
        <v>168167</v>
      </c>
      <c r="B168167">
        <v>4</v>
      </c>
    </row>
    <row r="168168" spans="1:2" x14ac:dyDescent="0.2">
      <c r="A168168" s="1" t="s">
        <v>168168</v>
      </c>
      <c r="B168168">
        <v>4</v>
      </c>
    </row>
    <row r="168169" spans="1:2" x14ac:dyDescent="0.2">
      <c r="A168169" s="1" t="s">
        <v>168169</v>
      </c>
      <c r="B168169">
        <v>4</v>
      </c>
    </row>
    <row r="168170" spans="1:2" x14ac:dyDescent="0.2">
      <c r="A168170" s="1" t="s">
        <v>168170</v>
      </c>
      <c r="B168170">
        <v>4</v>
      </c>
    </row>
    <row r="168171" spans="1:2" x14ac:dyDescent="0.2">
      <c r="A168171" s="1" t="s">
        <v>168171</v>
      </c>
      <c r="B168171">
        <v>4</v>
      </c>
    </row>
    <row r="168172" spans="1:2" x14ac:dyDescent="0.2">
      <c r="A168172" s="1" t="s">
        <v>168172</v>
      </c>
      <c r="B168172">
        <v>4</v>
      </c>
    </row>
    <row r="168173" spans="1:2" x14ac:dyDescent="0.2">
      <c r="A168173" s="1" t="s">
        <v>168173</v>
      </c>
      <c r="B168173">
        <v>4</v>
      </c>
    </row>
    <row r="168174" spans="1:2" x14ac:dyDescent="0.2">
      <c r="A168174" s="1" t="s">
        <v>168174</v>
      </c>
      <c r="B168174">
        <v>4</v>
      </c>
    </row>
    <row r="168175" spans="1:2" x14ac:dyDescent="0.2">
      <c r="A168175" s="1" t="s">
        <v>168175</v>
      </c>
      <c r="B168175">
        <v>4</v>
      </c>
    </row>
    <row r="168176" spans="1:2" x14ac:dyDescent="0.2">
      <c r="A168176" s="1" t="s">
        <v>168176</v>
      </c>
      <c r="B168176">
        <v>4</v>
      </c>
    </row>
    <row r="168177" spans="1:2" x14ac:dyDescent="0.2">
      <c r="A168177" s="1" t="s">
        <v>168177</v>
      </c>
      <c r="B168177">
        <v>4</v>
      </c>
    </row>
    <row r="168178" spans="1:2" x14ac:dyDescent="0.2">
      <c r="A168178" s="1" t="s">
        <v>168178</v>
      </c>
      <c r="B168178">
        <v>4</v>
      </c>
    </row>
    <row r="168179" spans="1:2" x14ac:dyDescent="0.2">
      <c r="A168179" s="1" t="s">
        <v>168179</v>
      </c>
      <c r="B168179">
        <v>4</v>
      </c>
    </row>
    <row r="168180" spans="1:2" x14ac:dyDescent="0.2">
      <c r="A168180" s="1" t="s">
        <v>168180</v>
      </c>
      <c r="B168180">
        <v>4</v>
      </c>
    </row>
    <row r="168181" spans="1:2" x14ac:dyDescent="0.2">
      <c r="A168181" s="1" t="s">
        <v>168181</v>
      </c>
      <c r="B168181">
        <v>4</v>
      </c>
    </row>
    <row r="168182" spans="1:2" x14ac:dyDescent="0.2">
      <c r="A168182" s="1" t="s">
        <v>168182</v>
      </c>
      <c r="B168182">
        <v>4</v>
      </c>
    </row>
    <row r="168183" spans="1:2" x14ac:dyDescent="0.2">
      <c r="A168183" s="1" t="s">
        <v>168183</v>
      </c>
      <c r="B168183">
        <v>4</v>
      </c>
    </row>
    <row r="168184" spans="1:2" x14ac:dyDescent="0.2">
      <c r="A168184" s="1" t="s">
        <v>168184</v>
      </c>
      <c r="B168184">
        <v>4</v>
      </c>
    </row>
    <row r="168185" spans="1:2" x14ac:dyDescent="0.2">
      <c r="A168185" s="1" t="s">
        <v>168185</v>
      </c>
      <c r="B168185">
        <v>4</v>
      </c>
    </row>
    <row r="168186" spans="1:2" x14ac:dyDescent="0.2">
      <c r="A168186" s="1" t="s">
        <v>168186</v>
      </c>
      <c r="B168186">
        <v>4</v>
      </c>
    </row>
    <row r="168187" spans="1:2" x14ac:dyDescent="0.2">
      <c r="A168187" s="1" t="s">
        <v>168187</v>
      </c>
      <c r="B168187">
        <v>4</v>
      </c>
    </row>
    <row r="168188" spans="1:2" x14ac:dyDescent="0.2">
      <c r="A168188" s="1" t="s">
        <v>168188</v>
      </c>
      <c r="B168188">
        <v>4</v>
      </c>
    </row>
    <row r="168189" spans="1:2" x14ac:dyDescent="0.2">
      <c r="A168189" s="1" t="s">
        <v>168189</v>
      </c>
      <c r="B168189">
        <v>4</v>
      </c>
    </row>
    <row r="168190" spans="1:2" x14ac:dyDescent="0.2">
      <c r="A168190" s="1" t="s">
        <v>168190</v>
      </c>
      <c r="B168190">
        <v>4</v>
      </c>
    </row>
    <row r="168191" spans="1:2" x14ac:dyDescent="0.2">
      <c r="A168191" s="1" t="s">
        <v>168191</v>
      </c>
      <c r="B168191">
        <v>4</v>
      </c>
    </row>
    <row r="168192" spans="1:2" x14ac:dyDescent="0.2">
      <c r="A168192" s="1" t="s">
        <v>168192</v>
      </c>
      <c r="B168192">
        <v>4</v>
      </c>
    </row>
    <row r="168193" spans="1:2" x14ac:dyDescent="0.2">
      <c r="A168193" s="1" t="s">
        <v>168193</v>
      </c>
      <c r="B168193">
        <v>4</v>
      </c>
    </row>
    <row r="168194" spans="1:2" x14ac:dyDescent="0.2">
      <c r="A168194" s="1" t="s">
        <v>168194</v>
      </c>
      <c r="B168194">
        <v>4</v>
      </c>
    </row>
    <row r="168195" spans="1:2" x14ac:dyDescent="0.2">
      <c r="A168195" s="1" t="s">
        <v>168195</v>
      </c>
      <c r="B168195">
        <v>4</v>
      </c>
    </row>
    <row r="168196" spans="1:2" x14ac:dyDescent="0.2">
      <c r="A168196" s="1" t="s">
        <v>168196</v>
      </c>
      <c r="B168196">
        <v>4</v>
      </c>
    </row>
    <row r="168197" spans="1:2" x14ac:dyDescent="0.2">
      <c r="A168197" s="1" t="s">
        <v>168197</v>
      </c>
      <c r="B168197">
        <v>4</v>
      </c>
    </row>
    <row r="168198" spans="1:2" x14ac:dyDescent="0.2">
      <c r="A168198" s="1" t="s">
        <v>168198</v>
      </c>
      <c r="B168198">
        <v>4</v>
      </c>
    </row>
    <row r="168199" spans="1:2" x14ac:dyDescent="0.2">
      <c r="A168199" s="1" t="s">
        <v>168199</v>
      </c>
      <c r="B168199">
        <v>4</v>
      </c>
    </row>
    <row r="168200" spans="1:2" x14ac:dyDescent="0.2">
      <c r="A168200" s="1" t="s">
        <v>168200</v>
      </c>
      <c r="B168200">
        <v>4</v>
      </c>
    </row>
    <row r="168201" spans="1:2" x14ac:dyDescent="0.2">
      <c r="A168201" s="1" t="s">
        <v>168201</v>
      </c>
      <c r="B168201">
        <v>4</v>
      </c>
    </row>
    <row r="168202" spans="1:2" x14ac:dyDescent="0.2">
      <c r="A168202" s="1" t="s">
        <v>168202</v>
      </c>
      <c r="B168202">
        <v>4</v>
      </c>
    </row>
    <row r="168203" spans="1:2" x14ac:dyDescent="0.2">
      <c r="A168203" s="1" t="s">
        <v>168203</v>
      </c>
      <c r="B168203">
        <v>4</v>
      </c>
    </row>
    <row r="168204" spans="1:2" x14ac:dyDescent="0.2">
      <c r="A168204" s="1" t="s">
        <v>168204</v>
      </c>
      <c r="B168204">
        <v>4</v>
      </c>
    </row>
    <row r="168205" spans="1:2" x14ac:dyDescent="0.2">
      <c r="A168205" s="1" t="s">
        <v>168205</v>
      </c>
      <c r="B168205">
        <v>4</v>
      </c>
    </row>
    <row r="168206" spans="1:2" x14ac:dyDescent="0.2">
      <c r="A168206" s="1" t="s">
        <v>168206</v>
      </c>
      <c r="B168206">
        <v>4</v>
      </c>
    </row>
    <row r="168207" spans="1:2" x14ac:dyDescent="0.2">
      <c r="A168207" s="1" t="s">
        <v>168207</v>
      </c>
      <c r="B168207">
        <v>4</v>
      </c>
    </row>
    <row r="168208" spans="1:2" x14ac:dyDescent="0.2">
      <c r="A168208" s="1" t="s">
        <v>168208</v>
      </c>
      <c r="B168208">
        <v>4</v>
      </c>
    </row>
    <row r="168209" spans="1:2" x14ac:dyDescent="0.2">
      <c r="A168209" s="1" t="s">
        <v>168209</v>
      </c>
      <c r="B168209">
        <v>4</v>
      </c>
    </row>
    <row r="168210" spans="1:2" x14ac:dyDescent="0.2">
      <c r="A168210" s="1" t="s">
        <v>168210</v>
      </c>
      <c r="B168210">
        <v>4</v>
      </c>
    </row>
    <row r="168211" spans="1:2" x14ac:dyDescent="0.2">
      <c r="A168211" s="1" t="s">
        <v>168211</v>
      </c>
      <c r="B168211">
        <v>4</v>
      </c>
    </row>
    <row r="168212" spans="1:2" x14ac:dyDescent="0.2">
      <c r="A168212" s="1" t="s">
        <v>168212</v>
      </c>
      <c r="B168212">
        <v>4</v>
      </c>
    </row>
    <row r="168213" spans="1:2" x14ac:dyDescent="0.2">
      <c r="A168213" s="1" t="s">
        <v>168213</v>
      </c>
      <c r="B168213">
        <v>4</v>
      </c>
    </row>
    <row r="168214" spans="1:2" x14ac:dyDescent="0.2">
      <c r="A168214" s="1" t="s">
        <v>168214</v>
      </c>
      <c r="B168214">
        <v>4</v>
      </c>
    </row>
    <row r="168215" spans="1:2" x14ac:dyDescent="0.2">
      <c r="A168215" s="1" t="s">
        <v>168215</v>
      </c>
      <c r="B168215">
        <v>4</v>
      </c>
    </row>
    <row r="168216" spans="1:2" x14ac:dyDescent="0.2">
      <c r="A168216" s="1" t="s">
        <v>168216</v>
      </c>
      <c r="B168216">
        <v>4</v>
      </c>
    </row>
    <row r="168217" spans="1:2" x14ac:dyDescent="0.2">
      <c r="A168217" s="1" t="s">
        <v>168217</v>
      </c>
      <c r="B168217">
        <v>4</v>
      </c>
    </row>
    <row r="168218" spans="1:2" x14ac:dyDescent="0.2">
      <c r="A168218" s="1" t="s">
        <v>168218</v>
      </c>
      <c r="B168218">
        <v>4</v>
      </c>
    </row>
    <row r="168219" spans="1:2" x14ac:dyDescent="0.2">
      <c r="A168219" s="1" t="s">
        <v>168219</v>
      </c>
      <c r="B168219">
        <v>4</v>
      </c>
    </row>
    <row r="168220" spans="1:2" x14ac:dyDescent="0.2">
      <c r="A168220" s="1" t="s">
        <v>168220</v>
      </c>
      <c r="B168220">
        <v>4</v>
      </c>
    </row>
    <row r="168221" spans="1:2" x14ac:dyDescent="0.2">
      <c r="A168221" s="1" t="s">
        <v>168221</v>
      </c>
      <c r="B168221">
        <v>4</v>
      </c>
    </row>
    <row r="168222" spans="1:2" x14ac:dyDescent="0.2">
      <c r="A168222" s="1" t="s">
        <v>168222</v>
      </c>
      <c r="B168222">
        <v>4</v>
      </c>
    </row>
    <row r="168223" spans="1:2" x14ac:dyDescent="0.2">
      <c r="A168223" s="1" t="s">
        <v>168223</v>
      </c>
      <c r="B168223">
        <v>4</v>
      </c>
    </row>
    <row r="168224" spans="1:2" x14ac:dyDescent="0.2">
      <c r="A168224" s="1" t="s">
        <v>168224</v>
      </c>
      <c r="B168224">
        <v>4</v>
      </c>
    </row>
    <row r="168225" spans="1:2" x14ac:dyDescent="0.2">
      <c r="A168225" s="1" t="s">
        <v>168225</v>
      </c>
      <c r="B168225">
        <v>4</v>
      </c>
    </row>
    <row r="168226" spans="1:2" x14ac:dyDescent="0.2">
      <c r="A168226" s="1" t="s">
        <v>168226</v>
      </c>
      <c r="B168226">
        <v>4</v>
      </c>
    </row>
    <row r="168227" spans="1:2" x14ac:dyDescent="0.2">
      <c r="A168227" s="1" t="s">
        <v>168227</v>
      </c>
      <c r="B168227">
        <v>4</v>
      </c>
    </row>
    <row r="168228" spans="1:2" x14ac:dyDescent="0.2">
      <c r="A168228" s="1" t="s">
        <v>168228</v>
      </c>
      <c r="B168228">
        <v>4</v>
      </c>
    </row>
    <row r="168229" spans="1:2" x14ac:dyDescent="0.2">
      <c r="A168229" s="1" t="s">
        <v>168229</v>
      </c>
      <c r="B168229">
        <v>4</v>
      </c>
    </row>
    <row r="168230" spans="1:2" x14ac:dyDescent="0.2">
      <c r="A168230" s="1" t="s">
        <v>168230</v>
      </c>
      <c r="B168230">
        <v>4</v>
      </c>
    </row>
    <row r="168231" spans="1:2" x14ac:dyDescent="0.2">
      <c r="A168231" s="1" t="s">
        <v>168231</v>
      </c>
      <c r="B168231">
        <v>4</v>
      </c>
    </row>
    <row r="168232" spans="1:2" x14ac:dyDescent="0.2">
      <c r="A168232" s="1" t="s">
        <v>168232</v>
      </c>
      <c r="B168232">
        <v>4</v>
      </c>
    </row>
    <row r="168233" spans="1:2" x14ac:dyDescent="0.2">
      <c r="A168233" s="1" t="s">
        <v>168233</v>
      </c>
      <c r="B168233">
        <v>4</v>
      </c>
    </row>
    <row r="168234" spans="1:2" x14ac:dyDescent="0.2">
      <c r="A168234" s="1" t="s">
        <v>168234</v>
      </c>
      <c r="B168234">
        <v>4</v>
      </c>
    </row>
    <row r="168235" spans="1:2" x14ac:dyDescent="0.2">
      <c r="A168235" s="1" t="s">
        <v>168235</v>
      </c>
      <c r="B168235">
        <v>4</v>
      </c>
    </row>
    <row r="168236" spans="1:2" x14ac:dyDescent="0.2">
      <c r="A168236" s="1" t="s">
        <v>168236</v>
      </c>
      <c r="B168236">
        <v>4</v>
      </c>
    </row>
    <row r="168237" spans="1:2" x14ac:dyDescent="0.2">
      <c r="A168237" s="1" t="s">
        <v>168237</v>
      </c>
      <c r="B168237">
        <v>4</v>
      </c>
    </row>
    <row r="168238" spans="1:2" x14ac:dyDescent="0.2">
      <c r="A168238" s="1" t="s">
        <v>168238</v>
      </c>
      <c r="B168238">
        <v>4</v>
      </c>
    </row>
    <row r="168239" spans="1:2" x14ac:dyDescent="0.2">
      <c r="A168239" s="1" t="s">
        <v>168239</v>
      </c>
      <c r="B168239">
        <v>4</v>
      </c>
    </row>
    <row r="168240" spans="1:2" x14ac:dyDescent="0.2">
      <c r="A168240" s="1" t="s">
        <v>168240</v>
      </c>
      <c r="B168240">
        <v>4</v>
      </c>
    </row>
    <row r="168241" spans="1:2" x14ac:dyDescent="0.2">
      <c r="A168241" s="1" t="s">
        <v>168241</v>
      </c>
      <c r="B168241">
        <v>4</v>
      </c>
    </row>
    <row r="168242" spans="1:2" x14ac:dyDescent="0.2">
      <c r="A168242" s="1" t="s">
        <v>168242</v>
      </c>
      <c r="B168242">
        <v>4</v>
      </c>
    </row>
    <row r="168243" spans="1:2" x14ac:dyDescent="0.2">
      <c r="A168243" s="1" t="s">
        <v>168243</v>
      </c>
      <c r="B168243">
        <v>4</v>
      </c>
    </row>
    <row r="168244" spans="1:2" x14ac:dyDescent="0.2">
      <c r="A168244" s="1" t="s">
        <v>168244</v>
      </c>
      <c r="B168244">
        <v>4</v>
      </c>
    </row>
    <row r="168245" spans="1:2" x14ac:dyDescent="0.2">
      <c r="A168245" s="1" t="s">
        <v>168245</v>
      </c>
      <c r="B168245">
        <v>4</v>
      </c>
    </row>
    <row r="168246" spans="1:2" x14ac:dyDescent="0.2">
      <c r="A168246" s="1" t="s">
        <v>168246</v>
      </c>
      <c r="B168246">
        <v>4</v>
      </c>
    </row>
    <row r="168247" spans="1:2" x14ac:dyDescent="0.2">
      <c r="A168247" s="1" t="s">
        <v>168247</v>
      </c>
      <c r="B168247">
        <v>4</v>
      </c>
    </row>
    <row r="168248" spans="1:2" x14ac:dyDescent="0.2">
      <c r="A168248" s="1" t="s">
        <v>168248</v>
      </c>
      <c r="B168248">
        <v>4</v>
      </c>
    </row>
    <row r="168249" spans="1:2" x14ac:dyDescent="0.2">
      <c r="A168249" s="1" t="s">
        <v>168249</v>
      </c>
      <c r="B168249">
        <v>4</v>
      </c>
    </row>
    <row r="168250" spans="1:2" x14ac:dyDescent="0.2">
      <c r="A168250" s="1" t="s">
        <v>168250</v>
      </c>
      <c r="B168250">
        <v>4</v>
      </c>
    </row>
    <row r="168251" spans="1:2" x14ac:dyDescent="0.2">
      <c r="A168251" s="1" t="s">
        <v>168251</v>
      </c>
      <c r="B168251">
        <v>4</v>
      </c>
    </row>
    <row r="168252" spans="1:2" x14ac:dyDescent="0.2">
      <c r="A168252" s="1" t="s">
        <v>168252</v>
      </c>
      <c r="B168252">
        <v>4</v>
      </c>
    </row>
    <row r="168253" spans="1:2" x14ac:dyDescent="0.2">
      <c r="A168253" s="1" t="s">
        <v>168253</v>
      </c>
      <c r="B168253">
        <v>4</v>
      </c>
    </row>
    <row r="168254" spans="1:2" x14ac:dyDescent="0.2">
      <c r="A168254" s="1" t="s">
        <v>168254</v>
      </c>
      <c r="B168254">
        <v>4</v>
      </c>
    </row>
    <row r="168255" spans="1:2" x14ac:dyDescent="0.2">
      <c r="A168255" s="1" t="s">
        <v>168255</v>
      </c>
      <c r="B168255">
        <v>4</v>
      </c>
    </row>
    <row r="168256" spans="1:2" x14ac:dyDescent="0.2">
      <c r="A168256" s="1" t="s">
        <v>168256</v>
      </c>
      <c r="B168256">
        <v>4</v>
      </c>
    </row>
    <row r="168257" spans="1:2" x14ac:dyDescent="0.2">
      <c r="A168257" s="1" t="s">
        <v>168257</v>
      </c>
      <c r="B168257">
        <v>4</v>
      </c>
    </row>
    <row r="168258" spans="1:2" x14ac:dyDescent="0.2">
      <c r="A168258" s="1" t="s">
        <v>168258</v>
      </c>
      <c r="B168258">
        <v>4</v>
      </c>
    </row>
    <row r="168259" spans="1:2" x14ac:dyDescent="0.2">
      <c r="A168259" s="1" t="s">
        <v>168259</v>
      </c>
      <c r="B168259">
        <v>4</v>
      </c>
    </row>
    <row r="168260" spans="1:2" x14ac:dyDescent="0.2">
      <c r="A168260" s="1" t="s">
        <v>168260</v>
      </c>
      <c r="B168260">
        <v>4</v>
      </c>
    </row>
    <row r="168261" spans="1:2" x14ac:dyDescent="0.2">
      <c r="A168261" s="1" t="s">
        <v>168261</v>
      </c>
      <c r="B168261">
        <v>4</v>
      </c>
    </row>
    <row r="168262" spans="1:2" x14ac:dyDescent="0.2">
      <c r="A168262" s="1" t="s">
        <v>168262</v>
      </c>
      <c r="B168262">
        <v>4</v>
      </c>
    </row>
    <row r="168263" spans="1:2" x14ac:dyDescent="0.2">
      <c r="A168263" s="1" t="s">
        <v>168263</v>
      </c>
      <c r="B168263">
        <v>4</v>
      </c>
    </row>
    <row r="168264" spans="1:2" x14ac:dyDescent="0.2">
      <c r="A168264" s="1" t="s">
        <v>168264</v>
      </c>
      <c r="B168264">
        <v>4</v>
      </c>
    </row>
    <row r="168265" spans="1:2" x14ac:dyDescent="0.2">
      <c r="A168265" s="1" t="s">
        <v>168265</v>
      </c>
      <c r="B168265">
        <v>4</v>
      </c>
    </row>
    <row r="168266" spans="1:2" x14ac:dyDescent="0.2">
      <c r="A168266" s="1" t="s">
        <v>168266</v>
      </c>
      <c r="B168266">
        <v>4</v>
      </c>
    </row>
    <row r="168267" spans="1:2" x14ac:dyDescent="0.2">
      <c r="A168267" s="1" t="s">
        <v>168267</v>
      </c>
      <c r="B168267">
        <v>4</v>
      </c>
    </row>
    <row r="168268" spans="1:2" x14ac:dyDescent="0.2">
      <c r="A168268" s="1" t="s">
        <v>168268</v>
      </c>
      <c r="B168268">
        <v>4</v>
      </c>
    </row>
    <row r="168269" spans="1:2" x14ac:dyDescent="0.2">
      <c r="A168269" s="1" t="s">
        <v>168269</v>
      </c>
      <c r="B168269">
        <v>4</v>
      </c>
    </row>
    <row r="168270" spans="1:2" x14ac:dyDescent="0.2">
      <c r="A168270" s="1" t="s">
        <v>168270</v>
      </c>
      <c r="B168270">
        <v>4</v>
      </c>
    </row>
    <row r="168271" spans="1:2" x14ac:dyDescent="0.2">
      <c r="A168271" s="1" t="s">
        <v>168271</v>
      </c>
      <c r="B168271">
        <v>4</v>
      </c>
    </row>
    <row r="168272" spans="1:2" x14ac:dyDescent="0.2">
      <c r="A168272" s="1" t="s">
        <v>168272</v>
      </c>
      <c r="B168272">
        <v>4</v>
      </c>
    </row>
    <row r="168273" spans="1:2" x14ac:dyDescent="0.2">
      <c r="A168273" s="1" t="s">
        <v>168273</v>
      </c>
      <c r="B168273">
        <v>4</v>
      </c>
    </row>
    <row r="168274" spans="1:2" x14ac:dyDescent="0.2">
      <c r="A168274" s="1" t="s">
        <v>168274</v>
      </c>
      <c r="B168274">
        <v>4</v>
      </c>
    </row>
    <row r="168275" spans="1:2" x14ac:dyDescent="0.2">
      <c r="A168275" s="1" t="s">
        <v>168275</v>
      </c>
      <c r="B168275">
        <v>4</v>
      </c>
    </row>
    <row r="168276" spans="1:2" x14ac:dyDescent="0.2">
      <c r="A168276" s="1" t="s">
        <v>168276</v>
      </c>
      <c r="B168276">
        <v>4</v>
      </c>
    </row>
    <row r="168277" spans="1:2" x14ac:dyDescent="0.2">
      <c r="A168277" s="1" t="s">
        <v>168277</v>
      </c>
      <c r="B168277">
        <v>4</v>
      </c>
    </row>
    <row r="168278" spans="1:2" x14ac:dyDescent="0.2">
      <c r="A168278" s="1" t="s">
        <v>168278</v>
      </c>
      <c r="B168278">
        <v>4</v>
      </c>
    </row>
    <row r="168279" spans="1:2" x14ac:dyDescent="0.2">
      <c r="A168279" s="1" t="s">
        <v>168279</v>
      </c>
      <c r="B168279">
        <v>4</v>
      </c>
    </row>
    <row r="168280" spans="1:2" x14ac:dyDescent="0.2">
      <c r="A168280" s="1" t="s">
        <v>168280</v>
      </c>
      <c r="B168280">
        <v>4</v>
      </c>
    </row>
    <row r="168281" spans="1:2" x14ac:dyDescent="0.2">
      <c r="A168281" s="1" t="s">
        <v>168281</v>
      </c>
      <c r="B168281">
        <v>4</v>
      </c>
    </row>
    <row r="168282" spans="1:2" x14ac:dyDescent="0.2">
      <c r="A168282" s="1" t="s">
        <v>168282</v>
      </c>
      <c r="B168282">
        <v>4</v>
      </c>
    </row>
    <row r="168283" spans="1:2" x14ac:dyDescent="0.2">
      <c r="A168283" s="1" t="s">
        <v>168283</v>
      </c>
      <c r="B168283">
        <v>4</v>
      </c>
    </row>
    <row r="168284" spans="1:2" x14ac:dyDescent="0.2">
      <c r="A168284" s="1" t="s">
        <v>168284</v>
      </c>
      <c r="B168284">
        <v>4</v>
      </c>
    </row>
    <row r="168285" spans="1:2" x14ac:dyDescent="0.2">
      <c r="A168285" s="1" t="s">
        <v>168285</v>
      </c>
      <c r="B168285">
        <v>4</v>
      </c>
    </row>
    <row r="168286" spans="1:2" x14ac:dyDescent="0.2">
      <c r="A168286" s="1" t="s">
        <v>168286</v>
      </c>
      <c r="B168286">
        <v>4</v>
      </c>
    </row>
    <row r="168287" spans="1:2" x14ac:dyDescent="0.2">
      <c r="A168287" s="1" t="s">
        <v>168287</v>
      </c>
      <c r="B168287">
        <v>4</v>
      </c>
    </row>
    <row r="168288" spans="1:2" x14ac:dyDescent="0.2">
      <c r="A168288" s="1" t="s">
        <v>168288</v>
      </c>
      <c r="B168288">
        <v>4</v>
      </c>
    </row>
    <row r="168289" spans="1:2" x14ac:dyDescent="0.2">
      <c r="A168289" s="1" t="s">
        <v>168289</v>
      </c>
      <c r="B168289">
        <v>4</v>
      </c>
    </row>
    <row r="168290" spans="1:2" x14ac:dyDescent="0.2">
      <c r="A168290" s="1" t="s">
        <v>168290</v>
      </c>
      <c r="B168290">
        <v>4</v>
      </c>
    </row>
    <row r="168291" spans="1:2" x14ac:dyDescent="0.2">
      <c r="A168291" s="1" t="s">
        <v>168291</v>
      </c>
      <c r="B168291">
        <v>4</v>
      </c>
    </row>
    <row r="168292" spans="1:2" x14ac:dyDescent="0.2">
      <c r="A168292" s="1" t="s">
        <v>168292</v>
      </c>
      <c r="B168292">
        <v>4</v>
      </c>
    </row>
    <row r="168293" spans="1:2" x14ac:dyDescent="0.2">
      <c r="A168293" s="1" t="s">
        <v>168293</v>
      </c>
      <c r="B168293">
        <v>4</v>
      </c>
    </row>
    <row r="168294" spans="1:2" x14ac:dyDescent="0.2">
      <c r="A168294" s="1" t="s">
        <v>168294</v>
      </c>
      <c r="B168294">
        <v>4</v>
      </c>
    </row>
    <row r="168295" spans="1:2" x14ac:dyDescent="0.2">
      <c r="A168295" s="1" t="s">
        <v>168295</v>
      </c>
      <c r="B168295">
        <v>4</v>
      </c>
    </row>
    <row r="168296" spans="1:2" x14ac:dyDescent="0.2">
      <c r="A168296" s="1" t="s">
        <v>168296</v>
      </c>
      <c r="B168296">
        <v>4</v>
      </c>
    </row>
    <row r="168297" spans="1:2" x14ac:dyDescent="0.2">
      <c r="A168297" s="1" t="s">
        <v>168297</v>
      </c>
      <c r="B168297">
        <v>4</v>
      </c>
    </row>
    <row r="168298" spans="1:2" x14ac:dyDescent="0.2">
      <c r="A168298" s="1" t="s">
        <v>168298</v>
      </c>
      <c r="B168298">
        <v>4</v>
      </c>
    </row>
    <row r="168299" spans="1:2" x14ac:dyDescent="0.2">
      <c r="A168299" s="1" t="s">
        <v>168299</v>
      </c>
      <c r="B168299">
        <v>4</v>
      </c>
    </row>
    <row r="168300" spans="1:2" x14ac:dyDescent="0.2">
      <c r="A168300" s="1" t="s">
        <v>168300</v>
      </c>
      <c r="B168300">
        <v>4</v>
      </c>
    </row>
    <row r="168301" spans="1:2" x14ac:dyDescent="0.2">
      <c r="A168301" s="1" t="s">
        <v>168301</v>
      </c>
      <c r="B168301">
        <v>4</v>
      </c>
    </row>
    <row r="168302" spans="1:2" x14ac:dyDescent="0.2">
      <c r="A168302" s="1" t="s">
        <v>168302</v>
      </c>
      <c r="B168302">
        <v>4</v>
      </c>
    </row>
    <row r="168303" spans="1:2" x14ac:dyDescent="0.2">
      <c r="A168303" s="1" t="s">
        <v>168303</v>
      </c>
      <c r="B168303">
        <v>4</v>
      </c>
    </row>
    <row r="168304" spans="1:2" x14ac:dyDescent="0.2">
      <c r="A168304" s="1" t="s">
        <v>168304</v>
      </c>
      <c r="B168304">
        <v>4</v>
      </c>
    </row>
    <row r="168305" spans="1:2" x14ac:dyDescent="0.2">
      <c r="A168305" s="1" t="s">
        <v>168305</v>
      </c>
      <c r="B168305">
        <v>4</v>
      </c>
    </row>
    <row r="168306" spans="1:2" x14ac:dyDescent="0.2">
      <c r="A168306" s="1" t="s">
        <v>168306</v>
      </c>
      <c r="B168306">
        <v>4</v>
      </c>
    </row>
    <row r="168307" spans="1:2" x14ac:dyDescent="0.2">
      <c r="A168307" s="1" t="s">
        <v>168307</v>
      </c>
      <c r="B168307">
        <v>4</v>
      </c>
    </row>
    <row r="168308" spans="1:2" x14ac:dyDescent="0.2">
      <c r="A168308" s="1" t="s">
        <v>168308</v>
      </c>
      <c r="B168308">
        <v>4</v>
      </c>
    </row>
    <row r="168309" spans="1:2" x14ac:dyDescent="0.2">
      <c r="A168309" s="1" t="s">
        <v>168309</v>
      </c>
      <c r="B168309">
        <v>4</v>
      </c>
    </row>
    <row r="168310" spans="1:2" x14ac:dyDescent="0.2">
      <c r="A168310" s="1" t="s">
        <v>168310</v>
      </c>
      <c r="B168310">
        <v>4</v>
      </c>
    </row>
    <row r="168311" spans="1:2" x14ac:dyDescent="0.2">
      <c r="A168311" s="1" t="s">
        <v>168311</v>
      </c>
      <c r="B168311">
        <v>4</v>
      </c>
    </row>
    <row r="168312" spans="1:2" x14ac:dyDescent="0.2">
      <c r="A168312" s="1" t="s">
        <v>168312</v>
      </c>
      <c r="B168312">
        <v>4</v>
      </c>
    </row>
    <row r="168313" spans="1:2" x14ac:dyDescent="0.2">
      <c r="A168313" s="1" t="s">
        <v>168313</v>
      </c>
      <c r="B168313">
        <v>4</v>
      </c>
    </row>
    <row r="168314" spans="1:2" x14ac:dyDescent="0.2">
      <c r="A168314" s="1" t="s">
        <v>168314</v>
      </c>
      <c r="B168314">
        <v>4</v>
      </c>
    </row>
    <row r="168315" spans="1:2" x14ac:dyDescent="0.2">
      <c r="A168315" s="1" t="s">
        <v>168315</v>
      </c>
      <c r="B168315">
        <v>4</v>
      </c>
    </row>
    <row r="168316" spans="1:2" x14ac:dyDescent="0.2">
      <c r="A168316" s="1" t="s">
        <v>168316</v>
      </c>
      <c r="B168316">
        <v>4</v>
      </c>
    </row>
    <row r="168317" spans="1:2" x14ac:dyDescent="0.2">
      <c r="A168317" s="1" t="s">
        <v>168317</v>
      </c>
      <c r="B168317">
        <v>4</v>
      </c>
    </row>
    <row r="168318" spans="1:2" x14ac:dyDescent="0.2">
      <c r="A168318" s="1" t="s">
        <v>168318</v>
      </c>
      <c r="B168318">
        <v>4</v>
      </c>
    </row>
    <row r="168319" spans="1:2" x14ac:dyDescent="0.2">
      <c r="A168319" s="1" t="s">
        <v>168319</v>
      </c>
      <c r="B168319">
        <v>4</v>
      </c>
    </row>
    <row r="168320" spans="1:2" x14ac:dyDescent="0.2">
      <c r="A168320" s="1" t="s">
        <v>168320</v>
      </c>
      <c r="B168320">
        <v>4</v>
      </c>
    </row>
    <row r="168321" spans="1:2" x14ac:dyDescent="0.2">
      <c r="A168321" s="1" t="s">
        <v>168321</v>
      </c>
      <c r="B168321">
        <v>4</v>
      </c>
    </row>
    <row r="168322" spans="1:2" x14ac:dyDescent="0.2">
      <c r="A168322" s="1" t="s">
        <v>168322</v>
      </c>
      <c r="B168322">
        <v>4</v>
      </c>
    </row>
    <row r="168323" spans="1:2" x14ac:dyDescent="0.2">
      <c r="A168323" s="1" t="s">
        <v>168323</v>
      </c>
      <c r="B168323">
        <v>4</v>
      </c>
    </row>
    <row r="168324" spans="1:2" x14ac:dyDescent="0.2">
      <c r="A168324" s="1" t="s">
        <v>168324</v>
      </c>
      <c r="B168324">
        <v>4</v>
      </c>
    </row>
    <row r="168325" spans="1:2" x14ac:dyDescent="0.2">
      <c r="A168325" s="1" t="s">
        <v>168325</v>
      </c>
      <c r="B168325">
        <v>4</v>
      </c>
    </row>
    <row r="168326" spans="1:2" x14ac:dyDescent="0.2">
      <c r="A168326" s="1" t="s">
        <v>168326</v>
      </c>
      <c r="B168326">
        <v>4</v>
      </c>
    </row>
    <row r="168327" spans="1:2" x14ac:dyDescent="0.2">
      <c r="A168327" s="1" t="s">
        <v>168327</v>
      </c>
      <c r="B168327">
        <v>4</v>
      </c>
    </row>
    <row r="168328" spans="1:2" x14ac:dyDescent="0.2">
      <c r="A168328" s="1" t="s">
        <v>168328</v>
      </c>
      <c r="B168328">
        <v>4</v>
      </c>
    </row>
    <row r="168329" spans="1:2" x14ac:dyDescent="0.2">
      <c r="A168329" s="1" t="s">
        <v>168329</v>
      </c>
      <c r="B168329">
        <v>4</v>
      </c>
    </row>
    <row r="168330" spans="1:2" x14ac:dyDescent="0.2">
      <c r="A168330" s="1" t="s">
        <v>168330</v>
      </c>
      <c r="B168330">
        <v>4</v>
      </c>
    </row>
    <row r="168331" spans="1:2" x14ac:dyDescent="0.2">
      <c r="A168331" s="1" t="s">
        <v>168331</v>
      </c>
      <c r="B168331">
        <v>4</v>
      </c>
    </row>
    <row r="168332" spans="1:2" x14ac:dyDescent="0.2">
      <c r="A168332" s="1" t="s">
        <v>168332</v>
      </c>
      <c r="B168332">
        <v>4</v>
      </c>
    </row>
    <row r="168333" spans="1:2" x14ac:dyDescent="0.2">
      <c r="A168333" s="1" t="s">
        <v>168333</v>
      </c>
      <c r="B168333">
        <v>4</v>
      </c>
    </row>
    <row r="168334" spans="1:2" x14ac:dyDescent="0.2">
      <c r="A168334" s="1" t="s">
        <v>168334</v>
      </c>
      <c r="B168334">
        <v>4</v>
      </c>
    </row>
    <row r="168335" spans="1:2" x14ac:dyDescent="0.2">
      <c r="A168335" s="1" t="s">
        <v>168335</v>
      </c>
      <c r="B168335">
        <v>4</v>
      </c>
    </row>
    <row r="168336" spans="1:2" x14ac:dyDescent="0.2">
      <c r="A168336" s="1" t="s">
        <v>168336</v>
      </c>
      <c r="B168336">
        <v>4</v>
      </c>
    </row>
    <row r="168337" spans="1:2" x14ac:dyDescent="0.2">
      <c r="A168337" s="1" t="s">
        <v>168337</v>
      </c>
      <c r="B168337">
        <v>4</v>
      </c>
    </row>
    <row r="168338" spans="1:2" x14ac:dyDescent="0.2">
      <c r="A168338" s="1" t="s">
        <v>168338</v>
      </c>
      <c r="B168338">
        <v>4</v>
      </c>
    </row>
    <row r="168339" spans="1:2" x14ac:dyDescent="0.2">
      <c r="A168339" s="1" t="s">
        <v>168339</v>
      </c>
      <c r="B168339">
        <v>4</v>
      </c>
    </row>
    <row r="168340" spans="1:2" x14ac:dyDescent="0.2">
      <c r="A168340" s="1" t="s">
        <v>168340</v>
      </c>
      <c r="B168340">
        <v>4</v>
      </c>
    </row>
    <row r="168341" spans="1:2" x14ac:dyDescent="0.2">
      <c r="A168341" s="1" t="s">
        <v>168341</v>
      </c>
      <c r="B168341">
        <v>4</v>
      </c>
    </row>
    <row r="168342" spans="1:2" x14ac:dyDescent="0.2">
      <c r="A168342" s="1" t="s">
        <v>168342</v>
      </c>
      <c r="B168342">
        <v>4</v>
      </c>
    </row>
    <row r="168343" spans="1:2" x14ac:dyDescent="0.2">
      <c r="A168343" s="1" t="s">
        <v>168343</v>
      </c>
      <c r="B168343">
        <v>4</v>
      </c>
    </row>
    <row r="168344" spans="1:2" x14ac:dyDescent="0.2">
      <c r="A168344" s="1" t="s">
        <v>168344</v>
      </c>
      <c r="B168344">
        <v>4</v>
      </c>
    </row>
    <row r="168345" spans="1:2" x14ac:dyDescent="0.2">
      <c r="A168345" s="1" t="s">
        <v>168345</v>
      </c>
      <c r="B168345">
        <v>4</v>
      </c>
    </row>
    <row r="168346" spans="1:2" x14ac:dyDescent="0.2">
      <c r="A168346" s="1" t="s">
        <v>168346</v>
      </c>
      <c r="B168346">
        <v>4</v>
      </c>
    </row>
    <row r="168347" spans="1:2" x14ac:dyDescent="0.2">
      <c r="A168347" s="1" t="s">
        <v>168347</v>
      </c>
      <c r="B168347">
        <v>4</v>
      </c>
    </row>
    <row r="168348" spans="1:2" x14ac:dyDescent="0.2">
      <c r="A168348" s="1" t="s">
        <v>168348</v>
      </c>
      <c r="B168348">
        <v>4</v>
      </c>
    </row>
    <row r="168349" spans="1:2" x14ac:dyDescent="0.2">
      <c r="A168349" s="1" t="s">
        <v>168349</v>
      </c>
      <c r="B168349">
        <v>4</v>
      </c>
    </row>
    <row r="168350" spans="1:2" x14ac:dyDescent="0.2">
      <c r="A168350" s="1" t="s">
        <v>168350</v>
      </c>
      <c r="B168350">
        <v>4</v>
      </c>
    </row>
    <row r="168351" spans="1:2" x14ac:dyDescent="0.2">
      <c r="A168351" s="1" t="s">
        <v>168351</v>
      </c>
      <c r="B168351">
        <v>4</v>
      </c>
    </row>
    <row r="168352" spans="1:2" x14ac:dyDescent="0.2">
      <c r="A168352" s="1" t="s">
        <v>168352</v>
      </c>
      <c r="B168352">
        <v>4</v>
      </c>
    </row>
    <row r="168353" spans="1:2" x14ac:dyDescent="0.2">
      <c r="A168353" s="1" t="s">
        <v>168353</v>
      </c>
      <c r="B168353">
        <v>4</v>
      </c>
    </row>
    <row r="168354" spans="1:2" x14ac:dyDescent="0.2">
      <c r="A168354" s="1" t="s">
        <v>168354</v>
      </c>
      <c r="B168354">
        <v>4</v>
      </c>
    </row>
    <row r="168355" spans="1:2" x14ac:dyDescent="0.2">
      <c r="A168355" s="1" t="s">
        <v>168355</v>
      </c>
      <c r="B168355">
        <v>4</v>
      </c>
    </row>
    <row r="168356" spans="1:2" x14ac:dyDescent="0.2">
      <c r="A168356" s="1" t="s">
        <v>168356</v>
      </c>
      <c r="B168356">
        <v>4</v>
      </c>
    </row>
    <row r="168357" spans="1:2" x14ac:dyDescent="0.2">
      <c r="A168357" s="1" t="s">
        <v>168357</v>
      </c>
      <c r="B168357">
        <v>4</v>
      </c>
    </row>
    <row r="168358" spans="1:2" x14ac:dyDescent="0.2">
      <c r="A168358" s="1" t="s">
        <v>168358</v>
      </c>
      <c r="B168358">
        <v>4</v>
      </c>
    </row>
    <row r="168359" spans="1:2" x14ac:dyDescent="0.2">
      <c r="A168359" s="1" t="s">
        <v>168359</v>
      </c>
      <c r="B168359">
        <v>4</v>
      </c>
    </row>
    <row r="168360" spans="1:2" x14ac:dyDescent="0.2">
      <c r="A168360" s="1" t="s">
        <v>168360</v>
      </c>
      <c r="B168360">
        <v>4</v>
      </c>
    </row>
    <row r="168361" spans="1:2" x14ac:dyDescent="0.2">
      <c r="A168361" s="1" t="s">
        <v>168361</v>
      </c>
      <c r="B168361">
        <v>4</v>
      </c>
    </row>
    <row r="168362" spans="1:2" x14ac:dyDescent="0.2">
      <c r="A168362" s="1" t="s">
        <v>168362</v>
      </c>
      <c r="B168362">
        <v>4</v>
      </c>
    </row>
    <row r="168363" spans="1:2" x14ac:dyDescent="0.2">
      <c r="A168363" s="1" t="s">
        <v>168363</v>
      </c>
      <c r="B168363">
        <v>4</v>
      </c>
    </row>
    <row r="168364" spans="1:2" x14ac:dyDescent="0.2">
      <c r="A168364" s="1" t="s">
        <v>168364</v>
      </c>
      <c r="B168364">
        <v>4</v>
      </c>
    </row>
    <row r="168365" spans="1:2" x14ac:dyDescent="0.2">
      <c r="A168365" s="1" t="s">
        <v>168365</v>
      </c>
      <c r="B168365">
        <v>4</v>
      </c>
    </row>
    <row r="168366" spans="1:2" x14ac:dyDescent="0.2">
      <c r="A168366" s="1" t="s">
        <v>168366</v>
      </c>
      <c r="B168366">
        <v>4</v>
      </c>
    </row>
    <row r="168367" spans="1:2" x14ac:dyDescent="0.2">
      <c r="A168367" s="1" t="s">
        <v>168367</v>
      </c>
      <c r="B168367">
        <v>4</v>
      </c>
    </row>
    <row r="168368" spans="1:2" x14ac:dyDescent="0.2">
      <c r="A168368" s="1" t="s">
        <v>168368</v>
      </c>
      <c r="B168368">
        <v>4</v>
      </c>
    </row>
    <row r="168369" spans="1:2" x14ac:dyDescent="0.2">
      <c r="A168369" s="1" t="s">
        <v>168369</v>
      </c>
      <c r="B168369">
        <v>4</v>
      </c>
    </row>
    <row r="168370" spans="1:2" x14ac:dyDescent="0.2">
      <c r="A168370" s="1" t="s">
        <v>168370</v>
      </c>
      <c r="B168370">
        <v>4</v>
      </c>
    </row>
    <row r="168371" spans="1:2" x14ac:dyDescent="0.2">
      <c r="A168371" s="1" t="s">
        <v>168371</v>
      </c>
      <c r="B168371">
        <v>4</v>
      </c>
    </row>
    <row r="168372" spans="1:2" x14ac:dyDescent="0.2">
      <c r="A168372" s="1" t="s">
        <v>168372</v>
      </c>
      <c r="B168372">
        <v>4</v>
      </c>
    </row>
    <row r="168373" spans="1:2" x14ac:dyDescent="0.2">
      <c r="A168373" s="1" t="s">
        <v>168373</v>
      </c>
      <c r="B168373">
        <v>4</v>
      </c>
    </row>
    <row r="168374" spans="1:2" x14ac:dyDescent="0.2">
      <c r="A168374" s="1" t="s">
        <v>168374</v>
      </c>
      <c r="B168374">
        <v>4</v>
      </c>
    </row>
    <row r="168375" spans="1:2" x14ac:dyDescent="0.2">
      <c r="A168375" s="1" t="s">
        <v>168375</v>
      </c>
      <c r="B168375">
        <v>4</v>
      </c>
    </row>
    <row r="168376" spans="1:2" x14ac:dyDescent="0.2">
      <c r="A168376" s="1" t="s">
        <v>168376</v>
      </c>
      <c r="B168376">
        <v>4</v>
      </c>
    </row>
    <row r="168377" spans="1:2" x14ac:dyDescent="0.2">
      <c r="A168377" s="1" t="s">
        <v>168377</v>
      </c>
      <c r="B168377">
        <v>4</v>
      </c>
    </row>
    <row r="168378" spans="1:2" x14ac:dyDescent="0.2">
      <c r="A168378" s="1" t="s">
        <v>168378</v>
      </c>
      <c r="B168378">
        <v>4</v>
      </c>
    </row>
    <row r="168379" spans="1:2" x14ac:dyDescent="0.2">
      <c r="A168379" s="1" t="s">
        <v>168379</v>
      </c>
      <c r="B168379">
        <v>4</v>
      </c>
    </row>
    <row r="168380" spans="1:2" x14ac:dyDescent="0.2">
      <c r="A168380" s="1" t="s">
        <v>168380</v>
      </c>
      <c r="B168380">
        <v>4</v>
      </c>
    </row>
    <row r="168381" spans="1:2" x14ac:dyDescent="0.2">
      <c r="A168381" s="1" t="s">
        <v>168381</v>
      </c>
      <c r="B168381">
        <v>4</v>
      </c>
    </row>
    <row r="168382" spans="1:2" x14ac:dyDescent="0.2">
      <c r="A168382" s="1" t="s">
        <v>168382</v>
      </c>
      <c r="B168382">
        <v>4</v>
      </c>
    </row>
    <row r="168383" spans="1:2" x14ac:dyDescent="0.2">
      <c r="A168383" s="1" t="s">
        <v>168383</v>
      </c>
      <c r="B168383">
        <v>4</v>
      </c>
    </row>
    <row r="168384" spans="1:2" x14ac:dyDescent="0.2">
      <c r="A168384" s="1" t="s">
        <v>168384</v>
      </c>
      <c r="B168384">
        <v>4</v>
      </c>
    </row>
    <row r="168385" spans="1:2" x14ac:dyDescent="0.2">
      <c r="A168385" s="1" t="s">
        <v>168385</v>
      </c>
      <c r="B168385">
        <v>4</v>
      </c>
    </row>
    <row r="168386" spans="1:2" x14ac:dyDescent="0.2">
      <c r="A168386" s="1" t="s">
        <v>168386</v>
      </c>
      <c r="B168386">
        <v>4</v>
      </c>
    </row>
    <row r="168387" spans="1:2" x14ac:dyDescent="0.2">
      <c r="A168387" s="1" t="s">
        <v>168387</v>
      </c>
      <c r="B168387">
        <v>4</v>
      </c>
    </row>
    <row r="168388" spans="1:2" x14ac:dyDescent="0.2">
      <c r="A168388" s="1" t="s">
        <v>168388</v>
      </c>
      <c r="B168388">
        <v>4</v>
      </c>
    </row>
    <row r="168389" spans="1:2" x14ac:dyDescent="0.2">
      <c r="A168389" s="1" t="s">
        <v>168389</v>
      </c>
      <c r="B168389">
        <v>4</v>
      </c>
    </row>
    <row r="168390" spans="1:2" x14ac:dyDescent="0.2">
      <c r="A168390" s="1" t="s">
        <v>168390</v>
      </c>
      <c r="B168390">
        <v>4</v>
      </c>
    </row>
    <row r="168391" spans="1:2" x14ac:dyDescent="0.2">
      <c r="A168391" s="1" t="s">
        <v>168391</v>
      </c>
      <c r="B168391">
        <v>4</v>
      </c>
    </row>
    <row r="168392" spans="1:2" x14ac:dyDescent="0.2">
      <c r="A168392" s="1" t="s">
        <v>168392</v>
      </c>
      <c r="B168392">
        <v>4</v>
      </c>
    </row>
    <row r="168393" spans="1:2" x14ac:dyDescent="0.2">
      <c r="A168393" s="1" t="s">
        <v>168393</v>
      </c>
      <c r="B168393">
        <v>4</v>
      </c>
    </row>
    <row r="168394" spans="1:2" x14ac:dyDescent="0.2">
      <c r="A168394" s="1" t="s">
        <v>168394</v>
      </c>
      <c r="B168394">
        <v>4</v>
      </c>
    </row>
    <row r="168395" spans="1:2" x14ac:dyDescent="0.2">
      <c r="A168395" s="1" t="s">
        <v>168395</v>
      </c>
      <c r="B168395">
        <v>4</v>
      </c>
    </row>
    <row r="168396" spans="1:2" x14ac:dyDescent="0.2">
      <c r="A168396" s="1" t="s">
        <v>168396</v>
      </c>
      <c r="B168396">
        <v>4</v>
      </c>
    </row>
    <row r="168397" spans="1:2" x14ac:dyDescent="0.2">
      <c r="A168397" s="1" t="s">
        <v>168397</v>
      </c>
      <c r="B168397">
        <v>4</v>
      </c>
    </row>
    <row r="168398" spans="1:2" x14ac:dyDescent="0.2">
      <c r="A168398" s="1" t="s">
        <v>168398</v>
      </c>
      <c r="B168398">
        <v>4</v>
      </c>
    </row>
    <row r="168399" spans="1:2" x14ac:dyDescent="0.2">
      <c r="A168399" s="1" t="s">
        <v>168399</v>
      </c>
      <c r="B168399">
        <v>4</v>
      </c>
    </row>
    <row r="168400" spans="1:2" x14ac:dyDescent="0.2">
      <c r="A168400" s="1" t="s">
        <v>168400</v>
      </c>
      <c r="B168400">
        <v>4</v>
      </c>
    </row>
    <row r="168401" spans="1:2" x14ac:dyDescent="0.2">
      <c r="A168401" s="1" t="s">
        <v>168401</v>
      </c>
      <c r="B168401">
        <v>4</v>
      </c>
    </row>
    <row r="168402" spans="1:2" x14ac:dyDescent="0.2">
      <c r="A168402" s="1" t="s">
        <v>168402</v>
      </c>
      <c r="B168402">
        <v>4</v>
      </c>
    </row>
    <row r="168403" spans="1:2" x14ac:dyDescent="0.2">
      <c r="A168403" s="1" t="s">
        <v>168403</v>
      </c>
      <c r="B168403">
        <v>4</v>
      </c>
    </row>
    <row r="168404" spans="1:2" x14ac:dyDescent="0.2">
      <c r="A168404" s="1" t="s">
        <v>168404</v>
      </c>
      <c r="B168404">
        <v>4</v>
      </c>
    </row>
    <row r="168405" spans="1:2" x14ac:dyDescent="0.2">
      <c r="A168405" s="1" t="s">
        <v>168405</v>
      </c>
      <c r="B168405">
        <v>4</v>
      </c>
    </row>
    <row r="168406" spans="1:2" x14ac:dyDescent="0.2">
      <c r="A168406" s="1" t="s">
        <v>168406</v>
      </c>
      <c r="B168406">
        <v>4</v>
      </c>
    </row>
    <row r="168407" spans="1:2" x14ac:dyDescent="0.2">
      <c r="A168407" s="1" t="s">
        <v>168407</v>
      </c>
      <c r="B168407">
        <v>4</v>
      </c>
    </row>
    <row r="168408" spans="1:2" x14ac:dyDescent="0.2">
      <c r="A168408" s="1" t="s">
        <v>168408</v>
      </c>
      <c r="B168408">
        <v>4</v>
      </c>
    </row>
    <row r="168409" spans="1:2" x14ac:dyDescent="0.2">
      <c r="A168409" s="1" t="s">
        <v>168409</v>
      </c>
      <c r="B168409">
        <v>4</v>
      </c>
    </row>
    <row r="168410" spans="1:2" x14ac:dyDescent="0.2">
      <c r="A168410" s="1" t="s">
        <v>168410</v>
      </c>
      <c r="B168410">
        <v>4</v>
      </c>
    </row>
    <row r="168411" spans="1:2" x14ac:dyDescent="0.2">
      <c r="A168411" s="1" t="s">
        <v>168411</v>
      </c>
      <c r="B168411">
        <v>4</v>
      </c>
    </row>
    <row r="168412" spans="1:2" x14ac:dyDescent="0.2">
      <c r="A168412" s="1" t="s">
        <v>168412</v>
      </c>
      <c r="B168412">
        <v>4</v>
      </c>
    </row>
    <row r="168413" spans="1:2" x14ac:dyDescent="0.2">
      <c r="A168413" s="1" t="s">
        <v>168413</v>
      </c>
      <c r="B168413">
        <v>4</v>
      </c>
    </row>
    <row r="168414" spans="1:2" x14ac:dyDescent="0.2">
      <c r="A168414" s="1" t="s">
        <v>168414</v>
      </c>
      <c r="B168414">
        <v>4</v>
      </c>
    </row>
    <row r="168415" spans="1:2" x14ac:dyDescent="0.2">
      <c r="A168415" s="1" t="s">
        <v>168415</v>
      </c>
      <c r="B168415">
        <v>4</v>
      </c>
    </row>
    <row r="168416" spans="1:2" x14ac:dyDescent="0.2">
      <c r="A168416" s="1" t="s">
        <v>168416</v>
      </c>
      <c r="B168416">
        <v>4</v>
      </c>
    </row>
    <row r="168417" spans="1:2" x14ac:dyDescent="0.2">
      <c r="A168417" s="1" t="s">
        <v>168417</v>
      </c>
      <c r="B168417">
        <v>4</v>
      </c>
    </row>
    <row r="168418" spans="1:2" x14ac:dyDescent="0.2">
      <c r="A168418" s="1" t="s">
        <v>168418</v>
      </c>
      <c r="B168418">
        <v>4</v>
      </c>
    </row>
    <row r="168419" spans="1:2" x14ac:dyDescent="0.2">
      <c r="A168419" s="1" t="s">
        <v>168419</v>
      </c>
      <c r="B168419">
        <v>4</v>
      </c>
    </row>
    <row r="168420" spans="1:2" x14ac:dyDescent="0.2">
      <c r="A168420" s="1" t="s">
        <v>168420</v>
      </c>
      <c r="B168420">
        <v>4</v>
      </c>
    </row>
    <row r="168421" spans="1:2" x14ac:dyDescent="0.2">
      <c r="A168421" s="1" t="s">
        <v>168421</v>
      </c>
      <c r="B168421">
        <v>4</v>
      </c>
    </row>
    <row r="168422" spans="1:2" x14ac:dyDescent="0.2">
      <c r="A168422" s="1" t="s">
        <v>168422</v>
      </c>
      <c r="B168422">
        <v>4</v>
      </c>
    </row>
    <row r="168423" spans="1:2" x14ac:dyDescent="0.2">
      <c r="A168423" s="1" t="s">
        <v>168423</v>
      </c>
      <c r="B168423">
        <v>4</v>
      </c>
    </row>
    <row r="168424" spans="1:2" x14ac:dyDescent="0.2">
      <c r="A168424" s="1" t="s">
        <v>168424</v>
      </c>
      <c r="B168424">
        <v>4</v>
      </c>
    </row>
    <row r="168425" spans="1:2" x14ac:dyDescent="0.2">
      <c r="A168425" s="1" t="s">
        <v>168425</v>
      </c>
      <c r="B168425">
        <v>4</v>
      </c>
    </row>
    <row r="168426" spans="1:2" x14ac:dyDescent="0.2">
      <c r="A168426" s="1" t="s">
        <v>168426</v>
      </c>
      <c r="B168426">
        <v>4</v>
      </c>
    </row>
    <row r="168427" spans="1:2" x14ac:dyDescent="0.2">
      <c r="A168427" s="1" t="s">
        <v>168427</v>
      </c>
      <c r="B168427">
        <v>4</v>
      </c>
    </row>
    <row r="168428" spans="1:2" x14ac:dyDescent="0.2">
      <c r="A168428" s="1" t="s">
        <v>168428</v>
      </c>
      <c r="B168428">
        <v>4</v>
      </c>
    </row>
    <row r="168429" spans="1:2" x14ac:dyDescent="0.2">
      <c r="A168429" s="1" t="s">
        <v>168429</v>
      </c>
      <c r="B168429">
        <v>4</v>
      </c>
    </row>
    <row r="168430" spans="1:2" x14ac:dyDescent="0.2">
      <c r="A168430" s="1" t="s">
        <v>168430</v>
      </c>
      <c r="B168430">
        <v>4</v>
      </c>
    </row>
    <row r="168431" spans="1:2" x14ac:dyDescent="0.2">
      <c r="A168431" s="1" t="s">
        <v>168431</v>
      </c>
      <c r="B168431">
        <v>4</v>
      </c>
    </row>
    <row r="168432" spans="1:2" x14ac:dyDescent="0.2">
      <c r="A168432" s="1" t="s">
        <v>168432</v>
      </c>
      <c r="B168432">
        <v>4</v>
      </c>
    </row>
    <row r="168433" spans="1:2" x14ac:dyDescent="0.2">
      <c r="A168433" s="1" t="s">
        <v>168433</v>
      </c>
      <c r="B168433">
        <v>4</v>
      </c>
    </row>
    <row r="168434" spans="1:2" x14ac:dyDescent="0.2">
      <c r="A168434" s="1" t="s">
        <v>168434</v>
      </c>
      <c r="B168434">
        <v>4</v>
      </c>
    </row>
    <row r="168435" spans="1:2" x14ac:dyDescent="0.2">
      <c r="A168435" s="1" t="s">
        <v>168435</v>
      </c>
      <c r="B168435">
        <v>4</v>
      </c>
    </row>
    <row r="168436" spans="1:2" x14ac:dyDescent="0.2">
      <c r="A168436" s="1" t="s">
        <v>168436</v>
      </c>
      <c r="B168436">
        <v>4</v>
      </c>
    </row>
    <row r="168437" spans="1:2" x14ac:dyDescent="0.2">
      <c r="A168437" s="1" t="s">
        <v>168437</v>
      </c>
      <c r="B168437">
        <v>4</v>
      </c>
    </row>
    <row r="168438" spans="1:2" x14ac:dyDescent="0.2">
      <c r="A168438" s="1" t="s">
        <v>168438</v>
      </c>
      <c r="B168438">
        <v>4</v>
      </c>
    </row>
    <row r="168439" spans="1:2" x14ac:dyDescent="0.2">
      <c r="A168439" s="1" t="s">
        <v>168439</v>
      </c>
      <c r="B168439">
        <v>4</v>
      </c>
    </row>
    <row r="168440" spans="1:2" x14ac:dyDescent="0.2">
      <c r="A168440" s="1" t="s">
        <v>168440</v>
      </c>
      <c r="B168440">
        <v>4</v>
      </c>
    </row>
    <row r="168441" spans="1:2" x14ac:dyDescent="0.2">
      <c r="A168441" s="1" t="s">
        <v>168441</v>
      </c>
      <c r="B168441">
        <v>4</v>
      </c>
    </row>
    <row r="168442" spans="1:2" x14ac:dyDescent="0.2">
      <c r="A168442" s="1" t="s">
        <v>168442</v>
      </c>
      <c r="B168442">
        <v>4</v>
      </c>
    </row>
    <row r="168443" spans="1:2" x14ac:dyDescent="0.2">
      <c r="A168443" s="1" t="s">
        <v>168443</v>
      </c>
      <c r="B168443">
        <v>4</v>
      </c>
    </row>
    <row r="168444" spans="1:2" x14ac:dyDescent="0.2">
      <c r="A168444" s="1" t="s">
        <v>168444</v>
      </c>
      <c r="B168444">
        <v>4</v>
      </c>
    </row>
    <row r="168445" spans="1:2" x14ac:dyDescent="0.2">
      <c r="A168445" s="1" t="s">
        <v>168445</v>
      </c>
      <c r="B168445">
        <v>4</v>
      </c>
    </row>
    <row r="168446" spans="1:2" x14ac:dyDescent="0.2">
      <c r="A168446" s="1" t="s">
        <v>168446</v>
      </c>
      <c r="B168446">
        <v>4</v>
      </c>
    </row>
    <row r="168447" spans="1:2" x14ac:dyDescent="0.2">
      <c r="A168447" s="1" t="s">
        <v>168447</v>
      </c>
      <c r="B168447">
        <v>4</v>
      </c>
    </row>
    <row r="168448" spans="1:2" x14ac:dyDescent="0.2">
      <c r="A168448" s="1" t="s">
        <v>168448</v>
      </c>
      <c r="B168448">
        <v>4</v>
      </c>
    </row>
    <row r="168449" spans="1:2" x14ac:dyDescent="0.2">
      <c r="A168449" s="1" t="s">
        <v>168449</v>
      </c>
      <c r="B168449">
        <v>4</v>
      </c>
    </row>
    <row r="168450" spans="1:2" x14ac:dyDescent="0.2">
      <c r="A168450" s="1" t="s">
        <v>168450</v>
      </c>
      <c r="B168450">
        <v>4</v>
      </c>
    </row>
    <row r="168451" spans="1:2" x14ac:dyDescent="0.2">
      <c r="A168451" s="1" t="s">
        <v>168451</v>
      </c>
      <c r="B168451">
        <v>4</v>
      </c>
    </row>
    <row r="168452" spans="1:2" x14ac:dyDescent="0.2">
      <c r="A168452" s="1" t="s">
        <v>168452</v>
      </c>
      <c r="B168452">
        <v>4</v>
      </c>
    </row>
    <row r="168453" spans="1:2" x14ac:dyDescent="0.2">
      <c r="A168453" s="1" t="s">
        <v>168453</v>
      </c>
      <c r="B168453">
        <v>4</v>
      </c>
    </row>
    <row r="168454" spans="1:2" x14ac:dyDescent="0.2">
      <c r="A168454" s="1" t="s">
        <v>168454</v>
      </c>
      <c r="B168454">
        <v>4</v>
      </c>
    </row>
    <row r="168455" spans="1:2" x14ac:dyDescent="0.2">
      <c r="A168455" s="1" t="s">
        <v>168455</v>
      </c>
      <c r="B168455">
        <v>4</v>
      </c>
    </row>
    <row r="168456" spans="1:2" x14ac:dyDescent="0.2">
      <c r="A168456" s="1" t="s">
        <v>168456</v>
      </c>
      <c r="B168456">
        <v>4</v>
      </c>
    </row>
    <row r="168457" spans="1:2" x14ac:dyDescent="0.2">
      <c r="A168457" s="1" t="s">
        <v>168457</v>
      </c>
      <c r="B168457">
        <v>4</v>
      </c>
    </row>
    <row r="168458" spans="1:2" x14ac:dyDescent="0.2">
      <c r="A168458" s="1" t="s">
        <v>168458</v>
      </c>
      <c r="B168458">
        <v>4</v>
      </c>
    </row>
    <row r="168459" spans="1:2" x14ac:dyDescent="0.2">
      <c r="A168459" s="1" t="s">
        <v>168459</v>
      </c>
      <c r="B168459">
        <v>4</v>
      </c>
    </row>
    <row r="168460" spans="1:2" x14ac:dyDescent="0.2">
      <c r="A168460" s="1" t="s">
        <v>168460</v>
      </c>
      <c r="B168460">
        <v>4</v>
      </c>
    </row>
    <row r="168461" spans="1:2" x14ac:dyDescent="0.2">
      <c r="A168461" s="1" t="s">
        <v>168461</v>
      </c>
      <c r="B168461">
        <v>4</v>
      </c>
    </row>
    <row r="168462" spans="1:2" x14ac:dyDescent="0.2">
      <c r="A168462" s="1" t="s">
        <v>168462</v>
      </c>
      <c r="B168462">
        <v>4</v>
      </c>
    </row>
    <row r="168463" spans="1:2" x14ac:dyDescent="0.2">
      <c r="A168463" s="1" t="s">
        <v>168463</v>
      </c>
      <c r="B168463">
        <v>4</v>
      </c>
    </row>
    <row r="168464" spans="1:2" x14ac:dyDescent="0.2">
      <c r="A168464" s="1" t="s">
        <v>168464</v>
      </c>
      <c r="B168464">
        <v>4</v>
      </c>
    </row>
    <row r="168465" spans="1:2" x14ac:dyDescent="0.2">
      <c r="A168465" s="1" t="s">
        <v>168465</v>
      </c>
      <c r="B168465">
        <v>4</v>
      </c>
    </row>
    <row r="168466" spans="1:2" x14ac:dyDescent="0.2">
      <c r="A168466" s="1" t="s">
        <v>168466</v>
      </c>
      <c r="B168466">
        <v>4</v>
      </c>
    </row>
    <row r="168467" spans="1:2" x14ac:dyDescent="0.2">
      <c r="A168467" s="1" t="s">
        <v>168467</v>
      </c>
      <c r="B168467">
        <v>4</v>
      </c>
    </row>
    <row r="168468" spans="1:2" x14ac:dyDescent="0.2">
      <c r="A168468" s="1" t="s">
        <v>168468</v>
      </c>
      <c r="B168468">
        <v>4</v>
      </c>
    </row>
    <row r="168469" spans="1:2" x14ac:dyDescent="0.2">
      <c r="A168469" s="1" t="s">
        <v>168469</v>
      </c>
      <c r="B168469">
        <v>4</v>
      </c>
    </row>
    <row r="168470" spans="1:2" x14ac:dyDescent="0.2">
      <c r="A168470" s="1" t="s">
        <v>168470</v>
      </c>
      <c r="B168470">
        <v>4</v>
      </c>
    </row>
    <row r="168471" spans="1:2" x14ac:dyDescent="0.2">
      <c r="A168471" s="1" t="s">
        <v>168471</v>
      </c>
      <c r="B168471">
        <v>4</v>
      </c>
    </row>
    <row r="168472" spans="1:2" x14ac:dyDescent="0.2">
      <c r="A168472" s="1" t="s">
        <v>168472</v>
      </c>
      <c r="B168472">
        <v>4</v>
      </c>
    </row>
    <row r="168473" spans="1:2" x14ac:dyDescent="0.2">
      <c r="A168473" s="1" t="s">
        <v>168473</v>
      </c>
      <c r="B168473">
        <v>4</v>
      </c>
    </row>
    <row r="168474" spans="1:2" x14ac:dyDescent="0.2">
      <c r="A168474" s="1" t="s">
        <v>168474</v>
      </c>
      <c r="B168474">
        <v>4</v>
      </c>
    </row>
    <row r="168475" spans="1:2" x14ac:dyDescent="0.2">
      <c r="A168475" s="1" t="s">
        <v>168475</v>
      </c>
      <c r="B168475">
        <v>4</v>
      </c>
    </row>
    <row r="168476" spans="1:2" x14ac:dyDescent="0.2">
      <c r="A168476" s="1" t="s">
        <v>168476</v>
      </c>
      <c r="B168476">
        <v>4</v>
      </c>
    </row>
    <row r="168477" spans="1:2" x14ac:dyDescent="0.2">
      <c r="A168477" s="1" t="s">
        <v>168477</v>
      </c>
      <c r="B168477">
        <v>4</v>
      </c>
    </row>
    <row r="168478" spans="1:2" x14ac:dyDescent="0.2">
      <c r="A168478" s="1" t="s">
        <v>168478</v>
      </c>
      <c r="B168478">
        <v>4</v>
      </c>
    </row>
    <row r="168479" spans="1:2" x14ac:dyDescent="0.2">
      <c r="A168479" s="1" t="s">
        <v>168479</v>
      </c>
      <c r="B168479">
        <v>4</v>
      </c>
    </row>
    <row r="168480" spans="1:2" x14ac:dyDescent="0.2">
      <c r="A168480" s="1" t="s">
        <v>168480</v>
      </c>
      <c r="B168480">
        <v>4</v>
      </c>
    </row>
    <row r="168481" spans="1:2" x14ac:dyDescent="0.2">
      <c r="A168481" s="1" t="s">
        <v>168481</v>
      </c>
      <c r="B168481">
        <v>4</v>
      </c>
    </row>
    <row r="168482" spans="1:2" x14ac:dyDescent="0.2">
      <c r="A168482" s="1" t="s">
        <v>168482</v>
      </c>
      <c r="B168482">
        <v>4</v>
      </c>
    </row>
    <row r="168483" spans="1:2" x14ac:dyDescent="0.2">
      <c r="A168483" s="1" t="s">
        <v>168483</v>
      </c>
      <c r="B168483">
        <v>4</v>
      </c>
    </row>
    <row r="168484" spans="1:2" x14ac:dyDescent="0.2">
      <c r="A168484" s="1" t="s">
        <v>168484</v>
      </c>
      <c r="B168484">
        <v>4</v>
      </c>
    </row>
    <row r="168485" spans="1:2" x14ac:dyDescent="0.2">
      <c r="A168485" s="1" t="s">
        <v>168485</v>
      </c>
      <c r="B168485">
        <v>4</v>
      </c>
    </row>
    <row r="168486" spans="1:2" x14ac:dyDescent="0.2">
      <c r="A168486" s="1" t="s">
        <v>168486</v>
      </c>
      <c r="B168486">
        <v>4</v>
      </c>
    </row>
    <row r="168487" spans="1:2" x14ac:dyDescent="0.2">
      <c r="A168487" s="1" t="s">
        <v>168487</v>
      </c>
      <c r="B168487">
        <v>4</v>
      </c>
    </row>
    <row r="168488" spans="1:2" x14ac:dyDescent="0.2">
      <c r="A168488" s="1" t="s">
        <v>168488</v>
      </c>
      <c r="B168488">
        <v>4</v>
      </c>
    </row>
    <row r="168489" spans="1:2" x14ac:dyDescent="0.2">
      <c r="A168489" s="1" t="s">
        <v>168489</v>
      </c>
      <c r="B168489">
        <v>4</v>
      </c>
    </row>
    <row r="168490" spans="1:2" x14ac:dyDescent="0.2">
      <c r="A168490" s="1" t="s">
        <v>168490</v>
      </c>
      <c r="B168490">
        <v>4</v>
      </c>
    </row>
    <row r="168491" spans="1:2" x14ac:dyDescent="0.2">
      <c r="A168491" s="1" t="s">
        <v>168491</v>
      </c>
      <c r="B168491">
        <v>4</v>
      </c>
    </row>
    <row r="168492" spans="1:2" x14ac:dyDescent="0.2">
      <c r="A168492" s="1" t="s">
        <v>168492</v>
      </c>
      <c r="B168492">
        <v>4</v>
      </c>
    </row>
    <row r="168493" spans="1:2" x14ac:dyDescent="0.2">
      <c r="A168493" s="1" t="s">
        <v>168493</v>
      </c>
      <c r="B168493">
        <v>4</v>
      </c>
    </row>
    <row r="168494" spans="1:2" x14ac:dyDescent="0.2">
      <c r="A168494" s="1" t="s">
        <v>168494</v>
      </c>
      <c r="B168494">
        <v>4</v>
      </c>
    </row>
    <row r="168495" spans="1:2" x14ac:dyDescent="0.2">
      <c r="A168495" s="1" t="s">
        <v>168495</v>
      </c>
      <c r="B168495">
        <v>4</v>
      </c>
    </row>
    <row r="168496" spans="1:2" x14ac:dyDescent="0.2">
      <c r="A168496" s="1" t="s">
        <v>168496</v>
      </c>
      <c r="B168496">
        <v>4</v>
      </c>
    </row>
    <row r="168497" spans="1:2" x14ac:dyDescent="0.2">
      <c r="A168497" s="1" t="s">
        <v>168497</v>
      </c>
      <c r="B168497">
        <v>4</v>
      </c>
    </row>
    <row r="168498" spans="1:2" x14ac:dyDescent="0.2">
      <c r="A168498" s="1" t="s">
        <v>168498</v>
      </c>
      <c r="B168498">
        <v>4</v>
      </c>
    </row>
    <row r="168499" spans="1:2" x14ac:dyDescent="0.2">
      <c r="A168499" s="1" t="s">
        <v>168499</v>
      </c>
      <c r="B168499">
        <v>4</v>
      </c>
    </row>
    <row r="168500" spans="1:2" x14ac:dyDescent="0.2">
      <c r="A168500" s="1" t="s">
        <v>168500</v>
      </c>
      <c r="B168500">
        <v>4</v>
      </c>
    </row>
    <row r="168501" spans="1:2" x14ac:dyDescent="0.2">
      <c r="A168501" s="1" t="s">
        <v>168501</v>
      </c>
      <c r="B168501">
        <v>4</v>
      </c>
    </row>
    <row r="168502" spans="1:2" x14ac:dyDescent="0.2">
      <c r="A168502" s="1" t="s">
        <v>168502</v>
      </c>
      <c r="B168502">
        <v>4</v>
      </c>
    </row>
    <row r="168503" spans="1:2" x14ac:dyDescent="0.2">
      <c r="A168503" s="1" t="s">
        <v>168503</v>
      </c>
      <c r="B168503">
        <v>4</v>
      </c>
    </row>
    <row r="168504" spans="1:2" x14ac:dyDescent="0.2">
      <c r="A168504" s="1" t="s">
        <v>168504</v>
      </c>
      <c r="B168504">
        <v>4</v>
      </c>
    </row>
    <row r="168505" spans="1:2" x14ac:dyDescent="0.2">
      <c r="A168505" s="1" t="s">
        <v>168505</v>
      </c>
      <c r="B168505">
        <v>4</v>
      </c>
    </row>
    <row r="168506" spans="1:2" x14ac:dyDescent="0.2">
      <c r="A168506" s="1" t="s">
        <v>168506</v>
      </c>
      <c r="B168506">
        <v>4</v>
      </c>
    </row>
    <row r="168507" spans="1:2" x14ac:dyDescent="0.2">
      <c r="A168507" s="1" t="s">
        <v>168507</v>
      </c>
      <c r="B168507">
        <v>4</v>
      </c>
    </row>
    <row r="168508" spans="1:2" x14ac:dyDescent="0.2">
      <c r="A168508" s="1" t="s">
        <v>168508</v>
      </c>
      <c r="B168508">
        <v>4</v>
      </c>
    </row>
    <row r="168509" spans="1:2" x14ac:dyDescent="0.2">
      <c r="A168509" s="1" t="s">
        <v>168509</v>
      </c>
      <c r="B168509">
        <v>4</v>
      </c>
    </row>
    <row r="168510" spans="1:2" x14ac:dyDescent="0.2">
      <c r="A168510" s="1" t="s">
        <v>168510</v>
      </c>
      <c r="B168510">
        <v>4</v>
      </c>
    </row>
    <row r="168511" spans="1:2" x14ac:dyDescent="0.2">
      <c r="A168511" s="1" t="s">
        <v>168511</v>
      </c>
      <c r="B168511">
        <v>4</v>
      </c>
    </row>
    <row r="168512" spans="1:2" x14ac:dyDescent="0.2">
      <c r="A168512" s="1" t="s">
        <v>168512</v>
      </c>
      <c r="B168512">
        <v>4</v>
      </c>
    </row>
    <row r="168513" spans="1:2" x14ac:dyDescent="0.2">
      <c r="A168513" s="1" t="s">
        <v>168513</v>
      </c>
      <c r="B168513">
        <v>4</v>
      </c>
    </row>
    <row r="168514" spans="1:2" x14ac:dyDescent="0.2">
      <c r="A168514" s="1" t="s">
        <v>168514</v>
      </c>
      <c r="B168514">
        <v>4</v>
      </c>
    </row>
    <row r="168515" spans="1:2" x14ac:dyDescent="0.2">
      <c r="A168515" s="1" t="s">
        <v>168515</v>
      </c>
      <c r="B168515">
        <v>4</v>
      </c>
    </row>
    <row r="168516" spans="1:2" x14ac:dyDescent="0.2">
      <c r="A168516" s="1" t="s">
        <v>168516</v>
      </c>
      <c r="B168516">
        <v>4</v>
      </c>
    </row>
    <row r="168517" spans="1:2" x14ac:dyDescent="0.2">
      <c r="A168517" s="1" t="s">
        <v>168517</v>
      </c>
      <c r="B168517">
        <v>4</v>
      </c>
    </row>
    <row r="168518" spans="1:2" x14ac:dyDescent="0.2">
      <c r="A168518" s="1" t="s">
        <v>168518</v>
      </c>
      <c r="B168518">
        <v>4</v>
      </c>
    </row>
    <row r="168519" spans="1:2" x14ac:dyDescent="0.2">
      <c r="A168519" s="1" t="s">
        <v>168519</v>
      </c>
      <c r="B168519">
        <v>4</v>
      </c>
    </row>
    <row r="168520" spans="1:2" x14ac:dyDescent="0.2">
      <c r="A168520" s="1" t="s">
        <v>168520</v>
      </c>
      <c r="B168520">
        <v>4</v>
      </c>
    </row>
    <row r="168521" spans="1:2" x14ac:dyDescent="0.2">
      <c r="A168521" s="1" t="s">
        <v>168521</v>
      </c>
      <c r="B168521">
        <v>4</v>
      </c>
    </row>
    <row r="168522" spans="1:2" x14ac:dyDescent="0.2">
      <c r="A168522" s="1" t="s">
        <v>168522</v>
      </c>
      <c r="B168522">
        <v>4</v>
      </c>
    </row>
    <row r="168523" spans="1:2" x14ac:dyDescent="0.2">
      <c r="A168523" s="1" t="s">
        <v>168523</v>
      </c>
      <c r="B168523">
        <v>4</v>
      </c>
    </row>
    <row r="168524" spans="1:2" x14ac:dyDescent="0.2">
      <c r="A168524" s="1" t="s">
        <v>168524</v>
      </c>
      <c r="B168524">
        <v>4</v>
      </c>
    </row>
    <row r="168525" spans="1:2" x14ac:dyDescent="0.2">
      <c r="A168525" s="1" t="s">
        <v>168525</v>
      </c>
      <c r="B168525">
        <v>4</v>
      </c>
    </row>
    <row r="168526" spans="1:2" x14ac:dyDescent="0.2">
      <c r="A168526" s="1" t="s">
        <v>168526</v>
      </c>
      <c r="B168526">
        <v>4</v>
      </c>
    </row>
    <row r="168527" spans="1:2" x14ac:dyDescent="0.2">
      <c r="A168527" s="1" t="s">
        <v>168527</v>
      </c>
      <c r="B168527">
        <v>4</v>
      </c>
    </row>
    <row r="168528" spans="1:2" x14ac:dyDescent="0.2">
      <c r="A168528" s="1" t="s">
        <v>168528</v>
      </c>
      <c r="B168528">
        <v>4</v>
      </c>
    </row>
    <row r="168529" spans="1:2" x14ac:dyDescent="0.2">
      <c r="A168529" s="1" t="s">
        <v>168529</v>
      </c>
      <c r="B168529">
        <v>4</v>
      </c>
    </row>
    <row r="168530" spans="1:2" x14ac:dyDescent="0.2">
      <c r="A168530" s="1" t="s">
        <v>168530</v>
      </c>
      <c r="B168530">
        <v>4</v>
      </c>
    </row>
    <row r="168531" spans="1:2" x14ac:dyDescent="0.2">
      <c r="A168531" s="1" t="s">
        <v>168531</v>
      </c>
      <c r="B168531">
        <v>4</v>
      </c>
    </row>
    <row r="168532" spans="1:2" x14ac:dyDescent="0.2">
      <c r="A168532" s="1" t="s">
        <v>168532</v>
      </c>
      <c r="B168532">
        <v>4</v>
      </c>
    </row>
    <row r="168533" spans="1:2" x14ac:dyDescent="0.2">
      <c r="A168533" s="1" t="s">
        <v>168533</v>
      </c>
      <c r="B168533">
        <v>4</v>
      </c>
    </row>
    <row r="168534" spans="1:2" x14ac:dyDescent="0.2">
      <c r="A168534" s="1" t="s">
        <v>168534</v>
      </c>
      <c r="B168534">
        <v>4</v>
      </c>
    </row>
    <row r="168535" spans="1:2" x14ac:dyDescent="0.2">
      <c r="A168535" s="1" t="s">
        <v>168535</v>
      </c>
      <c r="B168535">
        <v>4</v>
      </c>
    </row>
    <row r="168536" spans="1:2" x14ac:dyDescent="0.2">
      <c r="A168536" s="1" t="s">
        <v>168536</v>
      </c>
      <c r="B168536">
        <v>4</v>
      </c>
    </row>
    <row r="168537" spans="1:2" x14ac:dyDescent="0.2">
      <c r="A168537" s="1" t="s">
        <v>168537</v>
      </c>
      <c r="B168537">
        <v>4</v>
      </c>
    </row>
    <row r="168538" spans="1:2" x14ac:dyDescent="0.2">
      <c r="A168538" s="1" t="s">
        <v>168538</v>
      </c>
      <c r="B168538">
        <v>4</v>
      </c>
    </row>
    <row r="168539" spans="1:2" x14ac:dyDescent="0.2">
      <c r="A168539" s="1" t="s">
        <v>168539</v>
      </c>
      <c r="B168539">
        <v>4</v>
      </c>
    </row>
    <row r="168540" spans="1:2" x14ac:dyDescent="0.2">
      <c r="A168540" s="1" t="s">
        <v>168540</v>
      </c>
      <c r="B168540">
        <v>4</v>
      </c>
    </row>
    <row r="168541" spans="1:2" x14ac:dyDescent="0.2">
      <c r="A168541" s="1" t="s">
        <v>168541</v>
      </c>
      <c r="B168541">
        <v>4</v>
      </c>
    </row>
    <row r="168542" spans="1:2" x14ac:dyDescent="0.2">
      <c r="A168542" s="1" t="s">
        <v>168542</v>
      </c>
      <c r="B168542">
        <v>4</v>
      </c>
    </row>
    <row r="168543" spans="1:2" x14ac:dyDescent="0.2">
      <c r="A168543" s="1" t="s">
        <v>168543</v>
      </c>
      <c r="B168543">
        <v>4</v>
      </c>
    </row>
    <row r="168544" spans="1:2" x14ac:dyDescent="0.2">
      <c r="A168544" s="1" t="s">
        <v>168544</v>
      </c>
      <c r="B168544">
        <v>4</v>
      </c>
    </row>
    <row r="168545" spans="1:2" x14ac:dyDescent="0.2">
      <c r="A168545" s="1" t="s">
        <v>168545</v>
      </c>
      <c r="B168545">
        <v>4</v>
      </c>
    </row>
    <row r="168546" spans="1:2" x14ac:dyDescent="0.2">
      <c r="A168546" s="1" t="s">
        <v>168546</v>
      </c>
      <c r="B168546">
        <v>4</v>
      </c>
    </row>
    <row r="168547" spans="1:2" x14ac:dyDescent="0.2">
      <c r="A168547" s="1" t="s">
        <v>168547</v>
      </c>
      <c r="B168547">
        <v>4</v>
      </c>
    </row>
    <row r="168548" spans="1:2" x14ac:dyDescent="0.2">
      <c r="A168548" s="1" t="s">
        <v>168548</v>
      </c>
      <c r="B168548">
        <v>4</v>
      </c>
    </row>
    <row r="168549" spans="1:2" x14ac:dyDescent="0.2">
      <c r="A168549" s="1" t="s">
        <v>168549</v>
      </c>
      <c r="B168549">
        <v>4</v>
      </c>
    </row>
    <row r="168550" spans="1:2" x14ac:dyDescent="0.2">
      <c r="A168550" s="1" t="s">
        <v>168550</v>
      </c>
      <c r="B168550">
        <v>4</v>
      </c>
    </row>
    <row r="168551" spans="1:2" x14ac:dyDescent="0.2">
      <c r="A168551" s="1" t="s">
        <v>168551</v>
      </c>
      <c r="B168551">
        <v>4</v>
      </c>
    </row>
    <row r="168552" spans="1:2" x14ac:dyDescent="0.2">
      <c r="A168552" s="1" t="s">
        <v>168552</v>
      </c>
      <c r="B168552">
        <v>4</v>
      </c>
    </row>
    <row r="168553" spans="1:2" x14ac:dyDescent="0.2">
      <c r="A168553" s="1" t="s">
        <v>168553</v>
      </c>
      <c r="B168553">
        <v>4</v>
      </c>
    </row>
    <row r="168554" spans="1:2" x14ac:dyDescent="0.2">
      <c r="A168554" s="1" t="s">
        <v>168554</v>
      </c>
      <c r="B168554">
        <v>4</v>
      </c>
    </row>
    <row r="168555" spans="1:2" x14ac:dyDescent="0.2">
      <c r="A168555" s="1" t="s">
        <v>168555</v>
      </c>
      <c r="B168555">
        <v>4</v>
      </c>
    </row>
    <row r="168556" spans="1:2" x14ac:dyDescent="0.2">
      <c r="A168556" s="1" t="s">
        <v>168556</v>
      </c>
      <c r="B168556">
        <v>4</v>
      </c>
    </row>
    <row r="168557" spans="1:2" x14ac:dyDescent="0.2">
      <c r="A168557" s="1" t="s">
        <v>168557</v>
      </c>
      <c r="B168557">
        <v>4</v>
      </c>
    </row>
    <row r="168558" spans="1:2" x14ac:dyDescent="0.2">
      <c r="A168558" s="1" t="s">
        <v>168558</v>
      </c>
      <c r="B168558">
        <v>4</v>
      </c>
    </row>
    <row r="168559" spans="1:2" x14ac:dyDescent="0.2">
      <c r="A168559" s="1" t="s">
        <v>168559</v>
      </c>
      <c r="B168559">
        <v>4</v>
      </c>
    </row>
    <row r="168560" spans="1:2" x14ac:dyDescent="0.2">
      <c r="A168560" s="1" t="s">
        <v>168560</v>
      </c>
      <c r="B168560">
        <v>4</v>
      </c>
    </row>
    <row r="168561" spans="1:2" x14ac:dyDescent="0.2">
      <c r="A168561" s="1" t="s">
        <v>168561</v>
      </c>
      <c r="B168561">
        <v>4</v>
      </c>
    </row>
    <row r="168562" spans="1:2" x14ac:dyDescent="0.2">
      <c r="A168562" s="1" t="s">
        <v>168562</v>
      </c>
      <c r="B168562">
        <v>4</v>
      </c>
    </row>
    <row r="168563" spans="1:2" x14ac:dyDescent="0.2">
      <c r="A168563" s="1" t="s">
        <v>168563</v>
      </c>
      <c r="B168563">
        <v>4</v>
      </c>
    </row>
    <row r="168564" spans="1:2" x14ac:dyDescent="0.2">
      <c r="A168564" s="1" t="s">
        <v>168564</v>
      </c>
      <c r="B168564">
        <v>4</v>
      </c>
    </row>
    <row r="168565" spans="1:2" x14ac:dyDescent="0.2">
      <c r="A168565" s="1" t="s">
        <v>168565</v>
      </c>
      <c r="B168565">
        <v>4</v>
      </c>
    </row>
    <row r="168566" spans="1:2" x14ac:dyDescent="0.2">
      <c r="A168566" s="1" t="s">
        <v>168566</v>
      </c>
      <c r="B168566">
        <v>4</v>
      </c>
    </row>
    <row r="168567" spans="1:2" x14ac:dyDescent="0.2">
      <c r="A168567" s="1" t="s">
        <v>168567</v>
      </c>
      <c r="B168567">
        <v>4</v>
      </c>
    </row>
    <row r="168568" spans="1:2" x14ac:dyDescent="0.2">
      <c r="A168568" s="1" t="s">
        <v>168568</v>
      </c>
      <c r="B168568">
        <v>4</v>
      </c>
    </row>
    <row r="168569" spans="1:2" x14ac:dyDescent="0.2">
      <c r="A168569" s="1" t="s">
        <v>168569</v>
      </c>
      <c r="B168569">
        <v>4</v>
      </c>
    </row>
    <row r="168570" spans="1:2" x14ac:dyDescent="0.2">
      <c r="A168570" s="1" t="s">
        <v>168570</v>
      </c>
      <c r="B168570">
        <v>4</v>
      </c>
    </row>
    <row r="168571" spans="1:2" x14ac:dyDescent="0.2">
      <c r="A168571" s="1" t="s">
        <v>168571</v>
      </c>
      <c r="B168571">
        <v>4</v>
      </c>
    </row>
    <row r="168572" spans="1:2" x14ac:dyDescent="0.2">
      <c r="A168572" s="1" t="s">
        <v>168572</v>
      </c>
      <c r="B168572">
        <v>4</v>
      </c>
    </row>
    <row r="168573" spans="1:2" x14ac:dyDescent="0.2">
      <c r="A168573" s="1" t="s">
        <v>168573</v>
      </c>
      <c r="B168573">
        <v>4</v>
      </c>
    </row>
    <row r="168574" spans="1:2" x14ac:dyDescent="0.2">
      <c r="A168574" s="1" t="s">
        <v>168574</v>
      </c>
      <c r="B168574">
        <v>4</v>
      </c>
    </row>
    <row r="168575" spans="1:2" x14ac:dyDescent="0.2">
      <c r="A168575" s="1" t="s">
        <v>168575</v>
      </c>
      <c r="B168575">
        <v>4</v>
      </c>
    </row>
    <row r="168576" spans="1:2" x14ac:dyDescent="0.2">
      <c r="A168576" s="1" t="s">
        <v>168576</v>
      </c>
      <c r="B168576">
        <v>4</v>
      </c>
    </row>
    <row r="168577" spans="1:2" x14ac:dyDescent="0.2">
      <c r="A168577" s="1" t="s">
        <v>168577</v>
      </c>
      <c r="B168577">
        <v>4</v>
      </c>
    </row>
    <row r="168578" spans="1:2" x14ac:dyDescent="0.2">
      <c r="A168578" s="1" t="s">
        <v>168578</v>
      </c>
      <c r="B168578">
        <v>4</v>
      </c>
    </row>
    <row r="168579" spans="1:2" x14ac:dyDescent="0.2">
      <c r="A168579" s="1" t="s">
        <v>168579</v>
      </c>
      <c r="B168579">
        <v>4</v>
      </c>
    </row>
    <row r="168580" spans="1:2" x14ac:dyDescent="0.2">
      <c r="A168580" s="1" t="s">
        <v>168580</v>
      </c>
      <c r="B168580">
        <v>4</v>
      </c>
    </row>
    <row r="168581" spans="1:2" x14ac:dyDescent="0.2">
      <c r="A168581" s="1" t="s">
        <v>168581</v>
      </c>
      <c r="B168581">
        <v>4</v>
      </c>
    </row>
    <row r="168582" spans="1:2" x14ac:dyDescent="0.2">
      <c r="A168582" s="1" t="s">
        <v>168582</v>
      </c>
      <c r="B168582">
        <v>4</v>
      </c>
    </row>
    <row r="168583" spans="1:2" x14ac:dyDescent="0.2">
      <c r="A168583" s="1" t="s">
        <v>168583</v>
      </c>
      <c r="B168583">
        <v>4</v>
      </c>
    </row>
    <row r="168584" spans="1:2" x14ac:dyDescent="0.2">
      <c r="A168584" s="1" t="s">
        <v>168584</v>
      </c>
      <c r="B168584">
        <v>4</v>
      </c>
    </row>
    <row r="168585" spans="1:2" x14ac:dyDescent="0.2">
      <c r="A168585" s="1" t="s">
        <v>168585</v>
      </c>
      <c r="B168585">
        <v>4</v>
      </c>
    </row>
    <row r="168586" spans="1:2" x14ac:dyDescent="0.2">
      <c r="A168586" s="1" t="s">
        <v>168586</v>
      </c>
      <c r="B168586">
        <v>4</v>
      </c>
    </row>
    <row r="168587" spans="1:2" x14ac:dyDescent="0.2">
      <c r="A168587" s="1" t="s">
        <v>168587</v>
      </c>
      <c r="B168587">
        <v>4</v>
      </c>
    </row>
    <row r="168588" spans="1:2" x14ac:dyDescent="0.2">
      <c r="A168588" s="1" t="s">
        <v>168588</v>
      </c>
      <c r="B168588">
        <v>4</v>
      </c>
    </row>
    <row r="168589" spans="1:2" x14ac:dyDescent="0.2">
      <c r="A168589" s="1" t="s">
        <v>168589</v>
      </c>
      <c r="B168589">
        <v>4</v>
      </c>
    </row>
    <row r="168590" spans="1:2" x14ac:dyDescent="0.2">
      <c r="A168590" s="1" t="s">
        <v>168590</v>
      </c>
      <c r="B168590">
        <v>4</v>
      </c>
    </row>
    <row r="168591" spans="1:2" x14ac:dyDescent="0.2">
      <c r="A168591" s="1" t="s">
        <v>168591</v>
      </c>
      <c r="B168591">
        <v>4</v>
      </c>
    </row>
    <row r="168592" spans="1:2" x14ac:dyDescent="0.2">
      <c r="A168592" s="1" t="s">
        <v>168592</v>
      </c>
      <c r="B168592">
        <v>4</v>
      </c>
    </row>
    <row r="168593" spans="1:2" x14ac:dyDescent="0.2">
      <c r="A168593" s="1" t="s">
        <v>168593</v>
      </c>
      <c r="B168593">
        <v>4</v>
      </c>
    </row>
    <row r="168594" spans="1:2" x14ac:dyDescent="0.2">
      <c r="A168594" s="1" t="s">
        <v>168594</v>
      </c>
      <c r="B168594">
        <v>4</v>
      </c>
    </row>
    <row r="168595" spans="1:2" x14ac:dyDescent="0.2">
      <c r="A168595" s="1" t="s">
        <v>168595</v>
      </c>
      <c r="B168595">
        <v>4</v>
      </c>
    </row>
    <row r="168596" spans="1:2" x14ac:dyDescent="0.2">
      <c r="A168596" s="1" t="s">
        <v>168596</v>
      </c>
      <c r="B168596">
        <v>4</v>
      </c>
    </row>
    <row r="168597" spans="1:2" x14ac:dyDescent="0.2">
      <c r="A168597" s="1" t="s">
        <v>168597</v>
      </c>
      <c r="B168597">
        <v>4</v>
      </c>
    </row>
    <row r="168598" spans="1:2" x14ac:dyDescent="0.2">
      <c r="A168598" s="1" t="s">
        <v>168598</v>
      </c>
      <c r="B168598">
        <v>4</v>
      </c>
    </row>
    <row r="168599" spans="1:2" x14ac:dyDescent="0.2">
      <c r="A168599" s="1" t="s">
        <v>168599</v>
      </c>
      <c r="B168599">
        <v>4</v>
      </c>
    </row>
    <row r="168600" spans="1:2" x14ac:dyDescent="0.2">
      <c r="A168600" s="1" t="s">
        <v>168600</v>
      </c>
      <c r="B168600">
        <v>4</v>
      </c>
    </row>
    <row r="168601" spans="1:2" x14ac:dyDescent="0.2">
      <c r="A168601" s="1" t="s">
        <v>168601</v>
      </c>
      <c r="B168601">
        <v>4</v>
      </c>
    </row>
    <row r="168602" spans="1:2" x14ac:dyDescent="0.2">
      <c r="A168602" s="1" t="s">
        <v>168602</v>
      </c>
      <c r="B168602">
        <v>4</v>
      </c>
    </row>
    <row r="168603" spans="1:2" x14ac:dyDescent="0.2">
      <c r="A168603" s="1" t="s">
        <v>168603</v>
      </c>
      <c r="B168603">
        <v>4</v>
      </c>
    </row>
    <row r="168604" spans="1:2" x14ac:dyDescent="0.2">
      <c r="A168604" s="1" t="s">
        <v>168604</v>
      </c>
      <c r="B168604">
        <v>4</v>
      </c>
    </row>
    <row r="168605" spans="1:2" x14ac:dyDescent="0.2">
      <c r="A168605" s="1" t="s">
        <v>168605</v>
      </c>
      <c r="B168605">
        <v>4</v>
      </c>
    </row>
    <row r="168606" spans="1:2" x14ac:dyDescent="0.2">
      <c r="A168606" s="1" t="s">
        <v>168606</v>
      </c>
      <c r="B168606">
        <v>4</v>
      </c>
    </row>
    <row r="168607" spans="1:2" x14ac:dyDescent="0.2">
      <c r="A168607" s="1" t="s">
        <v>168607</v>
      </c>
      <c r="B168607">
        <v>4</v>
      </c>
    </row>
    <row r="168608" spans="1:2" x14ac:dyDescent="0.2">
      <c r="A168608" s="1" t="s">
        <v>168608</v>
      </c>
      <c r="B168608">
        <v>4</v>
      </c>
    </row>
    <row r="168609" spans="1:2" x14ac:dyDescent="0.2">
      <c r="A168609" s="1" t="s">
        <v>168609</v>
      </c>
      <c r="B168609">
        <v>4</v>
      </c>
    </row>
    <row r="168610" spans="1:2" x14ac:dyDescent="0.2">
      <c r="A168610" s="1" t="s">
        <v>168610</v>
      </c>
      <c r="B168610">
        <v>4</v>
      </c>
    </row>
    <row r="168611" spans="1:2" x14ac:dyDescent="0.2">
      <c r="A168611" s="1" t="s">
        <v>168611</v>
      </c>
      <c r="B168611">
        <v>4</v>
      </c>
    </row>
    <row r="168612" spans="1:2" x14ac:dyDescent="0.2">
      <c r="A168612" s="1" t="s">
        <v>168612</v>
      </c>
      <c r="B168612">
        <v>4</v>
      </c>
    </row>
    <row r="168613" spans="1:2" x14ac:dyDescent="0.2">
      <c r="A168613" s="1" t="s">
        <v>168613</v>
      </c>
      <c r="B168613">
        <v>4</v>
      </c>
    </row>
    <row r="168614" spans="1:2" x14ac:dyDescent="0.2">
      <c r="A168614" s="1" t="s">
        <v>168614</v>
      </c>
      <c r="B168614">
        <v>4</v>
      </c>
    </row>
    <row r="168615" spans="1:2" x14ac:dyDescent="0.2">
      <c r="A168615" s="1" t="s">
        <v>168615</v>
      </c>
      <c r="B168615">
        <v>4</v>
      </c>
    </row>
    <row r="168616" spans="1:2" x14ac:dyDescent="0.2">
      <c r="A168616" s="1" t="s">
        <v>168616</v>
      </c>
      <c r="B168616">
        <v>4</v>
      </c>
    </row>
    <row r="168617" spans="1:2" x14ac:dyDescent="0.2">
      <c r="A168617" s="1" t="s">
        <v>168617</v>
      </c>
      <c r="B168617">
        <v>4</v>
      </c>
    </row>
    <row r="168618" spans="1:2" x14ac:dyDescent="0.2">
      <c r="A168618" s="1" t="s">
        <v>168618</v>
      </c>
      <c r="B168618">
        <v>4</v>
      </c>
    </row>
    <row r="168619" spans="1:2" x14ac:dyDescent="0.2">
      <c r="A168619" s="1" t="s">
        <v>168619</v>
      </c>
      <c r="B168619">
        <v>4</v>
      </c>
    </row>
    <row r="168620" spans="1:2" x14ac:dyDescent="0.2">
      <c r="A168620" s="1" t="s">
        <v>168620</v>
      </c>
      <c r="B168620">
        <v>4</v>
      </c>
    </row>
    <row r="168621" spans="1:2" x14ac:dyDescent="0.2">
      <c r="A168621" s="1" t="s">
        <v>168621</v>
      </c>
      <c r="B168621">
        <v>4</v>
      </c>
    </row>
    <row r="168622" spans="1:2" x14ac:dyDescent="0.2">
      <c r="A168622" s="1" t="s">
        <v>168622</v>
      </c>
      <c r="B168622">
        <v>4</v>
      </c>
    </row>
    <row r="168623" spans="1:2" x14ac:dyDescent="0.2">
      <c r="A168623" s="1" t="s">
        <v>168623</v>
      </c>
      <c r="B168623">
        <v>4</v>
      </c>
    </row>
    <row r="168624" spans="1:2" x14ac:dyDescent="0.2">
      <c r="A168624" s="1" t="s">
        <v>168624</v>
      </c>
      <c r="B168624">
        <v>4</v>
      </c>
    </row>
    <row r="168625" spans="1:2" x14ac:dyDescent="0.2">
      <c r="A168625" s="1" t="s">
        <v>168625</v>
      </c>
      <c r="B168625">
        <v>4</v>
      </c>
    </row>
    <row r="168626" spans="1:2" x14ac:dyDescent="0.2">
      <c r="A168626" s="1" t="s">
        <v>168626</v>
      </c>
      <c r="B168626">
        <v>4</v>
      </c>
    </row>
    <row r="168627" spans="1:2" x14ac:dyDescent="0.2">
      <c r="A168627" s="1" t="s">
        <v>168627</v>
      </c>
      <c r="B168627">
        <v>4</v>
      </c>
    </row>
    <row r="168628" spans="1:2" x14ac:dyDescent="0.2">
      <c r="A168628" s="1" t="s">
        <v>168628</v>
      </c>
      <c r="B168628">
        <v>4</v>
      </c>
    </row>
    <row r="168629" spans="1:2" x14ac:dyDescent="0.2">
      <c r="A168629" s="1" t="s">
        <v>168629</v>
      </c>
      <c r="B168629">
        <v>4</v>
      </c>
    </row>
    <row r="168630" spans="1:2" x14ac:dyDescent="0.2">
      <c r="A168630" s="1" t="s">
        <v>168630</v>
      </c>
      <c r="B168630">
        <v>4</v>
      </c>
    </row>
    <row r="168631" spans="1:2" x14ac:dyDescent="0.2">
      <c r="A168631" s="1" t="s">
        <v>168631</v>
      </c>
      <c r="B168631">
        <v>4</v>
      </c>
    </row>
    <row r="168632" spans="1:2" x14ac:dyDescent="0.2">
      <c r="A168632" s="1" t="s">
        <v>168632</v>
      </c>
      <c r="B168632">
        <v>4</v>
      </c>
    </row>
    <row r="168633" spans="1:2" x14ac:dyDescent="0.2">
      <c r="A168633" s="1" t="s">
        <v>168633</v>
      </c>
      <c r="B168633">
        <v>4</v>
      </c>
    </row>
    <row r="168634" spans="1:2" x14ac:dyDescent="0.2">
      <c r="A168634" s="1" t="s">
        <v>168634</v>
      </c>
      <c r="B168634">
        <v>4</v>
      </c>
    </row>
    <row r="168635" spans="1:2" x14ac:dyDescent="0.2">
      <c r="A168635" s="1" t="s">
        <v>168635</v>
      </c>
      <c r="B168635">
        <v>4</v>
      </c>
    </row>
    <row r="168636" spans="1:2" x14ac:dyDescent="0.2">
      <c r="A168636" s="1" t="s">
        <v>168636</v>
      </c>
      <c r="B168636">
        <v>4</v>
      </c>
    </row>
    <row r="168637" spans="1:2" x14ac:dyDescent="0.2">
      <c r="A168637" s="1" t="s">
        <v>168637</v>
      </c>
      <c r="B168637">
        <v>4</v>
      </c>
    </row>
    <row r="168638" spans="1:2" x14ac:dyDescent="0.2">
      <c r="A168638" s="1" t="s">
        <v>168638</v>
      </c>
      <c r="B168638">
        <v>4</v>
      </c>
    </row>
    <row r="168639" spans="1:2" x14ac:dyDescent="0.2">
      <c r="A168639" s="1" t="s">
        <v>168639</v>
      </c>
      <c r="B168639">
        <v>4</v>
      </c>
    </row>
    <row r="168640" spans="1:2" x14ac:dyDescent="0.2">
      <c r="A168640" s="1" t="s">
        <v>168640</v>
      </c>
      <c r="B168640">
        <v>4</v>
      </c>
    </row>
    <row r="168641" spans="1:2" x14ac:dyDescent="0.2">
      <c r="A168641" s="1" t="s">
        <v>168641</v>
      </c>
      <c r="B168641">
        <v>4</v>
      </c>
    </row>
    <row r="168642" spans="1:2" x14ac:dyDescent="0.2">
      <c r="A168642" s="1" t="s">
        <v>168642</v>
      </c>
      <c r="B168642">
        <v>4</v>
      </c>
    </row>
    <row r="168643" spans="1:2" x14ac:dyDescent="0.2">
      <c r="A168643" s="1" t="s">
        <v>168643</v>
      </c>
      <c r="B168643">
        <v>4</v>
      </c>
    </row>
    <row r="168644" spans="1:2" x14ac:dyDescent="0.2">
      <c r="A168644" s="1" t="s">
        <v>168644</v>
      </c>
      <c r="B168644">
        <v>4</v>
      </c>
    </row>
    <row r="168645" spans="1:2" x14ac:dyDescent="0.2">
      <c r="A168645" s="1" t="s">
        <v>168645</v>
      </c>
      <c r="B168645">
        <v>4</v>
      </c>
    </row>
    <row r="168646" spans="1:2" x14ac:dyDescent="0.2">
      <c r="A168646" s="1" t="s">
        <v>168646</v>
      </c>
      <c r="B168646">
        <v>4</v>
      </c>
    </row>
    <row r="168647" spans="1:2" x14ac:dyDescent="0.2">
      <c r="A168647" s="1" t="s">
        <v>168647</v>
      </c>
      <c r="B168647">
        <v>4</v>
      </c>
    </row>
    <row r="168648" spans="1:2" x14ac:dyDescent="0.2">
      <c r="A168648" s="1" t="s">
        <v>168648</v>
      </c>
      <c r="B168648">
        <v>4</v>
      </c>
    </row>
    <row r="168649" spans="1:2" x14ac:dyDescent="0.2">
      <c r="A168649" s="1" t="s">
        <v>168649</v>
      </c>
      <c r="B168649">
        <v>4</v>
      </c>
    </row>
    <row r="168650" spans="1:2" x14ac:dyDescent="0.2">
      <c r="A168650" s="1" t="s">
        <v>168650</v>
      </c>
      <c r="B168650">
        <v>4</v>
      </c>
    </row>
    <row r="168651" spans="1:2" x14ac:dyDescent="0.2">
      <c r="A168651" s="1" t="s">
        <v>168651</v>
      </c>
      <c r="B168651">
        <v>4</v>
      </c>
    </row>
    <row r="168652" spans="1:2" x14ac:dyDescent="0.2">
      <c r="A168652" s="1" t="s">
        <v>168652</v>
      </c>
      <c r="B168652">
        <v>4</v>
      </c>
    </row>
    <row r="168653" spans="1:2" x14ac:dyDescent="0.2">
      <c r="A168653" s="1" t="s">
        <v>168653</v>
      </c>
      <c r="B168653">
        <v>4</v>
      </c>
    </row>
    <row r="168654" spans="1:2" x14ac:dyDescent="0.2">
      <c r="A168654" s="1" t="s">
        <v>168654</v>
      </c>
      <c r="B168654">
        <v>4</v>
      </c>
    </row>
    <row r="168655" spans="1:2" x14ac:dyDescent="0.2">
      <c r="A168655" s="1" t="s">
        <v>168655</v>
      </c>
      <c r="B168655">
        <v>4</v>
      </c>
    </row>
    <row r="168656" spans="1:2" x14ac:dyDescent="0.2">
      <c r="A168656" s="1" t="s">
        <v>168656</v>
      </c>
      <c r="B168656">
        <v>4</v>
      </c>
    </row>
    <row r="168657" spans="1:2" x14ac:dyDescent="0.2">
      <c r="A168657" s="1" t="s">
        <v>168657</v>
      </c>
      <c r="B168657">
        <v>4</v>
      </c>
    </row>
    <row r="168658" spans="1:2" x14ac:dyDescent="0.2">
      <c r="A168658" s="1" t="s">
        <v>168658</v>
      </c>
      <c r="B168658">
        <v>4</v>
      </c>
    </row>
    <row r="168659" spans="1:2" x14ac:dyDescent="0.2">
      <c r="A168659" s="1" t="s">
        <v>168659</v>
      </c>
      <c r="B168659">
        <v>4</v>
      </c>
    </row>
    <row r="168660" spans="1:2" x14ac:dyDescent="0.2">
      <c r="A168660" s="1" t="s">
        <v>168660</v>
      </c>
      <c r="B168660">
        <v>4</v>
      </c>
    </row>
    <row r="168661" spans="1:2" x14ac:dyDescent="0.2">
      <c r="A168661" s="1" t="s">
        <v>168661</v>
      </c>
      <c r="B168661">
        <v>4</v>
      </c>
    </row>
    <row r="168662" spans="1:2" x14ac:dyDescent="0.2">
      <c r="A168662" s="1" t="s">
        <v>168662</v>
      </c>
      <c r="B168662">
        <v>4</v>
      </c>
    </row>
    <row r="168663" spans="1:2" x14ac:dyDescent="0.2">
      <c r="A168663" s="1" t="s">
        <v>168663</v>
      </c>
      <c r="B168663">
        <v>4</v>
      </c>
    </row>
    <row r="168664" spans="1:2" x14ac:dyDescent="0.2">
      <c r="A168664" s="1" t="s">
        <v>168664</v>
      </c>
      <c r="B168664">
        <v>4</v>
      </c>
    </row>
    <row r="168665" spans="1:2" x14ac:dyDescent="0.2">
      <c r="A168665" s="1" t="s">
        <v>168665</v>
      </c>
      <c r="B168665">
        <v>4</v>
      </c>
    </row>
    <row r="168666" spans="1:2" x14ac:dyDescent="0.2">
      <c r="A168666" s="1" t="s">
        <v>168666</v>
      </c>
      <c r="B168666">
        <v>4</v>
      </c>
    </row>
    <row r="168667" spans="1:2" x14ac:dyDescent="0.2">
      <c r="A168667" s="1" t="s">
        <v>168667</v>
      </c>
      <c r="B168667">
        <v>4</v>
      </c>
    </row>
    <row r="168668" spans="1:2" x14ac:dyDescent="0.2">
      <c r="A168668" s="1" t="s">
        <v>168668</v>
      </c>
      <c r="B168668">
        <v>4</v>
      </c>
    </row>
    <row r="168669" spans="1:2" x14ac:dyDescent="0.2">
      <c r="A168669" s="1" t="s">
        <v>168669</v>
      </c>
      <c r="B168669">
        <v>4</v>
      </c>
    </row>
    <row r="168670" spans="1:2" x14ac:dyDescent="0.2">
      <c r="A168670" s="1" t="s">
        <v>168670</v>
      </c>
      <c r="B168670">
        <v>4</v>
      </c>
    </row>
    <row r="168671" spans="1:2" x14ac:dyDescent="0.2">
      <c r="A168671" s="1" t="s">
        <v>168671</v>
      </c>
      <c r="B168671">
        <v>4</v>
      </c>
    </row>
    <row r="168672" spans="1:2" x14ac:dyDescent="0.2">
      <c r="A168672" s="1" t="s">
        <v>168672</v>
      </c>
      <c r="B168672">
        <v>4</v>
      </c>
    </row>
    <row r="168673" spans="1:2" x14ac:dyDescent="0.2">
      <c r="A168673" s="1" t="s">
        <v>168673</v>
      </c>
      <c r="B168673">
        <v>4</v>
      </c>
    </row>
    <row r="168674" spans="1:2" x14ac:dyDescent="0.2">
      <c r="A168674" s="1" t="s">
        <v>168674</v>
      </c>
      <c r="B168674">
        <v>4</v>
      </c>
    </row>
    <row r="168675" spans="1:2" x14ac:dyDescent="0.2">
      <c r="A168675" s="1" t="s">
        <v>168675</v>
      </c>
      <c r="B168675">
        <v>4</v>
      </c>
    </row>
    <row r="168676" spans="1:2" x14ac:dyDescent="0.2">
      <c r="A168676" s="1" t="s">
        <v>168676</v>
      </c>
      <c r="B168676">
        <v>4</v>
      </c>
    </row>
    <row r="168677" spans="1:2" x14ac:dyDescent="0.2">
      <c r="A168677" s="1" t="s">
        <v>168677</v>
      </c>
      <c r="B168677">
        <v>4</v>
      </c>
    </row>
    <row r="168678" spans="1:2" x14ac:dyDescent="0.2">
      <c r="A168678" s="1" t="s">
        <v>168678</v>
      </c>
      <c r="B168678">
        <v>4</v>
      </c>
    </row>
    <row r="168679" spans="1:2" x14ac:dyDescent="0.2">
      <c r="A168679" s="1" t="s">
        <v>168679</v>
      </c>
      <c r="B168679">
        <v>4</v>
      </c>
    </row>
    <row r="168680" spans="1:2" x14ac:dyDescent="0.2">
      <c r="A168680" s="1" t="s">
        <v>168680</v>
      </c>
      <c r="B168680">
        <v>4</v>
      </c>
    </row>
    <row r="168681" spans="1:2" x14ac:dyDescent="0.2">
      <c r="A168681" s="1" t="s">
        <v>168681</v>
      </c>
      <c r="B168681">
        <v>4</v>
      </c>
    </row>
    <row r="168682" spans="1:2" x14ac:dyDescent="0.2">
      <c r="A168682" s="1" t="s">
        <v>168682</v>
      </c>
      <c r="B168682">
        <v>4</v>
      </c>
    </row>
    <row r="168683" spans="1:2" x14ac:dyDescent="0.2">
      <c r="A168683" s="1" t="s">
        <v>168683</v>
      </c>
      <c r="B168683">
        <v>4</v>
      </c>
    </row>
    <row r="168684" spans="1:2" x14ac:dyDescent="0.2">
      <c r="A168684" s="1" t="s">
        <v>168684</v>
      </c>
      <c r="B168684">
        <v>4</v>
      </c>
    </row>
    <row r="168685" spans="1:2" x14ac:dyDescent="0.2">
      <c r="A168685" s="1" t="s">
        <v>168685</v>
      </c>
      <c r="B168685">
        <v>4</v>
      </c>
    </row>
    <row r="168686" spans="1:2" x14ac:dyDescent="0.2">
      <c r="A168686" s="1" t="s">
        <v>168686</v>
      </c>
      <c r="B168686">
        <v>4</v>
      </c>
    </row>
    <row r="168687" spans="1:2" x14ac:dyDescent="0.2">
      <c r="A168687" s="1" t="s">
        <v>168687</v>
      </c>
      <c r="B168687">
        <v>4</v>
      </c>
    </row>
    <row r="168688" spans="1:2" x14ac:dyDescent="0.2">
      <c r="A168688" s="1" t="s">
        <v>168688</v>
      </c>
      <c r="B168688">
        <v>4</v>
      </c>
    </row>
    <row r="168689" spans="1:2" x14ac:dyDescent="0.2">
      <c r="A168689" s="1" t="s">
        <v>168689</v>
      </c>
      <c r="B168689">
        <v>4</v>
      </c>
    </row>
    <row r="168690" spans="1:2" x14ac:dyDescent="0.2">
      <c r="A168690" s="1" t="s">
        <v>168690</v>
      </c>
      <c r="B168690">
        <v>4</v>
      </c>
    </row>
    <row r="168691" spans="1:2" x14ac:dyDescent="0.2">
      <c r="A168691" s="1" t="s">
        <v>168691</v>
      </c>
      <c r="B168691">
        <v>4</v>
      </c>
    </row>
    <row r="168692" spans="1:2" x14ac:dyDescent="0.2">
      <c r="A168692" s="1" t="s">
        <v>168692</v>
      </c>
      <c r="B168692">
        <v>4</v>
      </c>
    </row>
    <row r="168693" spans="1:2" x14ac:dyDescent="0.2">
      <c r="A168693" s="1" t="s">
        <v>168693</v>
      </c>
      <c r="B168693">
        <v>4</v>
      </c>
    </row>
    <row r="168694" spans="1:2" x14ac:dyDescent="0.2">
      <c r="A168694" s="1" t="s">
        <v>168694</v>
      </c>
      <c r="B168694">
        <v>4</v>
      </c>
    </row>
    <row r="168695" spans="1:2" x14ac:dyDescent="0.2">
      <c r="A168695" s="1" t="s">
        <v>168695</v>
      </c>
      <c r="B168695">
        <v>4</v>
      </c>
    </row>
    <row r="168696" spans="1:2" x14ac:dyDescent="0.2">
      <c r="A168696" s="1" t="s">
        <v>168696</v>
      </c>
      <c r="B168696">
        <v>4</v>
      </c>
    </row>
    <row r="168697" spans="1:2" x14ac:dyDescent="0.2">
      <c r="A168697" s="1" t="s">
        <v>168697</v>
      </c>
      <c r="B168697">
        <v>4</v>
      </c>
    </row>
    <row r="168698" spans="1:2" x14ac:dyDescent="0.2">
      <c r="A168698" s="1" t="s">
        <v>168698</v>
      </c>
      <c r="B168698">
        <v>4</v>
      </c>
    </row>
    <row r="168699" spans="1:2" x14ac:dyDescent="0.2">
      <c r="A168699" s="1" t="s">
        <v>168699</v>
      </c>
      <c r="B168699">
        <v>4</v>
      </c>
    </row>
    <row r="168700" spans="1:2" x14ac:dyDescent="0.2">
      <c r="A168700" s="1" t="s">
        <v>168700</v>
      </c>
      <c r="B168700">
        <v>4</v>
      </c>
    </row>
    <row r="168701" spans="1:2" x14ac:dyDescent="0.2">
      <c r="A168701" s="1" t="s">
        <v>168701</v>
      </c>
      <c r="B168701">
        <v>4</v>
      </c>
    </row>
    <row r="168702" spans="1:2" x14ac:dyDescent="0.2">
      <c r="A168702" s="1" t="s">
        <v>168702</v>
      </c>
      <c r="B168702">
        <v>4</v>
      </c>
    </row>
    <row r="168703" spans="1:2" x14ac:dyDescent="0.2">
      <c r="A168703" s="1" t="s">
        <v>168703</v>
      </c>
      <c r="B168703">
        <v>4</v>
      </c>
    </row>
    <row r="168704" spans="1:2" x14ac:dyDescent="0.2">
      <c r="A168704" s="1" t="s">
        <v>168704</v>
      </c>
      <c r="B168704">
        <v>4</v>
      </c>
    </row>
    <row r="168705" spans="1:2" x14ac:dyDescent="0.2">
      <c r="A168705" s="1" t="s">
        <v>168705</v>
      </c>
      <c r="B168705">
        <v>4</v>
      </c>
    </row>
    <row r="168706" spans="1:2" x14ac:dyDescent="0.2">
      <c r="A168706" s="1" t="s">
        <v>168706</v>
      </c>
      <c r="B168706">
        <v>4</v>
      </c>
    </row>
    <row r="168707" spans="1:2" x14ac:dyDescent="0.2">
      <c r="A168707" s="1" t="s">
        <v>168707</v>
      </c>
      <c r="B168707">
        <v>4</v>
      </c>
    </row>
    <row r="168708" spans="1:2" x14ac:dyDescent="0.2">
      <c r="A168708" s="1" t="s">
        <v>168708</v>
      </c>
      <c r="B168708">
        <v>4</v>
      </c>
    </row>
    <row r="168709" spans="1:2" x14ac:dyDescent="0.2">
      <c r="A168709" s="1" t="s">
        <v>168709</v>
      </c>
      <c r="B168709">
        <v>4</v>
      </c>
    </row>
    <row r="168710" spans="1:2" x14ac:dyDescent="0.2">
      <c r="A168710" s="1" t="s">
        <v>168710</v>
      </c>
      <c r="B168710">
        <v>4</v>
      </c>
    </row>
    <row r="168711" spans="1:2" x14ac:dyDescent="0.2">
      <c r="A168711" s="1" t="s">
        <v>168711</v>
      </c>
      <c r="B168711">
        <v>4</v>
      </c>
    </row>
    <row r="168712" spans="1:2" x14ac:dyDescent="0.2">
      <c r="A168712" s="1" t="s">
        <v>168712</v>
      </c>
      <c r="B168712">
        <v>4</v>
      </c>
    </row>
    <row r="168713" spans="1:2" x14ac:dyDescent="0.2">
      <c r="A168713" s="1" t="s">
        <v>168713</v>
      </c>
      <c r="B168713">
        <v>4</v>
      </c>
    </row>
    <row r="168714" spans="1:2" x14ac:dyDescent="0.2">
      <c r="A168714" s="1" t="s">
        <v>168714</v>
      </c>
      <c r="B168714">
        <v>4</v>
      </c>
    </row>
    <row r="168715" spans="1:2" x14ac:dyDescent="0.2">
      <c r="A168715" s="1" t="s">
        <v>168715</v>
      </c>
      <c r="B168715">
        <v>4</v>
      </c>
    </row>
    <row r="168716" spans="1:2" x14ac:dyDescent="0.2">
      <c r="A168716" s="1" t="s">
        <v>168716</v>
      </c>
      <c r="B168716">
        <v>4</v>
      </c>
    </row>
    <row r="168717" spans="1:2" x14ac:dyDescent="0.2">
      <c r="A168717" s="1" t="s">
        <v>168717</v>
      </c>
      <c r="B168717">
        <v>4</v>
      </c>
    </row>
    <row r="168718" spans="1:2" x14ac:dyDescent="0.2">
      <c r="A168718" s="1" t="s">
        <v>168718</v>
      </c>
      <c r="B168718">
        <v>4</v>
      </c>
    </row>
    <row r="168719" spans="1:2" x14ac:dyDescent="0.2">
      <c r="A168719" s="1" t="s">
        <v>168719</v>
      </c>
      <c r="B168719">
        <v>4</v>
      </c>
    </row>
    <row r="168720" spans="1:2" x14ac:dyDescent="0.2">
      <c r="A168720" s="1" t="s">
        <v>168720</v>
      </c>
      <c r="B168720">
        <v>4</v>
      </c>
    </row>
    <row r="168721" spans="1:2" x14ac:dyDescent="0.2">
      <c r="A168721" s="1" t="s">
        <v>168721</v>
      </c>
      <c r="B168721">
        <v>4</v>
      </c>
    </row>
    <row r="168722" spans="1:2" x14ac:dyDescent="0.2">
      <c r="A168722" s="1" t="s">
        <v>168722</v>
      </c>
      <c r="B168722">
        <v>4</v>
      </c>
    </row>
    <row r="168723" spans="1:2" x14ac:dyDescent="0.2">
      <c r="A168723" s="1" t="s">
        <v>168723</v>
      </c>
      <c r="B168723">
        <v>4</v>
      </c>
    </row>
    <row r="168724" spans="1:2" x14ac:dyDescent="0.2">
      <c r="A168724" s="1" t="s">
        <v>168724</v>
      </c>
      <c r="B168724">
        <v>4</v>
      </c>
    </row>
    <row r="168725" spans="1:2" x14ac:dyDescent="0.2">
      <c r="A168725" s="1" t="s">
        <v>168725</v>
      </c>
      <c r="B168725">
        <v>4</v>
      </c>
    </row>
    <row r="168726" spans="1:2" x14ac:dyDescent="0.2">
      <c r="A168726" s="1" t="s">
        <v>168726</v>
      </c>
      <c r="B168726">
        <v>4</v>
      </c>
    </row>
    <row r="168727" spans="1:2" x14ac:dyDescent="0.2">
      <c r="A168727" s="1" t="s">
        <v>168727</v>
      </c>
      <c r="B168727">
        <v>4</v>
      </c>
    </row>
    <row r="168728" spans="1:2" x14ac:dyDescent="0.2">
      <c r="A168728" s="1" t="s">
        <v>168728</v>
      </c>
      <c r="B168728">
        <v>4</v>
      </c>
    </row>
    <row r="168729" spans="1:2" x14ac:dyDescent="0.2">
      <c r="A168729" s="1" t="s">
        <v>168729</v>
      </c>
      <c r="B168729">
        <v>4</v>
      </c>
    </row>
    <row r="168730" spans="1:2" x14ac:dyDescent="0.2">
      <c r="A168730" s="1" t="s">
        <v>168730</v>
      </c>
      <c r="B168730">
        <v>4</v>
      </c>
    </row>
    <row r="168731" spans="1:2" x14ac:dyDescent="0.2">
      <c r="A168731" s="1" t="s">
        <v>168731</v>
      </c>
      <c r="B168731">
        <v>4</v>
      </c>
    </row>
    <row r="168732" spans="1:2" x14ac:dyDescent="0.2">
      <c r="A168732" s="1" t="s">
        <v>168732</v>
      </c>
      <c r="B168732">
        <v>4</v>
      </c>
    </row>
    <row r="168733" spans="1:2" x14ac:dyDescent="0.2">
      <c r="A168733" s="1" t="s">
        <v>168733</v>
      </c>
      <c r="B168733">
        <v>4</v>
      </c>
    </row>
    <row r="168734" spans="1:2" x14ac:dyDescent="0.2">
      <c r="A168734" s="1" t="s">
        <v>168734</v>
      </c>
      <c r="B168734">
        <v>4</v>
      </c>
    </row>
    <row r="168735" spans="1:2" x14ac:dyDescent="0.2">
      <c r="A168735" s="1" t="s">
        <v>168735</v>
      </c>
      <c r="B168735">
        <v>4</v>
      </c>
    </row>
    <row r="168736" spans="1:2" x14ac:dyDescent="0.2">
      <c r="A168736" s="1" t="s">
        <v>168736</v>
      </c>
      <c r="B168736">
        <v>4</v>
      </c>
    </row>
    <row r="168737" spans="1:2" x14ac:dyDescent="0.2">
      <c r="A168737" s="1" t="s">
        <v>168737</v>
      </c>
      <c r="B168737">
        <v>4</v>
      </c>
    </row>
    <row r="168738" spans="1:2" x14ac:dyDescent="0.2">
      <c r="A168738" s="1" t="s">
        <v>168738</v>
      </c>
      <c r="B168738">
        <v>4</v>
      </c>
    </row>
    <row r="168739" spans="1:2" x14ac:dyDescent="0.2">
      <c r="A168739" s="1" t="s">
        <v>168739</v>
      </c>
      <c r="B168739">
        <v>4</v>
      </c>
    </row>
    <row r="168740" spans="1:2" x14ac:dyDescent="0.2">
      <c r="A168740" s="1" t="s">
        <v>168740</v>
      </c>
      <c r="B168740">
        <v>4</v>
      </c>
    </row>
    <row r="168741" spans="1:2" x14ac:dyDescent="0.2">
      <c r="A168741" s="1" t="s">
        <v>168741</v>
      </c>
      <c r="B168741">
        <v>4</v>
      </c>
    </row>
    <row r="168742" spans="1:2" x14ac:dyDescent="0.2">
      <c r="A168742" s="1" t="s">
        <v>168742</v>
      </c>
      <c r="B168742">
        <v>4</v>
      </c>
    </row>
    <row r="168743" spans="1:2" x14ac:dyDescent="0.2">
      <c r="A168743" s="1" t="s">
        <v>168743</v>
      </c>
      <c r="B168743">
        <v>4</v>
      </c>
    </row>
    <row r="168744" spans="1:2" x14ac:dyDescent="0.2">
      <c r="A168744" s="1" t="s">
        <v>168744</v>
      </c>
      <c r="B168744">
        <v>4</v>
      </c>
    </row>
    <row r="168745" spans="1:2" x14ac:dyDescent="0.2">
      <c r="A168745" s="1" t="s">
        <v>168745</v>
      </c>
      <c r="B168745">
        <v>4</v>
      </c>
    </row>
    <row r="168746" spans="1:2" x14ac:dyDescent="0.2">
      <c r="A168746" s="1" t="s">
        <v>168746</v>
      </c>
      <c r="B168746">
        <v>4</v>
      </c>
    </row>
    <row r="168747" spans="1:2" x14ac:dyDescent="0.2">
      <c r="A168747" s="1" t="s">
        <v>168747</v>
      </c>
      <c r="B168747">
        <v>4</v>
      </c>
    </row>
    <row r="168748" spans="1:2" x14ac:dyDescent="0.2">
      <c r="A168748" s="1" t="s">
        <v>168748</v>
      </c>
      <c r="B168748">
        <v>4</v>
      </c>
    </row>
    <row r="168749" spans="1:2" x14ac:dyDescent="0.2">
      <c r="A168749" s="1" t="s">
        <v>168749</v>
      </c>
      <c r="B168749">
        <v>4</v>
      </c>
    </row>
    <row r="168750" spans="1:2" x14ac:dyDescent="0.2">
      <c r="A168750" s="1" t="s">
        <v>168750</v>
      </c>
      <c r="B168750">
        <v>4</v>
      </c>
    </row>
    <row r="168751" spans="1:2" x14ac:dyDescent="0.2">
      <c r="A168751" s="1" t="s">
        <v>168751</v>
      </c>
      <c r="B168751">
        <v>4</v>
      </c>
    </row>
    <row r="168752" spans="1:2" x14ac:dyDescent="0.2">
      <c r="A168752" s="1" t="s">
        <v>168752</v>
      </c>
      <c r="B168752">
        <v>4</v>
      </c>
    </row>
    <row r="168753" spans="1:2" x14ac:dyDescent="0.2">
      <c r="A168753" s="1" t="s">
        <v>168753</v>
      </c>
      <c r="B168753">
        <v>4</v>
      </c>
    </row>
    <row r="168754" spans="1:2" x14ac:dyDescent="0.2">
      <c r="A168754" s="1" t="s">
        <v>168754</v>
      </c>
      <c r="B168754">
        <v>4</v>
      </c>
    </row>
    <row r="168755" spans="1:2" x14ac:dyDescent="0.2">
      <c r="A168755" s="1" t="s">
        <v>168755</v>
      </c>
      <c r="B168755">
        <v>4</v>
      </c>
    </row>
    <row r="168756" spans="1:2" x14ac:dyDescent="0.2">
      <c r="A168756" s="1" t="s">
        <v>168756</v>
      </c>
      <c r="B168756">
        <v>4</v>
      </c>
    </row>
    <row r="168757" spans="1:2" x14ac:dyDescent="0.2">
      <c r="A168757" s="1" t="s">
        <v>168757</v>
      </c>
      <c r="B168757">
        <v>4</v>
      </c>
    </row>
    <row r="168758" spans="1:2" x14ac:dyDescent="0.2">
      <c r="A168758" s="1" t="s">
        <v>168758</v>
      </c>
      <c r="B168758">
        <v>4</v>
      </c>
    </row>
    <row r="168759" spans="1:2" x14ac:dyDescent="0.2">
      <c r="A168759" s="1" t="s">
        <v>168759</v>
      </c>
      <c r="B168759">
        <v>4</v>
      </c>
    </row>
    <row r="168760" spans="1:2" x14ac:dyDescent="0.2">
      <c r="A168760" s="1" t="s">
        <v>168760</v>
      </c>
      <c r="B168760">
        <v>4</v>
      </c>
    </row>
    <row r="168761" spans="1:2" x14ac:dyDescent="0.2">
      <c r="A168761" s="1" t="s">
        <v>168761</v>
      </c>
      <c r="B168761">
        <v>4</v>
      </c>
    </row>
    <row r="168762" spans="1:2" x14ac:dyDescent="0.2">
      <c r="A168762" s="1" t="s">
        <v>168762</v>
      </c>
      <c r="B168762">
        <v>4</v>
      </c>
    </row>
    <row r="168763" spans="1:2" x14ac:dyDescent="0.2">
      <c r="A168763" s="1" t="s">
        <v>168763</v>
      </c>
      <c r="B168763">
        <v>4</v>
      </c>
    </row>
    <row r="168764" spans="1:2" x14ac:dyDescent="0.2">
      <c r="A168764" s="1" t="s">
        <v>168764</v>
      </c>
      <c r="B168764">
        <v>4</v>
      </c>
    </row>
    <row r="168765" spans="1:2" x14ac:dyDescent="0.2">
      <c r="A168765" s="1" t="s">
        <v>168765</v>
      </c>
      <c r="B168765">
        <v>4</v>
      </c>
    </row>
    <row r="168766" spans="1:2" x14ac:dyDescent="0.2">
      <c r="A168766" s="1" t="s">
        <v>168766</v>
      </c>
      <c r="B168766">
        <v>4</v>
      </c>
    </row>
    <row r="168767" spans="1:2" x14ac:dyDescent="0.2">
      <c r="A168767" s="1" t="s">
        <v>168767</v>
      </c>
      <c r="B168767">
        <v>4</v>
      </c>
    </row>
    <row r="168768" spans="1:2" x14ac:dyDescent="0.2">
      <c r="A168768" s="1" t="s">
        <v>168768</v>
      </c>
      <c r="B168768">
        <v>4</v>
      </c>
    </row>
    <row r="168769" spans="1:2" x14ac:dyDescent="0.2">
      <c r="A168769" s="1" t="s">
        <v>168769</v>
      </c>
      <c r="B168769">
        <v>4</v>
      </c>
    </row>
    <row r="168770" spans="1:2" x14ac:dyDescent="0.2">
      <c r="A168770" s="1" t="s">
        <v>168770</v>
      </c>
      <c r="B168770">
        <v>4</v>
      </c>
    </row>
    <row r="168771" spans="1:2" x14ac:dyDescent="0.2">
      <c r="A168771" s="1" t="s">
        <v>168771</v>
      </c>
      <c r="B168771">
        <v>4</v>
      </c>
    </row>
    <row r="168772" spans="1:2" x14ac:dyDescent="0.2">
      <c r="A168772" s="1" t="s">
        <v>168772</v>
      </c>
      <c r="B168772">
        <v>4</v>
      </c>
    </row>
    <row r="168773" spans="1:2" x14ac:dyDescent="0.2">
      <c r="A168773" s="1" t="s">
        <v>168773</v>
      </c>
      <c r="B168773">
        <v>4</v>
      </c>
    </row>
    <row r="168774" spans="1:2" x14ac:dyDescent="0.2">
      <c r="A168774" s="1" t="s">
        <v>168774</v>
      </c>
      <c r="B168774">
        <v>4</v>
      </c>
    </row>
    <row r="168775" spans="1:2" x14ac:dyDescent="0.2">
      <c r="A168775" s="1" t="s">
        <v>168775</v>
      </c>
      <c r="B168775">
        <v>4</v>
      </c>
    </row>
    <row r="168776" spans="1:2" x14ac:dyDescent="0.2">
      <c r="A168776" s="1" t="s">
        <v>168776</v>
      </c>
      <c r="B168776">
        <v>4</v>
      </c>
    </row>
    <row r="168777" spans="1:2" x14ac:dyDescent="0.2">
      <c r="A168777" s="1" t="s">
        <v>168777</v>
      </c>
      <c r="B168777">
        <v>4</v>
      </c>
    </row>
    <row r="168778" spans="1:2" x14ac:dyDescent="0.2">
      <c r="A168778" s="1" t="s">
        <v>168778</v>
      </c>
      <c r="B168778">
        <v>4</v>
      </c>
    </row>
    <row r="168779" spans="1:2" x14ac:dyDescent="0.2">
      <c r="A168779" s="1" t="s">
        <v>168779</v>
      </c>
      <c r="B168779">
        <v>4</v>
      </c>
    </row>
    <row r="168780" spans="1:2" x14ac:dyDescent="0.2">
      <c r="A168780" s="1" t="s">
        <v>168780</v>
      </c>
      <c r="B168780">
        <v>4</v>
      </c>
    </row>
    <row r="168781" spans="1:2" x14ac:dyDescent="0.2">
      <c r="A168781" s="1" t="s">
        <v>168781</v>
      </c>
      <c r="B168781">
        <v>4</v>
      </c>
    </row>
    <row r="168782" spans="1:2" x14ac:dyDescent="0.2">
      <c r="A168782" s="1" t="s">
        <v>168782</v>
      </c>
      <c r="B168782">
        <v>4</v>
      </c>
    </row>
    <row r="168783" spans="1:2" x14ac:dyDescent="0.2">
      <c r="A168783" s="1" t="s">
        <v>168783</v>
      </c>
      <c r="B168783">
        <v>4</v>
      </c>
    </row>
    <row r="168784" spans="1:2" x14ac:dyDescent="0.2">
      <c r="A168784" s="1" t="s">
        <v>168784</v>
      </c>
      <c r="B168784">
        <v>4</v>
      </c>
    </row>
    <row r="168785" spans="1:2" x14ac:dyDescent="0.2">
      <c r="A168785" s="1" t="s">
        <v>168785</v>
      </c>
      <c r="B168785">
        <v>4</v>
      </c>
    </row>
    <row r="168786" spans="1:2" x14ac:dyDescent="0.2">
      <c r="A168786" s="1" t="s">
        <v>168786</v>
      </c>
      <c r="B168786">
        <v>4</v>
      </c>
    </row>
    <row r="168787" spans="1:2" x14ac:dyDescent="0.2">
      <c r="A168787" s="1" t="s">
        <v>168787</v>
      </c>
      <c r="B168787">
        <v>4</v>
      </c>
    </row>
    <row r="168788" spans="1:2" x14ac:dyDescent="0.2">
      <c r="A168788" s="1" t="s">
        <v>168788</v>
      </c>
      <c r="B168788">
        <v>4</v>
      </c>
    </row>
    <row r="168789" spans="1:2" x14ac:dyDescent="0.2">
      <c r="A168789" s="1" t="s">
        <v>168789</v>
      </c>
      <c r="B168789">
        <v>4</v>
      </c>
    </row>
    <row r="168790" spans="1:2" x14ac:dyDescent="0.2">
      <c r="A168790" s="1" t="s">
        <v>168790</v>
      </c>
      <c r="B168790">
        <v>4</v>
      </c>
    </row>
    <row r="168791" spans="1:2" x14ac:dyDescent="0.2">
      <c r="A168791" s="1" t="s">
        <v>168791</v>
      </c>
      <c r="B168791">
        <v>4</v>
      </c>
    </row>
    <row r="168792" spans="1:2" x14ac:dyDescent="0.2">
      <c r="A168792" s="1" t="s">
        <v>168792</v>
      </c>
      <c r="B168792">
        <v>4</v>
      </c>
    </row>
    <row r="168793" spans="1:2" x14ac:dyDescent="0.2">
      <c r="A168793" s="1" t="s">
        <v>168793</v>
      </c>
      <c r="B168793">
        <v>4</v>
      </c>
    </row>
    <row r="168794" spans="1:2" x14ac:dyDescent="0.2">
      <c r="A168794" s="1" t="s">
        <v>168794</v>
      </c>
      <c r="B168794">
        <v>4</v>
      </c>
    </row>
    <row r="168795" spans="1:2" x14ac:dyDescent="0.2">
      <c r="A168795" s="1" t="s">
        <v>168795</v>
      </c>
      <c r="B168795">
        <v>4</v>
      </c>
    </row>
    <row r="168796" spans="1:2" x14ac:dyDescent="0.2">
      <c r="A168796" s="1" t="s">
        <v>168796</v>
      </c>
      <c r="B168796">
        <v>4</v>
      </c>
    </row>
    <row r="168797" spans="1:2" x14ac:dyDescent="0.2">
      <c r="A168797" s="1" t="s">
        <v>168797</v>
      </c>
      <c r="B168797">
        <v>4</v>
      </c>
    </row>
    <row r="168798" spans="1:2" x14ac:dyDescent="0.2">
      <c r="A168798" s="1" t="s">
        <v>168798</v>
      </c>
      <c r="B168798">
        <v>4</v>
      </c>
    </row>
    <row r="168799" spans="1:2" x14ac:dyDescent="0.2">
      <c r="A168799" s="1" t="s">
        <v>168799</v>
      </c>
      <c r="B168799">
        <v>4</v>
      </c>
    </row>
    <row r="168800" spans="1:2" x14ac:dyDescent="0.2">
      <c r="A168800" s="1" t="s">
        <v>168800</v>
      </c>
      <c r="B168800">
        <v>4</v>
      </c>
    </row>
    <row r="168801" spans="1:2" x14ac:dyDescent="0.2">
      <c r="A168801" s="1" t="s">
        <v>168801</v>
      </c>
      <c r="B168801">
        <v>4</v>
      </c>
    </row>
    <row r="168802" spans="1:2" x14ac:dyDescent="0.2">
      <c r="A168802" s="1" t="s">
        <v>168802</v>
      </c>
      <c r="B168802">
        <v>4</v>
      </c>
    </row>
    <row r="168803" spans="1:2" x14ac:dyDescent="0.2">
      <c r="A168803" s="1" t="s">
        <v>168803</v>
      </c>
      <c r="B168803">
        <v>4</v>
      </c>
    </row>
    <row r="168804" spans="1:2" x14ac:dyDescent="0.2">
      <c r="A168804" s="1" t="s">
        <v>168804</v>
      </c>
      <c r="B168804">
        <v>4</v>
      </c>
    </row>
    <row r="168805" spans="1:2" x14ac:dyDescent="0.2">
      <c r="A168805" s="1" t="s">
        <v>168805</v>
      </c>
      <c r="B168805">
        <v>4</v>
      </c>
    </row>
    <row r="168806" spans="1:2" x14ac:dyDescent="0.2">
      <c r="A168806" s="1" t="s">
        <v>168806</v>
      </c>
      <c r="B168806">
        <v>4</v>
      </c>
    </row>
    <row r="168807" spans="1:2" x14ac:dyDescent="0.2">
      <c r="A168807" s="1" t="s">
        <v>168807</v>
      </c>
      <c r="B168807">
        <v>4</v>
      </c>
    </row>
    <row r="168808" spans="1:2" x14ac:dyDescent="0.2">
      <c r="A168808" s="1" t="s">
        <v>168808</v>
      </c>
      <c r="B168808">
        <v>4</v>
      </c>
    </row>
    <row r="168809" spans="1:2" x14ac:dyDescent="0.2">
      <c r="A168809" s="1" t="s">
        <v>168809</v>
      </c>
      <c r="B168809">
        <v>4</v>
      </c>
    </row>
    <row r="168810" spans="1:2" x14ac:dyDescent="0.2">
      <c r="A168810" s="1" t="s">
        <v>168810</v>
      </c>
      <c r="B168810">
        <v>4</v>
      </c>
    </row>
    <row r="168811" spans="1:2" x14ac:dyDescent="0.2">
      <c r="A168811" s="1" t="s">
        <v>168811</v>
      </c>
      <c r="B168811">
        <v>4</v>
      </c>
    </row>
    <row r="168812" spans="1:2" x14ac:dyDescent="0.2">
      <c r="A168812" s="1" t="s">
        <v>168812</v>
      </c>
      <c r="B168812">
        <v>4</v>
      </c>
    </row>
    <row r="168813" spans="1:2" x14ac:dyDescent="0.2">
      <c r="A168813" s="1" t="s">
        <v>168813</v>
      </c>
      <c r="B168813">
        <v>4</v>
      </c>
    </row>
    <row r="168814" spans="1:2" x14ac:dyDescent="0.2">
      <c r="A168814" s="1" t="s">
        <v>168814</v>
      </c>
      <c r="B168814">
        <v>4</v>
      </c>
    </row>
    <row r="168815" spans="1:2" x14ac:dyDescent="0.2">
      <c r="A168815" s="1" t="s">
        <v>168815</v>
      </c>
      <c r="B168815">
        <v>4</v>
      </c>
    </row>
    <row r="168816" spans="1:2" x14ac:dyDescent="0.2">
      <c r="A168816" s="1" t="s">
        <v>168816</v>
      </c>
      <c r="B168816">
        <v>4</v>
      </c>
    </row>
    <row r="168817" spans="1:2" x14ac:dyDescent="0.2">
      <c r="A168817" s="1" t="s">
        <v>168817</v>
      </c>
      <c r="B168817">
        <v>4</v>
      </c>
    </row>
    <row r="168818" spans="1:2" x14ac:dyDescent="0.2">
      <c r="A168818" s="1" t="s">
        <v>168818</v>
      </c>
      <c r="B168818">
        <v>4</v>
      </c>
    </row>
    <row r="168819" spans="1:2" x14ac:dyDescent="0.2">
      <c r="A168819" s="1" t="s">
        <v>168819</v>
      </c>
      <c r="B168819">
        <v>4</v>
      </c>
    </row>
    <row r="168820" spans="1:2" x14ac:dyDescent="0.2">
      <c r="A168820" s="1" t="s">
        <v>168820</v>
      </c>
      <c r="B168820">
        <v>4</v>
      </c>
    </row>
    <row r="168821" spans="1:2" x14ac:dyDescent="0.2">
      <c r="A168821" s="1" t="s">
        <v>168821</v>
      </c>
      <c r="B168821">
        <v>4</v>
      </c>
    </row>
    <row r="168822" spans="1:2" x14ac:dyDescent="0.2">
      <c r="A168822" s="1" t="s">
        <v>168822</v>
      </c>
      <c r="B168822">
        <v>4</v>
      </c>
    </row>
    <row r="168823" spans="1:2" x14ac:dyDescent="0.2">
      <c r="A168823" s="1" t="s">
        <v>168823</v>
      </c>
      <c r="B168823">
        <v>4</v>
      </c>
    </row>
    <row r="168824" spans="1:2" x14ac:dyDescent="0.2">
      <c r="A168824" s="1" t="s">
        <v>168824</v>
      </c>
      <c r="B168824">
        <v>4</v>
      </c>
    </row>
    <row r="168825" spans="1:2" x14ac:dyDescent="0.2">
      <c r="A168825" s="1" t="s">
        <v>168825</v>
      </c>
      <c r="B168825">
        <v>4</v>
      </c>
    </row>
    <row r="168826" spans="1:2" x14ac:dyDescent="0.2">
      <c r="A168826" s="1" t="s">
        <v>168826</v>
      </c>
      <c r="B168826">
        <v>4</v>
      </c>
    </row>
    <row r="168827" spans="1:2" x14ac:dyDescent="0.2">
      <c r="A168827" s="1" t="s">
        <v>168827</v>
      </c>
      <c r="B168827">
        <v>4</v>
      </c>
    </row>
    <row r="168828" spans="1:2" x14ac:dyDescent="0.2">
      <c r="A168828" s="1" t="s">
        <v>168828</v>
      </c>
      <c r="B168828">
        <v>4</v>
      </c>
    </row>
    <row r="168829" spans="1:2" x14ac:dyDescent="0.2">
      <c r="A168829" s="1" t="s">
        <v>168829</v>
      </c>
      <c r="B168829">
        <v>4</v>
      </c>
    </row>
    <row r="168830" spans="1:2" x14ac:dyDescent="0.2">
      <c r="A168830" s="1" t="s">
        <v>168830</v>
      </c>
      <c r="B168830">
        <v>4</v>
      </c>
    </row>
    <row r="168831" spans="1:2" x14ac:dyDescent="0.2">
      <c r="A168831" s="1" t="s">
        <v>168831</v>
      </c>
      <c r="B168831">
        <v>4</v>
      </c>
    </row>
    <row r="168832" spans="1:2" x14ac:dyDescent="0.2">
      <c r="A168832" s="1" t="s">
        <v>168832</v>
      </c>
      <c r="B168832">
        <v>4</v>
      </c>
    </row>
    <row r="168833" spans="1:2" x14ac:dyDescent="0.2">
      <c r="A168833" s="1" t="s">
        <v>168833</v>
      </c>
      <c r="B168833">
        <v>4</v>
      </c>
    </row>
    <row r="168834" spans="1:2" x14ac:dyDescent="0.2">
      <c r="A168834" s="1" t="s">
        <v>168834</v>
      </c>
      <c r="B168834">
        <v>4</v>
      </c>
    </row>
    <row r="168835" spans="1:2" x14ac:dyDescent="0.2">
      <c r="A168835" s="1" t="s">
        <v>168835</v>
      </c>
      <c r="B168835">
        <v>4</v>
      </c>
    </row>
    <row r="168836" spans="1:2" x14ac:dyDescent="0.2">
      <c r="A168836" s="1" t="s">
        <v>168836</v>
      </c>
      <c r="B168836">
        <v>4</v>
      </c>
    </row>
    <row r="168837" spans="1:2" x14ac:dyDescent="0.2">
      <c r="A168837" s="1" t="s">
        <v>168837</v>
      </c>
      <c r="B168837">
        <v>4</v>
      </c>
    </row>
    <row r="168838" spans="1:2" x14ac:dyDescent="0.2">
      <c r="A168838" s="1" t="s">
        <v>168838</v>
      </c>
      <c r="B168838">
        <v>4</v>
      </c>
    </row>
    <row r="168839" spans="1:2" x14ac:dyDescent="0.2">
      <c r="A168839" s="1" t="s">
        <v>168839</v>
      </c>
      <c r="B168839">
        <v>4</v>
      </c>
    </row>
    <row r="168840" spans="1:2" x14ac:dyDescent="0.2">
      <c r="A168840" s="1" t="s">
        <v>168840</v>
      </c>
      <c r="B168840">
        <v>4</v>
      </c>
    </row>
    <row r="168841" spans="1:2" x14ac:dyDescent="0.2">
      <c r="A168841" s="1" t="s">
        <v>168841</v>
      </c>
      <c r="B168841">
        <v>4</v>
      </c>
    </row>
    <row r="168842" spans="1:2" x14ac:dyDescent="0.2">
      <c r="A168842" s="1" t="s">
        <v>168842</v>
      </c>
      <c r="B168842">
        <v>4</v>
      </c>
    </row>
    <row r="168843" spans="1:2" x14ac:dyDescent="0.2">
      <c r="A168843" s="1" t="s">
        <v>168843</v>
      </c>
      <c r="B168843">
        <v>4</v>
      </c>
    </row>
    <row r="168844" spans="1:2" x14ac:dyDescent="0.2">
      <c r="A168844" s="1" t="s">
        <v>168844</v>
      </c>
      <c r="B168844">
        <v>4</v>
      </c>
    </row>
    <row r="168845" spans="1:2" x14ac:dyDescent="0.2">
      <c r="A168845" s="1" t="s">
        <v>168845</v>
      </c>
      <c r="B168845">
        <v>4</v>
      </c>
    </row>
    <row r="168846" spans="1:2" x14ac:dyDescent="0.2">
      <c r="A168846" s="1" t="s">
        <v>168846</v>
      </c>
      <c r="B168846">
        <v>4</v>
      </c>
    </row>
    <row r="168847" spans="1:2" x14ac:dyDescent="0.2">
      <c r="A168847" s="1" t="s">
        <v>168847</v>
      </c>
      <c r="B168847">
        <v>4</v>
      </c>
    </row>
    <row r="168848" spans="1:2" x14ac:dyDescent="0.2">
      <c r="A168848" s="1" t="s">
        <v>168848</v>
      </c>
      <c r="B168848">
        <v>4</v>
      </c>
    </row>
    <row r="168849" spans="1:2" x14ac:dyDescent="0.2">
      <c r="A168849" s="1" t="s">
        <v>168849</v>
      </c>
      <c r="B168849">
        <v>4</v>
      </c>
    </row>
    <row r="168850" spans="1:2" x14ac:dyDescent="0.2">
      <c r="A168850" s="1" t="s">
        <v>168850</v>
      </c>
      <c r="B168850">
        <v>4</v>
      </c>
    </row>
    <row r="168851" spans="1:2" x14ac:dyDescent="0.2">
      <c r="A168851" s="1" t="s">
        <v>168851</v>
      </c>
      <c r="B168851">
        <v>4</v>
      </c>
    </row>
    <row r="168852" spans="1:2" x14ac:dyDescent="0.2">
      <c r="A168852" s="1" t="s">
        <v>168852</v>
      </c>
      <c r="B168852">
        <v>4</v>
      </c>
    </row>
    <row r="168853" spans="1:2" x14ac:dyDescent="0.2">
      <c r="A168853" s="1" t="s">
        <v>168853</v>
      </c>
      <c r="B168853">
        <v>4</v>
      </c>
    </row>
    <row r="168854" spans="1:2" x14ac:dyDescent="0.2">
      <c r="A168854" s="1" t="s">
        <v>168854</v>
      </c>
      <c r="B168854">
        <v>4</v>
      </c>
    </row>
    <row r="168855" spans="1:2" x14ac:dyDescent="0.2">
      <c r="A168855" s="1" t="s">
        <v>168855</v>
      </c>
      <c r="B168855">
        <v>4</v>
      </c>
    </row>
    <row r="168856" spans="1:2" x14ac:dyDescent="0.2">
      <c r="A168856" s="1" t="s">
        <v>168856</v>
      </c>
      <c r="B168856">
        <v>4</v>
      </c>
    </row>
    <row r="168857" spans="1:2" x14ac:dyDescent="0.2">
      <c r="A168857" s="1" t="s">
        <v>168857</v>
      </c>
      <c r="B168857">
        <v>4</v>
      </c>
    </row>
    <row r="168858" spans="1:2" x14ac:dyDescent="0.2">
      <c r="A168858" s="1" t="s">
        <v>168858</v>
      </c>
      <c r="B168858">
        <v>4</v>
      </c>
    </row>
    <row r="168859" spans="1:2" x14ac:dyDescent="0.2">
      <c r="A168859" s="1" t="s">
        <v>168859</v>
      </c>
      <c r="B168859">
        <v>4</v>
      </c>
    </row>
    <row r="168860" spans="1:2" x14ac:dyDescent="0.2">
      <c r="A168860" s="1" t="s">
        <v>168860</v>
      </c>
      <c r="B168860">
        <v>4</v>
      </c>
    </row>
    <row r="168861" spans="1:2" x14ac:dyDescent="0.2">
      <c r="A168861" s="1" t="s">
        <v>168861</v>
      </c>
      <c r="B168861">
        <v>4</v>
      </c>
    </row>
    <row r="168862" spans="1:2" x14ac:dyDescent="0.2">
      <c r="A168862" s="1" t="s">
        <v>168862</v>
      </c>
      <c r="B168862">
        <v>4</v>
      </c>
    </row>
    <row r="168863" spans="1:2" x14ac:dyDescent="0.2">
      <c r="A168863" s="1" t="s">
        <v>168863</v>
      </c>
      <c r="B168863">
        <v>4</v>
      </c>
    </row>
    <row r="168864" spans="1:2" x14ac:dyDescent="0.2">
      <c r="A168864" s="1" t="s">
        <v>168864</v>
      </c>
      <c r="B168864">
        <v>4</v>
      </c>
    </row>
    <row r="168865" spans="1:2" x14ac:dyDescent="0.2">
      <c r="A168865" s="1" t="s">
        <v>168865</v>
      </c>
      <c r="B168865">
        <v>4</v>
      </c>
    </row>
    <row r="168866" spans="1:2" x14ac:dyDescent="0.2">
      <c r="A168866" s="1" t="s">
        <v>168866</v>
      </c>
      <c r="B168866">
        <v>4</v>
      </c>
    </row>
    <row r="168867" spans="1:2" x14ac:dyDescent="0.2">
      <c r="A168867" s="1" t="s">
        <v>168867</v>
      </c>
      <c r="B168867">
        <v>4</v>
      </c>
    </row>
    <row r="168868" spans="1:2" x14ac:dyDescent="0.2">
      <c r="A168868" s="1" t="s">
        <v>168868</v>
      </c>
      <c r="B168868">
        <v>4</v>
      </c>
    </row>
    <row r="168869" spans="1:2" x14ac:dyDescent="0.2">
      <c r="A168869" s="1" t="s">
        <v>168869</v>
      </c>
      <c r="B168869">
        <v>4</v>
      </c>
    </row>
    <row r="168870" spans="1:2" x14ac:dyDescent="0.2">
      <c r="A168870" s="1" t="s">
        <v>168870</v>
      </c>
      <c r="B168870">
        <v>4</v>
      </c>
    </row>
    <row r="168871" spans="1:2" x14ac:dyDescent="0.2">
      <c r="A168871" s="1" t="s">
        <v>168871</v>
      </c>
      <c r="B168871">
        <v>4</v>
      </c>
    </row>
    <row r="168872" spans="1:2" x14ac:dyDescent="0.2">
      <c r="A168872" s="1" t="s">
        <v>168872</v>
      </c>
      <c r="B168872">
        <v>4</v>
      </c>
    </row>
    <row r="168873" spans="1:2" x14ac:dyDescent="0.2">
      <c r="A168873" s="1" t="s">
        <v>168873</v>
      </c>
      <c r="B168873">
        <v>4</v>
      </c>
    </row>
    <row r="168874" spans="1:2" x14ac:dyDescent="0.2">
      <c r="A168874" s="1" t="s">
        <v>168874</v>
      </c>
      <c r="B168874">
        <v>4</v>
      </c>
    </row>
    <row r="168875" spans="1:2" x14ac:dyDescent="0.2">
      <c r="A168875" s="1" t="s">
        <v>168875</v>
      </c>
      <c r="B168875">
        <v>4</v>
      </c>
    </row>
    <row r="168876" spans="1:2" x14ac:dyDescent="0.2">
      <c r="A168876" s="1" t="s">
        <v>168876</v>
      </c>
      <c r="B168876">
        <v>4</v>
      </c>
    </row>
    <row r="168877" spans="1:2" x14ac:dyDescent="0.2">
      <c r="A168877" s="1" t="s">
        <v>168877</v>
      </c>
      <c r="B168877">
        <v>4</v>
      </c>
    </row>
    <row r="168878" spans="1:2" x14ac:dyDescent="0.2">
      <c r="A168878" s="1" t="s">
        <v>168878</v>
      </c>
      <c r="B168878">
        <v>4</v>
      </c>
    </row>
    <row r="168879" spans="1:2" x14ac:dyDescent="0.2">
      <c r="A168879" s="1" t="s">
        <v>168879</v>
      </c>
      <c r="B168879">
        <v>4</v>
      </c>
    </row>
    <row r="168880" spans="1:2" x14ac:dyDescent="0.2">
      <c r="A168880" s="1" t="s">
        <v>168880</v>
      </c>
      <c r="B168880">
        <v>4</v>
      </c>
    </row>
    <row r="168881" spans="1:2" x14ac:dyDescent="0.2">
      <c r="A168881" s="1" t="s">
        <v>168881</v>
      </c>
      <c r="B168881">
        <v>4</v>
      </c>
    </row>
    <row r="168882" spans="1:2" x14ac:dyDescent="0.2">
      <c r="A168882" s="1" t="s">
        <v>168882</v>
      </c>
      <c r="B168882">
        <v>4</v>
      </c>
    </row>
    <row r="168883" spans="1:2" x14ac:dyDescent="0.2">
      <c r="A168883" s="1" t="s">
        <v>168883</v>
      </c>
      <c r="B168883">
        <v>4</v>
      </c>
    </row>
    <row r="168884" spans="1:2" x14ac:dyDescent="0.2">
      <c r="A168884" s="1" t="s">
        <v>168884</v>
      </c>
      <c r="B168884">
        <v>4</v>
      </c>
    </row>
    <row r="168885" spans="1:2" x14ac:dyDescent="0.2">
      <c r="A168885" s="1" t="s">
        <v>168885</v>
      </c>
      <c r="B168885">
        <v>4</v>
      </c>
    </row>
    <row r="168886" spans="1:2" x14ac:dyDescent="0.2">
      <c r="A168886" s="1" t="s">
        <v>168886</v>
      </c>
      <c r="B168886">
        <v>4</v>
      </c>
    </row>
    <row r="168887" spans="1:2" x14ac:dyDescent="0.2">
      <c r="A168887" s="1" t="s">
        <v>168887</v>
      </c>
      <c r="B168887">
        <v>4</v>
      </c>
    </row>
    <row r="168888" spans="1:2" x14ac:dyDescent="0.2">
      <c r="A168888" s="1" t="s">
        <v>168888</v>
      </c>
      <c r="B168888">
        <v>4</v>
      </c>
    </row>
    <row r="168889" spans="1:2" x14ac:dyDescent="0.2">
      <c r="A168889" s="1" t="s">
        <v>168889</v>
      </c>
      <c r="B168889">
        <v>4</v>
      </c>
    </row>
    <row r="168890" spans="1:2" x14ac:dyDescent="0.2">
      <c r="A168890" s="1" t="s">
        <v>168890</v>
      </c>
      <c r="B168890">
        <v>4</v>
      </c>
    </row>
    <row r="168891" spans="1:2" x14ac:dyDescent="0.2">
      <c r="A168891" s="1" t="s">
        <v>168891</v>
      </c>
      <c r="B168891">
        <v>4</v>
      </c>
    </row>
    <row r="168892" spans="1:2" x14ac:dyDescent="0.2">
      <c r="A168892" s="1" t="s">
        <v>168892</v>
      </c>
      <c r="B168892">
        <v>4</v>
      </c>
    </row>
    <row r="168893" spans="1:2" x14ac:dyDescent="0.2">
      <c r="A168893" s="1" t="s">
        <v>168893</v>
      </c>
      <c r="B168893">
        <v>4</v>
      </c>
    </row>
    <row r="168894" spans="1:2" x14ac:dyDescent="0.2">
      <c r="A168894" s="1" t="s">
        <v>168894</v>
      </c>
      <c r="B168894">
        <v>4</v>
      </c>
    </row>
    <row r="168895" spans="1:2" x14ac:dyDescent="0.2">
      <c r="A168895" s="1" t="s">
        <v>168895</v>
      </c>
      <c r="B168895">
        <v>4</v>
      </c>
    </row>
    <row r="168896" spans="1:2" x14ac:dyDescent="0.2">
      <c r="A168896" s="1" t="s">
        <v>168896</v>
      </c>
      <c r="B168896">
        <v>4</v>
      </c>
    </row>
    <row r="168897" spans="1:2" x14ac:dyDescent="0.2">
      <c r="A168897" s="1" t="s">
        <v>168897</v>
      </c>
      <c r="B168897">
        <v>4</v>
      </c>
    </row>
    <row r="168898" spans="1:2" x14ac:dyDescent="0.2">
      <c r="A168898" s="1" t="s">
        <v>168898</v>
      </c>
      <c r="B168898">
        <v>4</v>
      </c>
    </row>
    <row r="168899" spans="1:2" x14ac:dyDescent="0.2">
      <c r="A168899" s="1" t="s">
        <v>168899</v>
      </c>
      <c r="B168899">
        <v>4</v>
      </c>
    </row>
    <row r="168900" spans="1:2" x14ac:dyDescent="0.2">
      <c r="A168900" s="1" t="s">
        <v>168900</v>
      </c>
      <c r="B168900">
        <v>4</v>
      </c>
    </row>
    <row r="168901" spans="1:2" x14ac:dyDescent="0.2">
      <c r="A168901" s="1" t="s">
        <v>168901</v>
      </c>
      <c r="B168901">
        <v>4</v>
      </c>
    </row>
    <row r="168902" spans="1:2" x14ac:dyDescent="0.2">
      <c r="A168902" s="1" t="s">
        <v>168902</v>
      </c>
      <c r="B168902">
        <v>4</v>
      </c>
    </row>
    <row r="168903" spans="1:2" x14ac:dyDescent="0.2">
      <c r="A168903" s="1" t="s">
        <v>168903</v>
      </c>
      <c r="B168903">
        <v>4</v>
      </c>
    </row>
    <row r="168904" spans="1:2" x14ac:dyDescent="0.2">
      <c r="A168904" s="1" t="s">
        <v>168904</v>
      </c>
      <c r="B168904">
        <v>4</v>
      </c>
    </row>
    <row r="168905" spans="1:2" x14ac:dyDescent="0.2">
      <c r="A168905" s="1" t="s">
        <v>168905</v>
      </c>
      <c r="B168905">
        <v>4</v>
      </c>
    </row>
    <row r="168906" spans="1:2" x14ac:dyDescent="0.2">
      <c r="A168906" s="1" t="s">
        <v>168906</v>
      </c>
      <c r="B168906">
        <v>4</v>
      </c>
    </row>
    <row r="168907" spans="1:2" x14ac:dyDescent="0.2">
      <c r="A168907" s="1" t="s">
        <v>168907</v>
      </c>
      <c r="B168907">
        <v>4</v>
      </c>
    </row>
    <row r="168908" spans="1:2" x14ac:dyDescent="0.2">
      <c r="A168908" s="1" t="s">
        <v>168908</v>
      </c>
      <c r="B168908">
        <v>4</v>
      </c>
    </row>
    <row r="168909" spans="1:2" x14ac:dyDescent="0.2">
      <c r="A168909" s="1" t="s">
        <v>168909</v>
      </c>
      <c r="B168909">
        <v>4</v>
      </c>
    </row>
    <row r="168910" spans="1:2" x14ac:dyDescent="0.2">
      <c r="A168910" s="1" t="s">
        <v>168910</v>
      </c>
      <c r="B168910">
        <v>4</v>
      </c>
    </row>
    <row r="168911" spans="1:2" x14ac:dyDescent="0.2">
      <c r="A168911" s="1" t="s">
        <v>168911</v>
      </c>
      <c r="B168911">
        <v>4</v>
      </c>
    </row>
    <row r="168912" spans="1:2" x14ac:dyDescent="0.2">
      <c r="A168912" s="1" t="s">
        <v>168912</v>
      </c>
      <c r="B168912">
        <v>4</v>
      </c>
    </row>
    <row r="168913" spans="1:2" x14ac:dyDescent="0.2">
      <c r="A168913" s="1" t="s">
        <v>168913</v>
      </c>
      <c r="B168913">
        <v>4</v>
      </c>
    </row>
    <row r="168914" spans="1:2" x14ac:dyDescent="0.2">
      <c r="A168914" s="1" t="s">
        <v>168914</v>
      </c>
      <c r="B168914">
        <v>4</v>
      </c>
    </row>
    <row r="168915" spans="1:2" x14ac:dyDescent="0.2">
      <c r="A168915" s="1" t="s">
        <v>168915</v>
      </c>
      <c r="B168915">
        <v>4</v>
      </c>
    </row>
    <row r="168916" spans="1:2" x14ac:dyDescent="0.2">
      <c r="A168916" s="1" t="s">
        <v>168916</v>
      </c>
      <c r="B168916">
        <v>4</v>
      </c>
    </row>
    <row r="168917" spans="1:2" x14ac:dyDescent="0.2">
      <c r="A168917" s="1" t="s">
        <v>168917</v>
      </c>
      <c r="B168917">
        <v>4</v>
      </c>
    </row>
    <row r="168918" spans="1:2" x14ac:dyDescent="0.2">
      <c r="A168918" s="1" t="s">
        <v>168918</v>
      </c>
      <c r="B168918">
        <v>4</v>
      </c>
    </row>
    <row r="168919" spans="1:2" x14ac:dyDescent="0.2">
      <c r="A168919" s="1" t="s">
        <v>168919</v>
      </c>
      <c r="B168919">
        <v>4</v>
      </c>
    </row>
    <row r="168920" spans="1:2" x14ac:dyDescent="0.2">
      <c r="A168920" s="1" t="s">
        <v>168920</v>
      </c>
      <c r="B168920">
        <v>4</v>
      </c>
    </row>
    <row r="168921" spans="1:2" x14ac:dyDescent="0.2">
      <c r="A168921" s="1" t="s">
        <v>168921</v>
      </c>
      <c r="B168921">
        <v>4</v>
      </c>
    </row>
    <row r="168922" spans="1:2" x14ac:dyDescent="0.2">
      <c r="A168922" s="1" t="s">
        <v>168922</v>
      </c>
      <c r="B168922">
        <v>4</v>
      </c>
    </row>
    <row r="168923" spans="1:2" x14ac:dyDescent="0.2">
      <c r="A168923" s="1" t="s">
        <v>168923</v>
      </c>
      <c r="B168923">
        <v>4</v>
      </c>
    </row>
    <row r="168924" spans="1:2" x14ac:dyDescent="0.2">
      <c r="A168924" s="1" t="s">
        <v>168924</v>
      </c>
      <c r="B168924">
        <v>4</v>
      </c>
    </row>
    <row r="168925" spans="1:2" x14ac:dyDescent="0.2">
      <c r="A168925" s="1" t="s">
        <v>168925</v>
      </c>
      <c r="B168925">
        <v>4</v>
      </c>
    </row>
    <row r="168926" spans="1:2" x14ac:dyDescent="0.2">
      <c r="A168926" s="1" t="s">
        <v>168926</v>
      </c>
      <c r="B168926">
        <v>4</v>
      </c>
    </row>
    <row r="168927" spans="1:2" x14ac:dyDescent="0.2">
      <c r="A168927" s="1" t="s">
        <v>168927</v>
      </c>
      <c r="B168927">
        <v>4</v>
      </c>
    </row>
    <row r="168928" spans="1:2" x14ac:dyDescent="0.2">
      <c r="A168928" s="1" t="s">
        <v>168928</v>
      </c>
      <c r="B168928">
        <v>4</v>
      </c>
    </row>
    <row r="168929" spans="1:2" x14ac:dyDescent="0.2">
      <c r="A168929" s="1" t="s">
        <v>168929</v>
      </c>
      <c r="B168929">
        <v>4</v>
      </c>
    </row>
    <row r="168930" spans="1:2" x14ac:dyDescent="0.2">
      <c r="A168930" s="1" t="s">
        <v>168930</v>
      </c>
      <c r="B168930">
        <v>4</v>
      </c>
    </row>
    <row r="168931" spans="1:2" x14ac:dyDescent="0.2">
      <c r="A168931" s="1" t="s">
        <v>168931</v>
      </c>
      <c r="B168931">
        <v>4</v>
      </c>
    </row>
    <row r="168932" spans="1:2" x14ac:dyDescent="0.2">
      <c r="A168932" s="1" t="s">
        <v>168932</v>
      </c>
      <c r="B168932">
        <v>4</v>
      </c>
    </row>
    <row r="168933" spans="1:2" x14ac:dyDescent="0.2">
      <c r="A168933" s="1" t="s">
        <v>168933</v>
      </c>
      <c r="B168933">
        <v>4</v>
      </c>
    </row>
    <row r="168934" spans="1:2" x14ac:dyDescent="0.2">
      <c r="A168934" s="1" t="s">
        <v>168934</v>
      </c>
      <c r="B168934">
        <v>4</v>
      </c>
    </row>
    <row r="168935" spans="1:2" x14ac:dyDescent="0.2">
      <c r="A168935" s="1" t="s">
        <v>168935</v>
      </c>
      <c r="B168935">
        <v>4</v>
      </c>
    </row>
    <row r="168936" spans="1:2" x14ac:dyDescent="0.2">
      <c r="A168936" s="1" t="s">
        <v>168936</v>
      </c>
      <c r="B168936">
        <v>4</v>
      </c>
    </row>
    <row r="168937" spans="1:2" x14ac:dyDescent="0.2">
      <c r="A168937" s="1" t="s">
        <v>168937</v>
      </c>
      <c r="B168937">
        <v>4</v>
      </c>
    </row>
    <row r="168938" spans="1:2" x14ac:dyDescent="0.2">
      <c r="A168938" s="1" t="s">
        <v>168938</v>
      </c>
      <c r="B168938">
        <v>4</v>
      </c>
    </row>
    <row r="168939" spans="1:2" x14ac:dyDescent="0.2">
      <c r="A168939" s="1" t="s">
        <v>168939</v>
      </c>
      <c r="B168939">
        <v>4</v>
      </c>
    </row>
    <row r="168940" spans="1:2" x14ac:dyDescent="0.2">
      <c r="A168940" s="1" t="s">
        <v>168940</v>
      </c>
      <c r="B168940">
        <v>4</v>
      </c>
    </row>
    <row r="168941" spans="1:2" x14ac:dyDescent="0.2">
      <c r="A168941" s="1" t="s">
        <v>168941</v>
      </c>
      <c r="B168941">
        <v>4</v>
      </c>
    </row>
    <row r="168942" spans="1:2" x14ac:dyDescent="0.2">
      <c r="A168942" s="1" t="s">
        <v>168942</v>
      </c>
      <c r="B168942">
        <v>4</v>
      </c>
    </row>
    <row r="168943" spans="1:2" x14ac:dyDescent="0.2">
      <c r="A168943" s="1" t="s">
        <v>168943</v>
      </c>
      <c r="B168943">
        <v>4</v>
      </c>
    </row>
    <row r="168944" spans="1:2" x14ac:dyDescent="0.2">
      <c r="A168944" s="1" t="s">
        <v>168944</v>
      </c>
      <c r="B168944">
        <v>4</v>
      </c>
    </row>
    <row r="168945" spans="1:2" x14ac:dyDescent="0.2">
      <c r="A168945" s="1" t="s">
        <v>168945</v>
      </c>
      <c r="B168945">
        <v>4</v>
      </c>
    </row>
    <row r="168946" spans="1:2" x14ac:dyDescent="0.2">
      <c r="A168946" s="1" t="s">
        <v>168946</v>
      </c>
      <c r="B168946">
        <v>4</v>
      </c>
    </row>
    <row r="168947" spans="1:2" x14ac:dyDescent="0.2">
      <c r="A168947" s="1" t="s">
        <v>168947</v>
      </c>
      <c r="B168947">
        <v>4</v>
      </c>
    </row>
    <row r="168948" spans="1:2" x14ac:dyDescent="0.2">
      <c r="A168948" s="1" t="s">
        <v>168948</v>
      </c>
      <c r="B168948">
        <v>4</v>
      </c>
    </row>
    <row r="168949" spans="1:2" x14ac:dyDescent="0.2">
      <c r="A168949" s="1" t="s">
        <v>168949</v>
      </c>
      <c r="B168949">
        <v>4</v>
      </c>
    </row>
    <row r="168950" spans="1:2" x14ac:dyDescent="0.2">
      <c r="A168950" s="1" t="s">
        <v>168950</v>
      </c>
      <c r="B168950">
        <v>4</v>
      </c>
    </row>
    <row r="168951" spans="1:2" x14ac:dyDescent="0.2">
      <c r="A168951" s="1" t="s">
        <v>168951</v>
      </c>
      <c r="B168951">
        <v>4</v>
      </c>
    </row>
    <row r="168952" spans="1:2" x14ac:dyDescent="0.2">
      <c r="A168952" s="1" t="s">
        <v>168952</v>
      </c>
      <c r="B168952">
        <v>4</v>
      </c>
    </row>
    <row r="168953" spans="1:2" x14ac:dyDescent="0.2">
      <c r="A168953" s="1" t="s">
        <v>168953</v>
      </c>
      <c r="B168953">
        <v>4</v>
      </c>
    </row>
    <row r="168954" spans="1:2" x14ac:dyDescent="0.2">
      <c r="A168954" s="1" t="s">
        <v>168954</v>
      </c>
      <c r="B168954">
        <v>4</v>
      </c>
    </row>
    <row r="168955" spans="1:2" x14ac:dyDescent="0.2">
      <c r="A168955" s="1" t="s">
        <v>168955</v>
      </c>
      <c r="B168955">
        <v>4</v>
      </c>
    </row>
    <row r="168956" spans="1:2" x14ac:dyDescent="0.2">
      <c r="A168956" s="1" t="s">
        <v>168956</v>
      </c>
      <c r="B168956">
        <v>4</v>
      </c>
    </row>
    <row r="168957" spans="1:2" x14ac:dyDescent="0.2">
      <c r="A168957" s="1" t="s">
        <v>168957</v>
      </c>
      <c r="B168957">
        <v>4</v>
      </c>
    </row>
    <row r="168958" spans="1:2" x14ac:dyDescent="0.2">
      <c r="A168958" s="1" t="s">
        <v>168958</v>
      </c>
      <c r="B168958">
        <v>4</v>
      </c>
    </row>
    <row r="168959" spans="1:2" x14ac:dyDescent="0.2">
      <c r="A168959" s="1" t="s">
        <v>168959</v>
      </c>
      <c r="B168959">
        <v>4</v>
      </c>
    </row>
    <row r="168960" spans="1:2" x14ac:dyDescent="0.2">
      <c r="A168960" s="1" t="s">
        <v>168960</v>
      </c>
      <c r="B168960">
        <v>4</v>
      </c>
    </row>
    <row r="168961" spans="1:2" x14ac:dyDescent="0.2">
      <c r="A168961" s="1" t="s">
        <v>168961</v>
      </c>
      <c r="B168961">
        <v>4</v>
      </c>
    </row>
    <row r="168962" spans="1:2" x14ac:dyDescent="0.2">
      <c r="A168962" s="1" t="s">
        <v>168962</v>
      </c>
      <c r="B168962">
        <v>4</v>
      </c>
    </row>
    <row r="168963" spans="1:2" x14ac:dyDescent="0.2">
      <c r="A168963" s="1" t="s">
        <v>168963</v>
      </c>
      <c r="B168963">
        <v>4</v>
      </c>
    </row>
    <row r="168964" spans="1:2" x14ac:dyDescent="0.2">
      <c r="A168964" s="1" t="s">
        <v>168964</v>
      </c>
      <c r="B168964">
        <v>4</v>
      </c>
    </row>
    <row r="168965" spans="1:2" x14ac:dyDescent="0.2">
      <c r="A168965" s="1" t="s">
        <v>168965</v>
      </c>
      <c r="B168965">
        <v>4</v>
      </c>
    </row>
    <row r="168966" spans="1:2" x14ac:dyDescent="0.2">
      <c r="A168966" s="1" t="s">
        <v>168966</v>
      </c>
      <c r="B168966">
        <v>4</v>
      </c>
    </row>
    <row r="168967" spans="1:2" x14ac:dyDescent="0.2">
      <c r="A168967" s="1" t="s">
        <v>168967</v>
      </c>
      <c r="B168967">
        <v>4</v>
      </c>
    </row>
    <row r="168968" spans="1:2" x14ac:dyDescent="0.2">
      <c r="A168968" s="1" t="s">
        <v>168968</v>
      </c>
      <c r="B168968">
        <v>4</v>
      </c>
    </row>
    <row r="168969" spans="1:2" x14ac:dyDescent="0.2">
      <c r="A168969" s="1" t="s">
        <v>168969</v>
      </c>
      <c r="B168969">
        <v>4</v>
      </c>
    </row>
    <row r="168970" spans="1:2" x14ac:dyDescent="0.2">
      <c r="A168970" s="1" t="s">
        <v>168970</v>
      </c>
      <c r="B168970">
        <v>4</v>
      </c>
    </row>
    <row r="168971" spans="1:2" x14ac:dyDescent="0.2">
      <c r="A168971" s="1" t="s">
        <v>168971</v>
      </c>
      <c r="B168971">
        <v>4</v>
      </c>
    </row>
    <row r="168972" spans="1:2" x14ac:dyDescent="0.2">
      <c r="A168972" s="1" t="s">
        <v>168972</v>
      </c>
      <c r="B168972">
        <v>4</v>
      </c>
    </row>
    <row r="168973" spans="1:2" x14ac:dyDescent="0.2">
      <c r="A168973" s="1" t="s">
        <v>168973</v>
      </c>
      <c r="B168973">
        <v>4</v>
      </c>
    </row>
    <row r="168974" spans="1:2" x14ac:dyDescent="0.2">
      <c r="A168974" s="1" t="s">
        <v>168974</v>
      </c>
      <c r="B168974">
        <v>4</v>
      </c>
    </row>
    <row r="168975" spans="1:2" x14ac:dyDescent="0.2">
      <c r="A168975" s="1" t="s">
        <v>168975</v>
      </c>
      <c r="B168975">
        <v>4</v>
      </c>
    </row>
    <row r="168976" spans="1:2" x14ac:dyDescent="0.2">
      <c r="A168976" s="1" t="s">
        <v>168976</v>
      </c>
      <c r="B168976">
        <v>4</v>
      </c>
    </row>
    <row r="168977" spans="1:2" x14ac:dyDescent="0.2">
      <c r="A168977" s="1" t="s">
        <v>168977</v>
      </c>
      <c r="B168977">
        <v>4</v>
      </c>
    </row>
    <row r="168978" spans="1:2" x14ac:dyDescent="0.2">
      <c r="A168978" s="1" t="s">
        <v>168978</v>
      </c>
      <c r="B168978">
        <v>4</v>
      </c>
    </row>
    <row r="168979" spans="1:2" x14ac:dyDescent="0.2">
      <c r="A168979" s="1" t="s">
        <v>168979</v>
      </c>
      <c r="B168979">
        <v>4</v>
      </c>
    </row>
    <row r="168980" spans="1:2" x14ac:dyDescent="0.2">
      <c r="A168980" s="1" t="s">
        <v>168980</v>
      </c>
      <c r="B168980">
        <v>4</v>
      </c>
    </row>
    <row r="168981" spans="1:2" x14ac:dyDescent="0.2">
      <c r="A168981" s="1" t="s">
        <v>168981</v>
      </c>
      <c r="B168981">
        <v>4</v>
      </c>
    </row>
    <row r="168982" spans="1:2" x14ac:dyDescent="0.2">
      <c r="A168982" s="1" t="s">
        <v>168982</v>
      </c>
      <c r="B168982">
        <v>4</v>
      </c>
    </row>
    <row r="168983" spans="1:2" x14ac:dyDescent="0.2">
      <c r="A168983" s="1" t="s">
        <v>168983</v>
      </c>
      <c r="B168983">
        <v>4</v>
      </c>
    </row>
    <row r="168984" spans="1:2" x14ac:dyDescent="0.2">
      <c r="A168984" s="1" t="s">
        <v>168984</v>
      </c>
      <c r="B168984">
        <v>4</v>
      </c>
    </row>
    <row r="168985" spans="1:2" x14ac:dyDescent="0.2">
      <c r="A168985" s="1" t="s">
        <v>168985</v>
      </c>
      <c r="B168985">
        <v>4</v>
      </c>
    </row>
    <row r="168986" spans="1:2" x14ac:dyDescent="0.2">
      <c r="A168986" s="1" t="s">
        <v>168986</v>
      </c>
      <c r="B168986">
        <v>4</v>
      </c>
    </row>
    <row r="168987" spans="1:2" x14ac:dyDescent="0.2">
      <c r="A168987" s="1" t="s">
        <v>168987</v>
      </c>
      <c r="B168987">
        <v>4</v>
      </c>
    </row>
    <row r="168988" spans="1:2" x14ac:dyDescent="0.2">
      <c r="A168988" s="1" t="s">
        <v>168988</v>
      </c>
      <c r="B168988">
        <v>4</v>
      </c>
    </row>
    <row r="168989" spans="1:2" x14ac:dyDescent="0.2">
      <c r="A168989" s="1" t="s">
        <v>168989</v>
      </c>
      <c r="B168989">
        <v>4</v>
      </c>
    </row>
    <row r="168990" spans="1:2" x14ac:dyDescent="0.2">
      <c r="A168990" s="1" t="s">
        <v>168990</v>
      </c>
      <c r="B168990">
        <v>4</v>
      </c>
    </row>
    <row r="168991" spans="1:2" x14ac:dyDescent="0.2">
      <c r="A168991" s="1" t="s">
        <v>168991</v>
      </c>
      <c r="B168991">
        <v>4</v>
      </c>
    </row>
    <row r="168992" spans="1:2" x14ac:dyDescent="0.2">
      <c r="A168992" s="1" t="s">
        <v>168992</v>
      </c>
      <c r="B168992">
        <v>4</v>
      </c>
    </row>
    <row r="168993" spans="1:2" x14ac:dyDescent="0.2">
      <c r="A168993" s="1" t="s">
        <v>168993</v>
      </c>
      <c r="B168993">
        <v>4</v>
      </c>
    </row>
    <row r="168994" spans="1:2" x14ac:dyDescent="0.2">
      <c r="A168994" s="1" t="s">
        <v>168994</v>
      </c>
      <c r="B168994">
        <v>4</v>
      </c>
    </row>
    <row r="168995" spans="1:2" x14ac:dyDescent="0.2">
      <c r="A168995" s="1" t="s">
        <v>168995</v>
      </c>
      <c r="B168995">
        <v>4</v>
      </c>
    </row>
    <row r="168996" spans="1:2" x14ac:dyDescent="0.2">
      <c r="A168996" s="1" t="s">
        <v>168996</v>
      </c>
      <c r="B168996">
        <v>4</v>
      </c>
    </row>
    <row r="168997" spans="1:2" x14ac:dyDescent="0.2">
      <c r="A168997" s="1" t="s">
        <v>168997</v>
      </c>
      <c r="B168997">
        <v>4</v>
      </c>
    </row>
    <row r="168998" spans="1:2" x14ac:dyDescent="0.2">
      <c r="A168998" s="1" t="s">
        <v>168998</v>
      </c>
      <c r="B168998">
        <v>4</v>
      </c>
    </row>
    <row r="168999" spans="1:2" x14ac:dyDescent="0.2">
      <c r="A168999" s="1" t="s">
        <v>168999</v>
      </c>
      <c r="B168999">
        <v>4</v>
      </c>
    </row>
    <row r="169000" spans="1:2" x14ac:dyDescent="0.2">
      <c r="A169000" s="1" t="s">
        <v>169000</v>
      </c>
      <c r="B169000">
        <v>4</v>
      </c>
    </row>
    <row r="169001" spans="1:2" x14ac:dyDescent="0.2">
      <c r="A169001" s="1" t="s">
        <v>169001</v>
      </c>
      <c r="B169001">
        <v>4</v>
      </c>
    </row>
    <row r="169002" spans="1:2" x14ac:dyDescent="0.2">
      <c r="A169002" s="1" t="s">
        <v>169002</v>
      </c>
      <c r="B169002">
        <v>4</v>
      </c>
    </row>
    <row r="169003" spans="1:2" x14ac:dyDescent="0.2">
      <c r="A169003" s="1" t="s">
        <v>169003</v>
      </c>
      <c r="B169003">
        <v>4</v>
      </c>
    </row>
    <row r="169004" spans="1:2" x14ac:dyDescent="0.2">
      <c r="A169004" s="1" t="s">
        <v>169004</v>
      </c>
      <c r="B169004">
        <v>4</v>
      </c>
    </row>
    <row r="169005" spans="1:2" x14ac:dyDescent="0.2">
      <c r="A169005" s="1" t="s">
        <v>169005</v>
      </c>
      <c r="B169005">
        <v>4</v>
      </c>
    </row>
    <row r="169006" spans="1:2" x14ac:dyDescent="0.2">
      <c r="A169006" s="1" t="s">
        <v>169006</v>
      </c>
      <c r="B169006">
        <v>4</v>
      </c>
    </row>
    <row r="169007" spans="1:2" x14ac:dyDescent="0.2">
      <c r="A169007" s="1" t="s">
        <v>169007</v>
      </c>
      <c r="B169007">
        <v>4</v>
      </c>
    </row>
    <row r="169008" spans="1:2" x14ac:dyDescent="0.2">
      <c r="A169008" s="1" t="s">
        <v>169008</v>
      </c>
      <c r="B169008">
        <v>4</v>
      </c>
    </row>
    <row r="169009" spans="1:2" x14ac:dyDescent="0.2">
      <c r="A169009" s="1" t="s">
        <v>169009</v>
      </c>
      <c r="B169009">
        <v>4</v>
      </c>
    </row>
    <row r="169010" spans="1:2" x14ac:dyDescent="0.2">
      <c r="A169010" s="1" t="s">
        <v>169010</v>
      </c>
      <c r="B169010">
        <v>4</v>
      </c>
    </row>
    <row r="169011" spans="1:2" x14ac:dyDescent="0.2">
      <c r="A169011" s="1" t="s">
        <v>169011</v>
      </c>
      <c r="B169011">
        <v>4</v>
      </c>
    </row>
    <row r="169012" spans="1:2" x14ac:dyDescent="0.2">
      <c r="A169012" s="1" t="s">
        <v>169012</v>
      </c>
      <c r="B169012">
        <v>4</v>
      </c>
    </row>
    <row r="169013" spans="1:2" x14ac:dyDescent="0.2">
      <c r="A169013" s="1" t="s">
        <v>169013</v>
      </c>
      <c r="B169013">
        <v>4</v>
      </c>
    </row>
    <row r="169014" spans="1:2" x14ac:dyDescent="0.2">
      <c r="A169014" s="1" t="s">
        <v>169014</v>
      </c>
      <c r="B169014">
        <v>4</v>
      </c>
    </row>
    <row r="169015" spans="1:2" x14ac:dyDescent="0.2">
      <c r="A169015" s="1" t="s">
        <v>169015</v>
      </c>
      <c r="B169015">
        <v>4</v>
      </c>
    </row>
    <row r="169016" spans="1:2" x14ac:dyDescent="0.2">
      <c r="A169016" s="1" t="s">
        <v>169016</v>
      </c>
      <c r="B169016">
        <v>4</v>
      </c>
    </row>
    <row r="169017" spans="1:2" x14ac:dyDescent="0.2">
      <c r="A169017" s="1" t="s">
        <v>169017</v>
      </c>
      <c r="B169017">
        <v>4</v>
      </c>
    </row>
    <row r="169018" spans="1:2" x14ac:dyDescent="0.2">
      <c r="A169018" s="1" t="s">
        <v>169018</v>
      </c>
      <c r="B169018">
        <v>4</v>
      </c>
    </row>
    <row r="169019" spans="1:2" x14ac:dyDescent="0.2">
      <c r="A169019" s="1" t="s">
        <v>169019</v>
      </c>
      <c r="B169019">
        <v>4</v>
      </c>
    </row>
    <row r="169020" spans="1:2" x14ac:dyDescent="0.2">
      <c r="A169020" s="1" t="s">
        <v>169020</v>
      </c>
      <c r="B169020">
        <v>4</v>
      </c>
    </row>
    <row r="169021" spans="1:2" x14ac:dyDescent="0.2">
      <c r="A169021" s="1" t="s">
        <v>169021</v>
      </c>
      <c r="B169021">
        <v>4</v>
      </c>
    </row>
    <row r="169022" spans="1:2" x14ac:dyDescent="0.2">
      <c r="A169022" s="1" t="s">
        <v>169022</v>
      </c>
      <c r="B169022">
        <v>4</v>
      </c>
    </row>
    <row r="169023" spans="1:2" x14ac:dyDescent="0.2">
      <c r="A169023" s="1" t="s">
        <v>169023</v>
      </c>
      <c r="B169023">
        <v>4</v>
      </c>
    </row>
    <row r="169024" spans="1:2" x14ac:dyDescent="0.2">
      <c r="A169024" s="1" t="s">
        <v>169024</v>
      </c>
      <c r="B169024">
        <v>4</v>
      </c>
    </row>
    <row r="169025" spans="1:2" x14ac:dyDescent="0.2">
      <c r="A169025" s="1" t="s">
        <v>169025</v>
      </c>
      <c r="B169025">
        <v>4</v>
      </c>
    </row>
    <row r="169026" spans="1:2" x14ac:dyDescent="0.2">
      <c r="A169026" s="1" t="s">
        <v>169026</v>
      </c>
      <c r="B169026">
        <v>4</v>
      </c>
    </row>
    <row r="169027" spans="1:2" x14ac:dyDescent="0.2">
      <c r="A169027" s="1" t="s">
        <v>169027</v>
      </c>
      <c r="B169027">
        <v>4</v>
      </c>
    </row>
    <row r="169028" spans="1:2" x14ac:dyDescent="0.2">
      <c r="A169028" s="1" t="s">
        <v>169028</v>
      </c>
      <c r="B169028">
        <v>4</v>
      </c>
    </row>
    <row r="169029" spans="1:2" x14ac:dyDescent="0.2">
      <c r="A169029" s="1" t="s">
        <v>169029</v>
      </c>
      <c r="B169029">
        <v>4</v>
      </c>
    </row>
    <row r="169030" spans="1:2" x14ac:dyDescent="0.2">
      <c r="A169030" s="1" t="s">
        <v>169030</v>
      </c>
      <c r="B169030">
        <v>4</v>
      </c>
    </row>
    <row r="169031" spans="1:2" x14ac:dyDescent="0.2">
      <c r="A169031" s="1" t="s">
        <v>169031</v>
      </c>
      <c r="B169031">
        <v>4</v>
      </c>
    </row>
    <row r="169032" spans="1:2" x14ac:dyDescent="0.2">
      <c r="A169032" s="1" t="s">
        <v>169032</v>
      </c>
      <c r="B169032">
        <v>4</v>
      </c>
    </row>
    <row r="169033" spans="1:2" x14ac:dyDescent="0.2">
      <c r="A169033" s="1" t="s">
        <v>169033</v>
      </c>
      <c r="B169033">
        <v>4</v>
      </c>
    </row>
    <row r="169034" spans="1:2" x14ac:dyDescent="0.2">
      <c r="A169034" s="1" t="s">
        <v>169034</v>
      </c>
      <c r="B169034">
        <v>4</v>
      </c>
    </row>
    <row r="169035" spans="1:2" x14ac:dyDescent="0.2">
      <c r="A169035" s="1" t="s">
        <v>169035</v>
      </c>
      <c r="B169035">
        <v>4</v>
      </c>
    </row>
    <row r="169036" spans="1:2" x14ac:dyDescent="0.2">
      <c r="A169036" s="1" t="s">
        <v>169036</v>
      </c>
      <c r="B169036">
        <v>4</v>
      </c>
    </row>
    <row r="169037" spans="1:2" x14ac:dyDescent="0.2">
      <c r="A169037" s="1" t="s">
        <v>169037</v>
      </c>
      <c r="B169037">
        <v>4</v>
      </c>
    </row>
    <row r="169038" spans="1:2" x14ac:dyDescent="0.2">
      <c r="A169038" s="1" t="s">
        <v>169038</v>
      </c>
      <c r="B169038">
        <v>4</v>
      </c>
    </row>
    <row r="169039" spans="1:2" x14ac:dyDescent="0.2">
      <c r="A169039" s="1" t="s">
        <v>169039</v>
      </c>
      <c r="B169039">
        <v>4</v>
      </c>
    </row>
    <row r="169040" spans="1:2" x14ac:dyDescent="0.2">
      <c r="A169040" s="1" t="s">
        <v>169040</v>
      </c>
      <c r="B169040">
        <v>4</v>
      </c>
    </row>
    <row r="169041" spans="1:2" x14ac:dyDescent="0.2">
      <c r="A169041" s="1" t="s">
        <v>169041</v>
      </c>
      <c r="B169041">
        <v>4</v>
      </c>
    </row>
    <row r="169042" spans="1:2" x14ac:dyDescent="0.2">
      <c r="A169042" s="1" t="s">
        <v>169042</v>
      </c>
      <c r="B169042">
        <v>4</v>
      </c>
    </row>
    <row r="169043" spans="1:2" x14ac:dyDescent="0.2">
      <c r="A169043" s="1" t="s">
        <v>169043</v>
      </c>
      <c r="B169043">
        <v>4</v>
      </c>
    </row>
    <row r="169044" spans="1:2" x14ac:dyDescent="0.2">
      <c r="A169044" s="1" t="s">
        <v>169044</v>
      </c>
      <c r="B169044">
        <v>4</v>
      </c>
    </row>
    <row r="169045" spans="1:2" x14ac:dyDescent="0.2">
      <c r="A169045" s="1" t="s">
        <v>169045</v>
      </c>
      <c r="B169045">
        <v>4</v>
      </c>
    </row>
    <row r="169046" spans="1:2" x14ac:dyDescent="0.2">
      <c r="A169046" s="1" t="s">
        <v>169046</v>
      </c>
      <c r="B169046">
        <v>4</v>
      </c>
    </row>
    <row r="169047" spans="1:2" x14ac:dyDescent="0.2">
      <c r="A169047" s="1" t="s">
        <v>169047</v>
      </c>
      <c r="B169047">
        <v>4</v>
      </c>
    </row>
    <row r="169048" spans="1:2" x14ac:dyDescent="0.2">
      <c r="A169048" s="1" t="s">
        <v>169048</v>
      </c>
      <c r="B169048">
        <v>4</v>
      </c>
    </row>
    <row r="169049" spans="1:2" x14ac:dyDescent="0.2">
      <c r="A169049" s="1" t="s">
        <v>169049</v>
      </c>
      <c r="B169049">
        <v>4</v>
      </c>
    </row>
    <row r="169050" spans="1:2" x14ac:dyDescent="0.2">
      <c r="A169050" s="1" t="s">
        <v>169050</v>
      </c>
      <c r="B169050">
        <v>4</v>
      </c>
    </row>
    <row r="169051" spans="1:2" x14ac:dyDescent="0.2">
      <c r="A169051" s="1" t="s">
        <v>169051</v>
      </c>
      <c r="B169051">
        <v>4</v>
      </c>
    </row>
    <row r="169052" spans="1:2" x14ac:dyDescent="0.2">
      <c r="A169052" s="1" t="s">
        <v>169052</v>
      </c>
      <c r="B169052">
        <v>4</v>
      </c>
    </row>
    <row r="169053" spans="1:2" x14ac:dyDescent="0.2">
      <c r="A169053" s="1" t="s">
        <v>169053</v>
      </c>
      <c r="B169053">
        <v>4</v>
      </c>
    </row>
    <row r="169054" spans="1:2" x14ac:dyDescent="0.2">
      <c r="A169054" s="1" t="s">
        <v>169054</v>
      </c>
      <c r="B169054">
        <v>4</v>
      </c>
    </row>
    <row r="169055" spans="1:2" x14ac:dyDescent="0.2">
      <c r="A169055" s="1" t="s">
        <v>169055</v>
      </c>
      <c r="B169055">
        <v>4</v>
      </c>
    </row>
    <row r="169056" spans="1:2" x14ac:dyDescent="0.2">
      <c r="A169056" s="1" t="s">
        <v>169056</v>
      </c>
      <c r="B169056">
        <v>4</v>
      </c>
    </row>
    <row r="169057" spans="1:2" x14ac:dyDescent="0.2">
      <c r="A169057" s="1" t="s">
        <v>169057</v>
      </c>
      <c r="B169057">
        <v>4</v>
      </c>
    </row>
    <row r="169058" spans="1:2" x14ac:dyDescent="0.2">
      <c r="A169058" s="1" t="s">
        <v>169058</v>
      </c>
      <c r="B169058">
        <v>4</v>
      </c>
    </row>
    <row r="169059" spans="1:2" x14ac:dyDescent="0.2">
      <c r="A169059" s="1" t="s">
        <v>169059</v>
      </c>
      <c r="B169059">
        <v>4</v>
      </c>
    </row>
    <row r="169060" spans="1:2" x14ac:dyDescent="0.2">
      <c r="A169060" s="1" t="s">
        <v>169060</v>
      </c>
      <c r="B169060">
        <v>4</v>
      </c>
    </row>
    <row r="169061" spans="1:2" x14ac:dyDescent="0.2">
      <c r="A169061" s="1" t="s">
        <v>169061</v>
      </c>
      <c r="B169061">
        <v>4</v>
      </c>
    </row>
    <row r="169062" spans="1:2" x14ac:dyDescent="0.2">
      <c r="A169062" s="1" t="s">
        <v>169062</v>
      </c>
      <c r="B169062">
        <v>4</v>
      </c>
    </row>
    <row r="169063" spans="1:2" x14ac:dyDescent="0.2">
      <c r="A169063" s="1" t="s">
        <v>169063</v>
      </c>
      <c r="B169063">
        <v>4</v>
      </c>
    </row>
    <row r="169064" spans="1:2" x14ac:dyDescent="0.2">
      <c r="A169064" s="1" t="s">
        <v>169064</v>
      </c>
      <c r="B169064">
        <v>4</v>
      </c>
    </row>
    <row r="169065" spans="1:2" x14ac:dyDescent="0.2">
      <c r="A169065" s="1" t="s">
        <v>169065</v>
      </c>
      <c r="B169065">
        <v>4</v>
      </c>
    </row>
    <row r="169066" spans="1:2" x14ac:dyDescent="0.2">
      <c r="A169066" s="1" t="s">
        <v>169066</v>
      </c>
      <c r="B169066">
        <v>4</v>
      </c>
    </row>
    <row r="169067" spans="1:2" x14ac:dyDescent="0.2">
      <c r="A169067" s="1" t="s">
        <v>169067</v>
      </c>
      <c r="B169067">
        <v>4</v>
      </c>
    </row>
    <row r="169068" spans="1:2" x14ac:dyDescent="0.2">
      <c r="A169068" s="1" t="s">
        <v>169068</v>
      </c>
      <c r="B169068">
        <v>4</v>
      </c>
    </row>
    <row r="169069" spans="1:2" x14ac:dyDescent="0.2">
      <c r="A169069" s="1" t="s">
        <v>169069</v>
      </c>
      <c r="B169069">
        <v>4</v>
      </c>
    </row>
    <row r="169070" spans="1:2" x14ac:dyDescent="0.2">
      <c r="A169070" s="1" t="s">
        <v>169070</v>
      </c>
      <c r="B169070">
        <v>4</v>
      </c>
    </row>
    <row r="169071" spans="1:2" x14ac:dyDescent="0.2">
      <c r="A169071" s="1" t="s">
        <v>169071</v>
      </c>
      <c r="B169071">
        <v>4</v>
      </c>
    </row>
    <row r="169072" spans="1:2" x14ac:dyDescent="0.2">
      <c r="A169072" s="1" t="s">
        <v>169072</v>
      </c>
      <c r="B169072">
        <v>4</v>
      </c>
    </row>
    <row r="169073" spans="1:2" x14ac:dyDescent="0.2">
      <c r="A169073" s="1" t="s">
        <v>169073</v>
      </c>
      <c r="B169073">
        <v>4</v>
      </c>
    </row>
    <row r="169074" spans="1:2" x14ac:dyDescent="0.2">
      <c r="A169074" s="1" t="s">
        <v>169074</v>
      </c>
      <c r="B169074">
        <v>4</v>
      </c>
    </row>
    <row r="169075" spans="1:2" x14ac:dyDescent="0.2">
      <c r="A169075" s="1" t="s">
        <v>169075</v>
      </c>
      <c r="B169075">
        <v>4</v>
      </c>
    </row>
    <row r="169076" spans="1:2" x14ac:dyDescent="0.2">
      <c r="A169076" s="1" t="s">
        <v>169076</v>
      </c>
      <c r="B169076">
        <v>4</v>
      </c>
    </row>
    <row r="169077" spans="1:2" x14ac:dyDescent="0.2">
      <c r="A169077" s="1" t="s">
        <v>169077</v>
      </c>
      <c r="B169077">
        <v>4</v>
      </c>
    </row>
    <row r="169078" spans="1:2" x14ac:dyDescent="0.2">
      <c r="A169078" s="1" t="s">
        <v>169078</v>
      </c>
      <c r="B169078">
        <v>4</v>
      </c>
    </row>
    <row r="169079" spans="1:2" x14ac:dyDescent="0.2">
      <c r="A169079" s="1" t="s">
        <v>169079</v>
      </c>
      <c r="B169079">
        <v>4</v>
      </c>
    </row>
    <row r="169080" spans="1:2" x14ac:dyDescent="0.2">
      <c r="A169080" s="1" t="s">
        <v>169080</v>
      </c>
      <c r="B169080">
        <v>4</v>
      </c>
    </row>
    <row r="169081" spans="1:2" x14ac:dyDescent="0.2">
      <c r="A169081" s="1" t="s">
        <v>169081</v>
      </c>
      <c r="B169081">
        <v>4</v>
      </c>
    </row>
    <row r="169082" spans="1:2" x14ac:dyDescent="0.2">
      <c r="A169082" s="1" t="s">
        <v>169082</v>
      </c>
      <c r="B169082">
        <v>4</v>
      </c>
    </row>
    <row r="169083" spans="1:2" x14ac:dyDescent="0.2">
      <c r="A169083" s="1" t="s">
        <v>169083</v>
      </c>
      <c r="B169083">
        <v>4</v>
      </c>
    </row>
    <row r="169084" spans="1:2" x14ac:dyDescent="0.2">
      <c r="A169084" s="1" t="s">
        <v>169084</v>
      </c>
      <c r="B169084">
        <v>4</v>
      </c>
    </row>
    <row r="169085" spans="1:2" x14ac:dyDescent="0.2">
      <c r="A169085" s="1" t="s">
        <v>169085</v>
      </c>
      <c r="B169085">
        <v>4</v>
      </c>
    </row>
    <row r="169086" spans="1:2" x14ac:dyDescent="0.2">
      <c r="A169086" s="1" t="s">
        <v>169086</v>
      </c>
      <c r="B169086">
        <v>4</v>
      </c>
    </row>
    <row r="169087" spans="1:2" x14ac:dyDescent="0.2">
      <c r="A169087" s="1" t="s">
        <v>169087</v>
      </c>
      <c r="B169087">
        <v>4</v>
      </c>
    </row>
    <row r="169088" spans="1:2" x14ac:dyDescent="0.2">
      <c r="A169088" s="1" t="s">
        <v>169088</v>
      </c>
      <c r="B169088">
        <v>4</v>
      </c>
    </row>
    <row r="169089" spans="1:2" x14ac:dyDescent="0.2">
      <c r="A169089" s="1" t="s">
        <v>169089</v>
      </c>
      <c r="B169089">
        <v>4</v>
      </c>
    </row>
    <row r="169090" spans="1:2" x14ac:dyDescent="0.2">
      <c r="A169090" s="1" t="s">
        <v>169090</v>
      </c>
      <c r="B169090">
        <v>4</v>
      </c>
    </row>
    <row r="169091" spans="1:2" x14ac:dyDescent="0.2">
      <c r="A169091" s="1" t="s">
        <v>169091</v>
      </c>
      <c r="B169091">
        <v>4</v>
      </c>
    </row>
    <row r="169092" spans="1:2" x14ac:dyDescent="0.2">
      <c r="A169092" s="1" t="s">
        <v>169092</v>
      </c>
      <c r="B169092">
        <v>4</v>
      </c>
    </row>
    <row r="169093" spans="1:2" x14ac:dyDescent="0.2">
      <c r="A169093" s="1" t="s">
        <v>169093</v>
      </c>
      <c r="B169093">
        <v>4</v>
      </c>
    </row>
    <row r="169094" spans="1:2" x14ac:dyDescent="0.2">
      <c r="A169094" s="1" t="s">
        <v>169094</v>
      </c>
      <c r="B169094">
        <v>4</v>
      </c>
    </row>
    <row r="169095" spans="1:2" x14ac:dyDescent="0.2">
      <c r="A169095" s="1" t="s">
        <v>169095</v>
      </c>
      <c r="B169095">
        <v>4</v>
      </c>
    </row>
    <row r="169096" spans="1:2" x14ac:dyDescent="0.2">
      <c r="A169096" s="1" t="s">
        <v>169096</v>
      </c>
      <c r="B169096">
        <v>4</v>
      </c>
    </row>
    <row r="169097" spans="1:2" x14ac:dyDescent="0.2">
      <c r="A169097" s="1" t="s">
        <v>169097</v>
      </c>
      <c r="B169097">
        <v>4</v>
      </c>
    </row>
    <row r="169098" spans="1:2" x14ac:dyDescent="0.2">
      <c r="A169098" s="1" t="s">
        <v>169098</v>
      </c>
      <c r="B169098">
        <v>4</v>
      </c>
    </row>
    <row r="169099" spans="1:2" x14ac:dyDescent="0.2">
      <c r="A169099" s="1" t="s">
        <v>169099</v>
      </c>
      <c r="B169099">
        <v>4</v>
      </c>
    </row>
    <row r="169100" spans="1:2" x14ac:dyDescent="0.2">
      <c r="A169100" s="1" t="s">
        <v>169100</v>
      </c>
      <c r="B169100">
        <v>4</v>
      </c>
    </row>
    <row r="169101" spans="1:2" x14ac:dyDescent="0.2">
      <c r="A169101" s="1" t="s">
        <v>169101</v>
      </c>
      <c r="B169101">
        <v>4</v>
      </c>
    </row>
    <row r="169102" spans="1:2" x14ac:dyDescent="0.2">
      <c r="A169102" s="1" t="s">
        <v>169102</v>
      </c>
      <c r="B169102">
        <v>4</v>
      </c>
    </row>
    <row r="169103" spans="1:2" x14ac:dyDescent="0.2">
      <c r="A169103" s="1" t="s">
        <v>169103</v>
      </c>
      <c r="B169103">
        <v>4</v>
      </c>
    </row>
    <row r="169104" spans="1:2" x14ac:dyDescent="0.2">
      <c r="A169104" s="1" t="s">
        <v>169104</v>
      </c>
      <c r="B169104">
        <v>4</v>
      </c>
    </row>
    <row r="169105" spans="1:2" x14ac:dyDescent="0.2">
      <c r="A169105" s="1" t="s">
        <v>169105</v>
      </c>
      <c r="B169105">
        <v>4</v>
      </c>
    </row>
    <row r="169106" spans="1:2" x14ac:dyDescent="0.2">
      <c r="A169106" s="1" t="s">
        <v>169106</v>
      </c>
      <c r="B169106">
        <v>4</v>
      </c>
    </row>
    <row r="169107" spans="1:2" x14ac:dyDescent="0.2">
      <c r="A169107" s="1" t="s">
        <v>169107</v>
      </c>
      <c r="B169107">
        <v>4</v>
      </c>
    </row>
    <row r="169108" spans="1:2" x14ac:dyDescent="0.2">
      <c r="A169108" s="1" t="s">
        <v>169108</v>
      </c>
      <c r="B169108">
        <v>4</v>
      </c>
    </row>
    <row r="169109" spans="1:2" x14ac:dyDescent="0.2">
      <c r="A169109" s="1" t="s">
        <v>169109</v>
      </c>
      <c r="B169109">
        <v>4</v>
      </c>
    </row>
    <row r="169110" spans="1:2" x14ac:dyDescent="0.2">
      <c r="A169110" s="1" t="s">
        <v>169110</v>
      </c>
      <c r="B169110">
        <v>4</v>
      </c>
    </row>
    <row r="169111" spans="1:2" x14ac:dyDescent="0.2">
      <c r="A169111" s="1" t="s">
        <v>169111</v>
      </c>
      <c r="B169111">
        <v>4</v>
      </c>
    </row>
    <row r="169112" spans="1:2" x14ac:dyDescent="0.2">
      <c r="A169112" s="1" t="s">
        <v>169112</v>
      </c>
      <c r="B169112">
        <v>4</v>
      </c>
    </row>
    <row r="169113" spans="1:2" x14ac:dyDescent="0.2">
      <c r="A169113" s="1" t="s">
        <v>169113</v>
      </c>
      <c r="B169113">
        <v>4</v>
      </c>
    </row>
    <row r="169114" spans="1:2" x14ac:dyDescent="0.2">
      <c r="A169114" s="1" t="s">
        <v>169114</v>
      </c>
      <c r="B169114">
        <v>4</v>
      </c>
    </row>
    <row r="169115" spans="1:2" x14ac:dyDescent="0.2">
      <c r="A169115" s="1" t="s">
        <v>169115</v>
      </c>
      <c r="B169115">
        <v>4</v>
      </c>
    </row>
    <row r="169116" spans="1:2" x14ac:dyDescent="0.2">
      <c r="A169116" s="1" t="s">
        <v>169116</v>
      </c>
      <c r="B169116">
        <v>4</v>
      </c>
    </row>
    <row r="169117" spans="1:2" x14ac:dyDescent="0.2">
      <c r="A169117" s="1" t="s">
        <v>169117</v>
      </c>
      <c r="B169117">
        <v>4</v>
      </c>
    </row>
    <row r="169118" spans="1:2" x14ac:dyDescent="0.2">
      <c r="A169118" s="1" t="s">
        <v>169118</v>
      </c>
      <c r="B169118">
        <v>4</v>
      </c>
    </row>
    <row r="169119" spans="1:2" x14ac:dyDescent="0.2">
      <c r="A169119" s="1" t="s">
        <v>169119</v>
      </c>
      <c r="B169119">
        <v>4</v>
      </c>
    </row>
    <row r="169120" spans="1:2" x14ac:dyDescent="0.2">
      <c r="A169120" s="1" t="s">
        <v>169120</v>
      </c>
      <c r="B169120">
        <v>4</v>
      </c>
    </row>
    <row r="169121" spans="1:2" x14ac:dyDescent="0.2">
      <c r="A169121" s="1" t="s">
        <v>169121</v>
      </c>
      <c r="B169121">
        <v>4</v>
      </c>
    </row>
    <row r="169122" spans="1:2" x14ac:dyDescent="0.2">
      <c r="A169122" s="1" t="s">
        <v>169122</v>
      </c>
      <c r="B169122">
        <v>4</v>
      </c>
    </row>
    <row r="169123" spans="1:2" x14ac:dyDescent="0.2">
      <c r="A169123" s="1" t="s">
        <v>169123</v>
      </c>
      <c r="B169123">
        <v>4</v>
      </c>
    </row>
    <row r="169124" spans="1:2" x14ac:dyDescent="0.2">
      <c r="A169124" s="1" t="s">
        <v>169124</v>
      </c>
      <c r="B169124">
        <v>4</v>
      </c>
    </row>
    <row r="169125" spans="1:2" x14ac:dyDescent="0.2">
      <c r="A169125" s="1" t="s">
        <v>169125</v>
      </c>
      <c r="B169125">
        <v>4</v>
      </c>
    </row>
    <row r="169126" spans="1:2" x14ac:dyDescent="0.2">
      <c r="A169126" s="1" t="s">
        <v>169126</v>
      </c>
      <c r="B169126">
        <v>4</v>
      </c>
    </row>
    <row r="169127" spans="1:2" x14ac:dyDescent="0.2">
      <c r="A169127" s="1" t="s">
        <v>169127</v>
      </c>
      <c r="B169127">
        <v>4</v>
      </c>
    </row>
    <row r="169128" spans="1:2" x14ac:dyDescent="0.2">
      <c r="A169128" s="1" t="s">
        <v>169128</v>
      </c>
      <c r="B169128">
        <v>4</v>
      </c>
    </row>
    <row r="169129" spans="1:2" x14ac:dyDescent="0.2">
      <c r="A169129" s="1" t="s">
        <v>169129</v>
      </c>
      <c r="B169129">
        <v>4</v>
      </c>
    </row>
    <row r="169130" spans="1:2" x14ac:dyDescent="0.2">
      <c r="A169130" s="1" t="s">
        <v>169130</v>
      </c>
      <c r="B169130">
        <v>4</v>
      </c>
    </row>
    <row r="169131" spans="1:2" x14ac:dyDescent="0.2">
      <c r="A169131" s="1" t="s">
        <v>169131</v>
      </c>
      <c r="B169131">
        <v>4</v>
      </c>
    </row>
    <row r="169132" spans="1:2" x14ac:dyDescent="0.2">
      <c r="A169132" s="1" t="s">
        <v>169132</v>
      </c>
      <c r="B169132">
        <v>4</v>
      </c>
    </row>
    <row r="169133" spans="1:2" x14ac:dyDescent="0.2">
      <c r="A169133" s="1" t="s">
        <v>169133</v>
      </c>
      <c r="B169133">
        <v>4</v>
      </c>
    </row>
    <row r="169134" spans="1:2" x14ac:dyDescent="0.2">
      <c r="A169134" s="1" t="s">
        <v>169134</v>
      </c>
      <c r="B169134">
        <v>4</v>
      </c>
    </row>
    <row r="169135" spans="1:2" x14ac:dyDescent="0.2">
      <c r="A169135" s="1" t="s">
        <v>169135</v>
      </c>
      <c r="B169135">
        <v>4</v>
      </c>
    </row>
    <row r="169136" spans="1:2" x14ac:dyDescent="0.2">
      <c r="A169136" s="1" t="s">
        <v>169136</v>
      </c>
      <c r="B169136">
        <v>4</v>
      </c>
    </row>
    <row r="169137" spans="1:2" x14ac:dyDescent="0.2">
      <c r="A169137" s="1" t="s">
        <v>169137</v>
      </c>
      <c r="B169137">
        <v>4</v>
      </c>
    </row>
    <row r="169138" spans="1:2" x14ac:dyDescent="0.2">
      <c r="A169138" s="1" t="s">
        <v>169138</v>
      </c>
      <c r="B169138">
        <v>4</v>
      </c>
    </row>
    <row r="169139" spans="1:2" x14ac:dyDescent="0.2">
      <c r="A169139" s="1" t="s">
        <v>169139</v>
      </c>
      <c r="B169139">
        <v>4</v>
      </c>
    </row>
    <row r="169140" spans="1:2" x14ac:dyDescent="0.2">
      <c r="A169140" s="1" t="s">
        <v>169140</v>
      </c>
      <c r="B169140">
        <v>4</v>
      </c>
    </row>
    <row r="169141" spans="1:2" x14ac:dyDescent="0.2">
      <c r="A169141" s="1" t="s">
        <v>169141</v>
      </c>
      <c r="B169141">
        <v>4</v>
      </c>
    </row>
    <row r="169142" spans="1:2" x14ac:dyDescent="0.2">
      <c r="A169142" s="1" t="s">
        <v>169142</v>
      </c>
      <c r="B169142">
        <v>4</v>
      </c>
    </row>
    <row r="169143" spans="1:2" x14ac:dyDescent="0.2">
      <c r="A169143" s="1" t="s">
        <v>169143</v>
      </c>
      <c r="B169143">
        <v>4</v>
      </c>
    </row>
    <row r="169144" spans="1:2" x14ac:dyDescent="0.2">
      <c r="A169144" s="1" t="s">
        <v>169144</v>
      </c>
      <c r="B169144">
        <v>4</v>
      </c>
    </row>
    <row r="169145" spans="1:2" x14ac:dyDescent="0.2">
      <c r="A169145" s="1" t="s">
        <v>169145</v>
      </c>
      <c r="B169145">
        <v>4</v>
      </c>
    </row>
    <row r="169146" spans="1:2" x14ac:dyDescent="0.2">
      <c r="A169146" s="1" t="s">
        <v>169146</v>
      </c>
      <c r="B169146">
        <v>4</v>
      </c>
    </row>
    <row r="169147" spans="1:2" x14ac:dyDescent="0.2">
      <c r="A169147" s="1" t="s">
        <v>169147</v>
      </c>
      <c r="B169147">
        <v>4</v>
      </c>
    </row>
    <row r="169148" spans="1:2" x14ac:dyDescent="0.2">
      <c r="A169148" s="1" t="s">
        <v>169148</v>
      </c>
      <c r="B169148">
        <v>4</v>
      </c>
    </row>
    <row r="169149" spans="1:2" x14ac:dyDescent="0.2">
      <c r="A169149" s="1" t="s">
        <v>169149</v>
      </c>
      <c r="B169149">
        <v>4</v>
      </c>
    </row>
    <row r="169150" spans="1:2" x14ac:dyDescent="0.2">
      <c r="A169150" s="1" t="s">
        <v>169150</v>
      </c>
      <c r="B169150">
        <v>4</v>
      </c>
    </row>
    <row r="169151" spans="1:2" x14ac:dyDescent="0.2">
      <c r="A169151" s="1" t="s">
        <v>169151</v>
      </c>
      <c r="B169151">
        <v>4</v>
      </c>
    </row>
    <row r="169152" spans="1:2" x14ac:dyDescent="0.2">
      <c r="A169152" s="1" t="s">
        <v>169152</v>
      </c>
      <c r="B169152">
        <v>4</v>
      </c>
    </row>
    <row r="169153" spans="1:2" x14ac:dyDescent="0.2">
      <c r="A169153" s="1" t="s">
        <v>169153</v>
      </c>
      <c r="B169153">
        <v>4</v>
      </c>
    </row>
    <row r="169154" spans="1:2" x14ac:dyDescent="0.2">
      <c r="A169154" s="1" t="s">
        <v>169154</v>
      </c>
      <c r="B169154">
        <v>4</v>
      </c>
    </row>
    <row r="169155" spans="1:2" x14ac:dyDescent="0.2">
      <c r="A169155" s="1" t="s">
        <v>169155</v>
      </c>
      <c r="B169155">
        <v>4</v>
      </c>
    </row>
    <row r="169156" spans="1:2" x14ac:dyDescent="0.2">
      <c r="A169156" s="1" t="s">
        <v>169156</v>
      </c>
      <c r="B169156">
        <v>4</v>
      </c>
    </row>
    <row r="169157" spans="1:2" x14ac:dyDescent="0.2">
      <c r="A169157" s="1" t="s">
        <v>169157</v>
      </c>
      <c r="B169157">
        <v>4</v>
      </c>
    </row>
    <row r="169158" spans="1:2" x14ac:dyDescent="0.2">
      <c r="A169158" s="1" t="s">
        <v>169158</v>
      </c>
      <c r="B169158">
        <v>4</v>
      </c>
    </row>
    <row r="169159" spans="1:2" x14ac:dyDescent="0.2">
      <c r="A169159" s="1" t="s">
        <v>169159</v>
      </c>
      <c r="B169159">
        <v>4</v>
      </c>
    </row>
    <row r="169160" spans="1:2" x14ac:dyDescent="0.2">
      <c r="A169160" s="1" t="s">
        <v>169160</v>
      </c>
      <c r="B169160">
        <v>4</v>
      </c>
    </row>
    <row r="169161" spans="1:2" x14ac:dyDescent="0.2">
      <c r="A169161" s="1" t="s">
        <v>169161</v>
      </c>
      <c r="B169161">
        <v>4</v>
      </c>
    </row>
    <row r="169162" spans="1:2" x14ac:dyDescent="0.2">
      <c r="A169162" s="1" t="s">
        <v>169162</v>
      </c>
      <c r="B169162">
        <v>4</v>
      </c>
    </row>
    <row r="169163" spans="1:2" x14ac:dyDescent="0.2">
      <c r="A169163" s="1" t="s">
        <v>169163</v>
      </c>
      <c r="B169163">
        <v>4</v>
      </c>
    </row>
    <row r="169164" spans="1:2" x14ac:dyDescent="0.2">
      <c r="A169164" s="1" t="s">
        <v>169164</v>
      </c>
      <c r="B169164">
        <v>4</v>
      </c>
    </row>
    <row r="169165" spans="1:2" x14ac:dyDescent="0.2">
      <c r="A169165" s="1" t="s">
        <v>169165</v>
      </c>
      <c r="B169165">
        <v>4</v>
      </c>
    </row>
    <row r="169166" spans="1:2" x14ac:dyDescent="0.2">
      <c r="A169166" s="1" t="s">
        <v>169166</v>
      </c>
      <c r="B169166">
        <v>4</v>
      </c>
    </row>
    <row r="169167" spans="1:2" x14ac:dyDescent="0.2">
      <c r="A169167" s="1" t="s">
        <v>169167</v>
      </c>
      <c r="B169167">
        <v>4</v>
      </c>
    </row>
    <row r="169168" spans="1:2" x14ac:dyDescent="0.2">
      <c r="A169168" s="1" t="s">
        <v>169168</v>
      </c>
      <c r="B169168">
        <v>4</v>
      </c>
    </row>
    <row r="169169" spans="1:2" x14ac:dyDescent="0.2">
      <c r="A169169" s="1" t="s">
        <v>169169</v>
      </c>
      <c r="B169169">
        <v>4</v>
      </c>
    </row>
    <row r="169170" spans="1:2" x14ac:dyDescent="0.2">
      <c r="A169170" s="1" t="s">
        <v>169170</v>
      </c>
      <c r="B169170">
        <v>4</v>
      </c>
    </row>
    <row r="169171" spans="1:2" x14ac:dyDescent="0.2">
      <c r="A169171" s="1" t="s">
        <v>169171</v>
      </c>
      <c r="B169171">
        <v>4</v>
      </c>
    </row>
    <row r="169172" spans="1:2" x14ac:dyDescent="0.2">
      <c r="A169172" s="1" t="s">
        <v>169172</v>
      </c>
      <c r="B169172">
        <v>4</v>
      </c>
    </row>
    <row r="169173" spans="1:2" x14ac:dyDescent="0.2">
      <c r="A169173" s="1" t="s">
        <v>169173</v>
      </c>
      <c r="B169173">
        <v>4</v>
      </c>
    </row>
    <row r="169174" spans="1:2" x14ac:dyDescent="0.2">
      <c r="A169174" s="1" t="s">
        <v>169174</v>
      </c>
      <c r="B169174">
        <v>4</v>
      </c>
    </row>
    <row r="169175" spans="1:2" x14ac:dyDescent="0.2">
      <c r="A169175" s="1" t="s">
        <v>169175</v>
      </c>
      <c r="B169175">
        <v>4</v>
      </c>
    </row>
    <row r="169176" spans="1:2" x14ac:dyDescent="0.2">
      <c r="A169176" s="1" t="s">
        <v>169176</v>
      </c>
      <c r="B169176">
        <v>4</v>
      </c>
    </row>
    <row r="169177" spans="1:2" x14ac:dyDescent="0.2">
      <c r="A169177" s="1" t="s">
        <v>169177</v>
      </c>
      <c r="B169177">
        <v>4</v>
      </c>
    </row>
    <row r="169178" spans="1:2" x14ac:dyDescent="0.2">
      <c r="A169178" s="1" t="s">
        <v>169178</v>
      </c>
      <c r="B169178">
        <v>4</v>
      </c>
    </row>
    <row r="169179" spans="1:2" x14ac:dyDescent="0.2">
      <c r="A169179" s="1" t="s">
        <v>169179</v>
      </c>
      <c r="B169179">
        <v>4</v>
      </c>
    </row>
    <row r="169180" spans="1:2" x14ac:dyDescent="0.2">
      <c r="A169180" s="1" t="s">
        <v>169180</v>
      </c>
      <c r="B169180">
        <v>4</v>
      </c>
    </row>
    <row r="169181" spans="1:2" x14ac:dyDescent="0.2">
      <c r="A169181" s="1" t="s">
        <v>169181</v>
      </c>
      <c r="B169181">
        <v>4</v>
      </c>
    </row>
    <row r="169182" spans="1:2" x14ac:dyDescent="0.2">
      <c r="A169182" s="1" t="s">
        <v>169182</v>
      </c>
      <c r="B169182">
        <v>4</v>
      </c>
    </row>
    <row r="169183" spans="1:2" x14ac:dyDescent="0.2">
      <c r="A169183" s="1" t="s">
        <v>169183</v>
      </c>
      <c r="B169183">
        <v>4</v>
      </c>
    </row>
    <row r="169184" spans="1:2" x14ac:dyDescent="0.2">
      <c r="A169184" s="1" t="s">
        <v>169184</v>
      </c>
      <c r="B169184">
        <v>4</v>
      </c>
    </row>
    <row r="169185" spans="1:2" x14ac:dyDescent="0.2">
      <c r="A169185" s="1" t="s">
        <v>169185</v>
      </c>
      <c r="B169185">
        <v>4</v>
      </c>
    </row>
    <row r="169186" spans="1:2" x14ac:dyDescent="0.2">
      <c r="A169186" s="1" t="s">
        <v>169186</v>
      </c>
      <c r="B169186">
        <v>4</v>
      </c>
    </row>
    <row r="169187" spans="1:2" x14ac:dyDescent="0.2">
      <c r="A169187" s="1" t="s">
        <v>169187</v>
      </c>
      <c r="B169187">
        <v>4</v>
      </c>
    </row>
    <row r="169188" spans="1:2" x14ac:dyDescent="0.2">
      <c r="A169188" s="1" t="s">
        <v>169188</v>
      </c>
      <c r="B169188">
        <v>4</v>
      </c>
    </row>
    <row r="169189" spans="1:2" x14ac:dyDescent="0.2">
      <c r="A169189" s="1" t="s">
        <v>169189</v>
      </c>
      <c r="B169189">
        <v>4</v>
      </c>
    </row>
    <row r="169190" spans="1:2" x14ac:dyDescent="0.2">
      <c r="A169190" s="1" t="s">
        <v>169190</v>
      </c>
      <c r="B169190">
        <v>4</v>
      </c>
    </row>
    <row r="169191" spans="1:2" x14ac:dyDescent="0.2">
      <c r="A169191" s="1" t="s">
        <v>169191</v>
      </c>
      <c r="B169191">
        <v>4</v>
      </c>
    </row>
    <row r="169192" spans="1:2" x14ac:dyDescent="0.2">
      <c r="A169192" s="1" t="s">
        <v>169192</v>
      </c>
      <c r="B169192">
        <v>4</v>
      </c>
    </row>
    <row r="169193" spans="1:2" x14ac:dyDescent="0.2">
      <c r="A169193" s="1" t="s">
        <v>169193</v>
      </c>
      <c r="B169193">
        <v>4</v>
      </c>
    </row>
    <row r="169194" spans="1:2" x14ac:dyDescent="0.2">
      <c r="A169194" s="1" t="s">
        <v>169194</v>
      </c>
      <c r="B169194">
        <v>4</v>
      </c>
    </row>
    <row r="169195" spans="1:2" x14ac:dyDescent="0.2">
      <c r="A169195" s="1" t="s">
        <v>169195</v>
      </c>
      <c r="B169195">
        <v>4</v>
      </c>
    </row>
    <row r="169196" spans="1:2" x14ac:dyDescent="0.2">
      <c r="A169196" s="1" t="s">
        <v>169196</v>
      </c>
      <c r="B169196">
        <v>4</v>
      </c>
    </row>
    <row r="169197" spans="1:2" x14ac:dyDescent="0.2">
      <c r="A169197" s="1" t="s">
        <v>169197</v>
      </c>
      <c r="B169197">
        <v>4</v>
      </c>
    </row>
    <row r="169198" spans="1:2" x14ac:dyDescent="0.2">
      <c r="A169198" s="1" t="s">
        <v>169198</v>
      </c>
      <c r="B169198">
        <v>4</v>
      </c>
    </row>
    <row r="169199" spans="1:2" x14ac:dyDescent="0.2">
      <c r="A169199" s="1" t="s">
        <v>169199</v>
      </c>
      <c r="B169199">
        <v>4</v>
      </c>
    </row>
    <row r="169200" spans="1:2" x14ac:dyDescent="0.2">
      <c r="A169200" s="1" t="s">
        <v>169200</v>
      </c>
      <c r="B169200">
        <v>4</v>
      </c>
    </row>
    <row r="169201" spans="1:2" x14ac:dyDescent="0.2">
      <c r="A169201" s="1" t="s">
        <v>169201</v>
      </c>
      <c r="B169201">
        <v>4</v>
      </c>
    </row>
    <row r="169202" spans="1:2" x14ac:dyDescent="0.2">
      <c r="A169202" s="1" t="s">
        <v>169202</v>
      </c>
      <c r="B169202">
        <v>4</v>
      </c>
    </row>
    <row r="169203" spans="1:2" x14ac:dyDescent="0.2">
      <c r="A169203" s="1" t="s">
        <v>169203</v>
      </c>
      <c r="B169203">
        <v>4</v>
      </c>
    </row>
    <row r="169204" spans="1:2" x14ac:dyDescent="0.2">
      <c r="A169204" s="1" t="s">
        <v>169204</v>
      </c>
      <c r="B169204">
        <v>4</v>
      </c>
    </row>
    <row r="169205" spans="1:2" x14ac:dyDescent="0.2">
      <c r="A169205" s="1" t="s">
        <v>169205</v>
      </c>
      <c r="B169205">
        <v>4</v>
      </c>
    </row>
    <row r="169206" spans="1:2" x14ac:dyDescent="0.2">
      <c r="A169206" s="1" t="s">
        <v>169206</v>
      </c>
      <c r="B169206">
        <v>4</v>
      </c>
    </row>
    <row r="169207" spans="1:2" x14ac:dyDescent="0.2">
      <c r="A169207" s="1" t="s">
        <v>169207</v>
      </c>
      <c r="B169207">
        <v>4</v>
      </c>
    </row>
    <row r="169208" spans="1:2" x14ac:dyDescent="0.2">
      <c r="A169208" s="1" t="s">
        <v>169208</v>
      </c>
      <c r="B169208">
        <v>4</v>
      </c>
    </row>
    <row r="169209" spans="1:2" x14ac:dyDescent="0.2">
      <c r="A169209" s="1" t="s">
        <v>169209</v>
      </c>
      <c r="B169209">
        <v>4</v>
      </c>
    </row>
    <row r="169210" spans="1:2" x14ac:dyDescent="0.2">
      <c r="A169210" s="1" t="s">
        <v>169210</v>
      </c>
      <c r="B169210">
        <v>4</v>
      </c>
    </row>
    <row r="169211" spans="1:2" x14ac:dyDescent="0.2">
      <c r="A169211" s="1" t="s">
        <v>169211</v>
      </c>
      <c r="B169211">
        <v>4</v>
      </c>
    </row>
    <row r="169212" spans="1:2" x14ac:dyDescent="0.2">
      <c r="A169212" s="1" t="s">
        <v>169212</v>
      </c>
      <c r="B169212">
        <v>4</v>
      </c>
    </row>
    <row r="169213" spans="1:2" x14ac:dyDescent="0.2">
      <c r="A169213" s="1" t="s">
        <v>169213</v>
      </c>
      <c r="B169213">
        <v>4</v>
      </c>
    </row>
    <row r="169214" spans="1:2" x14ac:dyDescent="0.2">
      <c r="A169214" s="1" t="s">
        <v>169214</v>
      </c>
      <c r="B169214">
        <v>4</v>
      </c>
    </row>
    <row r="169215" spans="1:2" x14ac:dyDescent="0.2">
      <c r="A169215" s="1" t="s">
        <v>169215</v>
      </c>
      <c r="B169215">
        <v>4</v>
      </c>
    </row>
    <row r="169216" spans="1:2" x14ac:dyDescent="0.2">
      <c r="A169216" s="1" t="s">
        <v>169216</v>
      </c>
      <c r="B169216">
        <v>4</v>
      </c>
    </row>
    <row r="169217" spans="1:2" x14ac:dyDescent="0.2">
      <c r="A169217" s="1" t="s">
        <v>169217</v>
      </c>
      <c r="B169217">
        <v>4</v>
      </c>
    </row>
    <row r="169218" spans="1:2" x14ac:dyDescent="0.2">
      <c r="A169218" s="1" t="s">
        <v>169218</v>
      </c>
      <c r="B169218">
        <v>4</v>
      </c>
    </row>
    <row r="169219" spans="1:2" x14ac:dyDescent="0.2">
      <c r="A169219" s="1" t="s">
        <v>169219</v>
      </c>
      <c r="B169219">
        <v>4</v>
      </c>
    </row>
    <row r="169220" spans="1:2" x14ac:dyDescent="0.2">
      <c r="A169220" s="1" t="s">
        <v>169220</v>
      </c>
      <c r="B169220">
        <v>4</v>
      </c>
    </row>
    <row r="169221" spans="1:2" x14ac:dyDescent="0.2">
      <c r="A169221" s="1" t="s">
        <v>169221</v>
      </c>
      <c r="B169221">
        <v>4</v>
      </c>
    </row>
    <row r="169222" spans="1:2" x14ac:dyDescent="0.2">
      <c r="A169222" s="1" t="s">
        <v>169222</v>
      </c>
      <c r="B169222">
        <v>4</v>
      </c>
    </row>
    <row r="169223" spans="1:2" x14ac:dyDescent="0.2">
      <c r="A169223" s="1" t="s">
        <v>169223</v>
      </c>
      <c r="B169223">
        <v>4</v>
      </c>
    </row>
    <row r="169224" spans="1:2" x14ac:dyDescent="0.2">
      <c r="A169224" s="1" t="s">
        <v>169224</v>
      </c>
      <c r="B169224">
        <v>4</v>
      </c>
    </row>
    <row r="169225" spans="1:2" x14ac:dyDescent="0.2">
      <c r="A169225" s="1" t="s">
        <v>169225</v>
      </c>
      <c r="B169225">
        <v>4</v>
      </c>
    </row>
    <row r="169226" spans="1:2" x14ac:dyDescent="0.2">
      <c r="A169226" s="1" t="s">
        <v>169226</v>
      </c>
      <c r="B169226">
        <v>4</v>
      </c>
    </row>
    <row r="169227" spans="1:2" x14ac:dyDescent="0.2">
      <c r="A169227" s="1" t="s">
        <v>169227</v>
      </c>
      <c r="B169227">
        <v>4</v>
      </c>
    </row>
    <row r="169228" spans="1:2" x14ac:dyDescent="0.2">
      <c r="A169228" s="1" t="s">
        <v>169228</v>
      </c>
      <c r="B169228">
        <v>4</v>
      </c>
    </row>
    <row r="169229" spans="1:2" x14ac:dyDescent="0.2">
      <c r="A169229" s="1" t="s">
        <v>169229</v>
      </c>
      <c r="B169229">
        <v>4</v>
      </c>
    </row>
    <row r="169230" spans="1:2" x14ac:dyDescent="0.2">
      <c r="A169230" s="1" t="s">
        <v>169230</v>
      </c>
      <c r="B169230">
        <v>4</v>
      </c>
    </row>
    <row r="169231" spans="1:2" x14ac:dyDescent="0.2">
      <c r="A169231" s="1" t="s">
        <v>169231</v>
      </c>
      <c r="B169231">
        <v>4</v>
      </c>
    </row>
    <row r="169232" spans="1:2" x14ac:dyDescent="0.2">
      <c r="A169232" s="1" t="s">
        <v>169232</v>
      </c>
      <c r="B169232">
        <v>4</v>
      </c>
    </row>
    <row r="169233" spans="1:2" x14ac:dyDescent="0.2">
      <c r="A169233" s="1" t="s">
        <v>169233</v>
      </c>
      <c r="B169233">
        <v>4</v>
      </c>
    </row>
    <row r="169234" spans="1:2" x14ac:dyDescent="0.2">
      <c r="A169234" s="1" t="s">
        <v>169234</v>
      </c>
      <c r="B169234">
        <v>4</v>
      </c>
    </row>
    <row r="169235" spans="1:2" x14ac:dyDescent="0.2">
      <c r="A169235" s="1" t="s">
        <v>169235</v>
      </c>
      <c r="B169235">
        <v>4</v>
      </c>
    </row>
    <row r="169236" spans="1:2" x14ac:dyDescent="0.2">
      <c r="A169236" s="1" t="s">
        <v>169236</v>
      </c>
      <c r="B169236">
        <v>4</v>
      </c>
    </row>
    <row r="169237" spans="1:2" x14ac:dyDescent="0.2">
      <c r="A169237" s="1" t="s">
        <v>169237</v>
      </c>
      <c r="B169237">
        <v>4</v>
      </c>
    </row>
    <row r="169238" spans="1:2" x14ac:dyDescent="0.2">
      <c r="A169238" s="1" t="s">
        <v>169238</v>
      </c>
      <c r="B169238">
        <v>4</v>
      </c>
    </row>
    <row r="169239" spans="1:2" x14ac:dyDescent="0.2">
      <c r="A169239" s="1" t="s">
        <v>169239</v>
      </c>
      <c r="B169239">
        <v>4</v>
      </c>
    </row>
    <row r="169240" spans="1:2" x14ac:dyDescent="0.2">
      <c r="A169240" s="1" t="s">
        <v>169240</v>
      </c>
      <c r="B169240">
        <v>4</v>
      </c>
    </row>
    <row r="169241" spans="1:2" x14ac:dyDescent="0.2">
      <c r="A169241" s="1" t="s">
        <v>169241</v>
      </c>
      <c r="B169241">
        <v>4</v>
      </c>
    </row>
    <row r="169242" spans="1:2" x14ac:dyDescent="0.2">
      <c r="A169242" s="1" t="s">
        <v>169242</v>
      </c>
      <c r="B169242">
        <v>4</v>
      </c>
    </row>
    <row r="169243" spans="1:2" x14ac:dyDescent="0.2">
      <c r="A169243" s="1" t="s">
        <v>169243</v>
      </c>
      <c r="B169243">
        <v>4</v>
      </c>
    </row>
    <row r="169244" spans="1:2" x14ac:dyDescent="0.2">
      <c r="A169244" s="1" t="s">
        <v>169244</v>
      </c>
      <c r="B169244">
        <v>4</v>
      </c>
    </row>
    <row r="169245" spans="1:2" x14ac:dyDescent="0.2">
      <c r="A169245" s="1" t="s">
        <v>169245</v>
      </c>
      <c r="B169245">
        <v>4</v>
      </c>
    </row>
    <row r="169246" spans="1:2" x14ac:dyDescent="0.2">
      <c r="A169246" s="1" t="s">
        <v>169246</v>
      </c>
      <c r="B169246">
        <v>4</v>
      </c>
    </row>
    <row r="169247" spans="1:2" x14ac:dyDescent="0.2">
      <c r="A169247" s="1" t="s">
        <v>169247</v>
      </c>
      <c r="B169247">
        <v>4</v>
      </c>
    </row>
    <row r="169248" spans="1:2" x14ac:dyDescent="0.2">
      <c r="A169248" s="1" t="s">
        <v>169248</v>
      </c>
      <c r="B169248">
        <v>4</v>
      </c>
    </row>
    <row r="169249" spans="1:2" x14ac:dyDescent="0.2">
      <c r="A169249" s="1" t="s">
        <v>169249</v>
      </c>
      <c r="B169249">
        <v>4</v>
      </c>
    </row>
    <row r="169250" spans="1:2" x14ac:dyDescent="0.2">
      <c r="A169250" s="1" t="s">
        <v>169250</v>
      </c>
      <c r="B169250">
        <v>4</v>
      </c>
    </row>
    <row r="169251" spans="1:2" x14ac:dyDescent="0.2">
      <c r="A169251" s="1" t="s">
        <v>169251</v>
      </c>
      <c r="B169251">
        <v>4</v>
      </c>
    </row>
    <row r="169252" spans="1:2" x14ac:dyDescent="0.2">
      <c r="A169252" s="1" t="s">
        <v>169252</v>
      </c>
      <c r="B169252">
        <v>4</v>
      </c>
    </row>
    <row r="169253" spans="1:2" x14ac:dyDescent="0.2">
      <c r="A169253" s="1" t="s">
        <v>169253</v>
      </c>
      <c r="B169253">
        <v>4</v>
      </c>
    </row>
    <row r="169254" spans="1:2" x14ac:dyDescent="0.2">
      <c r="A169254" s="1" t="s">
        <v>169254</v>
      </c>
      <c r="B169254">
        <v>4</v>
      </c>
    </row>
    <row r="169255" spans="1:2" x14ac:dyDescent="0.2">
      <c r="A169255" s="1" t="s">
        <v>169255</v>
      </c>
      <c r="B169255">
        <v>4</v>
      </c>
    </row>
    <row r="169256" spans="1:2" x14ac:dyDescent="0.2">
      <c r="A169256" s="1" t="s">
        <v>169256</v>
      </c>
      <c r="B169256">
        <v>4</v>
      </c>
    </row>
    <row r="169257" spans="1:2" x14ac:dyDescent="0.2">
      <c r="A169257" s="1" t="s">
        <v>169257</v>
      </c>
      <c r="B169257">
        <v>4</v>
      </c>
    </row>
    <row r="169258" spans="1:2" x14ac:dyDescent="0.2">
      <c r="A169258" s="1" t="s">
        <v>169258</v>
      </c>
      <c r="B169258">
        <v>4</v>
      </c>
    </row>
    <row r="169259" spans="1:2" x14ac:dyDescent="0.2">
      <c r="A169259" s="1" t="s">
        <v>169259</v>
      </c>
      <c r="B169259">
        <v>4</v>
      </c>
    </row>
    <row r="169260" spans="1:2" x14ac:dyDescent="0.2">
      <c r="A169260" s="1" t="s">
        <v>169260</v>
      </c>
      <c r="B169260">
        <v>4</v>
      </c>
    </row>
    <row r="169261" spans="1:2" x14ac:dyDescent="0.2">
      <c r="A169261" s="1" t="s">
        <v>169261</v>
      </c>
      <c r="B169261">
        <v>4</v>
      </c>
    </row>
    <row r="169262" spans="1:2" x14ac:dyDescent="0.2">
      <c r="A169262" s="1" t="s">
        <v>169262</v>
      </c>
      <c r="B169262">
        <v>4</v>
      </c>
    </row>
    <row r="169263" spans="1:2" x14ac:dyDescent="0.2">
      <c r="A169263" s="1" t="s">
        <v>169263</v>
      </c>
      <c r="B169263">
        <v>4</v>
      </c>
    </row>
    <row r="169264" spans="1:2" x14ac:dyDescent="0.2">
      <c r="A169264" s="1" t="s">
        <v>169264</v>
      </c>
      <c r="B169264">
        <v>4</v>
      </c>
    </row>
    <row r="169265" spans="1:2" x14ac:dyDescent="0.2">
      <c r="A169265" s="1" t="s">
        <v>169265</v>
      </c>
      <c r="B169265">
        <v>4</v>
      </c>
    </row>
    <row r="169266" spans="1:2" x14ac:dyDescent="0.2">
      <c r="A169266" s="1" t="s">
        <v>169266</v>
      </c>
      <c r="B169266">
        <v>4</v>
      </c>
    </row>
    <row r="169267" spans="1:2" x14ac:dyDescent="0.2">
      <c r="A169267" s="1" t="s">
        <v>169267</v>
      </c>
      <c r="B169267">
        <v>4</v>
      </c>
    </row>
    <row r="169268" spans="1:2" x14ac:dyDescent="0.2">
      <c r="A169268" s="1" t="s">
        <v>169268</v>
      </c>
      <c r="B169268">
        <v>4</v>
      </c>
    </row>
    <row r="169269" spans="1:2" x14ac:dyDescent="0.2">
      <c r="A169269" s="1" t="s">
        <v>169269</v>
      </c>
      <c r="B169269">
        <v>4</v>
      </c>
    </row>
    <row r="169270" spans="1:2" x14ac:dyDescent="0.2">
      <c r="A169270" s="1" t="s">
        <v>169270</v>
      </c>
      <c r="B169270">
        <v>4</v>
      </c>
    </row>
    <row r="169271" spans="1:2" x14ac:dyDescent="0.2">
      <c r="A169271" s="1" t="s">
        <v>169271</v>
      </c>
      <c r="B169271">
        <v>4</v>
      </c>
    </row>
    <row r="169272" spans="1:2" x14ac:dyDescent="0.2">
      <c r="A169272" s="1" t="s">
        <v>169272</v>
      </c>
      <c r="B169272">
        <v>4</v>
      </c>
    </row>
    <row r="169273" spans="1:2" x14ac:dyDescent="0.2">
      <c r="A169273" s="1" t="s">
        <v>169273</v>
      </c>
      <c r="B169273">
        <v>4</v>
      </c>
    </row>
    <row r="169274" spans="1:2" x14ac:dyDescent="0.2">
      <c r="A169274" s="1" t="s">
        <v>169274</v>
      </c>
      <c r="B169274">
        <v>4</v>
      </c>
    </row>
    <row r="169275" spans="1:2" x14ac:dyDescent="0.2">
      <c r="A169275" s="1" t="s">
        <v>169275</v>
      </c>
      <c r="B169275">
        <v>4</v>
      </c>
    </row>
    <row r="169276" spans="1:2" x14ac:dyDescent="0.2">
      <c r="A169276" s="1" t="s">
        <v>169276</v>
      </c>
      <c r="B169276">
        <v>4</v>
      </c>
    </row>
    <row r="169277" spans="1:2" x14ac:dyDescent="0.2">
      <c r="A169277" s="1" t="s">
        <v>169277</v>
      </c>
      <c r="B169277">
        <v>4</v>
      </c>
    </row>
    <row r="169278" spans="1:2" x14ac:dyDescent="0.2">
      <c r="A169278" s="1" t="s">
        <v>169278</v>
      </c>
      <c r="B169278">
        <v>4</v>
      </c>
    </row>
    <row r="169279" spans="1:2" x14ac:dyDescent="0.2">
      <c r="A169279" s="1" t="s">
        <v>169279</v>
      </c>
      <c r="B169279">
        <v>4</v>
      </c>
    </row>
    <row r="169280" spans="1:2" x14ac:dyDescent="0.2">
      <c r="A169280" s="1" t="s">
        <v>169280</v>
      </c>
      <c r="B169280">
        <v>4</v>
      </c>
    </row>
    <row r="169281" spans="1:2" x14ac:dyDescent="0.2">
      <c r="A169281" s="1" t="s">
        <v>169281</v>
      </c>
      <c r="B169281">
        <v>4</v>
      </c>
    </row>
    <row r="169282" spans="1:2" x14ac:dyDescent="0.2">
      <c r="A169282" s="1" t="s">
        <v>169282</v>
      </c>
      <c r="B169282">
        <v>4</v>
      </c>
    </row>
    <row r="169283" spans="1:2" x14ac:dyDescent="0.2">
      <c r="A169283" s="1" t="s">
        <v>169283</v>
      </c>
      <c r="B169283">
        <v>4</v>
      </c>
    </row>
    <row r="169284" spans="1:2" x14ac:dyDescent="0.2">
      <c r="A169284" s="1" t="s">
        <v>169284</v>
      </c>
      <c r="B169284">
        <v>4</v>
      </c>
    </row>
    <row r="169285" spans="1:2" x14ac:dyDescent="0.2">
      <c r="A169285" s="1" t="s">
        <v>169285</v>
      </c>
      <c r="B169285">
        <v>4</v>
      </c>
    </row>
    <row r="169286" spans="1:2" x14ac:dyDescent="0.2">
      <c r="A169286" s="1" t="s">
        <v>169286</v>
      </c>
      <c r="B169286">
        <v>4</v>
      </c>
    </row>
    <row r="169287" spans="1:2" x14ac:dyDescent="0.2">
      <c r="A169287" s="1" t="s">
        <v>169287</v>
      </c>
      <c r="B169287">
        <v>4</v>
      </c>
    </row>
    <row r="169288" spans="1:2" x14ac:dyDescent="0.2">
      <c r="A169288" s="1" t="s">
        <v>169288</v>
      </c>
      <c r="B169288">
        <v>4</v>
      </c>
    </row>
    <row r="169289" spans="1:2" x14ac:dyDescent="0.2">
      <c r="A169289" s="1" t="s">
        <v>169289</v>
      </c>
      <c r="B169289">
        <v>4</v>
      </c>
    </row>
    <row r="169290" spans="1:2" x14ac:dyDescent="0.2">
      <c r="A169290" s="1" t="s">
        <v>169290</v>
      </c>
      <c r="B169290">
        <v>4</v>
      </c>
    </row>
    <row r="169291" spans="1:2" x14ac:dyDescent="0.2">
      <c r="A169291" s="1" t="s">
        <v>169291</v>
      </c>
      <c r="B169291">
        <v>4</v>
      </c>
    </row>
    <row r="169292" spans="1:2" x14ac:dyDescent="0.2">
      <c r="A169292" s="1" t="s">
        <v>169292</v>
      </c>
      <c r="B169292">
        <v>4</v>
      </c>
    </row>
    <row r="169293" spans="1:2" x14ac:dyDescent="0.2">
      <c r="A169293" s="1" t="s">
        <v>169293</v>
      </c>
      <c r="B169293">
        <v>4</v>
      </c>
    </row>
    <row r="169294" spans="1:2" x14ac:dyDescent="0.2">
      <c r="A169294" s="1" t="s">
        <v>169294</v>
      </c>
      <c r="B169294">
        <v>4</v>
      </c>
    </row>
    <row r="169295" spans="1:2" x14ac:dyDescent="0.2">
      <c r="A169295" s="1" t="s">
        <v>169295</v>
      </c>
      <c r="B169295">
        <v>4</v>
      </c>
    </row>
    <row r="169296" spans="1:2" x14ac:dyDescent="0.2">
      <c r="A169296" s="1" t="s">
        <v>169296</v>
      </c>
      <c r="B169296">
        <v>4</v>
      </c>
    </row>
    <row r="169297" spans="1:2" x14ac:dyDescent="0.2">
      <c r="A169297" s="1" t="s">
        <v>169297</v>
      </c>
      <c r="B169297">
        <v>4</v>
      </c>
    </row>
    <row r="169298" spans="1:2" x14ac:dyDescent="0.2">
      <c r="A169298" s="1" t="s">
        <v>169298</v>
      </c>
      <c r="B169298">
        <v>4</v>
      </c>
    </row>
    <row r="169299" spans="1:2" x14ac:dyDescent="0.2">
      <c r="A169299" s="1" t="s">
        <v>169299</v>
      </c>
      <c r="B169299">
        <v>4</v>
      </c>
    </row>
    <row r="169300" spans="1:2" x14ac:dyDescent="0.2">
      <c r="A169300" s="1" t="s">
        <v>169300</v>
      </c>
      <c r="B169300">
        <v>4</v>
      </c>
    </row>
    <row r="169301" spans="1:2" x14ac:dyDescent="0.2">
      <c r="A169301" s="1" t="s">
        <v>169301</v>
      </c>
      <c r="B169301">
        <v>4</v>
      </c>
    </row>
    <row r="169302" spans="1:2" x14ac:dyDescent="0.2">
      <c r="A169302" s="1" t="s">
        <v>169302</v>
      </c>
      <c r="B169302">
        <v>4</v>
      </c>
    </row>
    <row r="169303" spans="1:2" x14ac:dyDescent="0.2">
      <c r="A169303" s="1" t="s">
        <v>169303</v>
      </c>
      <c r="B169303">
        <v>4</v>
      </c>
    </row>
    <row r="169304" spans="1:2" x14ac:dyDescent="0.2">
      <c r="A169304" s="1" t="s">
        <v>169304</v>
      </c>
      <c r="B169304">
        <v>4</v>
      </c>
    </row>
    <row r="169305" spans="1:2" x14ac:dyDescent="0.2">
      <c r="A169305" s="1" t="s">
        <v>169305</v>
      </c>
      <c r="B169305">
        <v>4</v>
      </c>
    </row>
    <row r="169306" spans="1:2" x14ac:dyDescent="0.2">
      <c r="A169306" s="1" t="s">
        <v>169306</v>
      </c>
      <c r="B169306">
        <v>4</v>
      </c>
    </row>
    <row r="169307" spans="1:2" x14ac:dyDescent="0.2">
      <c r="A169307" s="1" t="s">
        <v>169307</v>
      </c>
      <c r="B169307">
        <v>4</v>
      </c>
    </row>
    <row r="169308" spans="1:2" x14ac:dyDescent="0.2">
      <c r="A169308" s="1" t="s">
        <v>169308</v>
      </c>
      <c r="B169308">
        <v>4</v>
      </c>
    </row>
    <row r="169309" spans="1:2" x14ac:dyDescent="0.2">
      <c r="A169309" s="1" t="s">
        <v>169309</v>
      </c>
      <c r="B169309">
        <v>4</v>
      </c>
    </row>
    <row r="169310" spans="1:2" x14ac:dyDescent="0.2">
      <c r="A169310" s="1" t="s">
        <v>169310</v>
      </c>
      <c r="B169310">
        <v>4</v>
      </c>
    </row>
    <row r="169311" spans="1:2" x14ac:dyDescent="0.2">
      <c r="A169311" s="1" t="s">
        <v>169311</v>
      </c>
      <c r="B169311">
        <v>4</v>
      </c>
    </row>
    <row r="169312" spans="1:2" x14ac:dyDescent="0.2">
      <c r="A169312" s="1" t="s">
        <v>169312</v>
      </c>
      <c r="B169312">
        <v>4</v>
      </c>
    </row>
    <row r="169313" spans="1:2" x14ac:dyDescent="0.2">
      <c r="A169313" s="1" t="s">
        <v>169313</v>
      </c>
      <c r="B169313">
        <v>4</v>
      </c>
    </row>
    <row r="169314" spans="1:2" x14ac:dyDescent="0.2">
      <c r="A169314" s="1" t="s">
        <v>169314</v>
      </c>
      <c r="B169314">
        <v>4</v>
      </c>
    </row>
    <row r="169315" spans="1:2" x14ac:dyDescent="0.2">
      <c r="A169315" s="1" t="s">
        <v>169315</v>
      </c>
      <c r="B169315">
        <v>4</v>
      </c>
    </row>
    <row r="169316" spans="1:2" x14ac:dyDescent="0.2">
      <c r="A169316" s="1" t="s">
        <v>169316</v>
      </c>
      <c r="B169316">
        <v>4</v>
      </c>
    </row>
    <row r="169317" spans="1:2" x14ac:dyDescent="0.2">
      <c r="A169317" s="1" t="s">
        <v>169317</v>
      </c>
      <c r="B169317">
        <v>4</v>
      </c>
    </row>
    <row r="169318" spans="1:2" x14ac:dyDescent="0.2">
      <c r="A169318" s="1" t="s">
        <v>169318</v>
      </c>
      <c r="B169318">
        <v>4</v>
      </c>
    </row>
    <row r="169319" spans="1:2" x14ac:dyDescent="0.2">
      <c r="A169319" s="1" t="s">
        <v>169319</v>
      </c>
      <c r="B169319">
        <v>4</v>
      </c>
    </row>
    <row r="169320" spans="1:2" x14ac:dyDescent="0.2">
      <c r="A169320" s="1" t="s">
        <v>169320</v>
      </c>
      <c r="B169320">
        <v>4</v>
      </c>
    </row>
    <row r="169321" spans="1:2" x14ac:dyDescent="0.2">
      <c r="A169321" s="1" t="s">
        <v>169321</v>
      </c>
      <c r="B169321">
        <v>4</v>
      </c>
    </row>
    <row r="169322" spans="1:2" x14ac:dyDescent="0.2">
      <c r="A169322" s="1" t="s">
        <v>169322</v>
      </c>
      <c r="B169322">
        <v>4</v>
      </c>
    </row>
    <row r="169323" spans="1:2" x14ac:dyDescent="0.2">
      <c r="A169323" s="1" t="s">
        <v>169323</v>
      </c>
      <c r="B169323">
        <v>4</v>
      </c>
    </row>
    <row r="169324" spans="1:2" x14ac:dyDescent="0.2">
      <c r="A169324" s="1" t="s">
        <v>169324</v>
      </c>
      <c r="B169324">
        <v>4</v>
      </c>
    </row>
    <row r="169325" spans="1:2" x14ac:dyDescent="0.2">
      <c r="A169325" s="1" t="s">
        <v>169325</v>
      </c>
      <c r="B169325">
        <v>4</v>
      </c>
    </row>
    <row r="169326" spans="1:2" x14ac:dyDescent="0.2">
      <c r="A169326" s="1" t="s">
        <v>169326</v>
      </c>
      <c r="B169326">
        <v>4</v>
      </c>
    </row>
    <row r="169327" spans="1:2" x14ac:dyDescent="0.2">
      <c r="A169327" s="1" t="s">
        <v>169327</v>
      </c>
      <c r="B169327">
        <v>4</v>
      </c>
    </row>
    <row r="169328" spans="1:2" x14ac:dyDescent="0.2">
      <c r="A169328" s="1" t="s">
        <v>169328</v>
      </c>
      <c r="B169328">
        <v>4</v>
      </c>
    </row>
    <row r="169329" spans="1:2" x14ac:dyDescent="0.2">
      <c r="A169329" s="1" t="s">
        <v>169329</v>
      </c>
      <c r="B169329">
        <v>4</v>
      </c>
    </row>
    <row r="169330" spans="1:2" x14ac:dyDescent="0.2">
      <c r="A169330" s="1" t="s">
        <v>169330</v>
      </c>
      <c r="B169330">
        <v>4</v>
      </c>
    </row>
    <row r="169331" spans="1:2" x14ac:dyDescent="0.2">
      <c r="A169331" s="1" t="s">
        <v>169331</v>
      </c>
      <c r="B169331">
        <v>4</v>
      </c>
    </row>
    <row r="169332" spans="1:2" x14ac:dyDescent="0.2">
      <c r="A169332" s="1" t="s">
        <v>169332</v>
      </c>
      <c r="B169332">
        <v>4</v>
      </c>
    </row>
    <row r="169333" spans="1:2" x14ac:dyDescent="0.2">
      <c r="A169333" s="1" t="s">
        <v>169333</v>
      </c>
      <c r="B169333">
        <v>4</v>
      </c>
    </row>
    <row r="169334" spans="1:2" x14ac:dyDescent="0.2">
      <c r="A169334" s="1" t="s">
        <v>169334</v>
      </c>
      <c r="B169334">
        <v>4</v>
      </c>
    </row>
    <row r="169335" spans="1:2" x14ac:dyDescent="0.2">
      <c r="A169335" s="1" t="s">
        <v>169335</v>
      </c>
      <c r="B169335">
        <v>4</v>
      </c>
    </row>
    <row r="169336" spans="1:2" x14ac:dyDescent="0.2">
      <c r="A169336" s="1" t="s">
        <v>169336</v>
      </c>
      <c r="B169336">
        <v>4</v>
      </c>
    </row>
    <row r="169337" spans="1:2" x14ac:dyDescent="0.2">
      <c r="A169337" s="1" t="s">
        <v>169337</v>
      </c>
      <c r="B169337">
        <v>4</v>
      </c>
    </row>
    <row r="169338" spans="1:2" x14ac:dyDescent="0.2">
      <c r="A169338" s="1" t="s">
        <v>169338</v>
      </c>
      <c r="B169338">
        <v>4</v>
      </c>
    </row>
    <row r="169339" spans="1:2" x14ac:dyDescent="0.2">
      <c r="A169339" s="1" t="s">
        <v>169339</v>
      </c>
      <c r="B169339">
        <v>4</v>
      </c>
    </row>
    <row r="169340" spans="1:2" x14ac:dyDescent="0.2">
      <c r="A169340" s="1" t="s">
        <v>169340</v>
      </c>
      <c r="B169340">
        <v>4</v>
      </c>
    </row>
    <row r="169341" spans="1:2" x14ac:dyDescent="0.2">
      <c r="A169341" s="1" t="s">
        <v>169341</v>
      </c>
      <c r="B169341">
        <v>4</v>
      </c>
    </row>
    <row r="169342" spans="1:2" x14ac:dyDescent="0.2">
      <c r="A169342" s="1" t="s">
        <v>169342</v>
      </c>
      <c r="B169342">
        <v>4</v>
      </c>
    </row>
    <row r="169343" spans="1:2" x14ac:dyDescent="0.2">
      <c r="A169343" s="1" t="s">
        <v>169343</v>
      </c>
      <c r="B169343">
        <v>4</v>
      </c>
    </row>
    <row r="169344" spans="1:2" x14ac:dyDescent="0.2">
      <c r="A169344" s="1" t="s">
        <v>169344</v>
      </c>
      <c r="B169344">
        <v>4</v>
      </c>
    </row>
    <row r="169345" spans="1:2" x14ac:dyDescent="0.2">
      <c r="A169345" s="1" t="s">
        <v>169345</v>
      </c>
      <c r="B169345">
        <v>4</v>
      </c>
    </row>
    <row r="169346" spans="1:2" x14ac:dyDescent="0.2">
      <c r="A169346" s="1" t="s">
        <v>169346</v>
      </c>
      <c r="B169346">
        <v>4</v>
      </c>
    </row>
    <row r="169347" spans="1:2" x14ac:dyDescent="0.2">
      <c r="A169347" s="1" t="s">
        <v>169347</v>
      </c>
      <c r="B169347">
        <v>4</v>
      </c>
    </row>
    <row r="169348" spans="1:2" x14ac:dyDescent="0.2">
      <c r="A169348" s="1" t="s">
        <v>169348</v>
      </c>
      <c r="B169348">
        <v>4</v>
      </c>
    </row>
    <row r="169349" spans="1:2" x14ac:dyDescent="0.2">
      <c r="A169349" s="1" t="s">
        <v>169349</v>
      </c>
      <c r="B169349">
        <v>4</v>
      </c>
    </row>
    <row r="169350" spans="1:2" x14ac:dyDescent="0.2">
      <c r="A169350" s="1" t="s">
        <v>169350</v>
      </c>
      <c r="B169350">
        <v>4</v>
      </c>
    </row>
    <row r="169351" spans="1:2" x14ac:dyDescent="0.2">
      <c r="A169351" s="1" t="s">
        <v>169351</v>
      </c>
      <c r="B169351">
        <v>4</v>
      </c>
    </row>
    <row r="169352" spans="1:2" x14ac:dyDescent="0.2">
      <c r="A169352" s="1" t="s">
        <v>169352</v>
      </c>
      <c r="B169352">
        <v>4</v>
      </c>
    </row>
    <row r="169353" spans="1:2" x14ac:dyDescent="0.2">
      <c r="A169353" s="1" t="s">
        <v>169353</v>
      </c>
      <c r="B169353">
        <v>4</v>
      </c>
    </row>
    <row r="169354" spans="1:2" x14ac:dyDescent="0.2">
      <c r="A169354" s="1" t="s">
        <v>169354</v>
      </c>
      <c r="B169354">
        <v>4</v>
      </c>
    </row>
    <row r="169355" spans="1:2" x14ac:dyDescent="0.2">
      <c r="A169355" s="1" t="s">
        <v>169355</v>
      </c>
      <c r="B169355">
        <v>4</v>
      </c>
    </row>
    <row r="169356" spans="1:2" x14ac:dyDescent="0.2">
      <c r="A169356" s="1" t="s">
        <v>169356</v>
      </c>
      <c r="B169356">
        <v>4</v>
      </c>
    </row>
    <row r="169357" spans="1:2" x14ac:dyDescent="0.2">
      <c r="A169357" s="1" t="s">
        <v>169357</v>
      </c>
      <c r="B169357">
        <v>4</v>
      </c>
    </row>
    <row r="169358" spans="1:2" x14ac:dyDescent="0.2">
      <c r="A169358" s="1" t="s">
        <v>169358</v>
      </c>
      <c r="B169358">
        <v>4</v>
      </c>
    </row>
    <row r="169359" spans="1:2" x14ac:dyDescent="0.2">
      <c r="A169359" s="1" t="s">
        <v>169359</v>
      </c>
      <c r="B169359">
        <v>4</v>
      </c>
    </row>
    <row r="169360" spans="1:2" x14ac:dyDescent="0.2">
      <c r="A169360" s="1" t="s">
        <v>169360</v>
      </c>
      <c r="B169360">
        <v>4</v>
      </c>
    </row>
    <row r="169361" spans="1:2" x14ac:dyDescent="0.2">
      <c r="A169361" s="1" t="s">
        <v>169361</v>
      </c>
      <c r="B169361">
        <v>4</v>
      </c>
    </row>
    <row r="169362" spans="1:2" x14ac:dyDescent="0.2">
      <c r="A169362" s="1" t="s">
        <v>169362</v>
      </c>
      <c r="B169362">
        <v>4</v>
      </c>
    </row>
    <row r="169363" spans="1:2" x14ac:dyDescent="0.2">
      <c r="A169363" s="1" t="s">
        <v>169363</v>
      </c>
      <c r="B169363">
        <v>4</v>
      </c>
    </row>
    <row r="169364" spans="1:2" x14ac:dyDescent="0.2">
      <c r="A169364" s="1" t="s">
        <v>169364</v>
      </c>
      <c r="B169364">
        <v>4</v>
      </c>
    </row>
    <row r="169365" spans="1:2" x14ac:dyDescent="0.2">
      <c r="A169365" s="1" t="s">
        <v>169365</v>
      </c>
      <c r="B169365">
        <v>4</v>
      </c>
    </row>
    <row r="169366" spans="1:2" x14ac:dyDescent="0.2">
      <c r="A169366" s="1" t="s">
        <v>169366</v>
      </c>
      <c r="B169366">
        <v>4</v>
      </c>
    </row>
    <row r="169367" spans="1:2" x14ac:dyDescent="0.2">
      <c r="A169367" s="1" t="s">
        <v>169367</v>
      </c>
      <c r="B169367">
        <v>4</v>
      </c>
    </row>
    <row r="169368" spans="1:2" x14ac:dyDescent="0.2">
      <c r="A169368" s="1" t="s">
        <v>169368</v>
      </c>
      <c r="B169368">
        <v>4</v>
      </c>
    </row>
    <row r="169369" spans="1:2" x14ac:dyDescent="0.2">
      <c r="A169369" s="1" t="s">
        <v>169369</v>
      </c>
      <c r="B169369">
        <v>4</v>
      </c>
    </row>
    <row r="169370" spans="1:2" x14ac:dyDescent="0.2">
      <c r="A169370" s="1" t="s">
        <v>169370</v>
      </c>
      <c r="B169370">
        <v>4</v>
      </c>
    </row>
    <row r="169371" spans="1:2" x14ac:dyDescent="0.2">
      <c r="A169371" s="1" t="s">
        <v>169371</v>
      </c>
      <c r="B169371">
        <v>4</v>
      </c>
    </row>
    <row r="169372" spans="1:2" x14ac:dyDescent="0.2">
      <c r="A169372" s="1" t="s">
        <v>169372</v>
      </c>
      <c r="B169372">
        <v>4</v>
      </c>
    </row>
    <row r="169373" spans="1:2" x14ac:dyDescent="0.2">
      <c r="A169373" s="1" t="s">
        <v>169373</v>
      </c>
      <c r="B169373">
        <v>4</v>
      </c>
    </row>
    <row r="169374" spans="1:2" x14ac:dyDescent="0.2">
      <c r="A169374" s="1" t="s">
        <v>169374</v>
      </c>
      <c r="B169374">
        <v>4</v>
      </c>
    </row>
    <row r="169375" spans="1:2" x14ac:dyDescent="0.2">
      <c r="A169375" s="1" t="s">
        <v>169375</v>
      </c>
      <c r="B169375">
        <v>4</v>
      </c>
    </row>
    <row r="169376" spans="1:2" x14ac:dyDescent="0.2">
      <c r="A169376" s="1" t="s">
        <v>169376</v>
      </c>
      <c r="B169376">
        <v>4</v>
      </c>
    </row>
    <row r="169377" spans="1:2" x14ac:dyDescent="0.2">
      <c r="A169377" s="1" t="s">
        <v>169377</v>
      </c>
      <c r="B169377">
        <v>4</v>
      </c>
    </row>
    <row r="169378" spans="1:2" x14ac:dyDescent="0.2">
      <c r="A169378" s="1" t="s">
        <v>169378</v>
      </c>
      <c r="B169378">
        <v>4</v>
      </c>
    </row>
    <row r="169379" spans="1:2" x14ac:dyDescent="0.2">
      <c r="A169379" s="1" t="s">
        <v>169379</v>
      </c>
      <c r="B169379">
        <v>4</v>
      </c>
    </row>
    <row r="169380" spans="1:2" x14ac:dyDescent="0.2">
      <c r="A169380" s="1" t="s">
        <v>169380</v>
      </c>
      <c r="B169380">
        <v>4</v>
      </c>
    </row>
    <row r="169381" spans="1:2" x14ac:dyDescent="0.2">
      <c r="A169381" s="1" t="s">
        <v>169381</v>
      </c>
      <c r="B169381">
        <v>4</v>
      </c>
    </row>
    <row r="169382" spans="1:2" x14ac:dyDescent="0.2">
      <c r="A169382" s="1" t="s">
        <v>169382</v>
      </c>
      <c r="B169382">
        <v>4</v>
      </c>
    </row>
    <row r="169383" spans="1:2" x14ac:dyDescent="0.2">
      <c r="A169383" s="1" t="s">
        <v>169383</v>
      </c>
      <c r="B169383">
        <v>4</v>
      </c>
    </row>
    <row r="169384" spans="1:2" x14ac:dyDescent="0.2">
      <c r="A169384" s="1" t="s">
        <v>169384</v>
      </c>
      <c r="B169384">
        <v>4</v>
      </c>
    </row>
    <row r="169385" spans="1:2" x14ac:dyDescent="0.2">
      <c r="A169385" s="1" t="s">
        <v>169385</v>
      </c>
      <c r="B169385">
        <v>4</v>
      </c>
    </row>
    <row r="169386" spans="1:2" x14ac:dyDescent="0.2">
      <c r="A169386" s="1" t="s">
        <v>169386</v>
      </c>
      <c r="B169386">
        <v>4</v>
      </c>
    </row>
    <row r="169387" spans="1:2" x14ac:dyDescent="0.2">
      <c r="A169387" s="1" t="s">
        <v>169387</v>
      </c>
      <c r="B169387">
        <v>4</v>
      </c>
    </row>
    <row r="169388" spans="1:2" x14ac:dyDescent="0.2">
      <c r="A169388" s="1" t="s">
        <v>169388</v>
      </c>
      <c r="B169388">
        <v>4</v>
      </c>
    </row>
    <row r="169389" spans="1:2" x14ac:dyDescent="0.2">
      <c r="A169389" s="1" t="s">
        <v>169389</v>
      </c>
      <c r="B169389">
        <v>4</v>
      </c>
    </row>
    <row r="169390" spans="1:2" x14ac:dyDescent="0.2">
      <c r="A169390" s="1" t="s">
        <v>169390</v>
      </c>
      <c r="B169390">
        <v>4</v>
      </c>
    </row>
    <row r="169391" spans="1:2" x14ac:dyDescent="0.2">
      <c r="A169391" s="1" t="s">
        <v>169391</v>
      </c>
      <c r="B169391">
        <v>4</v>
      </c>
    </row>
    <row r="169392" spans="1:2" x14ac:dyDescent="0.2">
      <c r="A169392" s="1" t="s">
        <v>169392</v>
      </c>
      <c r="B169392">
        <v>4</v>
      </c>
    </row>
    <row r="169393" spans="1:2" x14ac:dyDescent="0.2">
      <c r="A169393" s="1" t="s">
        <v>169393</v>
      </c>
      <c r="B169393">
        <v>4</v>
      </c>
    </row>
    <row r="169394" spans="1:2" x14ac:dyDescent="0.2">
      <c r="A169394" s="1" t="s">
        <v>169394</v>
      </c>
      <c r="B169394">
        <v>4</v>
      </c>
    </row>
    <row r="169395" spans="1:2" x14ac:dyDescent="0.2">
      <c r="A169395" s="1" t="s">
        <v>169395</v>
      </c>
      <c r="B169395">
        <v>4</v>
      </c>
    </row>
    <row r="169396" spans="1:2" x14ac:dyDescent="0.2">
      <c r="A169396" s="1" t="s">
        <v>169396</v>
      </c>
      <c r="B169396">
        <v>4</v>
      </c>
    </row>
    <row r="169397" spans="1:2" x14ac:dyDescent="0.2">
      <c r="A169397" s="1" t="s">
        <v>169397</v>
      </c>
      <c r="B169397">
        <v>4</v>
      </c>
    </row>
    <row r="169398" spans="1:2" x14ac:dyDescent="0.2">
      <c r="A169398" s="1" t="s">
        <v>169398</v>
      </c>
      <c r="B169398">
        <v>4</v>
      </c>
    </row>
    <row r="169399" spans="1:2" x14ac:dyDescent="0.2">
      <c r="A169399" s="1" t="s">
        <v>169399</v>
      </c>
      <c r="B169399">
        <v>4</v>
      </c>
    </row>
    <row r="169400" spans="1:2" x14ac:dyDescent="0.2">
      <c r="A169400" s="1" t="s">
        <v>169400</v>
      </c>
      <c r="B169400">
        <v>4</v>
      </c>
    </row>
    <row r="169401" spans="1:2" x14ac:dyDescent="0.2">
      <c r="A169401" s="1" t="s">
        <v>169401</v>
      </c>
      <c r="B169401">
        <v>4</v>
      </c>
    </row>
    <row r="169402" spans="1:2" x14ac:dyDescent="0.2">
      <c r="A169402" s="1" t="s">
        <v>169402</v>
      </c>
      <c r="B169402">
        <v>4</v>
      </c>
    </row>
    <row r="169403" spans="1:2" x14ac:dyDescent="0.2">
      <c r="A169403" s="1" t="s">
        <v>169403</v>
      </c>
      <c r="B169403">
        <v>4</v>
      </c>
    </row>
    <row r="169404" spans="1:2" x14ac:dyDescent="0.2">
      <c r="A169404" s="1" t="s">
        <v>169404</v>
      </c>
      <c r="B169404">
        <v>4</v>
      </c>
    </row>
    <row r="169405" spans="1:2" x14ac:dyDescent="0.2">
      <c r="A169405" s="1" t="s">
        <v>169405</v>
      </c>
      <c r="B169405">
        <v>4</v>
      </c>
    </row>
    <row r="169406" spans="1:2" x14ac:dyDescent="0.2">
      <c r="A169406" s="1" t="s">
        <v>169406</v>
      </c>
      <c r="B169406">
        <v>4</v>
      </c>
    </row>
    <row r="169407" spans="1:2" x14ac:dyDescent="0.2">
      <c r="A169407" s="1" t="s">
        <v>169407</v>
      </c>
      <c r="B169407">
        <v>4</v>
      </c>
    </row>
    <row r="169408" spans="1:2" x14ac:dyDescent="0.2">
      <c r="A169408" s="1" t="s">
        <v>169408</v>
      </c>
      <c r="B169408">
        <v>4</v>
      </c>
    </row>
    <row r="169409" spans="1:2" x14ac:dyDescent="0.2">
      <c r="A169409" s="1" t="s">
        <v>169409</v>
      </c>
      <c r="B169409">
        <v>4</v>
      </c>
    </row>
    <row r="169410" spans="1:2" x14ac:dyDescent="0.2">
      <c r="A169410" s="1" t="s">
        <v>169410</v>
      </c>
      <c r="B169410">
        <v>4</v>
      </c>
    </row>
    <row r="169411" spans="1:2" x14ac:dyDescent="0.2">
      <c r="A169411" s="1" t="s">
        <v>169411</v>
      </c>
      <c r="B169411">
        <v>4</v>
      </c>
    </row>
    <row r="169412" spans="1:2" x14ac:dyDescent="0.2">
      <c r="A169412" s="1" t="s">
        <v>169412</v>
      </c>
      <c r="B169412">
        <v>4</v>
      </c>
    </row>
    <row r="169413" spans="1:2" x14ac:dyDescent="0.2">
      <c r="A169413" s="1" t="s">
        <v>169413</v>
      </c>
      <c r="B169413">
        <v>4</v>
      </c>
    </row>
    <row r="169414" spans="1:2" x14ac:dyDescent="0.2">
      <c r="A169414" s="1" t="s">
        <v>169414</v>
      </c>
      <c r="B169414">
        <v>4</v>
      </c>
    </row>
    <row r="169415" spans="1:2" x14ac:dyDescent="0.2">
      <c r="A169415" s="1" t="s">
        <v>169415</v>
      </c>
      <c r="B169415">
        <v>4</v>
      </c>
    </row>
    <row r="169416" spans="1:2" x14ac:dyDescent="0.2">
      <c r="A169416" s="1" t="s">
        <v>169416</v>
      </c>
      <c r="B169416">
        <v>4</v>
      </c>
    </row>
    <row r="169417" spans="1:2" x14ac:dyDescent="0.2">
      <c r="A169417" s="1" t="s">
        <v>169417</v>
      </c>
      <c r="B169417">
        <v>4</v>
      </c>
    </row>
    <row r="169418" spans="1:2" x14ac:dyDescent="0.2">
      <c r="A169418" s="1" t="s">
        <v>169418</v>
      </c>
      <c r="B169418">
        <v>4</v>
      </c>
    </row>
    <row r="169419" spans="1:2" x14ac:dyDescent="0.2">
      <c r="A169419" s="1" t="s">
        <v>169419</v>
      </c>
      <c r="B169419">
        <v>4</v>
      </c>
    </row>
    <row r="169420" spans="1:2" x14ac:dyDescent="0.2">
      <c r="A169420" s="1" t="s">
        <v>169420</v>
      </c>
      <c r="B169420">
        <v>4</v>
      </c>
    </row>
    <row r="169421" spans="1:2" x14ac:dyDescent="0.2">
      <c r="A169421" s="1" t="s">
        <v>169421</v>
      </c>
      <c r="B169421">
        <v>4</v>
      </c>
    </row>
    <row r="169422" spans="1:2" x14ac:dyDescent="0.2">
      <c r="A169422" s="1" t="s">
        <v>169422</v>
      </c>
      <c r="B169422">
        <v>4</v>
      </c>
    </row>
    <row r="169423" spans="1:2" x14ac:dyDescent="0.2">
      <c r="A169423" s="1" t="s">
        <v>169423</v>
      </c>
      <c r="B169423">
        <v>4</v>
      </c>
    </row>
    <row r="169424" spans="1:2" x14ac:dyDescent="0.2">
      <c r="A169424" s="1" t="s">
        <v>169424</v>
      </c>
      <c r="B169424">
        <v>4</v>
      </c>
    </row>
    <row r="169425" spans="1:2" x14ac:dyDescent="0.2">
      <c r="A169425" s="1" t="s">
        <v>169425</v>
      </c>
      <c r="B169425">
        <v>4</v>
      </c>
    </row>
    <row r="169426" spans="1:2" x14ac:dyDescent="0.2">
      <c r="A169426" s="1" t="s">
        <v>169426</v>
      </c>
      <c r="B169426">
        <v>4</v>
      </c>
    </row>
    <row r="169427" spans="1:2" x14ac:dyDescent="0.2">
      <c r="A169427" s="1" t="s">
        <v>169427</v>
      </c>
      <c r="B169427">
        <v>4</v>
      </c>
    </row>
    <row r="169428" spans="1:2" x14ac:dyDescent="0.2">
      <c r="A169428" s="1" t="s">
        <v>169428</v>
      </c>
      <c r="B169428">
        <v>4</v>
      </c>
    </row>
    <row r="169429" spans="1:2" x14ac:dyDescent="0.2">
      <c r="A169429" s="1" t="s">
        <v>169429</v>
      </c>
      <c r="B169429">
        <v>4</v>
      </c>
    </row>
    <row r="169430" spans="1:2" x14ac:dyDescent="0.2">
      <c r="A169430" s="1" t="s">
        <v>169430</v>
      </c>
      <c r="B169430">
        <v>4</v>
      </c>
    </row>
    <row r="169431" spans="1:2" x14ac:dyDescent="0.2">
      <c r="A169431" s="1" t="s">
        <v>169431</v>
      </c>
      <c r="B169431">
        <v>4</v>
      </c>
    </row>
    <row r="169432" spans="1:2" x14ac:dyDescent="0.2">
      <c r="A169432" s="1" t="s">
        <v>169432</v>
      </c>
      <c r="B169432">
        <v>4</v>
      </c>
    </row>
    <row r="169433" spans="1:2" x14ac:dyDescent="0.2">
      <c r="A169433" s="1" t="s">
        <v>169433</v>
      </c>
      <c r="B169433">
        <v>4</v>
      </c>
    </row>
    <row r="169434" spans="1:2" x14ac:dyDescent="0.2">
      <c r="A169434" s="1" t="s">
        <v>169434</v>
      </c>
      <c r="B169434">
        <v>4</v>
      </c>
    </row>
    <row r="169435" spans="1:2" x14ac:dyDescent="0.2">
      <c r="A169435" s="1" t="s">
        <v>169435</v>
      </c>
      <c r="B169435">
        <v>4</v>
      </c>
    </row>
    <row r="169436" spans="1:2" x14ac:dyDescent="0.2">
      <c r="A169436" s="1" t="s">
        <v>169436</v>
      </c>
      <c r="B169436">
        <v>4</v>
      </c>
    </row>
    <row r="169437" spans="1:2" x14ac:dyDescent="0.2">
      <c r="A169437" s="1" t="s">
        <v>169437</v>
      </c>
      <c r="B169437">
        <v>4</v>
      </c>
    </row>
    <row r="169438" spans="1:2" x14ac:dyDescent="0.2">
      <c r="A169438" s="1" t="s">
        <v>169438</v>
      </c>
      <c r="B169438">
        <v>4</v>
      </c>
    </row>
    <row r="169439" spans="1:2" x14ac:dyDescent="0.2">
      <c r="A169439" s="1" t="s">
        <v>169439</v>
      </c>
      <c r="B169439">
        <v>4</v>
      </c>
    </row>
    <row r="169440" spans="1:2" x14ac:dyDescent="0.2">
      <c r="A169440" s="1" t="s">
        <v>169440</v>
      </c>
      <c r="B169440">
        <v>4</v>
      </c>
    </row>
    <row r="169441" spans="1:2" x14ac:dyDescent="0.2">
      <c r="A169441" s="1" t="s">
        <v>169441</v>
      </c>
      <c r="B169441">
        <v>4</v>
      </c>
    </row>
    <row r="169442" spans="1:2" x14ac:dyDescent="0.2">
      <c r="A169442" s="1" t="s">
        <v>169442</v>
      </c>
      <c r="B169442">
        <v>4</v>
      </c>
    </row>
    <row r="169443" spans="1:2" x14ac:dyDescent="0.2">
      <c r="A169443" s="1" t="s">
        <v>169443</v>
      </c>
      <c r="B169443">
        <v>4</v>
      </c>
    </row>
    <row r="169444" spans="1:2" x14ac:dyDescent="0.2">
      <c r="A169444" s="1" t="s">
        <v>169444</v>
      </c>
      <c r="B169444">
        <v>4</v>
      </c>
    </row>
    <row r="169445" spans="1:2" x14ac:dyDescent="0.2">
      <c r="A169445" s="1" t="s">
        <v>169445</v>
      </c>
      <c r="B169445">
        <v>4</v>
      </c>
    </row>
    <row r="169446" spans="1:2" x14ac:dyDescent="0.2">
      <c r="A169446" s="1" t="s">
        <v>169446</v>
      </c>
      <c r="B169446">
        <v>4</v>
      </c>
    </row>
    <row r="169447" spans="1:2" x14ac:dyDescent="0.2">
      <c r="A169447" s="1" t="s">
        <v>169447</v>
      </c>
      <c r="B169447">
        <v>4</v>
      </c>
    </row>
    <row r="169448" spans="1:2" x14ac:dyDescent="0.2">
      <c r="A169448" s="1" t="s">
        <v>169448</v>
      </c>
      <c r="B169448">
        <v>4</v>
      </c>
    </row>
    <row r="169449" spans="1:2" x14ac:dyDescent="0.2">
      <c r="A169449" s="1" t="s">
        <v>169449</v>
      </c>
      <c r="B169449">
        <v>4</v>
      </c>
    </row>
    <row r="169450" spans="1:2" x14ac:dyDescent="0.2">
      <c r="A169450" s="1" t="s">
        <v>169450</v>
      </c>
      <c r="B169450">
        <v>4</v>
      </c>
    </row>
    <row r="169451" spans="1:2" x14ac:dyDescent="0.2">
      <c r="A169451" s="1" t="s">
        <v>169451</v>
      </c>
      <c r="B169451">
        <v>4</v>
      </c>
    </row>
    <row r="169452" spans="1:2" x14ac:dyDescent="0.2">
      <c r="A169452" s="1" t="s">
        <v>169452</v>
      </c>
      <c r="B169452">
        <v>4</v>
      </c>
    </row>
    <row r="169453" spans="1:2" x14ac:dyDescent="0.2">
      <c r="A169453" s="1" t="s">
        <v>169453</v>
      </c>
      <c r="B169453">
        <v>4</v>
      </c>
    </row>
    <row r="169454" spans="1:2" x14ac:dyDescent="0.2">
      <c r="A169454" s="1" t="s">
        <v>169454</v>
      </c>
      <c r="B169454">
        <v>4</v>
      </c>
    </row>
    <row r="169455" spans="1:2" x14ac:dyDescent="0.2">
      <c r="A169455" s="1" t="s">
        <v>169455</v>
      </c>
      <c r="B169455">
        <v>4</v>
      </c>
    </row>
    <row r="169456" spans="1:2" x14ac:dyDescent="0.2">
      <c r="A169456" s="1" t="s">
        <v>169456</v>
      </c>
      <c r="B169456">
        <v>4</v>
      </c>
    </row>
    <row r="169457" spans="1:2" x14ac:dyDescent="0.2">
      <c r="A169457" s="1" t="s">
        <v>169457</v>
      </c>
      <c r="B169457">
        <v>4</v>
      </c>
    </row>
    <row r="169458" spans="1:2" x14ac:dyDescent="0.2">
      <c r="A169458" s="1" t="s">
        <v>169458</v>
      </c>
      <c r="B169458">
        <v>4</v>
      </c>
    </row>
    <row r="169459" spans="1:2" x14ac:dyDescent="0.2">
      <c r="A169459" s="1" t="s">
        <v>169459</v>
      </c>
      <c r="B169459">
        <v>4</v>
      </c>
    </row>
    <row r="169460" spans="1:2" x14ac:dyDescent="0.2">
      <c r="A169460" s="1" t="s">
        <v>169460</v>
      </c>
      <c r="B169460">
        <v>4</v>
      </c>
    </row>
    <row r="169461" spans="1:2" x14ac:dyDescent="0.2">
      <c r="A169461" s="1" t="s">
        <v>169461</v>
      </c>
      <c r="B169461">
        <v>4</v>
      </c>
    </row>
    <row r="169462" spans="1:2" x14ac:dyDescent="0.2">
      <c r="A169462" s="1" t="s">
        <v>169462</v>
      </c>
      <c r="B169462">
        <v>4</v>
      </c>
    </row>
    <row r="169463" spans="1:2" x14ac:dyDescent="0.2">
      <c r="A169463" s="1" t="s">
        <v>169463</v>
      </c>
      <c r="B169463">
        <v>4</v>
      </c>
    </row>
    <row r="169464" spans="1:2" x14ac:dyDescent="0.2">
      <c r="A169464" s="1" t="s">
        <v>169464</v>
      </c>
      <c r="B169464">
        <v>4</v>
      </c>
    </row>
    <row r="169465" spans="1:2" x14ac:dyDescent="0.2">
      <c r="A169465" s="1" t="s">
        <v>169465</v>
      </c>
      <c r="B169465">
        <v>4</v>
      </c>
    </row>
    <row r="169466" spans="1:2" x14ac:dyDescent="0.2">
      <c r="A169466" s="1" t="s">
        <v>169466</v>
      </c>
      <c r="B169466">
        <v>4</v>
      </c>
    </row>
    <row r="169467" spans="1:2" x14ac:dyDescent="0.2">
      <c r="A169467" s="1" t="s">
        <v>169467</v>
      </c>
      <c r="B169467">
        <v>4</v>
      </c>
    </row>
    <row r="169468" spans="1:2" x14ac:dyDescent="0.2">
      <c r="A169468" s="1" t="s">
        <v>169468</v>
      </c>
      <c r="B169468">
        <v>4</v>
      </c>
    </row>
    <row r="169469" spans="1:2" x14ac:dyDescent="0.2">
      <c r="A169469" s="1" t="s">
        <v>169469</v>
      </c>
      <c r="B169469">
        <v>4</v>
      </c>
    </row>
    <row r="169470" spans="1:2" x14ac:dyDescent="0.2">
      <c r="A169470" s="1" t="s">
        <v>169470</v>
      </c>
      <c r="B169470">
        <v>4</v>
      </c>
    </row>
    <row r="169471" spans="1:2" x14ac:dyDescent="0.2">
      <c r="A169471" s="1" t="s">
        <v>169471</v>
      </c>
      <c r="B169471">
        <v>4</v>
      </c>
    </row>
    <row r="169472" spans="1:2" x14ac:dyDescent="0.2">
      <c r="A169472" s="1" t="s">
        <v>169472</v>
      </c>
      <c r="B169472">
        <v>4</v>
      </c>
    </row>
    <row r="169473" spans="1:2" x14ac:dyDescent="0.2">
      <c r="A169473" s="1" t="s">
        <v>169473</v>
      </c>
      <c r="B169473">
        <v>4</v>
      </c>
    </row>
    <row r="169474" spans="1:2" x14ac:dyDescent="0.2">
      <c r="A169474" s="1" t="s">
        <v>169474</v>
      </c>
      <c r="B169474">
        <v>4</v>
      </c>
    </row>
    <row r="169475" spans="1:2" x14ac:dyDescent="0.2">
      <c r="A169475" s="1" t="s">
        <v>169475</v>
      </c>
      <c r="B169475">
        <v>4</v>
      </c>
    </row>
    <row r="169476" spans="1:2" x14ac:dyDescent="0.2">
      <c r="A169476" s="1" t="s">
        <v>169476</v>
      </c>
      <c r="B169476">
        <v>4</v>
      </c>
    </row>
    <row r="169477" spans="1:2" x14ac:dyDescent="0.2">
      <c r="A169477" s="1" t="s">
        <v>169477</v>
      </c>
      <c r="B169477">
        <v>4</v>
      </c>
    </row>
    <row r="169478" spans="1:2" x14ac:dyDescent="0.2">
      <c r="A169478" s="1" t="s">
        <v>169478</v>
      </c>
      <c r="B169478">
        <v>4</v>
      </c>
    </row>
    <row r="169479" spans="1:2" x14ac:dyDescent="0.2">
      <c r="A169479" s="1" t="s">
        <v>169479</v>
      </c>
      <c r="B169479">
        <v>4</v>
      </c>
    </row>
    <row r="169480" spans="1:2" x14ac:dyDescent="0.2">
      <c r="A169480" s="1" t="s">
        <v>169480</v>
      </c>
      <c r="B169480">
        <v>4</v>
      </c>
    </row>
    <row r="169481" spans="1:2" x14ac:dyDescent="0.2">
      <c r="A169481" s="1" t="s">
        <v>169481</v>
      </c>
      <c r="B169481">
        <v>4</v>
      </c>
    </row>
    <row r="169482" spans="1:2" x14ac:dyDescent="0.2">
      <c r="A169482" s="1" t="s">
        <v>169482</v>
      </c>
      <c r="B169482">
        <v>4</v>
      </c>
    </row>
    <row r="169483" spans="1:2" x14ac:dyDescent="0.2">
      <c r="A169483" s="1" t="s">
        <v>169483</v>
      </c>
      <c r="B169483">
        <v>4</v>
      </c>
    </row>
    <row r="169484" spans="1:2" x14ac:dyDescent="0.2">
      <c r="A169484" s="1" t="s">
        <v>169484</v>
      </c>
      <c r="B169484">
        <v>4</v>
      </c>
    </row>
    <row r="169485" spans="1:2" x14ac:dyDescent="0.2">
      <c r="A169485" s="1" t="s">
        <v>169485</v>
      </c>
      <c r="B169485">
        <v>4</v>
      </c>
    </row>
    <row r="169486" spans="1:2" x14ac:dyDescent="0.2">
      <c r="A169486" s="1" t="s">
        <v>169486</v>
      </c>
      <c r="B169486">
        <v>4</v>
      </c>
    </row>
    <row r="169487" spans="1:2" x14ac:dyDescent="0.2">
      <c r="A169487" s="1" t="s">
        <v>169487</v>
      </c>
      <c r="B169487">
        <v>4</v>
      </c>
    </row>
    <row r="169488" spans="1:2" x14ac:dyDescent="0.2">
      <c r="A169488" s="1" t="s">
        <v>169488</v>
      </c>
      <c r="B169488">
        <v>4</v>
      </c>
    </row>
    <row r="169489" spans="1:2" x14ac:dyDescent="0.2">
      <c r="A169489" s="1" t="s">
        <v>169489</v>
      </c>
      <c r="B169489">
        <v>4</v>
      </c>
    </row>
    <row r="169490" spans="1:2" x14ac:dyDescent="0.2">
      <c r="A169490" s="1" t="s">
        <v>169490</v>
      </c>
      <c r="B169490">
        <v>4</v>
      </c>
    </row>
    <row r="169491" spans="1:2" x14ac:dyDescent="0.2">
      <c r="A169491" s="1" t="s">
        <v>169491</v>
      </c>
      <c r="B169491">
        <v>4</v>
      </c>
    </row>
    <row r="169492" spans="1:2" x14ac:dyDescent="0.2">
      <c r="A169492" s="1" t="s">
        <v>169492</v>
      </c>
      <c r="B169492">
        <v>4</v>
      </c>
    </row>
    <row r="169493" spans="1:2" x14ac:dyDescent="0.2">
      <c r="A169493" s="1" t="s">
        <v>169493</v>
      </c>
      <c r="B169493">
        <v>4</v>
      </c>
    </row>
    <row r="169494" spans="1:2" x14ac:dyDescent="0.2">
      <c r="A169494" s="1" t="s">
        <v>169494</v>
      </c>
      <c r="B169494">
        <v>4</v>
      </c>
    </row>
    <row r="169495" spans="1:2" x14ac:dyDescent="0.2">
      <c r="A169495" s="1" t="s">
        <v>169495</v>
      </c>
      <c r="B169495">
        <v>4</v>
      </c>
    </row>
    <row r="169496" spans="1:2" x14ac:dyDescent="0.2">
      <c r="A169496" s="1" t="s">
        <v>169496</v>
      </c>
      <c r="B169496">
        <v>4</v>
      </c>
    </row>
    <row r="169497" spans="1:2" x14ac:dyDescent="0.2">
      <c r="A169497" s="1" t="s">
        <v>169497</v>
      </c>
      <c r="B169497">
        <v>4</v>
      </c>
    </row>
    <row r="169498" spans="1:2" x14ac:dyDescent="0.2">
      <c r="A169498" s="1" t="s">
        <v>169498</v>
      </c>
      <c r="B169498">
        <v>4</v>
      </c>
    </row>
    <row r="169499" spans="1:2" x14ac:dyDescent="0.2">
      <c r="A169499" s="1" t="s">
        <v>169499</v>
      </c>
      <c r="B169499">
        <v>4</v>
      </c>
    </row>
    <row r="169500" spans="1:2" x14ac:dyDescent="0.2">
      <c r="A169500" s="1" t="s">
        <v>169500</v>
      </c>
      <c r="B169500">
        <v>4</v>
      </c>
    </row>
    <row r="169501" spans="1:2" x14ac:dyDescent="0.2">
      <c r="A169501" s="1" t="s">
        <v>169501</v>
      </c>
      <c r="B169501">
        <v>4</v>
      </c>
    </row>
    <row r="169502" spans="1:2" x14ac:dyDescent="0.2">
      <c r="A169502" s="1" t="s">
        <v>169502</v>
      </c>
      <c r="B169502">
        <v>4</v>
      </c>
    </row>
    <row r="169503" spans="1:2" x14ac:dyDescent="0.2">
      <c r="A169503" s="1" t="s">
        <v>169503</v>
      </c>
      <c r="B169503">
        <v>4</v>
      </c>
    </row>
    <row r="169504" spans="1:2" x14ac:dyDescent="0.2">
      <c r="A169504" s="1" t="s">
        <v>169504</v>
      </c>
      <c r="B169504">
        <v>4</v>
      </c>
    </row>
    <row r="169505" spans="1:2" x14ac:dyDescent="0.2">
      <c r="A169505" s="1" t="s">
        <v>169505</v>
      </c>
      <c r="B169505">
        <v>4</v>
      </c>
    </row>
    <row r="169506" spans="1:2" x14ac:dyDescent="0.2">
      <c r="A169506" s="1" t="s">
        <v>169506</v>
      </c>
      <c r="B169506">
        <v>4</v>
      </c>
    </row>
    <row r="169507" spans="1:2" x14ac:dyDescent="0.2">
      <c r="A169507" s="1" t="s">
        <v>169507</v>
      </c>
      <c r="B169507">
        <v>4</v>
      </c>
    </row>
    <row r="169508" spans="1:2" x14ac:dyDescent="0.2">
      <c r="A169508" s="1" t="s">
        <v>169508</v>
      </c>
      <c r="B169508">
        <v>4</v>
      </c>
    </row>
    <row r="169509" spans="1:2" x14ac:dyDescent="0.2">
      <c r="A169509" s="1" t="s">
        <v>169509</v>
      </c>
      <c r="B169509">
        <v>4</v>
      </c>
    </row>
    <row r="169510" spans="1:2" x14ac:dyDescent="0.2">
      <c r="A169510" s="1" t="s">
        <v>169510</v>
      </c>
      <c r="B169510">
        <v>4</v>
      </c>
    </row>
    <row r="169511" spans="1:2" x14ac:dyDescent="0.2">
      <c r="A169511" s="1" t="s">
        <v>169511</v>
      </c>
      <c r="B169511">
        <v>4</v>
      </c>
    </row>
    <row r="169512" spans="1:2" x14ac:dyDescent="0.2">
      <c r="A169512" s="1" t="s">
        <v>169512</v>
      </c>
      <c r="B169512">
        <v>4</v>
      </c>
    </row>
    <row r="169513" spans="1:2" x14ac:dyDescent="0.2">
      <c r="A169513" s="1" t="s">
        <v>169513</v>
      </c>
      <c r="B169513">
        <v>4</v>
      </c>
    </row>
    <row r="169514" spans="1:2" x14ac:dyDescent="0.2">
      <c r="A169514" s="1" t="s">
        <v>169514</v>
      </c>
      <c r="B169514">
        <v>4</v>
      </c>
    </row>
    <row r="169515" spans="1:2" x14ac:dyDescent="0.2">
      <c r="A169515" s="1" t="s">
        <v>169515</v>
      </c>
      <c r="B169515">
        <v>4</v>
      </c>
    </row>
    <row r="169516" spans="1:2" x14ac:dyDescent="0.2">
      <c r="A169516" s="1" t="s">
        <v>169516</v>
      </c>
      <c r="B169516">
        <v>4</v>
      </c>
    </row>
    <row r="169517" spans="1:2" x14ac:dyDescent="0.2">
      <c r="A169517" s="1" t="s">
        <v>169517</v>
      </c>
      <c r="B169517">
        <v>4</v>
      </c>
    </row>
    <row r="169518" spans="1:2" x14ac:dyDescent="0.2">
      <c r="A169518" s="1" t="s">
        <v>169518</v>
      </c>
      <c r="B169518">
        <v>4</v>
      </c>
    </row>
    <row r="169519" spans="1:2" x14ac:dyDescent="0.2">
      <c r="A169519" s="1" t="s">
        <v>169519</v>
      </c>
      <c r="B169519">
        <v>4</v>
      </c>
    </row>
    <row r="169520" spans="1:2" x14ac:dyDescent="0.2">
      <c r="A169520" s="1" t="s">
        <v>169520</v>
      </c>
      <c r="B169520">
        <v>4</v>
      </c>
    </row>
    <row r="169521" spans="1:2" x14ac:dyDescent="0.2">
      <c r="A169521" s="1" t="s">
        <v>169521</v>
      </c>
      <c r="B169521">
        <v>4</v>
      </c>
    </row>
    <row r="169522" spans="1:2" x14ac:dyDescent="0.2">
      <c r="A169522" s="1" t="s">
        <v>169522</v>
      </c>
      <c r="B169522">
        <v>4</v>
      </c>
    </row>
    <row r="169523" spans="1:2" x14ac:dyDescent="0.2">
      <c r="A169523" s="1" t="s">
        <v>169523</v>
      </c>
      <c r="B169523">
        <v>4</v>
      </c>
    </row>
    <row r="169524" spans="1:2" x14ac:dyDescent="0.2">
      <c r="A169524" s="1" t="s">
        <v>169524</v>
      </c>
      <c r="B169524">
        <v>4</v>
      </c>
    </row>
    <row r="169525" spans="1:2" x14ac:dyDescent="0.2">
      <c r="A169525" s="1" t="s">
        <v>169525</v>
      </c>
      <c r="B169525">
        <v>4</v>
      </c>
    </row>
    <row r="169526" spans="1:2" x14ac:dyDescent="0.2">
      <c r="A169526" s="1" t="s">
        <v>169526</v>
      </c>
      <c r="B169526">
        <v>4</v>
      </c>
    </row>
    <row r="169527" spans="1:2" x14ac:dyDescent="0.2">
      <c r="A169527" s="1" t="s">
        <v>169527</v>
      </c>
      <c r="B169527">
        <v>4</v>
      </c>
    </row>
    <row r="169528" spans="1:2" x14ac:dyDescent="0.2">
      <c r="A169528" s="1" t="s">
        <v>169528</v>
      </c>
      <c r="B169528">
        <v>4</v>
      </c>
    </row>
    <row r="169529" spans="1:2" x14ac:dyDescent="0.2">
      <c r="A169529" s="1" t="s">
        <v>169529</v>
      </c>
      <c r="B169529">
        <v>4</v>
      </c>
    </row>
    <row r="169530" spans="1:2" x14ac:dyDescent="0.2">
      <c r="A169530" s="1" t="s">
        <v>169530</v>
      </c>
      <c r="B169530">
        <v>4</v>
      </c>
    </row>
    <row r="169531" spans="1:2" x14ac:dyDescent="0.2">
      <c r="A169531" s="1" t="s">
        <v>169531</v>
      </c>
      <c r="B169531">
        <v>4</v>
      </c>
    </row>
    <row r="169532" spans="1:2" x14ac:dyDescent="0.2">
      <c r="A169532" s="1" t="s">
        <v>169532</v>
      </c>
      <c r="B169532">
        <v>4</v>
      </c>
    </row>
    <row r="169533" spans="1:2" x14ac:dyDescent="0.2">
      <c r="A169533" s="1" t="s">
        <v>169533</v>
      </c>
      <c r="B169533">
        <v>4</v>
      </c>
    </row>
    <row r="169534" spans="1:2" x14ac:dyDescent="0.2">
      <c r="A169534" s="1" t="s">
        <v>169534</v>
      </c>
      <c r="B169534">
        <v>4</v>
      </c>
    </row>
    <row r="169535" spans="1:2" x14ac:dyDescent="0.2">
      <c r="A169535" s="1" t="s">
        <v>169535</v>
      </c>
      <c r="B169535">
        <v>4</v>
      </c>
    </row>
    <row r="169536" spans="1:2" x14ac:dyDescent="0.2">
      <c r="A169536" s="1" t="s">
        <v>169536</v>
      </c>
      <c r="B169536">
        <v>4</v>
      </c>
    </row>
    <row r="169537" spans="1:2" x14ac:dyDescent="0.2">
      <c r="A169537" s="1" t="s">
        <v>169537</v>
      </c>
      <c r="B169537">
        <v>4</v>
      </c>
    </row>
    <row r="169538" spans="1:2" x14ac:dyDescent="0.2">
      <c r="A169538" s="1" t="s">
        <v>169538</v>
      </c>
      <c r="B169538">
        <v>4</v>
      </c>
    </row>
    <row r="169539" spans="1:2" x14ac:dyDescent="0.2">
      <c r="A169539" s="1" t="s">
        <v>169539</v>
      </c>
      <c r="B169539">
        <v>4</v>
      </c>
    </row>
    <row r="169540" spans="1:2" x14ac:dyDescent="0.2">
      <c r="A169540" s="1" t="s">
        <v>169540</v>
      </c>
      <c r="B169540">
        <v>4</v>
      </c>
    </row>
    <row r="169541" spans="1:2" x14ac:dyDescent="0.2">
      <c r="A169541" s="1" t="s">
        <v>169541</v>
      </c>
      <c r="B169541">
        <v>4</v>
      </c>
    </row>
    <row r="169542" spans="1:2" x14ac:dyDescent="0.2">
      <c r="A169542" s="1" t="s">
        <v>169542</v>
      </c>
      <c r="B169542">
        <v>4</v>
      </c>
    </row>
    <row r="169543" spans="1:2" x14ac:dyDescent="0.2">
      <c r="A169543" s="1" t="s">
        <v>169543</v>
      </c>
      <c r="B169543">
        <v>4</v>
      </c>
    </row>
    <row r="169544" spans="1:2" x14ac:dyDescent="0.2">
      <c r="A169544" s="1" t="s">
        <v>169544</v>
      </c>
      <c r="B169544">
        <v>4</v>
      </c>
    </row>
    <row r="169545" spans="1:2" x14ac:dyDescent="0.2">
      <c r="A169545" s="1" t="s">
        <v>169545</v>
      </c>
      <c r="B169545">
        <v>4</v>
      </c>
    </row>
    <row r="169546" spans="1:2" x14ac:dyDescent="0.2">
      <c r="A169546" s="1" t="s">
        <v>169546</v>
      </c>
      <c r="B169546">
        <v>4</v>
      </c>
    </row>
    <row r="169547" spans="1:2" x14ac:dyDescent="0.2">
      <c r="A169547" s="1" t="s">
        <v>169547</v>
      </c>
      <c r="B169547">
        <v>4</v>
      </c>
    </row>
    <row r="169548" spans="1:2" x14ac:dyDescent="0.2">
      <c r="A169548" s="1" t="s">
        <v>169548</v>
      </c>
      <c r="B169548">
        <v>4</v>
      </c>
    </row>
    <row r="169549" spans="1:2" x14ac:dyDescent="0.2">
      <c r="A169549" s="1" t="s">
        <v>169549</v>
      </c>
      <c r="B169549">
        <v>4</v>
      </c>
    </row>
    <row r="169550" spans="1:2" x14ac:dyDescent="0.2">
      <c r="A169550" s="1" t="s">
        <v>169550</v>
      </c>
      <c r="B169550">
        <v>4</v>
      </c>
    </row>
    <row r="169551" spans="1:2" x14ac:dyDescent="0.2">
      <c r="A169551" s="1" t="s">
        <v>169551</v>
      </c>
      <c r="B169551">
        <v>4</v>
      </c>
    </row>
    <row r="169552" spans="1:2" x14ac:dyDescent="0.2">
      <c r="A169552" s="1" t="s">
        <v>169552</v>
      </c>
      <c r="B169552">
        <v>4</v>
      </c>
    </row>
    <row r="169553" spans="1:2" x14ac:dyDescent="0.2">
      <c r="A169553" s="1" t="s">
        <v>169553</v>
      </c>
      <c r="B169553">
        <v>4</v>
      </c>
    </row>
    <row r="169554" spans="1:2" x14ac:dyDescent="0.2">
      <c r="A169554" s="1" t="s">
        <v>169554</v>
      </c>
      <c r="B169554">
        <v>4</v>
      </c>
    </row>
    <row r="169555" spans="1:2" x14ac:dyDescent="0.2">
      <c r="A169555" s="1" t="s">
        <v>169555</v>
      </c>
      <c r="B169555">
        <v>4</v>
      </c>
    </row>
    <row r="169556" spans="1:2" x14ac:dyDescent="0.2">
      <c r="A169556" s="1" t="s">
        <v>169556</v>
      </c>
      <c r="B169556">
        <v>4</v>
      </c>
    </row>
    <row r="169557" spans="1:2" x14ac:dyDescent="0.2">
      <c r="A169557" s="1" t="s">
        <v>169557</v>
      </c>
      <c r="B169557">
        <v>4</v>
      </c>
    </row>
    <row r="169558" spans="1:2" x14ac:dyDescent="0.2">
      <c r="A169558" s="1" t="s">
        <v>169558</v>
      </c>
      <c r="B169558">
        <v>4</v>
      </c>
    </row>
    <row r="169559" spans="1:2" x14ac:dyDescent="0.2">
      <c r="A169559" s="1" t="s">
        <v>169559</v>
      </c>
      <c r="B169559">
        <v>4</v>
      </c>
    </row>
    <row r="169560" spans="1:2" x14ac:dyDescent="0.2">
      <c r="A169560" s="1" t="s">
        <v>169560</v>
      </c>
      <c r="B169560">
        <v>4</v>
      </c>
    </row>
    <row r="169561" spans="1:2" x14ac:dyDescent="0.2">
      <c r="A169561" s="1" t="s">
        <v>169561</v>
      </c>
      <c r="B169561">
        <v>4</v>
      </c>
    </row>
    <row r="169562" spans="1:2" x14ac:dyDescent="0.2">
      <c r="A169562" s="1" t="s">
        <v>169562</v>
      </c>
      <c r="B169562">
        <v>4</v>
      </c>
    </row>
    <row r="169563" spans="1:2" x14ac:dyDescent="0.2">
      <c r="A169563" s="1" t="s">
        <v>169563</v>
      </c>
      <c r="B169563">
        <v>4</v>
      </c>
    </row>
    <row r="169564" spans="1:2" x14ac:dyDescent="0.2">
      <c r="A169564" s="1" t="s">
        <v>169564</v>
      </c>
      <c r="B169564">
        <v>4</v>
      </c>
    </row>
    <row r="169565" spans="1:2" x14ac:dyDescent="0.2">
      <c r="A169565" s="1" t="s">
        <v>169565</v>
      </c>
      <c r="B169565">
        <v>4</v>
      </c>
    </row>
    <row r="169566" spans="1:2" x14ac:dyDescent="0.2">
      <c r="A169566" s="1" t="s">
        <v>169566</v>
      </c>
      <c r="B169566">
        <v>4</v>
      </c>
    </row>
    <row r="169567" spans="1:2" x14ac:dyDescent="0.2">
      <c r="A169567" s="1" t="s">
        <v>169567</v>
      </c>
      <c r="B169567">
        <v>4</v>
      </c>
    </row>
    <row r="169568" spans="1:2" x14ac:dyDescent="0.2">
      <c r="A169568" s="1" t="s">
        <v>169568</v>
      </c>
      <c r="B169568">
        <v>4</v>
      </c>
    </row>
    <row r="169569" spans="1:2" x14ac:dyDescent="0.2">
      <c r="A169569" s="1" t="s">
        <v>169569</v>
      </c>
      <c r="B169569">
        <v>4</v>
      </c>
    </row>
    <row r="169570" spans="1:2" x14ac:dyDescent="0.2">
      <c r="A169570" s="1" t="s">
        <v>169570</v>
      </c>
      <c r="B169570">
        <v>4</v>
      </c>
    </row>
    <row r="169571" spans="1:2" x14ac:dyDescent="0.2">
      <c r="A169571" s="1" t="s">
        <v>169571</v>
      </c>
      <c r="B169571">
        <v>4</v>
      </c>
    </row>
    <row r="169572" spans="1:2" x14ac:dyDescent="0.2">
      <c r="A169572" s="1" t="s">
        <v>169572</v>
      </c>
      <c r="B169572">
        <v>4</v>
      </c>
    </row>
    <row r="169573" spans="1:2" x14ac:dyDescent="0.2">
      <c r="A169573" s="1" t="s">
        <v>169573</v>
      </c>
      <c r="B169573">
        <v>4</v>
      </c>
    </row>
    <row r="169574" spans="1:2" x14ac:dyDescent="0.2">
      <c r="A169574" s="1" t="s">
        <v>169574</v>
      </c>
      <c r="B169574">
        <v>4</v>
      </c>
    </row>
    <row r="169575" spans="1:2" x14ac:dyDescent="0.2">
      <c r="A169575" s="1" t="s">
        <v>169575</v>
      </c>
      <c r="B169575">
        <v>4</v>
      </c>
    </row>
    <row r="169576" spans="1:2" x14ac:dyDescent="0.2">
      <c r="A169576" s="1" t="s">
        <v>169576</v>
      </c>
      <c r="B169576">
        <v>4</v>
      </c>
    </row>
    <row r="169577" spans="1:2" x14ac:dyDescent="0.2">
      <c r="A169577" s="1" t="s">
        <v>169577</v>
      </c>
      <c r="B169577">
        <v>4</v>
      </c>
    </row>
    <row r="169578" spans="1:2" x14ac:dyDescent="0.2">
      <c r="A169578" s="1" t="s">
        <v>169578</v>
      </c>
      <c r="B169578">
        <v>4</v>
      </c>
    </row>
    <row r="169579" spans="1:2" x14ac:dyDescent="0.2">
      <c r="A169579" s="1" t="s">
        <v>169579</v>
      </c>
      <c r="B169579">
        <v>4</v>
      </c>
    </row>
    <row r="169580" spans="1:2" x14ac:dyDescent="0.2">
      <c r="A169580" s="1" t="s">
        <v>169580</v>
      </c>
      <c r="B169580">
        <v>4</v>
      </c>
    </row>
    <row r="169581" spans="1:2" x14ac:dyDescent="0.2">
      <c r="A169581" s="1" t="s">
        <v>169581</v>
      </c>
      <c r="B169581">
        <v>4</v>
      </c>
    </row>
    <row r="169582" spans="1:2" x14ac:dyDescent="0.2">
      <c r="A169582" s="1" t="s">
        <v>169582</v>
      </c>
      <c r="B169582">
        <v>4</v>
      </c>
    </row>
    <row r="169583" spans="1:2" x14ac:dyDescent="0.2">
      <c r="A169583" s="1" t="s">
        <v>169583</v>
      </c>
      <c r="B169583">
        <v>4</v>
      </c>
    </row>
    <row r="169584" spans="1:2" x14ac:dyDescent="0.2">
      <c r="A169584" s="1" t="s">
        <v>169584</v>
      </c>
      <c r="B169584">
        <v>4</v>
      </c>
    </row>
    <row r="169585" spans="1:2" x14ac:dyDescent="0.2">
      <c r="A169585" s="1" t="s">
        <v>169585</v>
      </c>
      <c r="B169585">
        <v>4</v>
      </c>
    </row>
    <row r="169586" spans="1:2" x14ac:dyDescent="0.2">
      <c r="A169586" s="1" t="s">
        <v>169586</v>
      </c>
      <c r="B169586">
        <v>4</v>
      </c>
    </row>
    <row r="169587" spans="1:2" x14ac:dyDescent="0.2">
      <c r="A169587" s="1" t="s">
        <v>169587</v>
      </c>
      <c r="B169587">
        <v>4</v>
      </c>
    </row>
    <row r="169588" spans="1:2" x14ac:dyDescent="0.2">
      <c r="A169588" s="1" t="s">
        <v>169588</v>
      </c>
      <c r="B169588">
        <v>4</v>
      </c>
    </row>
    <row r="169589" spans="1:2" x14ac:dyDescent="0.2">
      <c r="A169589" s="1" t="s">
        <v>169589</v>
      </c>
      <c r="B169589">
        <v>4</v>
      </c>
    </row>
    <row r="169590" spans="1:2" x14ac:dyDescent="0.2">
      <c r="A169590" s="1" t="s">
        <v>169590</v>
      </c>
      <c r="B169590">
        <v>4</v>
      </c>
    </row>
    <row r="169591" spans="1:2" x14ac:dyDescent="0.2">
      <c r="A169591" s="1" t="s">
        <v>169591</v>
      </c>
      <c r="B169591">
        <v>4</v>
      </c>
    </row>
    <row r="169592" spans="1:2" x14ac:dyDescent="0.2">
      <c r="A169592" s="1" t="s">
        <v>169592</v>
      </c>
      <c r="B169592">
        <v>4</v>
      </c>
    </row>
    <row r="169593" spans="1:2" x14ac:dyDescent="0.2">
      <c r="A169593" s="1" t="s">
        <v>169593</v>
      </c>
      <c r="B169593">
        <v>4</v>
      </c>
    </row>
    <row r="169594" spans="1:2" x14ac:dyDescent="0.2">
      <c r="A169594" s="1" t="s">
        <v>169594</v>
      </c>
      <c r="B169594">
        <v>4</v>
      </c>
    </row>
    <row r="169595" spans="1:2" x14ac:dyDescent="0.2">
      <c r="A169595" s="1" t="s">
        <v>169595</v>
      </c>
      <c r="B169595">
        <v>4</v>
      </c>
    </row>
    <row r="169596" spans="1:2" x14ac:dyDescent="0.2">
      <c r="A169596" s="1" t="s">
        <v>169596</v>
      </c>
      <c r="B169596">
        <v>4</v>
      </c>
    </row>
    <row r="169597" spans="1:2" x14ac:dyDescent="0.2">
      <c r="A169597" s="1" t="s">
        <v>169597</v>
      </c>
      <c r="B169597">
        <v>4</v>
      </c>
    </row>
    <row r="169598" spans="1:2" x14ac:dyDescent="0.2">
      <c r="A169598" s="1" t="s">
        <v>169598</v>
      </c>
      <c r="B169598">
        <v>4</v>
      </c>
    </row>
    <row r="169599" spans="1:2" x14ac:dyDescent="0.2">
      <c r="A169599" s="1" t="s">
        <v>169599</v>
      </c>
      <c r="B169599">
        <v>4</v>
      </c>
    </row>
    <row r="169600" spans="1:2" x14ac:dyDescent="0.2">
      <c r="A169600" s="1" t="s">
        <v>169600</v>
      </c>
      <c r="B169600">
        <v>4</v>
      </c>
    </row>
    <row r="169601" spans="1:2" x14ac:dyDescent="0.2">
      <c r="A169601" s="1" t="s">
        <v>169601</v>
      </c>
      <c r="B169601">
        <v>4</v>
      </c>
    </row>
    <row r="169602" spans="1:2" x14ac:dyDescent="0.2">
      <c r="A169602" s="1" t="s">
        <v>169602</v>
      </c>
      <c r="B169602">
        <v>4</v>
      </c>
    </row>
    <row r="169603" spans="1:2" x14ac:dyDescent="0.2">
      <c r="A169603" s="1" t="s">
        <v>169603</v>
      </c>
      <c r="B169603">
        <v>4</v>
      </c>
    </row>
    <row r="169604" spans="1:2" x14ac:dyDescent="0.2">
      <c r="A169604" s="1" t="s">
        <v>169604</v>
      </c>
      <c r="B169604">
        <v>4</v>
      </c>
    </row>
    <row r="169605" spans="1:2" x14ac:dyDescent="0.2">
      <c r="A169605" s="1" t="s">
        <v>169605</v>
      </c>
      <c r="B169605">
        <v>4</v>
      </c>
    </row>
    <row r="169606" spans="1:2" x14ac:dyDescent="0.2">
      <c r="A169606" s="1" t="s">
        <v>169606</v>
      </c>
      <c r="B169606">
        <v>4</v>
      </c>
    </row>
    <row r="169607" spans="1:2" x14ac:dyDescent="0.2">
      <c r="A169607" s="1" t="s">
        <v>169607</v>
      </c>
      <c r="B169607">
        <v>4</v>
      </c>
    </row>
    <row r="169608" spans="1:2" x14ac:dyDescent="0.2">
      <c r="A169608" s="1" t="s">
        <v>169608</v>
      </c>
      <c r="B169608">
        <v>4</v>
      </c>
    </row>
    <row r="169609" spans="1:2" x14ac:dyDescent="0.2">
      <c r="A169609" s="1" t="s">
        <v>169609</v>
      </c>
      <c r="B169609">
        <v>4</v>
      </c>
    </row>
    <row r="169610" spans="1:2" x14ac:dyDescent="0.2">
      <c r="A169610" s="1" t="s">
        <v>169610</v>
      </c>
      <c r="B169610">
        <v>4</v>
      </c>
    </row>
    <row r="169611" spans="1:2" x14ac:dyDescent="0.2">
      <c r="A169611" s="1" t="s">
        <v>169611</v>
      </c>
      <c r="B169611">
        <v>4</v>
      </c>
    </row>
    <row r="169612" spans="1:2" x14ac:dyDescent="0.2">
      <c r="A169612" s="1" t="s">
        <v>169612</v>
      </c>
      <c r="B169612">
        <v>4</v>
      </c>
    </row>
    <row r="169613" spans="1:2" x14ac:dyDescent="0.2">
      <c r="A169613" s="1" t="s">
        <v>169613</v>
      </c>
      <c r="B169613">
        <v>4</v>
      </c>
    </row>
    <row r="169614" spans="1:2" x14ac:dyDescent="0.2">
      <c r="A169614" s="1" t="s">
        <v>169614</v>
      </c>
      <c r="B169614">
        <v>4</v>
      </c>
    </row>
    <row r="169615" spans="1:2" x14ac:dyDescent="0.2">
      <c r="A169615" s="1" t="s">
        <v>169615</v>
      </c>
      <c r="B169615">
        <v>4</v>
      </c>
    </row>
    <row r="169616" spans="1:2" x14ac:dyDescent="0.2">
      <c r="A169616" s="1" t="s">
        <v>169616</v>
      </c>
      <c r="B169616">
        <v>4</v>
      </c>
    </row>
    <row r="169617" spans="1:2" x14ac:dyDescent="0.2">
      <c r="A169617" s="1" t="s">
        <v>169617</v>
      </c>
      <c r="B169617">
        <v>4</v>
      </c>
    </row>
    <row r="169618" spans="1:2" x14ac:dyDescent="0.2">
      <c r="A169618" s="1" t="s">
        <v>169618</v>
      </c>
      <c r="B169618">
        <v>4</v>
      </c>
    </row>
    <row r="169619" spans="1:2" x14ac:dyDescent="0.2">
      <c r="A169619" s="1" t="s">
        <v>169619</v>
      </c>
      <c r="B169619">
        <v>4</v>
      </c>
    </row>
    <row r="169620" spans="1:2" x14ac:dyDescent="0.2">
      <c r="A169620" s="1" t="s">
        <v>169620</v>
      </c>
      <c r="B169620">
        <v>4</v>
      </c>
    </row>
    <row r="169621" spans="1:2" x14ac:dyDescent="0.2">
      <c r="A169621" s="1" t="s">
        <v>169621</v>
      </c>
      <c r="B169621">
        <v>4</v>
      </c>
    </row>
    <row r="169622" spans="1:2" x14ac:dyDescent="0.2">
      <c r="A169622" s="1" t="s">
        <v>169622</v>
      </c>
      <c r="B169622">
        <v>4</v>
      </c>
    </row>
    <row r="169623" spans="1:2" x14ac:dyDescent="0.2">
      <c r="A169623" s="1" t="s">
        <v>169623</v>
      </c>
      <c r="B169623">
        <v>4</v>
      </c>
    </row>
    <row r="169624" spans="1:2" x14ac:dyDescent="0.2">
      <c r="A169624" s="1" t="s">
        <v>169624</v>
      </c>
      <c r="B169624">
        <v>4</v>
      </c>
    </row>
    <row r="169625" spans="1:2" x14ac:dyDescent="0.2">
      <c r="A169625" s="1" t="s">
        <v>169625</v>
      </c>
      <c r="B169625">
        <v>4</v>
      </c>
    </row>
    <row r="169626" spans="1:2" x14ac:dyDescent="0.2">
      <c r="A169626" s="1" t="s">
        <v>169626</v>
      </c>
      <c r="B169626">
        <v>4</v>
      </c>
    </row>
    <row r="169627" spans="1:2" x14ac:dyDescent="0.2">
      <c r="A169627" s="1" t="s">
        <v>169627</v>
      </c>
      <c r="B169627">
        <v>4</v>
      </c>
    </row>
    <row r="169628" spans="1:2" x14ac:dyDescent="0.2">
      <c r="A169628" s="1" t="s">
        <v>169628</v>
      </c>
      <c r="B169628">
        <v>4</v>
      </c>
    </row>
    <row r="169629" spans="1:2" x14ac:dyDescent="0.2">
      <c r="A169629" s="1" t="s">
        <v>169629</v>
      </c>
      <c r="B169629">
        <v>4</v>
      </c>
    </row>
    <row r="169630" spans="1:2" x14ac:dyDescent="0.2">
      <c r="A169630" s="1" t="s">
        <v>169630</v>
      </c>
      <c r="B169630">
        <v>4</v>
      </c>
    </row>
    <row r="169631" spans="1:2" x14ac:dyDescent="0.2">
      <c r="A169631" s="1" t="s">
        <v>169631</v>
      </c>
      <c r="B169631">
        <v>4</v>
      </c>
    </row>
    <row r="169632" spans="1:2" x14ac:dyDescent="0.2">
      <c r="A169632" s="1" t="s">
        <v>169632</v>
      </c>
      <c r="B169632">
        <v>4</v>
      </c>
    </row>
    <row r="169633" spans="1:2" x14ac:dyDescent="0.2">
      <c r="A169633" s="1" t="s">
        <v>169633</v>
      </c>
      <c r="B169633">
        <v>4</v>
      </c>
    </row>
    <row r="169634" spans="1:2" x14ac:dyDescent="0.2">
      <c r="A169634" s="1" t="s">
        <v>169634</v>
      </c>
      <c r="B169634">
        <v>4</v>
      </c>
    </row>
    <row r="169635" spans="1:2" x14ac:dyDescent="0.2">
      <c r="A169635" s="1" t="s">
        <v>169635</v>
      </c>
      <c r="B169635">
        <v>4</v>
      </c>
    </row>
    <row r="169636" spans="1:2" x14ac:dyDescent="0.2">
      <c r="A169636" s="1" t="s">
        <v>169636</v>
      </c>
      <c r="B169636">
        <v>4</v>
      </c>
    </row>
    <row r="169637" spans="1:2" x14ac:dyDescent="0.2">
      <c r="A169637" s="1" t="s">
        <v>169637</v>
      </c>
      <c r="B169637">
        <v>4</v>
      </c>
    </row>
    <row r="169638" spans="1:2" x14ac:dyDescent="0.2">
      <c r="A169638" s="1" t="s">
        <v>169638</v>
      </c>
      <c r="B169638">
        <v>4</v>
      </c>
    </row>
    <row r="169639" spans="1:2" x14ac:dyDescent="0.2">
      <c r="A169639" s="1" t="s">
        <v>169639</v>
      </c>
      <c r="B169639">
        <v>4</v>
      </c>
    </row>
    <row r="169640" spans="1:2" x14ac:dyDescent="0.2">
      <c r="A169640" s="1" t="s">
        <v>169640</v>
      </c>
      <c r="B169640">
        <v>4</v>
      </c>
    </row>
    <row r="169641" spans="1:2" x14ac:dyDescent="0.2">
      <c r="A169641" s="1" t="s">
        <v>169641</v>
      </c>
      <c r="B169641">
        <v>4</v>
      </c>
    </row>
    <row r="169642" spans="1:2" x14ac:dyDescent="0.2">
      <c r="A169642" s="1" t="s">
        <v>169642</v>
      </c>
      <c r="B169642">
        <v>4</v>
      </c>
    </row>
    <row r="169643" spans="1:2" x14ac:dyDescent="0.2">
      <c r="A169643" s="1" t="s">
        <v>169643</v>
      </c>
      <c r="B169643">
        <v>4</v>
      </c>
    </row>
    <row r="169644" spans="1:2" x14ac:dyDescent="0.2">
      <c r="A169644" s="1" t="s">
        <v>169644</v>
      </c>
      <c r="B169644">
        <v>4</v>
      </c>
    </row>
    <row r="169645" spans="1:2" x14ac:dyDescent="0.2">
      <c r="A169645" s="1" t="s">
        <v>169645</v>
      </c>
      <c r="B169645">
        <v>4</v>
      </c>
    </row>
    <row r="169646" spans="1:2" x14ac:dyDescent="0.2">
      <c r="A169646" s="1" t="s">
        <v>169646</v>
      </c>
      <c r="B169646">
        <v>4</v>
      </c>
    </row>
    <row r="169647" spans="1:2" x14ac:dyDescent="0.2">
      <c r="A169647" s="1" t="s">
        <v>169647</v>
      </c>
      <c r="B169647">
        <v>4</v>
      </c>
    </row>
    <row r="169648" spans="1:2" x14ac:dyDescent="0.2">
      <c r="A169648" s="1" t="s">
        <v>169648</v>
      </c>
      <c r="B169648">
        <v>4</v>
      </c>
    </row>
    <row r="169649" spans="1:2" x14ac:dyDescent="0.2">
      <c r="A169649" s="1" t="s">
        <v>169649</v>
      </c>
      <c r="B169649">
        <v>4</v>
      </c>
    </row>
    <row r="169650" spans="1:2" x14ac:dyDescent="0.2">
      <c r="A169650" s="1" t="s">
        <v>169650</v>
      </c>
      <c r="B169650">
        <v>4</v>
      </c>
    </row>
    <row r="169651" spans="1:2" x14ac:dyDescent="0.2">
      <c r="A169651" s="1" t="s">
        <v>169651</v>
      </c>
      <c r="B169651">
        <v>4</v>
      </c>
    </row>
    <row r="169652" spans="1:2" x14ac:dyDescent="0.2">
      <c r="A169652" s="1" t="s">
        <v>169652</v>
      </c>
      <c r="B169652">
        <v>4</v>
      </c>
    </row>
    <row r="169653" spans="1:2" x14ac:dyDescent="0.2">
      <c r="A169653" s="1" t="s">
        <v>169653</v>
      </c>
      <c r="B169653">
        <v>4</v>
      </c>
    </row>
    <row r="169654" spans="1:2" x14ac:dyDescent="0.2">
      <c r="A169654" s="1" t="s">
        <v>169654</v>
      </c>
      <c r="B169654">
        <v>4</v>
      </c>
    </row>
    <row r="169655" spans="1:2" x14ac:dyDescent="0.2">
      <c r="A169655" s="1" t="s">
        <v>169655</v>
      </c>
      <c r="B169655">
        <v>4</v>
      </c>
    </row>
    <row r="169656" spans="1:2" x14ac:dyDescent="0.2">
      <c r="A169656" s="1" t="s">
        <v>169656</v>
      </c>
      <c r="B169656">
        <v>4</v>
      </c>
    </row>
    <row r="169657" spans="1:2" x14ac:dyDescent="0.2">
      <c r="A169657" s="1" t="s">
        <v>169657</v>
      </c>
      <c r="B169657">
        <v>4</v>
      </c>
    </row>
    <row r="169658" spans="1:2" x14ac:dyDescent="0.2">
      <c r="A169658" s="1" t="s">
        <v>169658</v>
      </c>
      <c r="B169658">
        <v>4</v>
      </c>
    </row>
    <row r="169659" spans="1:2" x14ac:dyDescent="0.2">
      <c r="A169659" s="1" t="s">
        <v>169659</v>
      </c>
      <c r="B169659">
        <v>4</v>
      </c>
    </row>
    <row r="169660" spans="1:2" x14ac:dyDescent="0.2">
      <c r="A169660" s="1" t="s">
        <v>169660</v>
      </c>
      <c r="B169660">
        <v>4</v>
      </c>
    </row>
    <row r="169661" spans="1:2" x14ac:dyDescent="0.2">
      <c r="A169661" s="1" t="s">
        <v>169661</v>
      </c>
      <c r="B169661">
        <v>4</v>
      </c>
    </row>
    <row r="169662" spans="1:2" x14ac:dyDescent="0.2">
      <c r="A169662" s="1" t="s">
        <v>169662</v>
      </c>
      <c r="B169662">
        <v>4</v>
      </c>
    </row>
    <row r="169663" spans="1:2" x14ac:dyDescent="0.2">
      <c r="A169663" s="1" t="s">
        <v>169663</v>
      </c>
      <c r="B169663">
        <v>4</v>
      </c>
    </row>
    <row r="169664" spans="1:2" x14ac:dyDescent="0.2">
      <c r="A169664" s="1" t="s">
        <v>169664</v>
      </c>
      <c r="B169664">
        <v>4</v>
      </c>
    </row>
    <row r="169665" spans="1:2" x14ac:dyDescent="0.2">
      <c r="A169665" s="1" t="s">
        <v>169665</v>
      </c>
      <c r="B169665">
        <v>4</v>
      </c>
    </row>
    <row r="169666" spans="1:2" x14ac:dyDescent="0.2">
      <c r="A169666" s="1" t="s">
        <v>169666</v>
      </c>
      <c r="B169666">
        <v>4</v>
      </c>
    </row>
    <row r="169667" spans="1:2" x14ac:dyDescent="0.2">
      <c r="A169667" s="1" t="s">
        <v>169667</v>
      </c>
      <c r="B169667">
        <v>4</v>
      </c>
    </row>
    <row r="169668" spans="1:2" x14ac:dyDescent="0.2">
      <c r="A169668" s="1" t="s">
        <v>169668</v>
      </c>
      <c r="B169668">
        <v>4</v>
      </c>
    </row>
    <row r="169669" spans="1:2" x14ac:dyDescent="0.2">
      <c r="A169669" s="1" t="s">
        <v>169669</v>
      </c>
      <c r="B169669">
        <v>4</v>
      </c>
    </row>
    <row r="169670" spans="1:2" x14ac:dyDescent="0.2">
      <c r="A169670" s="1" t="s">
        <v>169670</v>
      </c>
      <c r="B169670">
        <v>4</v>
      </c>
    </row>
    <row r="169671" spans="1:2" x14ac:dyDescent="0.2">
      <c r="A169671" s="1" t="s">
        <v>169671</v>
      </c>
      <c r="B169671">
        <v>4</v>
      </c>
    </row>
    <row r="169672" spans="1:2" x14ac:dyDescent="0.2">
      <c r="A169672" s="1" t="s">
        <v>169672</v>
      </c>
      <c r="B169672">
        <v>4</v>
      </c>
    </row>
    <row r="169673" spans="1:2" x14ac:dyDescent="0.2">
      <c r="A169673" s="1" t="s">
        <v>169673</v>
      </c>
      <c r="B169673">
        <v>4</v>
      </c>
    </row>
    <row r="169674" spans="1:2" x14ac:dyDescent="0.2">
      <c r="A169674" s="1" t="s">
        <v>169674</v>
      </c>
      <c r="B169674">
        <v>4</v>
      </c>
    </row>
    <row r="169675" spans="1:2" x14ac:dyDescent="0.2">
      <c r="A169675" s="1" t="s">
        <v>169675</v>
      </c>
      <c r="B169675">
        <v>4</v>
      </c>
    </row>
    <row r="169676" spans="1:2" x14ac:dyDescent="0.2">
      <c r="A169676" s="1" t="s">
        <v>169676</v>
      </c>
      <c r="B169676">
        <v>4</v>
      </c>
    </row>
    <row r="169677" spans="1:2" x14ac:dyDescent="0.2">
      <c r="A169677" s="1" t="s">
        <v>169677</v>
      </c>
      <c r="B169677">
        <v>4</v>
      </c>
    </row>
    <row r="169678" spans="1:2" x14ac:dyDescent="0.2">
      <c r="A169678" s="1" t="s">
        <v>169678</v>
      </c>
      <c r="B169678">
        <v>4</v>
      </c>
    </row>
    <row r="169679" spans="1:2" x14ac:dyDescent="0.2">
      <c r="A169679" s="1" t="s">
        <v>169679</v>
      </c>
      <c r="B169679">
        <v>4</v>
      </c>
    </row>
    <row r="169680" spans="1:2" x14ac:dyDescent="0.2">
      <c r="A169680" s="1" t="s">
        <v>169680</v>
      </c>
      <c r="B169680">
        <v>4</v>
      </c>
    </row>
    <row r="169681" spans="1:2" x14ac:dyDescent="0.2">
      <c r="A169681" s="1" t="s">
        <v>169681</v>
      </c>
      <c r="B169681">
        <v>4</v>
      </c>
    </row>
    <row r="169682" spans="1:2" x14ac:dyDescent="0.2">
      <c r="A169682" s="1" t="s">
        <v>169682</v>
      </c>
      <c r="B169682">
        <v>4</v>
      </c>
    </row>
    <row r="169683" spans="1:2" x14ac:dyDescent="0.2">
      <c r="A169683" s="1" t="s">
        <v>169683</v>
      </c>
      <c r="B169683">
        <v>4</v>
      </c>
    </row>
    <row r="169684" spans="1:2" x14ac:dyDescent="0.2">
      <c r="A169684" s="1" t="s">
        <v>169684</v>
      </c>
      <c r="B169684">
        <v>4</v>
      </c>
    </row>
    <row r="169685" spans="1:2" x14ac:dyDescent="0.2">
      <c r="A169685" s="1" t="s">
        <v>169685</v>
      </c>
      <c r="B169685">
        <v>4</v>
      </c>
    </row>
    <row r="169686" spans="1:2" x14ac:dyDescent="0.2">
      <c r="A169686" s="1" t="s">
        <v>169686</v>
      </c>
      <c r="B169686">
        <v>4</v>
      </c>
    </row>
    <row r="169687" spans="1:2" x14ac:dyDescent="0.2">
      <c r="A169687" s="1" t="s">
        <v>169687</v>
      </c>
      <c r="B169687">
        <v>4</v>
      </c>
    </row>
    <row r="169688" spans="1:2" x14ac:dyDescent="0.2">
      <c r="A169688" s="1" t="s">
        <v>169688</v>
      </c>
      <c r="B169688">
        <v>4</v>
      </c>
    </row>
    <row r="169689" spans="1:2" x14ac:dyDescent="0.2">
      <c r="A169689" s="1" t="s">
        <v>169689</v>
      </c>
      <c r="B169689">
        <v>4</v>
      </c>
    </row>
    <row r="169690" spans="1:2" x14ac:dyDescent="0.2">
      <c r="A169690" s="1" t="s">
        <v>169690</v>
      </c>
      <c r="B169690">
        <v>4</v>
      </c>
    </row>
    <row r="169691" spans="1:2" x14ac:dyDescent="0.2">
      <c r="A169691" s="1" t="s">
        <v>169691</v>
      </c>
      <c r="B169691">
        <v>4</v>
      </c>
    </row>
    <row r="169692" spans="1:2" x14ac:dyDescent="0.2">
      <c r="A169692" s="1" t="s">
        <v>169692</v>
      </c>
      <c r="B169692">
        <v>4</v>
      </c>
    </row>
    <row r="169693" spans="1:2" x14ac:dyDescent="0.2">
      <c r="A169693" s="1" t="s">
        <v>169693</v>
      </c>
      <c r="B169693">
        <v>4</v>
      </c>
    </row>
    <row r="169694" spans="1:2" x14ac:dyDescent="0.2">
      <c r="A169694" s="1" t="s">
        <v>169694</v>
      </c>
      <c r="B169694">
        <v>4</v>
      </c>
    </row>
    <row r="169695" spans="1:2" x14ac:dyDescent="0.2">
      <c r="A169695" s="1" t="s">
        <v>169695</v>
      </c>
      <c r="B169695">
        <v>4</v>
      </c>
    </row>
    <row r="169696" spans="1:2" x14ac:dyDescent="0.2">
      <c r="A169696" s="1" t="s">
        <v>169696</v>
      </c>
      <c r="B169696">
        <v>4</v>
      </c>
    </row>
    <row r="169697" spans="1:2" x14ac:dyDescent="0.2">
      <c r="A169697" s="1" t="s">
        <v>169697</v>
      </c>
      <c r="B169697">
        <v>4</v>
      </c>
    </row>
    <row r="169698" spans="1:2" x14ac:dyDescent="0.2">
      <c r="A169698" s="1" t="s">
        <v>169698</v>
      </c>
      <c r="B169698">
        <v>4</v>
      </c>
    </row>
    <row r="169699" spans="1:2" x14ac:dyDescent="0.2">
      <c r="A169699" s="1" t="s">
        <v>169699</v>
      </c>
      <c r="B169699">
        <v>4</v>
      </c>
    </row>
    <row r="169700" spans="1:2" x14ac:dyDescent="0.2">
      <c r="A169700" s="1" t="s">
        <v>169700</v>
      </c>
      <c r="B169700">
        <v>4</v>
      </c>
    </row>
    <row r="169701" spans="1:2" x14ac:dyDescent="0.2">
      <c r="A169701" s="1" t="s">
        <v>169701</v>
      </c>
      <c r="B169701">
        <v>4</v>
      </c>
    </row>
    <row r="169702" spans="1:2" x14ac:dyDescent="0.2">
      <c r="A169702" s="1" t="s">
        <v>169702</v>
      </c>
      <c r="B169702">
        <v>4</v>
      </c>
    </row>
    <row r="169703" spans="1:2" x14ac:dyDescent="0.2">
      <c r="A169703" s="1" t="s">
        <v>169703</v>
      </c>
      <c r="B169703">
        <v>4</v>
      </c>
    </row>
    <row r="169704" spans="1:2" x14ac:dyDescent="0.2">
      <c r="A169704" s="1" t="s">
        <v>169704</v>
      </c>
      <c r="B169704">
        <v>4</v>
      </c>
    </row>
    <row r="169705" spans="1:2" x14ac:dyDescent="0.2">
      <c r="A169705" s="1" t="s">
        <v>169705</v>
      </c>
      <c r="B169705">
        <v>4</v>
      </c>
    </row>
    <row r="169706" spans="1:2" x14ac:dyDescent="0.2">
      <c r="A169706" s="1" t="s">
        <v>169706</v>
      </c>
      <c r="B169706">
        <v>4</v>
      </c>
    </row>
    <row r="169707" spans="1:2" x14ac:dyDescent="0.2">
      <c r="A169707" s="1" t="s">
        <v>169707</v>
      </c>
      <c r="B169707">
        <v>4</v>
      </c>
    </row>
    <row r="169708" spans="1:2" x14ac:dyDescent="0.2">
      <c r="A169708" s="1" t="s">
        <v>169708</v>
      </c>
      <c r="B169708">
        <v>4</v>
      </c>
    </row>
    <row r="169709" spans="1:2" x14ac:dyDescent="0.2">
      <c r="A169709" s="1" t="s">
        <v>169709</v>
      </c>
      <c r="B169709">
        <v>4</v>
      </c>
    </row>
    <row r="169710" spans="1:2" x14ac:dyDescent="0.2">
      <c r="A169710" s="1" t="s">
        <v>169710</v>
      </c>
      <c r="B169710">
        <v>4</v>
      </c>
    </row>
    <row r="169711" spans="1:2" x14ac:dyDescent="0.2">
      <c r="A169711" s="1" t="s">
        <v>169711</v>
      </c>
      <c r="B169711">
        <v>4</v>
      </c>
    </row>
    <row r="169712" spans="1:2" x14ac:dyDescent="0.2">
      <c r="A169712" s="1" t="s">
        <v>169712</v>
      </c>
      <c r="B169712">
        <v>4</v>
      </c>
    </row>
    <row r="169713" spans="1:2" x14ac:dyDescent="0.2">
      <c r="A169713" s="1" t="s">
        <v>169713</v>
      </c>
      <c r="B169713">
        <v>4</v>
      </c>
    </row>
    <row r="169714" spans="1:2" x14ac:dyDescent="0.2">
      <c r="A169714" s="1" t="s">
        <v>169714</v>
      </c>
      <c r="B169714">
        <v>4</v>
      </c>
    </row>
    <row r="169715" spans="1:2" x14ac:dyDescent="0.2">
      <c r="A169715" s="1" t="s">
        <v>169715</v>
      </c>
      <c r="B169715">
        <v>4</v>
      </c>
    </row>
    <row r="169716" spans="1:2" x14ac:dyDescent="0.2">
      <c r="A169716" s="1" t="s">
        <v>169716</v>
      </c>
      <c r="B169716">
        <v>4</v>
      </c>
    </row>
    <row r="169717" spans="1:2" x14ac:dyDescent="0.2">
      <c r="A169717" s="1" t="s">
        <v>169717</v>
      </c>
      <c r="B169717">
        <v>4</v>
      </c>
    </row>
    <row r="169718" spans="1:2" x14ac:dyDescent="0.2">
      <c r="A169718" s="1" t="s">
        <v>169718</v>
      </c>
      <c r="B169718">
        <v>4</v>
      </c>
    </row>
    <row r="169719" spans="1:2" x14ac:dyDescent="0.2">
      <c r="A169719" s="1" t="s">
        <v>169719</v>
      </c>
      <c r="B169719">
        <v>4</v>
      </c>
    </row>
    <row r="169720" spans="1:2" x14ac:dyDescent="0.2">
      <c r="A169720" s="1" t="s">
        <v>169720</v>
      </c>
      <c r="B169720">
        <v>4</v>
      </c>
    </row>
    <row r="169721" spans="1:2" x14ac:dyDescent="0.2">
      <c r="A169721" s="1" t="s">
        <v>169721</v>
      </c>
      <c r="B169721">
        <v>4</v>
      </c>
    </row>
    <row r="169722" spans="1:2" x14ac:dyDescent="0.2">
      <c r="A169722" s="1" t="s">
        <v>169722</v>
      </c>
      <c r="B169722">
        <v>4</v>
      </c>
    </row>
    <row r="169723" spans="1:2" x14ac:dyDescent="0.2">
      <c r="A169723" s="1" t="s">
        <v>169723</v>
      </c>
      <c r="B169723">
        <v>4</v>
      </c>
    </row>
    <row r="169724" spans="1:2" x14ac:dyDescent="0.2">
      <c r="A169724" s="1" t="s">
        <v>169724</v>
      </c>
      <c r="B169724">
        <v>4</v>
      </c>
    </row>
    <row r="169725" spans="1:2" x14ac:dyDescent="0.2">
      <c r="A169725" s="1" t="s">
        <v>169725</v>
      </c>
      <c r="B169725">
        <v>4</v>
      </c>
    </row>
    <row r="169726" spans="1:2" x14ac:dyDescent="0.2">
      <c r="A169726" s="1" t="s">
        <v>169726</v>
      </c>
      <c r="B169726">
        <v>4</v>
      </c>
    </row>
    <row r="169727" spans="1:2" x14ac:dyDescent="0.2">
      <c r="A169727" s="1" t="s">
        <v>169727</v>
      </c>
      <c r="B169727">
        <v>4</v>
      </c>
    </row>
    <row r="169728" spans="1:2" x14ac:dyDescent="0.2">
      <c r="A169728" s="1" t="s">
        <v>169728</v>
      </c>
      <c r="B169728">
        <v>4</v>
      </c>
    </row>
    <row r="169729" spans="1:2" x14ac:dyDescent="0.2">
      <c r="A169729" s="1" t="s">
        <v>169729</v>
      </c>
      <c r="B169729">
        <v>4</v>
      </c>
    </row>
    <row r="169730" spans="1:2" x14ac:dyDescent="0.2">
      <c r="A169730" s="1" t="s">
        <v>169730</v>
      </c>
      <c r="B169730">
        <v>4</v>
      </c>
    </row>
    <row r="169731" spans="1:2" x14ac:dyDescent="0.2">
      <c r="A169731" s="1" t="s">
        <v>169731</v>
      </c>
      <c r="B169731">
        <v>4</v>
      </c>
    </row>
    <row r="169732" spans="1:2" x14ac:dyDescent="0.2">
      <c r="A169732" s="1" t="s">
        <v>169732</v>
      </c>
      <c r="B169732">
        <v>4</v>
      </c>
    </row>
    <row r="169733" spans="1:2" x14ac:dyDescent="0.2">
      <c r="A169733" s="1" t="s">
        <v>169733</v>
      </c>
      <c r="B169733">
        <v>4</v>
      </c>
    </row>
    <row r="169734" spans="1:2" x14ac:dyDescent="0.2">
      <c r="A169734" s="1" t="s">
        <v>169734</v>
      </c>
      <c r="B169734">
        <v>4</v>
      </c>
    </row>
    <row r="169735" spans="1:2" x14ac:dyDescent="0.2">
      <c r="A169735" s="1" t="s">
        <v>169735</v>
      </c>
      <c r="B169735">
        <v>4</v>
      </c>
    </row>
    <row r="169736" spans="1:2" x14ac:dyDescent="0.2">
      <c r="A169736" s="1" t="s">
        <v>169736</v>
      </c>
      <c r="B169736">
        <v>4</v>
      </c>
    </row>
    <row r="169737" spans="1:2" x14ac:dyDescent="0.2">
      <c r="A169737" s="1" t="s">
        <v>169737</v>
      </c>
      <c r="B169737">
        <v>4</v>
      </c>
    </row>
    <row r="169738" spans="1:2" x14ac:dyDescent="0.2">
      <c r="A169738" s="1" t="s">
        <v>169738</v>
      </c>
      <c r="B169738">
        <v>4</v>
      </c>
    </row>
    <row r="169739" spans="1:2" x14ac:dyDescent="0.2">
      <c r="A169739" s="1" t="s">
        <v>169739</v>
      </c>
      <c r="B169739">
        <v>4</v>
      </c>
    </row>
    <row r="169740" spans="1:2" x14ac:dyDescent="0.2">
      <c r="A169740" s="1" t="s">
        <v>169740</v>
      </c>
      <c r="B169740">
        <v>4</v>
      </c>
    </row>
    <row r="169741" spans="1:2" x14ac:dyDescent="0.2">
      <c r="A169741" s="1" t="s">
        <v>169741</v>
      </c>
      <c r="B169741">
        <v>4</v>
      </c>
    </row>
    <row r="169742" spans="1:2" x14ac:dyDescent="0.2">
      <c r="A169742" s="1" t="s">
        <v>169742</v>
      </c>
      <c r="B169742">
        <v>4</v>
      </c>
    </row>
    <row r="169743" spans="1:2" x14ac:dyDescent="0.2">
      <c r="A169743" s="1" t="s">
        <v>169743</v>
      </c>
      <c r="B169743">
        <v>4</v>
      </c>
    </row>
    <row r="169744" spans="1:2" x14ac:dyDescent="0.2">
      <c r="A169744" s="1" t="s">
        <v>169744</v>
      </c>
      <c r="B169744">
        <v>4</v>
      </c>
    </row>
    <row r="169745" spans="1:2" x14ac:dyDescent="0.2">
      <c r="A169745" s="1" t="s">
        <v>169745</v>
      </c>
      <c r="B169745">
        <v>4</v>
      </c>
    </row>
    <row r="169746" spans="1:2" x14ac:dyDescent="0.2">
      <c r="A169746" s="1" t="s">
        <v>169746</v>
      </c>
      <c r="B169746">
        <v>4</v>
      </c>
    </row>
    <row r="169747" spans="1:2" x14ac:dyDescent="0.2">
      <c r="A169747" s="1" t="s">
        <v>169747</v>
      </c>
      <c r="B169747">
        <v>4</v>
      </c>
    </row>
    <row r="169748" spans="1:2" x14ac:dyDescent="0.2">
      <c r="A169748" s="1" t="s">
        <v>169748</v>
      </c>
      <c r="B169748">
        <v>4</v>
      </c>
    </row>
    <row r="169749" spans="1:2" x14ac:dyDescent="0.2">
      <c r="A169749" s="1" t="s">
        <v>169749</v>
      </c>
      <c r="B169749">
        <v>4</v>
      </c>
    </row>
    <row r="169750" spans="1:2" x14ac:dyDescent="0.2">
      <c r="A169750" s="1" t="s">
        <v>169750</v>
      </c>
      <c r="B169750">
        <v>4</v>
      </c>
    </row>
    <row r="169751" spans="1:2" x14ac:dyDescent="0.2">
      <c r="A169751" s="1" t="s">
        <v>169751</v>
      </c>
      <c r="B169751">
        <v>4</v>
      </c>
    </row>
    <row r="169752" spans="1:2" x14ac:dyDescent="0.2">
      <c r="A169752" s="1" t="s">
        <v>169752</v>
      </c>
      <c r="B169752">
        <v>4</v>
      </c>
    </row>
    <row r="169753" spans="1:2" x14ac:dyDescent="0.2">
      <c r="A169753" s="1" t="s">
        <v>169753</v>
      </c>
      <c r="B169753">
        <v>4</v>
      </c>
    </row>
    <row r="169754" spans="1:2" x14ac:dyDescent="0.2">
      <c r="A169754" s="1" t="s">
        <v>169754</v>
      </c>
      <c r="B169754">
        <v>4</v>
      </c>
    </row>
    <row r="169755" spans="1:2" x14ac:dyDescent="0.2">
      <c r="A169755" s="1" t="s">
        <v>169755</v>
      </c>
      <c r="B169755">
        <v>4</v>
      </c>
    </row>
    <row r="169756" spans="1:2" x14ac:dyDescent="0.2">
      <c r="A169756" s="1" t="s">
        <v>169756</v>
      </c>
      <c r="B169756">
        <v>4</v>
      </c>
    </row>
    <row r="169757" spans="1:2" x14ac:dyDescent="0.2">
      <c r="A169757" s="1" t="s">
        <v>169757</v>
      </c>
      <c r="B169757">
        <v>4</v>
      </c>
    </row>
    <row r="169758" spans="1:2" x14ac:dyDescent="0.2">
      <c r="A169758" s="1" t="s">
        <v>169758</v>
      </c>
      <c r="B169758">
        <v>4</v>
      </c>
    </row>
    <row r="169759" spans="1:2" x14ac:dyDescent="0.2">
      <c r="A169759" s="1" t="s">
        <v>169759</v>
      </c>
      <c r="B169759">
        <v>4</v>
      </c>
    </row>
    <row r="169760" spans="1:2" x14ac:dyDescent="0.2">
      <c r="A169760" s="1" t="s">
        <v>169760</v>
      </c>
      <c r="B169760">
        <v>4</v>
      </c>
    </row>
    <row r="169761" spans="1:2" x14ac:dyDescent="0.2">
      <c r="A169761" s="1" t="s">
        <v>169761</v>
      </c>
      <c r="B169761">
        <v>4</v>
      </c>
    </row>
    <row r="169762" spans="1:2" x14ac:dyDescent="0.2">
      <c r="A169762" s="1" t="s">
        <v>169762</v>
      </c>
      <c r="B169762">
        <v>4</v>
      </c>
    </row>
    <row r="169763" spans="1:2" x14ac:dyDescent="0.2">
      <c r="A169763" s="1" t="s">
        <v>169763</v>
      </c>
      <c r="B169763">
        <v>4</v>
      </c>
    </row>
    <row r="169764" spans="1:2" x14ac:dyDescent="0.2">
      <c r="A169764" s="1" t="s">
        <v>169764</v>
      </c>
      <c r="B169764">
        <v>4</v>
      </c>
    </row>
    <row r="169765" spans="1:2" x14ac:dyDescent="0.2">
      <c r="A169765" s="1" t="s">
        <v>169765</v>
      </c>
      <c r="B169765">
        <v>4</v>
      </c>
    </row>
    <row r="169766" spans="1:2" x14ac:dyDescent="0.2">
      <c r="A169766" s="1" t="s">
        <v>169766</v>
      </c>
      <c r="B169766">
        <v>4</v>
      </c>
    </row>
    <row r="169767" spans="1:2" x14ac:dyDescent="0.2">
      <c r="A169767" s="1" t="s">
        <v>169767</v>
      </c>
      <c r="B169767">
        <v>4</v>
      </c>
    </row>
    <row r="169768" spans="1:2" x14ac:dyDescent="0.2">
      <c r="A169768" s="1" t="s">
        <v>169768</v>
      </c>
      <c r="B169768">
        <v>4</v>
      </c>
    </row>
    <row r="169769" spans="1:2" x14ac:dyDescent="0.2">
      <c r="A169769" s="1" t="s">
        <v>169769</v>
      </c>
      <c r="B169769">
        <v>4</v>
      </c>
    </row>
    <row r="169770" spans="1:2" x14ac:dyDescent="0.2">
      <c r="A169770" s="1" t="s">
        <v>169770</v>
      </c>
      <c r="B169770">
        <v>4</v>
      </c>
    </row>
    <row r="169771" spans="1:2" x14ac:dyDescent="0.2">
      <c r="A169771" s="1" t="s">
        <v>169771</v>
      </c>
      <c r="B169771">
        <v>4</v>
      </c>
    </row>
    <row r="169772" spans="1:2" x14ac:dyDescent="0.2">
      <c r="A169772" s="1" t="s">
        <v>169772</v>
      </c>
      <c r="B169772">
        <v>4</v>
      </c>
    </row>
    <row r="169773" spans="1:2" x14ac:dyDescent="0.2">
      <c r="A169773" s="1" t="s">
        <v>169773</v>
      </c>
      <c r="B169773">
        <v>4</v>
      </c>
    </row>
    <row r="169774" spans="1:2" x14ac:dyDescent="0.2">
      <c r="A169774" s="1" t="s">
        <v>169774</v>
      </c>
      <c r="B169774">
        <v>4</v>
      </c>
    </row>
    <row r="169775" spans="1:2" x14ac:dyDescent="0.2">
      <c r="A169775" s="1" t="s">
        <v>169775</v>
      </c>
      <c r="B169775">
        <v>4</v>
      </c>
    </row>
    <row r="169776" spans="1:2" x14ac:dyDescent="0.2">
      <c r="A169776" s="1" t="s">
        <v>169776</v>
      </c>
      <c r="B169776">
        <v>4</v>
      </c>
    </row>
    <row r="169777" spans="1:2" x14ac:dyDescent="0.2">
      <c r="A169777" s="1" t="s">
        <v>169777</v>
      </c>
      <c r="B169777">
        <v>4</v>
      </c>
    </row>
    <row r="169778" spans="1:2" x14ac:dyDescent="0.2">
      <c r="A169778" s="1" t="s">
        <v>169778</v>
      </c>
      <c r="B169778">
        <v>4</v>
      </c>
    </row>
    <row r="169779" spans="1:2" x14ac:dyDescent="0.2">
      <c r="A169779" s="1" t="s">
        <v>169779</v>
      </c>
      <c r="B169779">
        <v>4</v>
      </c>
    </row>
    <row r="169780" spans="1:2" x14ac:dyDescent="0.2">
      <c r="A169780" s="1" t="s">
        <v>169780</v>
      </c>
      <c r="B169780">
        <v>4</v>
      </c>
    </row>
    <row r="169781" spans="1:2" x14ac:dyDescent="0.2">
      <c r="A169781" s="1" t="s">
        <v>169781</v>
      </c>
      <c r="B169781">
        <v>4</v>
      </c>
    </row>
    <row r="169782" spans="1:2" x14ac:dyDescent="0.2">
      <c r="A169782" s="1" t="s">
        <v>169782</v>
      </c>
      <c r="B169782">
        <v>4</v>
      </c>
    </row>
    <row r="169783" spans="1:2" x14ac:dyDescent="0.2">
      <c r="A169783" s="1" t="s">
        <v>169783</v>
      </c>
      <c r="B169783">
        <v>4</v>
      </c>
    </row>
    <row r="169784" spans="1:2" x14ac:dyDescent="0.2">
      <c r="A169784" s="1" t="s">
        <v>169784</v>
      </c>
      <c r="B169784">
        <v>4</v>
      </c>
    </row>
    <row r="169785" spans="1:2" x14ac:dyDescent="0.2">
      <c r="A169785" s="1" t="s">
        <v>169785</v>
      </c>
      <c r="B169785">
        <v>4</v>
      </c>
    </row>
    <row r="169786" spans="1:2" x14ac:dyDescent="0.2">
      <c r="A169786" s="1" t="s">
        <v>169786</v>
      </c>
      <c r="B169786">
        <v>4</v>
      </c>
    </row>
    <row r="169787" spans="1:2" x14ac:dyDescent="0.2">
      <c r="A169787" s="1" t="s">
        <v>169787</v>
      </c>
      <c r="B169787">
        <v>4</v>
      </c>
    </row>
    <row r="169788" spans="1:2" x14ac:dyDescent="0.2">
      <c r="A169788" s="1" t="s">
        <v>169788</v>
      </c>
      <c r="B169788">
        <v>4</v>
      </c>
    </row>
    <row r="169789" spans="1:2" x14ac:dyDescent="0.2">
      <c r="A169789" s="1" t="s">
        <v>169789</v>
      </c>
      <c r="B169789">
        <v>4</v>
      </c>
    </row>
    <row r="169790" spans="1:2" x14ac:dyDescent="0.2">
      <c r="A169790" s="1" t="s">
        <v>169790</v>
      </c>
      <c r="B169790">
        <v>4</v>
      </c>
    </row>
    <row r="169791" spans="1:2" x14ac:dyDescent="0.2">
      <c r="A169791" s="1" t="s">
        <v>169791</v>
      </c>
      <c r="B169791">
        <v>4</v>
      </c>
    </row>
    <row r="169792" spans="1:2" x14ac:dyDescent="0.2">
      <c r="A169792" s="1" t="s">
        <v>169792</v>
      </c>
      <c r="B169792">
        <v>4</v>
      </c>
    </row>
    <row r="169793" spans="1:2" x14ac:dyDescent="0.2">
      <c r="A169793" s="1" t="s">
        <v>169793</v>
      </c>
      <c r="B169793">
        <v>4</v>
      </c>
    </row>
    <row r="169794" spans="1:2" x14ac:dyDescent="0.2">
      <c r="A169794" s="1" t="s">
        <v>169794</v>
      </c>
      <c r="B169794">
        <v>4</v>
      </c>
    </row>
    <row r="169795" spans="1:2" x14ac:dyDescent="0.2">
      <c r="A169795" s="1" t="s">
        <v>169795</v>
      </c>
      <c r="B169795">
        <v>4</v>
      </c>
    </row>
    <row r="169796" spans="1:2" x14ac:dyDescent="0.2">
      <c r="A169796" s="1" t="s">
        <v>169796</v>
      </c>
      <c r="B169796">
        <v>4</v>
      </c>
    </row>
    <row r="169797" spans="1:2" x14ac:dyDescent="0.2">
      <c r="A169797" s="1" t="s">
        <v>169797</v>
      </c>
      <c r="B169797">
        <v>4</v>
      </c>
    </row>
    <row r="169798" spans="1:2" x14ac:dyDescent="0.2">
      <c r="A169798" s="1" t="s">
        <v>169798</v>
      </c>
      <c r="B169798">
        <v>4</v>
      </c>
    </row>
    <row r="169799" spans="1:2" x14ac:dyDescent="0.2">
      <c r="A169799" s="1" t="s">
        <v>169799</v>
      </c>
      <c r="B169799">
        <v>4</v>
      </c>
    </row>
    <row r="169800" spans="1:2" x14ac:dyDescent="0.2">
      <c r="A169800" s="1" t="s">
        <v>169800</v>
      </c>
      <c r="B169800">
        <v>4</v>
      </c>
    </row>
    <row r="169801" spans="1:2" x14ac:dyDescent="0.2">
      <c r="A169801" s="1" t="s">
        <v>169801</v>
      </c>
      <c r="B169801">
        <v>4</v>
      </c>
    </row>
    <row r="169802" spans="1:2" x14ac:dyDescent="0.2">
      <c r="A169802" s="1" t="s">
        <v>169802</v>
      </c>
      <c r="B169802">
        <v>4</v>
      </c>
    </row>
    <row r="169803" spans="1:2" x14ac:dyDescent="0.2">
      <c r="A169803" s="1" t="s">
        <v>169803</v>
      </c>
      <c r="B169803">
        <v>4</v>
      </c>
    </row>
    <row r="169804" spans="1:2" x14ac:dyDescent="0.2">
      <c r="A169804" s="1" t="s">
        <v>169804</v>
      </c>
      <c r="B169804">
        <v>4</v>
      </c>
    </row>
    <row r="169805" spans="1:2" x14ac:dyDescent="0.2">
      <c r="A169805" s="1" t="s">
        <v>169805</v>
      </c>
      <c r="B169805">
        <v>4</v>
      </c>
    </row>
    <row r="169806" spans="1:2" x14ac:dyDescent="0.2">
      <c r="A169806" s="1" t="s">
        <v>169806</v>
      </c>
      <c r="B169806">
        <v>4</v>
      </c>
    </row>
    <row r="169807" spans="1:2" x14ac:dyDescent="0.2">
      <c r="A169807" s="1" t="s">
        <v>169807</v>
      </c>
      <c r="B169807">
        <v>4</v>
      </c>
    </row>
    <row r="169808" spans="1:2" x14ac:dyDescent="0.2">
      <c r="A169808" s="1" t="s">
        <v>169808</v>
      </c>
      <c r="B169808">
        <v>4</v>
      </c>
    </row>
    <row r="169809" spans="1:2" x14ac:dyDescent="0.2">
      <c r="A169809" s="1" t="s">
        <v>169809</v>
      </c>
      <c r="B169809">
        <v>4</v>
      </c>
    </row>
    <row r="169810" spans="1:2" x14ac:dyDescent="0.2">
      <c r="A169810" s="1" t="s">
        <v>169810</v>
      </c>
      <c r="B169810">
        <v>4</v>
      </c>
    </row>
    <row r="169811" spans="1:2" x14ac:dyDescent="0.2">
      <c r="A169811" s="1" t="s">
        <v>169811</v>
      </c>
      <c r="B169811">
        <v>4</v>
      </c>
    </row>
    <row r="169812" spans="1:2" x14ac:dyDescent="0.2">
      <c r="A169812" s="1" t="s">
        <v>169812</v>
      </c>
      <c r="B169812">
        <v>4</v>
      </c>
    </row>
    <row r="169813" spans="1:2" x14ac:dyDescent="0.2">
      <c r="A169813" s="1" t="s">
        <v>169813</v>
      </c>
      <c r="B169813">
        <v>4</v>
      </c>
    </row>
    <row r="169814" spans="1:2" x14ac:dyDescent="0.2">
      <c r="A169814" s="1" t="s">
        <v>169814</v>
      </c>
      <c r="B169814">
        <v>4</v>
      </c>
    </row>
    <row r="169815" spans="1:2" x14ac:dyDescent="0.2">
      <c r="A169815" s="1" t="s">
        <v>169815</v>
      </c>
      <c r="B169815">
        <v>4</v>
      </c>
    </row>
    <row r="169816" spans="1:2" x14ac:dyDescent="0.2">
      <c r="A169816" s="1" t="s">
        <v>169816</v>
      </c>
      <c r="B169816">
        <v>4</v>
      </c>
    </row>
    <row r="169817" spans="1:2" x14ac:dyDescent="0.2">
      <c r="A169817" s="1" t="s">
        <v>169817</v>
      </c>
      <c r="B169817">
        <v>4</v>
      </c>
    </row>
    <row r="169818" spans="1:2" x14ac:dyDescent="0.2">
      <c r="A169818" s="1" t="s">
        <v>169818</v>
      </c>
      <c r="B169818">
        <v>4</v>
      </c>
    </row>
    <row r="169819" spans="1:2" x14ac:dyDescent="0.2">
      <c r="A169819" s="1" t="s">
        <v>169819</v>
      </c>
      <c r="B169819">
        <v>4</v>
      </c>
    </row>
    <row r="169820" spans="1:2" x14ac:dyDescent="0.2">
      <c r="A169820" s="1" t="s">
        <v>169820</v>
      </c>
      <c r="B169820">
        <v>4</v>
      </c>
    </row>
    <row r="169821" spans="1:2" x14ac:dyDescent="0.2">
      <c r="A169821" s="1" t="s">
        <v>169821</v>
      </c>
      <c r="B169821">
        <v>4</v>
      </c>
    </row>
    <row r="169822" spans="1:2" x14ac:dyDescent="0.2">
      <c r="A169822" s="1" t="s">
        <v>169822</v>
      </c>
      <c r="B169822">
        <v>4</v>
      </c>
    </row>
    <row r="169823" spans="1:2" x14ac:dyDescent="0.2">
      <c r="A169823" s="1" t="s">
        <v>169823</v>
      </c>
      <c r="B169823">
        <v>4</v>
      </c>
    </row>
    <row r="169824" spans="1:2" x14ac:dyDescent="0.2">
      <c r="A169824" s="1" t="s">
        <v>169824</v>
      </c>
      <c r="B169824">
        <v>4</v>
      </c>
    </row>
    <row r="169825" spans="1:2" x14ac:dyDescent="0.2">
      <c r="A169825" s="1" t="s">
        <v>169825</v>
      </c>
      <c r="B169825">
        <v>4</v>
      </c>
    </row>
    <row r="169826" spans="1:2" x14ac:dyDescent="0.2">
      <c r="A169826" s="1" t="s">
        <v>169826</v>
      </c>
      <c r="B169826">
        <v>4</v>
      </c>
    </row>
    <row r="169827" spans="1:2" x14ac:dyDescent="0.2">
      <c r="A169827" s="1" t="s">
        <v>169827</v>
      </c>
      <c r="B169827">
        <v>4</v>
      </c>
    </row>
    <row r="169828" spans="1:2" x14ac:dyDescent="0.2">
      <c r="A169828" s="1" t="s">
        <v>169828</v>
      </c>
      <c r="B169828">
        <v>4</v>
      </c>
    </row>
    <row r="169829" spans="1:2" x14ac:dyDescent="0.2">
      <c r="A169829" s="1" t="s">
        <v>169829</v>
      </c>
      <c r="B169829">
        <v>4</v>
      </c>
    </row>
    <row r="169830" spans="1:2" x14ac:dyDescent="0.2">
      <c r="A169830" s="1" t="s">
        <v>169830</v>
      </c>
      <c r="B169830">
        <v>4</v>
      </c>
    </row>
    <row r="169831" spans="1:2" x14ac:dyDescent="0.2">
      <c r="A169831" s="1" t="s">
        <v>169831</v>
      </c>
      <c r="B169831">
        <v>4</v>
      </c>
    </row>
    <row r="169832" spans="1:2" x14ac:dyDescent="0.2">
      <c r="A169832" s="1" t="s">
        <v>169832</v>
      </c>
      <c r="B169832">
        <v>4</v>
      </c>
    </row>
    <row r="169833" spans="1:2" x14ac:dyDescent="0.2">
      <c r="A169833" s="1" t="s">
        <v>169833</v>
      </c>
      <c r="B169833">
        <v>4</v>
      </c>
    </row>
    <row r="169834" spans="1:2" x14ac:dyDescent="0.2">
      <c r="A169834" s="1" t="s">
        <v>169834</v>
      </c>
      <c r="B169834">
        <v>4</v>
      </c>
    </row>
    <row r="169835" spans="1:2" x14ac:dyDescent="0.2">
      <c r="A169835" s="1" t="s">
        <v>169835</v>
      </c>
      <c r="B169835">
        <v>4</v>
      </c>
    </row>
    <row r="169836" spans="1:2" x14ac:dyDescent="0.2">
      <c r="A169836" s="1" t="s">
        <v>169836</v>
      </c>
      <c r="B169836">
        <v>4</v>
      </c>
    </row>
    <row r="169837" spans="1:2" x14ac:dyDescent="0.2">
      <c r="A169837" s="1" t="s">
        <v>169837</v>
      </c>
      <c r="B169837">
        <v>4</v>
      </c>
    </row>
    <row r="169838" spans="1:2" x14ac:dyDescent="0.2">
      <c r="A169838" s="1" t="s">
        <v>169838</v>
      </c>
      <c r="B169838">
        <v>4</v>
      </c>
    </row>
    <row r="169839" spans="1:2" x14ac:dyDescent="0.2">
      <c r="A169839" s="1" t="s">
        <v>169839</v>
      </c>
      <c r="B169839">
        <v>4</v>
      </c>
    </row>
    <row r="169840" spans="1:2" x14ac:dyDescent="0.2">
      <c r="A169840" s="1" t="s">
        <v>169840</v>
      </c>
      <c r="B169840">
        <v>4</v>
      </c>
    </row>
    <row r="169841" spans="1:2" x14ac:dyDescent="0.2">
      <c r="A169841" s="1" t="s">
        <v>169841</v>
      </c>
      <c r="B169841">
        <v>4</v>
      </c>
    </row>
    <row r="169842" spans="1:2" x14ac:dyDescent="0.2">
      <c r="A169842" s="1" t="s">
        <v>169842</v>
      </c>
      <c r="B169842">
        <v>4</v>
      </c>
    </row>
    <row r="169843" spans="1:2" x14ac:dyDescent="0.2">
      <c r="A169843" s="1" t="s">
        <v>169843</v>
      </c>
      <c r="B169843">
        <v>4</v>
      </c>
    </row>
    <row r="169844" spans="1:2" x14ac:dyDescent="0.2">
      <c r="A169844" s="1" t="s">
        <v>169844</v>
      </c>
      <c r="B169844">
        <v>4</v>
      </c>
    </row>
    <row r="169845" spans="1:2" x14ac:dyDescent="0.2">
      <c r="A169845" s="1" t="s">
        <v>169845</v>
      </c>
      <c r="B169845">
        <v>4</v>
      </c>
    </row>
    <row r="169846" spans="1:2" x14ac:dyDescent="0.2">
      <c r="A169846" s="1" t="s">
        <v>169846</v>
      </c>
      <c r="B169846">
        <v>4</v>
      </c>
    </row>
    <row r="169847" spans="1:2" x14ac:dyDescent="0.2">
      <c r="A169847" s="1" t="s">
        <v>169847</v>
      </c>
      <c r="B169847">
        <v>4</v>
      </c>
    </row>
    <row r="169848" spans="1:2" x14ac:dyDescent="0.2">
      <c r="A169848" s="1" t="s">
        <v>169848</v>
      </c>
      <c r="B169848">
        <v>4</v>
      </c>
    </row>
    <row r="169849" spans="1:2" x14ac:dyDescent="0.2">
      <c r="A169849" s="1" t="s">
        <v>169849</v>
      </c>
      <c r="B169849">
        <v>4</v>
      </c>
    </row>
    <row r="169850" spans="1:2" x14ac:dyDescent="0.2">
      <c r="A169850" s="1" t="s">
        <v>169850</v>
      </c>
      <c r="B169850">
        <v>4</v>
      </c>
    </row>
    <row r="169851" spans="1:2" x14ac:dyDescent="0.2">
      <c r="A169851" s="1" t="s">
        <v>169851</v>
      </c>
      <c r="B169851">
        <v>4</v>
      </c>
    </row>
    <row r="169852" spans="1:2" x14ac:dyDescent="0.2">
      <c r="A169852" s="1" t="s">
        <v>169852</v>
      </c>
      <c r="B169852">
        <v>4</v>
      </c>
    </row>
    <row r="169853" spans="1:2" x14ac:dyDescent="0.2">
      <c r="A169853" s="1" t="s">
        <v>169853</v>
      </c>
      <c r="B169853">
        <v>4</v>
      </c>
    </row>
    <row r="169854" spans="1:2" x14ac:dyDescent="0.2">
      <c r="A169854" s="1" t="s">
        <v>169854</v>
      </c>
      <c r="B169854">
        <v>4</v>
      </c>
    </row>
    <row r="169855" spans="1:2" x14ac:dyDescent="0.2">
      <c r="A169855" s="1" t="s">
        <v>169855</v>
      </c>
      <c r="B169855">
        <v>4</v>
      </c>
    </row>
    <row r="169856" spans="1:2" x14ac:dyDescent="0.2">
      <c r="A169856" s="1" t="s">
        <v>169856</v>
      </c>
      <c r="B169856">
        <v>4</v>
      </c>
    </row>
    <row r="169857" spans="1:2" x14ac:dyDescent="0.2">
      <c r="A169857" s="1" t="s">
        <v>169857</v>
      </c>
      <c r="B169857">
        <v>4</v>
      </c>
    </row>
    <row r="169858" spans="1:2" x14ac:dyDescent="0.2">
      <c r="A169858" s="1" t="s">
        <v>169858</v>
      </c>
      <c r="B169858">
        <v>4</v>
      </c>
    </row>
    <row r="169859" spans="1:2" x14ac:dyDescent="0.2">
      <c r="A169859" s="1" t="s">
        <v>169859</v>
      </c>
      <c r="B169859">
        <v>4</v>
      </c>
    </row>
    <row r="169860" spans="1:2" x14ac:dyDescent="0.2">
      <c r="A169860" s="1" t="s">
        <v>169860</v>
      </c>
      <c r="B169860">
        <v>4</v>
      </c>
    </row>
    <row r="169861" spans="1:2" x14ac:dyDescent="0.2">
      <c r="A169861" s="1" t="s">
        <v>169861</v>
      </c>
      <c r="B169861">
        <v>4</v>
      </c>
    </row>
    <row r="169862" spans="1:2" x14ac:dyDescent="0.2">
      <c r="A169862" s="1" t="s">
        <v>169862</v>
      </c>
      <c r="B169862">
        <v>4</v>
      </c>
    </row>
    <row r="169863" spans="1:2" x14ac:dyDescent="0.2">
      <c r="A169863" s="1" t="s">
        <v>169863</v>
      </c>
      <c r="B169863">
        <v>4</v>
      </c>
    </row>
    <row r="169864" spans="1:2" x14ac:dyDescent="0.2">
      <c r="A169864" s="1" t="s">
        <v>169864</v>
      </c>
      <c r="B169864">
        <v>4</v>
      </c>
    </row>
    <row r="169865" spans="1:2" x14ac:dyDescent="0.2">
      <c r="A169865" s="1" t="s">
        <v>169865</v>
      </c>
      <c r="B169865">
        <v>4</v>
      </c>
    </row>
    <row r="169866" spans="1:2" x14ac:dyDescent="0.2">
      <c r="A169866" s="1" t="s">
        <v>169866</v>
      </c>
      <c r="B169866">
        <v>4</v>
      </c>
    </row>
    <row r="169867" spans="1:2" x14ac:dyDescent="0.2">
      <c r="A169867" s="1" t="s">
        <v>169867</v>
      </c>
      <c r="B169867">
        <v>4</v>
      </c>
    </row>
    <row r="169868" spans="1:2" x14ac:dyDescent="0.2">
      <c r="A169868" s="1" t="s">
        <v>169868</v>
      </c>
      <c r="B169868">
        <v>4</v>
      </c>
    </row>
    <row r="169869" spans="1:2" x14ac:dyDescent="0.2">
      <c r="A169869" s="1" t="s">
        <v>169869</v>
      </c>
      <c r="B169869">
        <v>4</v>
      </c>
    </row>
    <row r="169870" spans="1:2" x14ac:dyDescent="0.2">
      <c r="A169870" s="1" t="s">
        <v>169870</v>
      </c>
      <c r="B169870">
        <v>4</v>
      </c>
    </row>
    <row r="169871" spans="1:2" x14ac:dyDescent="0.2">
      <c r="A169871" s="1" t="s">
        <v>169871</v>
      </c>
      <c r="B169871">
        <v>4</v>
      </c>
    </row>
    <row r="169872" spans="1:2" x14ac:dyDescent="0.2">
      <c r="A169872" s="1" t="s">
        <v>169872</v>
      </c>
      <c r="B169872">
        <v>4</v>
      </c>
    </row>
    <row r="169873" spans="1:2" x14ac:dyDescent="0.2">
      <c r="A169873" s="1" t="s">
        <v>169873</v>
      </c>
      <c r="B169873">
        <v>4</v>
      </c>
    </row>
    <row r="169874" spans="1:2" x14ac:dyDescent="0.2">
      <c r="A169874" s="1" t="s">
        <v>169874</v>
      </c>
      <c r="B169874">
        <v>4</v>
      </c>
    </row>
    <row r="169875" spans="1:2" x14ac:dyDescent="0.2">
      <c r="A169875" s="1" t="s">
        <v>169875</v>
      </c>
      <c r="B169875">
        <v>4</v>
      </c>
    </row>
    <row r="169876" spans="1:2" x14ac:dyDescent="0.2">
      <c r="A169876" s="1" t="s">
        <v>169876</v>
      </c>
      <c r="B169876">
        <v>4</v>
      </c>
    </row>
    <row r="169877" spans="1:2" x14ac:dyDescent="0.2">
      <c r="A169877" s="1" t="s">
        <v>169877</v>
      </c>
      <c r="B169877">
        <v>4</v>
      </c>
    </row>
    <row r="169878" spans="1:2" x14ac:dyDescent="0.2">
      <c r="A169878" s="1" t="s">
        <v>169878</v>
      </c>
      <c r="B169878">
        <v>4</v>
      </c>
    </row>
    <row r="169879" spans="1:2" x14ac:dyDescent="0.2">
      <c r="A169879" s="1" t="s">
        <v>169879</v>
      </c>
      <c r="B169879">
        <v>4</v>
      </c>
    </row>
    <row r="169880" spans="1:2" x14ac:dyDescent="0.2">
      <c r="A169880" s="1" t="s">
        <v>169880</v>
      </c>
      <c r="B169880">
        <v>4</v>
      </c>
    </row>
    <row r="169881" spans="1:2" x14ac:dyDescent="0.2">
      <c r="A169881" s="1" t="s">
        <v>169881</v>
      </c>
      <c r="B169881">
        <v>4</v>
      </c>
    </row>
    <row r="169882" spans="1:2" x14ac:dyDescent="0.2">
      <c r="A169882" s="1" t="s">
        <v>169882</v>
      </c>
      <c r="B169882">
        <v>4</v>
      </c>
    </row>
    <row r="169883" spans="1:2" x14ac:dyDescent="0.2">
      <c r="A169883" s="1" t="s">
        <v>169883</v>
      </c>
      <c r="B169883">
        <v>4</v>
      </c>
    </row>
    <row r="169884" spans="1:2" x14ac:dyDescent="0.2">
      <c r="A169884" s="1" t="s">
        <v>169884</v>
      </c>
      <c r="B169884">
        <v>4</v>
      </c>
    </row>
    <row r="169885" spans="1:2" x14ac:dyDescent="0.2">
      <c r="A169885" s="1" t="s">
        <v>169885</v>
      </c>
      <c r="B169885">
        <v>4</v>
      </c>
    </row>
    <row r="169886" spans="1:2" x14ac:dyDescent="0.2">
      <c r="A169886" s="1" t="s">
        <v>169886</v>
      </c>
      <c r="B169886">
        <v>4</v>
      </c>
    </row>
    <row r="169887" spans="1:2" x14ac:dyDescent="0.2">
      <c r="A169887" s="1" t="s">
        <v>169887</v>
      </c>
      <c r="B169887">
        <v>4</v>
      </c>
    </row>
    <row r="169888" spans="1:2" x14ac:dyDescent="0.2">
      <c r="A169888" s="1" t="s">
        <v>169888</v>
      </c>
      <c r="B169888">
        <v>4</v>
      </c>
    </row>
    <row r="169889" spans="1:2" x14ac:dyDescent="0.2">
      <c r="A169889" s="1" t="s">
        <v>169889</v>
      </c>
      <c r="B169889">
        <v>4</v>
      </c>
    </row>
    <row r="169890" spans="1:2" x14ac:dyDescent="0.2">
      <c r="A169890" s="1" t="s">
        <v>169890</v>
      </c>
      <c r="B169890">
        <v>4</v>
      </c>
    </row>
    <row r="169891" spans="1:2" x14ac:dyDescent="0.2">
      <c r="A169891" s="1" t="s">
        <v>169891</v>
      </c>
      <c r="B169891">
        <v>4</v>
      </c>
    </row>
    <row r="169892" spans="1:2" x14ac:dyDescent="0.2">
      <c r="A169892" s="1" t="s">
        <v>169892</v>
      </c>
      <c r="B169892">
        <v>4</v>
      </c>
    </row>
    <row r="169893" spans="1:2" x14ac:dyDescent="0.2">
      <c r="A169893" s="1" t="s">
        <v>169893</v>
      </c>
      <c r="B169893">
        <v>4</v>
      </c>
    </row>
    <row r="169894" spans="1:2" x14ac:dyDescent="0.2">
      <c r="A169894" s="1" t="s">
        <v>169894</v>
      </c>
      <c r="B169894">
        <v>4</v>
      </c>
    </row>
    <row r="169895" spans="1:2" x14ac:dyDescent="0.2">
      <c r="A169895" s="1" t="s">
        <v>169895</v>
      </c>
      <c r="B169895">
        <v>4</v>
      </c>
    </row>
    <row r="169896" spans="1:2" x14ac:dyDescent="0.2">
      <c r="A169896" s="1" t="s">
        <v>169896</v>
      </c>
      <c r="B169896">
        <v>4</v>
      </c>
    </row>
    <row r="169897" spans="1:2" x14ac:dyDescent="0.2">
      <c r="A169897" s="1" t="s">
        <v>169897</v>
      </c>
      <c r="B169897">
        <v>4</v>
      </c>
    </row>
    <row r="169898" spans="1:2" x14ac:dyDescent="0.2">
      <c r="A169898" s="1" t="s">
        <v>169898</v>
      </c>
      <c r="B169898">
        <v>4</v>
      </c>
    </row>
    <row r="169899" spans="1:2" x14ac:dyDescent="0.2">
      <c r="A169899" s="1" t="s">
        <v>169899</v>
      </c>
      <c r="B169899">
        <v>4</v>
      </c>
    </row>
    <row r="169900" spans="1:2" x14ac:dyDescent="0.2">
      <c r="A169900" s="1" t="s">
        <v>169900</v>
      </c>
      <c r="B169900">
        <v>4</v>
      </c>
    </row>
    <row r="169901" spans="1:2" x14ac:dyDescent="0.2">
      <c r="A169901" s="1" t="s">
        <v>169901</v>
      </c>
      <c r="B169901">
        <v>4</v>
      </c>
    </row>
    <row r="169902" spans="1:2" x14ac:dyDescent="0.2">
      <c r="A169902" s="1" t="s">
        <v>169902</v>
      </c>
      <c r="B169902">
        <v>4</v>
      </c>
    </row>
    <row r="169903" spans="1:2" x14ac:dyDescent="0.2">
      <c r="A169903" s="1" t="s">
        <v>169903</v>
      </c>
      <c r="B169903">
        <v>4</v>
      </c>
    </row>
    <row r="169904" spans="1:2" x14ac:dyDescent="0.2">
      <c r="A169904" s="1" t="s">
        <v>169904</v>
      </c>
      <c r="B169904">
        <v>4</v>
      </c>
    </row>
    <row r="169905" spans="1:2" x14ac:dyDescent="0.2">
      <c r="A169905" s="1" t="s">
        <v>169905</v>
      </c>
      <c r="B169905">
        <v>4</v>
      </c>
    </row>
    <row r="169906" spans="1:2" x14ac:dyDescent="0.2">
      <c r="A169906" s="1" t="s">
        <v>169906</v>
      </c>
      <c r="B169906">
        <v>4</v>
      </c>
    </row>
    <row r="169907" spans="1:2" x14ac:dyDescent="0.2">
      <c r="A169907" s="1" t="s">
        <v>169907</v>
      </c>
      <c r="B169907">
        <v>4</v>
      </c>
    </row>
    <row r="169908" spans="1:2" x14ac:dyDescent="0.2">
      <c r="A169908" s="1" t="s">
        <v>169908</v>
      </c>
      <c r="B169908">
        <v>4</v>
      </c>
    </row>
    <row r="169909" spans="1:2" x14ac:dyDescent="0.2">
      <c r="A169909" s="1" t="s">
        <v>169909</v>
      </c>
      <c r="B169909">
        <v>4</v>
      </c>
    </row>
    <row r="169910" spans="1:2" x14ac:dyDescent="0.2">
      <c r="A169910" s="1" t="s">
        <v>169910</v>
      </c>
      <c r="B169910">
        <v>4</v>
      </c>
    </row>
    <row r="169911" spans="1:2" x14ac:dyDescent="0.2">
      <c r="A169911" s="1" t="s">
        <v>169911</v>
      </c>
      <c r="B169911">
        <v>4</v>
      </c>
    </row>
    <row r="169912" spans="1:2" x14ac:dyDescent="0.2">
      <c r="A169912" s="1" t="s">
        <v>169912</v>
      </c>
      <c r="B169912">
        <v>4</v>
      </c>
    </row>
    <row r="169913" spans="1:2" x14ac:dyDescent="0.2">
      <c r="A169913" s="1" t="s">
        <v>169913</v>
      </c>
      <c r="B169913">
        <v>4</v>
      </c>
    </row>
    <row r="169914" spans="1:2" x14ac:dyDescent="0.2">
      <c r="A169914" s="1" t="s">
        <v>169914</v>
      </c>
      <c r="B169914">
        <v>4</v>
      </c>
    </row>
    <row r="169915" spans="1:2" x14ac:dyDescent="0.2">
      <c r="A169915" s="1" t="s">
        <v>169915</v>
      </c>
      <c r="B169915">
        <v>4</v>
      </c>
    </row>
    <row r="169916" spans="1:2" x14ac:dyDescent="0.2">
      <c r="A169916" s="1" t="s">
        <v>169916</v>
      </c>
      <c r="B169916">
        <v>4</v>
      </c>
    </row>
    <row r="169917" spans="1:2" x14ac:dyDescent="0.2">
      <c r="A169917" s="1" t="s">
        <v>169917</v>
      </c>
      <c r="B169917">
        <v>4</v>
      </c>
    </row>
    <row r="169918" spans="1:2" x14ac:dyDescent="0.2">
      <c r="A169918" s="1" t="s">
        <v>169918</v>
      </c>
      <c r="B169918">
        <v>4</v>
      </c>
    </row>
    <row r="169919" spans="1:2" x14ac:dyDescent="0.2">
      <c r="A169919" s="1" t="s">
        <v>169919</v>
      </c>
      <c r="B169919">
        <v>4</v>
      </c>
    </row>
    <row r="169920" spans="1:2" x14ac:dyDescent="0.2">
      <c r="A169920" s="1" t="s">
        <v>169920</v>
      </c>
      <c r="B169920">
        <v>4</v>
      </c>
    </row>
    <row r="169921" spans="1:2" x14ac:dyDescent="0.2">
      <c r="A169921" s="1" t="s">
        <v>169921</v>
      </c>
      <c r="B169921">
        <v>4</v>
      </c>
    </row>
    <row r="169922" spans="1:2" x14ac:dyDescent="0.2">
      <c r="A169922" s="1" t="s">
        <v>169922</v>
      </c>
      <c r="B169922">
        <v>4</v>
      </c>
    </row>
    <row r="169923" spans="1:2" x14ac:dyDescent="0.2">
      <c r="A169923" s="1" t="s">
        <v>169923</v>
      </c>
      <c r="B169923">
        <v>4</v>
      </c>
    </row>
    <row r="169924" spans="1:2" x14ac:dyDescent="0.2">
      <c r="A169924" s="1" t="s">
        <v>169924</v>
      </c>
      <c r="B169924">
        <v>4</v>
      </c>
    </row>
    <row r="169925" spans="1:2" x14ac:dyDescent="0.2">
      <c r="A169925" s="1" t="s">
        <v>169925</v>
      </c>
      <c r="B169925">
        <v>4</v>
      </c>
    </row>
    <row r="169926" spans="1:2" x14ac:dyDescent="0.2">
      <c r="A169926" s="1" t="s">
        <v>169926</v>
      </c>
      <c r="B169926">
        <v>4</v>
      </c>
    </row>
    <row r="169927" spans="1:2" x14ac:dyDescent="0.2">
      <c r="A169927" s="1" t="s">
        <v>169927</v>
      </c>
      <c r="B169927">
        <v>4</v>
      </c>
    </row>
    <row r="169928" spans="1:2" x14ac:dyDescent="0.2">
      <c r="A169928" s="1" t="s">
        <v>169928</v>
      </c>
      <c r="B169928">
        <v>4</v>
      </c>
    </row>
    <row r="169929" spans="1:2" x14ac:dyDescent="0.2">
      <c r="A169929" s="1" t="s">
        <v>169929</v>
      </c>
      <c r="B169929">
        <v>4</v>
      </c>
    </row>
    <row r="169930" spans="1:2" x14ac:dyDescent="0.2">
      <c r="A169930" s="1" t="s">
        <v>169930</v>
      </c>
      <c r="B169930">
        <v>4</v>
      </c>
    </row>
    <row r="169931" spans="1:2" x14ac:dyDescent="0.2">
      <c r="A169931" s="1" t="s">
        <v>169931</v>
      </c>
      <c r="B169931">
        <v>4</v>
      </c>
    </row>
    <row r="169932" spans="1:2" x14ac:dyDescent="0.2">
      <c r="A169932" s="1" t="s">
        <v>169932</v>
      </c>
      <c r="B169932">
        <v>4</v>
      </c>
    </row>
    <row r="169933" spans="1:2" x14ac:dyDescent="0.2">
      <c r="A169933" s="1" t="s">
        <v>169933</v>
      </c>
      <c r="B169933">
        <v>4</v>
      </c>
    </row>
    <row r="169934" spans="1:2" x14ac:dyDescent="0.2">
      <c r="A169934" s="1" t="s">
        <v>169934</v>
      </c>
      <c r="B169934">
        <v>4</v>
      </c>
    </row>
    <row r="169935" spans="1:2" x14ac:dyDescent="0.2">
      <c r="A169935" s="1" t="s">
        <v>169935</v>
      </c>
      <c r="B169935">
        <v>4</v>
      </c>
    </row>
    <row r="169936" spans="1:2" x14ac:dyDescent="0.2">
      <c r="A169936" s="1" t="s">
        <v>169936</v>
      </c>
      <c r="B169936">
        <v>4</v>
      </c>
    </row>
    <row r="169937" spans="1:2" x14ac:dyDescent="0.2">
      <c r="A169937" s="1" t="s">
        <v>169937</v>
      </c>
      <c r="B169937">
        <v>4</v>
      </c>
    </row>
    <row r="169938" spans="1:2" x14ac:dyDescent="0.2">
      <c r="A169938" s="1" t="s">
        <v>169938</v>
      </c>
      <c r="B169938">
        <v>4</v>
      </c>
    </row>
    <row r="169939" spans="1:2" x14ac:dyDescent="0.2">
      <c r="A169939" s="1" t="s">
        <v>169939</v>
      </c>
      <c r="B169939">
        <v>4</v>
      </c>
    </row>
    <row r="169940" spans="1:2" x14ac:dyDescent="0.2">
      <c r="A169940" s="1" t="s">
        <v>169940</v>
      </c>
      <c r="B169940">
        <v>4</v>
      </c>
    </row>
    <row r="169941" spans="1:2" x14ac:dyDescent="0.2">
      <c r="A169941" s="1" t="s">
        <v>169941</v>
      </c>
      <c r="B169941">
        <v>4</v>
      </c>
    </row>
    <row r="169942" spans="1:2" x14ac:dyDescent="0.2">
      <c r="A169942" s="1" t="s">
        <v>169942</v>
      </c>
      <c r="B169942">
        <v>4</v>
      </c>
    </row>
    <row r="169943" spans="1:2" x14ac:dyDescent="0.2">
      <c r="A169943" s="1" t="s">
        <v>169943</v>
      </c>
      <c r="B169943">
        <v>4</v>
      </c>
    </row>
    <row r="169944" spans="1:2" x14ac:dyDescent="0.2">
      <c r="A169944" s="1" t="s">
        <v>169944</v>
      </c>
      <c r="B169944">
        <v>4</v>
      </c>
    </row>
    <row r="169945" spans="1:2" x14ac:dyDescent="0.2">
      <c r="A169945" s="1" t="s">
        <v>169945</v>
      </c>
      <c r="B169945">
        <v>4</v>
      </c>
    </row>
    <row r="169946" spans="1:2" x14ac:dyDescent="0.2">
      <c r="A169946" s="1" t="s">
        <v>169946</v>
      </c>
      <c r="B169946">
        <v>4</v>
      </c>
    </row>
    <row r="169947" spans="1:2" x14ac:dyDescent="0.2">
      <c r="A169947" s="1" t="s">
        <v>169947</v>
      </c>
      <c r="B169947">
        <v>4</v>
      </c>
    </row>
    <row r="169948" spans="1:2" x14ac:dyDescent="0.2">
      <c r="A169948" s="1" t="s">
        <v>169948</v>
      </c>
      <c r="B169948">
        <v>4</v>
      </c>
    </row>
    <row r="169949" spans="1:2" x14ac:dyDescent="0.2">
      <c r="A169949" s="1" t="s">
        <v>169949</v>
      </c>
      <c r="B169949">
        <v>4</v>
      </c>
    </row>
    <row r="169950" spans="1:2" x14ac:dyDescent="0.2">
      <c r="A169950" s="1" t="s">
        <v>169950</v>
      </c>
      <c r="B169950">
        <v>4</v>
      </c>
    </row>
    <row r="169951" spans="1:2" x14ac:dyDescent="0.2">
      <c r="A169951" s="1" t="s">
        <v>169951</v>
      </c>
      <c r="B169951">
        <v>4</v>
      </c>
    </row>
    <row r="169952" spans="1:2" x14ac:dyDescent="0.2">
      <c r="A169952" s="1" t="s">
        <v>169952</v>
      </c>
      <c r="B169952">
        <v>4</v>
      </c>
    </row>
    <row r="169953" spans="1:2" x14ac:dyDescent="0.2">
      <c r="A169953" s="1" t="s">
        <v>169953</v>
      </c>
      <c r="B169953">
        <v>4</v>
      </c>
    </row>
    <row r="169954" spans="1:2" x14ac:dyDescent="0.2">
      <c r="A169954" s="1" t="s">
        <v>169954</v>
      </c>
      <c r="B169954">
        <v>4</v>
      </c>
    </row>
    <row r="169955" spans="1:2" x14ac:dyDescent="0.2">
      <c r="A169955" s="1" t="s">
        <v>169955</v>
      </c>
      <c r="B169955">
        <v>4</v>
      </c>
    </row>
    <row r="169956" spans="1:2" x14ac:dyDescent="0.2">
      <c r="A169956" s="1" t="s">
        <v>169956</v>
      </c>
      <c r="B169956">
        <v>4</v>
      </c>
    </row>
    <row r="169957" spans="1:2" x14ac:dyDescent="0.2">
      <c r="A169957" s="1" t="s">
        <v>169957</v>
      </c>
      <c r="B169957">
        <v>4</v>
      </c>
    </row>
    <row r="169958" spans="1:2" x14ac:dyDescent="0.2">
      <c r="A169958" s="1" t="s">
        <v>169958</v>
      </c>
      <c r="B169958">
        <v>4</v>
      </c>
    </row>
    <row r="169959" spans="1:2" x14ac:dyDescent="0.2">
      <c r="A169959" s="1" t="s">
        <v>169959</v>
      </c>
      <c r="B169959">
        <v>4</v>
      </c>
    </row>
    <row r="169960" spans="1:2" x14ac:dyDescent="0.2">
      <c r="A169960" s="1" t="s">
        <v>169960</v>
      </c>
      <c r="B169960">
        <v>4</v>
      </c>
    </row>
    <row r="169961" spans="1:2" x14ac:dyDescent="0.2">
      <c r="A169961" s="1" t="s">
        <v>169961</v>
      </c>
      <c r="B169961">
        <v>4</v>
      </c>
    </row>
    <row r="169962" spans="1:2" x14ac:dyDescent="0.2">
      <c r="A169962" s="1" t="s">
        <v>169962</v>
      </c>
      <c r="B169962">
        <v>4</v>
      </c>
    </row>
    <row r="169963" spans="1:2" x14ac:dyDescent="0.2">
      <c r="A169963" s="1" t="s">
        <v>169963</v>
      </c>
      <c r="B169963">
        <v>4</v>
      </c>
    </row>
    <row r="169964" spans="1:2" x14ac:dyDescent="0.2">
      <c r="A169964" s="1" t="s">
        <v>169964</v>
      </c>
      <c r="B169964">
        <v>4</v>
      </c>
    </row>
    <row r="169965" spans="1:2" x14ac:dyDescent="0.2">
      <c r="A169965" s="1" t="s">
        <v>169965</v>
      </c>
      <c r="B169965">
        <v>4</v>
      </c>
    </row>
    <row r="169966" spans="1:2" x14ac:dyDescent="0.2">
      <c r="A169966" s="1" t="s">
        <v>169966</v>
      </c>
      <c r="B169966">
        <v>4</v>
      </c>
    </row>
    <row r="169967" spans="1:2" x14ac:dyDescent="0.2">
      <c r="A169967" s="1" t="s">
        <v>169967</v>
      </c>
      <c r="B169967">
        <v>4</v>
      </c>
    </row>
    <row r="169968" spans="1:2" x14ac:dyDescent="0.2">
      <c r="A169968" s="1" t="s">
        <v>169968</v>
      </c>
      <c r="B169968">
        <v>4</v>
      </c>
    </row>
    <row r="169969" spans="1:2" x14ac:dyDescent="0.2">
      <c r="A169969" s="1" t="s">
        <v>169969</v>
      </c>
      <c r="B169969">
        <v>4</v>
      </c>
    </row>
    <row r="169970" spans="1:2" x14ac:dyDescent="0.2">
      <c r="A169970" s="1" t="s">
        <v>169970</v>
      </c>
      <c r="B169970">
        <v>4</v>
      </c>
    </row>
    <row r="169971" spans="1:2" x14ac:dyDescent="0.2">
      <c r="A169971" s="1" t="s">
        <v>169971</v>
      </c>
      <c r="B169971">
        <v>4</v>
      </c>
    </row>
    <row r="169972" spans="1:2" x14ac:dyDescent="0.2">
      <c r="A169972" s="1" t="s">
        <v>169972</v>
      </c>
      <c r="B169972">
        <v>4</v>
      </c>
    </row>
    <row r="169973" spans="1:2" x14ac:dyDescent="0.2">
      <c r="A169973" s="1" t="s">
        <v>169973</v>
      </c>
      <c r="B169973">
        <v>4</v>
      </c>
    </row>
    <row r="169974" spans="1:2" x14ac:dyDescent="0.2">
      <c r="A169974" s="1" t="s">
        <v>169974</v>
      </c>
      <c r="B169974">
        <v>4</v>
      </c>
    </row>
    <row r="169975" spans="1:2" x14ac:dyDescent="0.2">
      <c r="A169975" s="1" t="s">
        <v>169975</v>
      </c>
      <c r="B169975">
        <v>4</v>
      </c>
    </row>
    <row r="169976" spans="1:2" x14ac:dyDescent="0.2">
      <c r="A169976" s="1" t="s">
        <v>169976</v>
      </c>
      <c r="B169976">
        <v>4</v>
      </c>
    </row>
    <row r="169977" spans="1:2" x14ac:dyDescent="0.2">
      <c r="A169977" s="1" t="s">
        <v>169977</v>
      </c>
      <c r="B169977">
        <v>4</v>
      </c>
    </row>
    <row r="169978" spans="1:2" x14ac:dyDescent="0.2">
      <c r="A169978" s="1" t="s">
        <v>169978</v>
      </c>
      <c r="B169978">
        <v>4</v>
      </c>
    </row>
    <row r="169979" spans="1:2" x14ac:dyDescent="0.2">
      <c r="A169979" s="1" t="s">
        <v>169979</v>
      </c>
      <c r="B169979">
        <v>4</v>
      </c>
    </row>
    <row r="169980" spans="1:2" x14ac:dyDescent="0.2">
      <c r="A169980" s="1" t="s">
        <v>169980</v>
      </c>
      <c r="B169980">
        <v>4</v>
      </c>
    </row>
    <row r="169981" spans="1:2" x14ac:dyDescent="0.2">
      <c r="A169981" s="1" t="s">
        <v>169981</v>
      </c>
      <c r="B169981">
        <v>4</v>
      </c>
    </row>
    <row r="169982" spans="1:2" x14ac:dyDescent="0.2">
      <c r="A169982" s="1" t="s">
        <v>169982</v>
      </c>
      <c r="B169982">
        <v>4</v>
      </c>
    </row>
    <row r="169983" spans="1:2" x14ac:dyDescent="0.2">
      <c r="A169983" s="1" t="s">
        <v>169983</v>
      </c>
      <c r="B169983">
        <v>4</v>
      </c>
    </row>
    <row r="169984" spans="1:2" x14ac:dyDescent="0.2">
      <c r="A169984" s="1" t="s">
        <v>169984</v>
      </c>
      <c r="B169984">
        <v>4</v>
      </c>
    </row>
    <row r="169985" spans="1:2" x14ac:dyDescent="0.2">
      <c r="A169985" s="1" t="s">
        <v>169985</v>
      </c>
      <c r="B169985">
        <v>4</v>
      </c>
    </row>
    <row r="169986" spans="1:2" x14ac:dyDescent="0.2">
      <c r="A169986" s="1" t="s">
        <v>169986</v>
      </c>
      <c r="B169986">
        <v>4</v>
      </c>
    </row>
    <row r="169987" spans="1:2" x14ac:dyDescent="0.2">
      <c r="A169987" s="1" t="s">
        <v>169987</v>
      </c>
      <c r="B169987">
        <v>4</v>
      </c>
    </row>
    <row r="169988" spans="1:2" x14ac:dyDescent="0.2">
      <c r="A169988" s="1" t="s">
        <v>169988</v>
      </c>
      <c r="B169988">
        <v>4</v>
      </c>
    </row>
    <row r="169989" spans="1:2" x14ac:dyDescent="0.2">
      <c r="A169989" s="1" t="s">
        <v>169989</v>
      </c>
      <c r="B169989">
        <v>4</v>
      </c>
    </row>
    <row r="169990" spans="1:2" x14ac:dyDescent="0.2">
      <c r="A169990" s="1" t="s">
        <v>169990</v>
      </c>
      <c r="B169990">
        <v>4</v>
      </c>
    </row>
    <row r="169991" spans="1:2" x14ac:dyDescent="0.2">
      <c r="A169991" s="1" t="s">
        <v>169991</v>
      </c>
      <c r="B169991">
        <v>4</v>
      </c>
    </row>
    <row r="169992" spans="1:2" x14ac:dyDescent="0.2">
      <c r="A169992" s="1" t="s">
        <v>169992</v>
      </c>
      <c r="B169992">
        <v>4</v>
      </c>
    </row>
    <row r="169993" spans="1:2" x14ac:dyDescent="0.2">
      <c r="A169993" s="1" t="s">
        <v>169993</v>
      </c>
      <c r="B169993">
        <v>4</v>
      </c>
    </row>
    <row r="169994" spans="1:2" x14ac:dyDescent="0.2">
      <c r="A169994" s="1" t="s">
        <v>169994</v>
      </c>
      <c r="B169994">
        <v>4</v>
      </c>
    </row>
    <row r="169995" spans="1:2" x14ac:dyDescent="0.2">
      <c r="A169995" s="1" t="s">
        <v>169995</v>
      </c>
      <c r="B169995">
        <v>4</v>
      </c>
    </row>
    <row r="169996" spans="1:2" x14ac:dyDescent="0.2">
      <c r="A169996" s="1" t="s">
        <v>169996</v>
      </c>
      <c r="B169996">
        <v>4</v>
      </c>
    </row>
    <row r="169997" spans="1:2" x14ac:dyDescent="0.2">
      <c r="A169997" s="1" t="s">
        <v>169997</v>
      </c>
      <c r="B169997">
        <v>4</v>
      </c>
    </row>
    <row r="169998" spans="1:2" x14ac:dyDescent="0.2">
      <c r="A169998" s="1" t="s">
        <v>169998</v>
      </c>
      <c r="B169998">
        <v>4</v>
      </c>
    </row>
    <row r="169999" spans="1:2" x14ac:dyDescent="0.2">
      <c r="A169999" s="1" t="s">
        <v>169999</v>
      </c>
      <c r="B169999">
        <v>4</v>
      </c>
    </row>
    <row r="170000" spans="1:2" x14ac:dyDescent="0.2">
      <c r="A170000" s="1" t="s">
        <v>170000</v>
      </c>
      <c r="B170000">
        <v>4</v>
      </c>
    </row>
    <row r="170001" spans="1:2" x14ac:dyDescent="0.2">
      <c r="A170001" s="1" t="s">
        <v>170001</v>
      </c>
      <c r="B170001">
        <v>4</v>
      </c>
    </row>
    <row r="170002" spans="1:2" x14ac:dyDescent="0.2">
      <c r="A170002" s="1" t="s">
        <v>170002</v>
      </c>
      <c r="B170002">
        <v>4</v>
      </c>
    </row>
    <row r="170003" spans="1:2" x14ac:dyDescent="0.2">
      <c r="A170003" s="1" t="s">
        <v>170003</v>
      </c>
      <c r="B170003">
        <v>4</v>
      </c>
    </row>
    <row r="170004" spans="1:2" x14ac:dyDescent="0.2">
      <c r="A170004" s="1" t="s">
        <v>170004</v>
      </c>
      <c r="B170004">
        <v>4</v>
      </c>
    </row>
    <row r="170005" spans="1:2" x14ac:dyDescent="0.2">
      <c r="A170005" s="1" t="s">
        <v>170005</v>
      </c>
      <c r="B170005">
        <v>4</v>
      </c>
    </row>
    <row r="170006" spans="1:2" x14ac:dyDescent="0.2">
      <c r="A170006" s="1" t="s">
        <v>170006</v>
      </c>
      <c r="B170006">
        <v>4</v>
      </c>
    </row>
    <row r="170007" spans="1:2" x14ac:dyDescent="0.2">
      <c r="A170007" s="1" t="s">
        <v>170007</v>
      </c>
      <c r="B170007">
        <v>4</v>
      </c>
    </row>
    <row r="170008" spans="1:2" x14ac:dyDescent="0.2">
      <c r="A170008" s="1" t="s">
        <v>170008</v>
      </c>
      <c r="B170008">
        <v>4</v>
      </c>
    </row>
    <row r="170009" spans="1:2" x14ac:dyDescent="0.2">
      <c r="A170009" s="1" t="s">
        <v>170009</v>
      </c>
      <c r="B170009">
        <v>4</v>
      </c>
    </row>
    <row r="170010" spans="1:2" x14ac:dyDescent="0.2">
      <c r="A170010" s="1" t="s">
        <v>170010</v>
      </c>
      <c r="B170010">
        <v>4</v>
      </c>
    </row>
    <row r="170011" spans="1:2" x14ac:dyDescent="0.2">
      <c r="A170011" s="1" t="s">
        <v>170011</v>
      </c>
      <c r="B170011">
        <v>4</v>
      </c>
    </row>
    <row r="170012" spans="1:2" x14ac:dyDescent="0.2">
      <c r="A170012" s="1" t="s">
        <v>170012</v>
      </c>
      <c r="B170012">
        <v>4</v>
      </c>
    </row>
    <row r="170013" spans="1:2" x14ac:dyDescent="0.2">
      <c r="A170013" s="1" t="s">
        <v>170013</v>
      </c>
      <c r="B170013">
        <v>4</v>
      </c>
    </row>
    <row r="170014" spans="1:2" x14ac:dyDescent="0.2">
      <c r="A170014" s="1" t="s">
        <v>170014</v>
      </c>
      <c r="B170014">
        <v>4</v>
      </c>
    </row>
    <row r="170015" spans="1:2" x14ac:dyDescent="0.2">
      <c r="A170015" s="1" t="s">
        <v>170015</v>
      </c>
      <c r="B170015">
        <v>4</v>
      </c>
    </row>
    <row r="170016" spans="1:2" x14ac:dyDescent="0.2">
      <c r="A170016" s="1" t="s">
        <v>170016</v>
      </c>
      <c r="B170016">
        <v>4</v>
      </c>
    </row>
    <row r="170017" spans="1:2" x14ac:dyDescent="0.2">
      <c r="A170017" s="1" t="s">
        <v>170017</v>
      </c>
      <c r="B170017">
        <v>4</v>
      </c>
    </row>
    <row r="170018" spans="1:2" x14ac:dyDescent="0.2">
      <c r="A170018" s="1" t="s">
        <v>170018</v>
      </c>
      <c r="B170018">
        <v>4</v>
      </c>
    </row>
    <row r="170019" spans="1:2" x14ac:dyDescent="0.2">
      <c r="A170019" s="1" t="s">
        <v>170019</v>
      </c>
      <c r="B170019">
        <v>4</v>
      </c>
    </row>
    <row r="170020" spans="1:2" x14ac:dyDescent="0.2">
      <c r="A170020" s="1" t="s">
        <v>170020</v>
      </c>
      <c r="B170020">
        <v>4</v>
      </c>
    </row>
    <row r="170021" spans="1:2" x14ac:dyDescent="0.2">
      <c r="A170021" s="1" t="s">
        <v>170021</v>
      </c>
      <c r="B170021">
        <v>4</v>
      </c>
    </row>
    <row r="170022" spans="1:2" x14ac:dyDescent="0.2">
      <c r="A170022" s="1" t="s">
        <v>170022</v>
      </c>
      <c r="B170022">
        <v>4</v>
      </c>
    </row>
    <row r="170023" spans="1:2" x14ac:dyDescent="0.2">
      <c r="A170023" s="1" t="s">
        <v>170023</v>
      </c>
      <c r="B170023">
        <v>4</v>
      </c>
    </row>
    <row r="170024" spans="1:2" x14ac:dyDescent="0.2">
      <c r="A170024" s="1" t="s">
        <v>170024</v>
      </c>
      <c r="B170024">
        <v>4</v>
      </c>
    </row>
    <row r="170025" spans="1:2" x14ac:dyDescent="0.2">
      <c r="A170025" s="1" t="s">
        <v>170025</v>
      </c>
      <c r="B170025">
        <v>4</v>
      </c>
    </row>
    <row r="170026" spans="1:2" x14ac:dyDescent="0.2">
      <c r="A170026" s="1" t="s">
        <v>170026</v>
      </c>
      <c r="B170026">
        <v>4</v>
      </c>
    </row>
    <row r="170027" spans="1:2" x14ac:dyDescent="0.2">
      <c r="A170027" s="1" t="s">
        <v>170027</v>
      </c>
      <c r="B170027">
        <v>4</v>
      </c>
    </row>
    <row r="170028" spans="1:2" x14ac:dyDescent="0.2">
      <c r="A170028" s="1" t="s">
        <v>170028</v>
      </c>
      <c r="B170028">
        <v>4</v>
      </c>
    </row>
    <row r="170029" spans="1:2" x14ac:dyDescent="0.2">
      <c r="A170029" s="1" t="s">
        <v>170029</v>
      </c>
      <c r="B170029">
        <v>4</v>
      </c>
    </row>
    <row r="170030" spans="1:2" x14ac:dyDescent="0.2">
      <c r="A170030" s="1" t="s">
        <v>170030</v>
      </c>
      <c r="B170030">
        <v>4</v>
      </c>
    </row>
    <row r="170031" spans="1:2" x14ac:dyDescent="0.2">
      <c r="A170031" s="1" t="s">
        <v>170031</v>
      </c>
      <c r="B170031">
        <v>4</v>
      </c>
    </row>
    <row r="170032" spans="1:2" x14ac:dyDescent="0.2">
      <c r="A170032" s="1" t="s">
        <v>170032</v>
      </c>
      <c r="B170032">
        <v>4</v>
      </c>
    </row>
    <row r="170033" spans="1:2" x14ac:dyDescent="0.2">
      <c r="A170033" s="1" t="s">
        <v>170033</v>
      </c>
      <c r="B170033">
        <v>4</v>
      </c>
    </row>
    <row r="170034" spans="1:2" x14ac:dyDescent="0.2">
      <c r="A170034" s="1" t="s">
        <v>170034</v>
      </c>
      <c r="B170034">
        <v>4</v>
      </c>
    </row>
    <row r="170035" spans="1:2" x14ac:dyDescent="0.2">
      <c r="A170035" s="1" t="s">
        <v>170035</v>
      </c>
      <c r="B170035">
        <v>4</v>
      </c>
    </row>
    <row r="170036" spans="1:2" x14ac:dyDescent="0.2">
      <c r="A170036" s="1" t="s">
        <v>170036</v>
      </c>
      <c r="B170036">
        <v>4</v>
      </c>
    </row>
    <row r="170037" spans="1:2" x14ac:dyDescent="0.2">
      <c r="A170037" s="1" t="s">
        <v>170037</v>
      </c>
      <c r="B170037">
        <v>4</v>
      </c>
    </row>
    <row r="170038" spans="1:2" x14ac:dyDescent="0.2">
      <c r="A170038" s="1" t="s">
        <v>170038</v>
      </c>
      <c r="B170038">
        <v>4</v>
      </c>
    </row>
    <row r="170039" spans="1:2" x14ac:dyDescent="0.2">
      <c r="A170039" s="1" t="s">
        <v>170039</v>
      </c>
      <c r="B170039">
        <v>4</v>
      </c>
    </row>
    <row r="170040" spans="1:2" x14ac:dyDescent="0.2">
      <c r="A170040" s="1" t="s">
        <v>170040</v>
      </c>
      <c r="B170040">
        <v>4</v>
      </c>
    </row>
    <row r="170041" spans="1:2" x14ac:dyDescent="0.2">
      <c r="A170041" s="1" t="s">
        <v>170041</v>
      </c>
      <c r="B170041">
        <v>4</v>
      </c>
    </row>
    <row r="170042" spans="1:2" x14ac:dyDescent="0.2">
      <c r="A170042" s="1" t="s">
        <v>170042</v>
      </c>
      <c r="B170042">
        <v>4</v>
      </c>
    </row>
    <row r="170043" spans="1:2" x14ac:dyDescent="0.2">
      <c r="A170043" s="1" t="s">
        <v>170043</v>
      </c>
      <c r="B170043">
        <v>4</v>
      </c>
    </row>
    <row r="170044" spans="1:2" x14ac:dyDescent="0.2">
      <c r="A170044" s="1" t="s">
        <v>170044</v>
      </c>
      <c r="B170044">
        <v>4</v>
      </c>
    </row>
    <row r="170045" spans="1:2" x14ac:dyDescent="0.2">
      <c r="A170045" s="1" t="s">
        <v>170045</v>
      </c>
      <c r="B170045">
        <v>4</v>
      </c>
    </row>
    <row r="170046" spans="1:2" x14ac:dyDescent="0.2">
      <c r="A170046" s="1" t="s">
        <v>170046</v>
      </c>
      <c r="B170046">
        <v>4</v>
      </c>
    </row>
    <row r="170047" spans="1:2" x14ac:dyDescent="0.2">
      <c r="A170047" s="1" t="s">
        <v>170047</v>
      </c>
      <c r="B170047">
        <v>4</v>
      </c>
    </row>
    <row r="170048" spans="1:2" x14ac:dyDescent="0.2">
      <c r="A170048" s="1" t="s">
        <v>170048</v>
      </c>
      <c r="B170048">
        <v>4</v>
      </c>
    </row>
    <row r="170049" spans="1:2" x14ac:dyDescent="0.2">
      <c r="A170049" s="1" t="s">
        <v>170049</v>
      </c>
      <c r="B170049">
        <v>4</v>
      </c>
    </row>
    <row r="170050" spans="1:2" x14ac:dyDescent="0.2">
      <c r="A170050" s="1" t="s">
        <v>170050</v>
      </c>
      <c r="B170050">
        <v>4</v>
      </c>
    </row>
    <row r="170051" spans="1:2" x14ac:dyDescent="0.2">
      <c r="A170051" s="1" t="s">
        <v>170051</v>
      </c>
      <c r="B170051">
        <v>4</v>
      </c>
    </row>
    <row r="170052" spans="1:2" x14ac:dyDescent="0.2">
      <c r="A170052" s="1" t="s">
        <v>170052</v>
      </c>
      <c r="B170052">
        <v>4</v>
      </c>
    </row>
    <row r="170053" spans="1:2" x14ac:dyDescent="0.2">
      <c r="A170053" s="1" t="s">
        <v>170053</v>
      </c>
      <c r="B170053">
        <v>4</v>
      </c>
    </row>
    <row r="170054" spans="1:2" x14ac:dyDescent="0.2">
      <c r="A170054" s="1" t="s">
        <v>170054</v>
      </c>
      <c r="B170054">
        <v>4</v>
      </c>
    </row>
    <row r="170055" spans="1:2" x14ac:dyDescent="0.2">
      <c r="A170055" s="1" t="s">
        <v>170055</v>
      </c>
      <c r="B170055">
        <v>4</v>
      </c>
    </row>
    <row r="170056" spans="1:2" x14ac:dyDescent="0.2">
      <c r="A170056" s="1" t="s">
        <v>170056</v>
      </c>
      <c r="B170056">
        <v>4</v>
      </c>
    </row>
    <row r="170057" spans="1:2" x14ac:dyDescent="0.2">
      <c r="A170057" s="1" t="s">
        <v>170057</v>
      </c>
      <c r="B170057">
        <v>4</v>
      </c>
    </row>
    <row r="170058" spans="1:2" x14ac:dyDescent="0.2">
      <c r="A170058" s="1" t="s">
        <v>170058</v>
      </c>
      <c r="B170058">
        <v>4</v>
      </c>
    </row>
    <row r="170059" spans="1:2" x14ac:dyDescent="0.2">
      <c r="A170059" s="1" t="s">
        <v>170059</v>
      </c>
      <c r="B170059">
        <v>4</v>
      </c>
    </row>
    <row r="170060" spans="1:2" x14ac:dyDescent="0.2">
      <c r="A170060" s="1" t="s">
        <v>170060</v>
      </c>
      <c r="B170060">
        <v>4</v>
      </c>
    </row>
    <row r="170061" spans="1:2" x14ac:dyDescent="0.2">
      <c r="A170061" s="1" t="s">
        <v>170061</v>
      </c>
      <c r="B170061">
        <v>4</v>
      </c>
    </row>
    <row r="170062" spans="1:2" x14ac:dyDescent="0.2">
      <c r="A170062" s="1" t="s">
        <v>170062</v>
      </c>
      <c r="B170062">
        <v>4</v>
      </c>
    </row>
    <row r="170063" spans="1:2" x14ac:dyDescent="0.2">
      <c r="A170063" s="1" t="s">
        <v>170063</v>
      </c>
      <c r="B170063">
        <v>4</v>
      </c>
    </row>
    <row r="170064" spans="1:2" x14ac:dyDescent="0.2">
      <c r="A170064" s="1" t="s">
        <v>170064</v>
      </c>
      <c r="B170064">
        <v>4</v>
      </c>
    </row>
    <row r="170065" spans="1:2" x14ac:dyDescent="0.2">
      <c r="A170065" s="1" t="s">
        <v>170065</v>
      </c>
      <c r="B170065">
        <v>4</v>
      </c>
    </row>
    <row r="170066" spans="1:2" x14ac:dyDescent="0.2">
      <c r="A170066" s="1" t="s">
        <v>170066</v>
      </c>
      <c r="B170066">
        <v>4</v>
      </c>
    </row>
    <row r="170067" spans="1:2" x14ac:dyDescent="0.2">
      <c r="A170067" s="1" t="s">
        <v>170067</v>
      </c>
      <c r="B170067">
        <v>4</v>
      </c>
    </row>
    <row r="170068" spans="1:2" x14ac:dyDescent="0.2">
      <c r="A170068" s="1" t="s">
        <v>170068</v>
      </c>
      <c r="B170068">
        <v>4</v>
      </c>
    </row>
    <row r="170069" spans="1:2" x14ac:dyDescent="0.2">
      <c r="A170069" s="1" t="s">
        <v>170069</v>
      </c>
      <c r="B170069">
        <v>4</v>
      </c>
    </row>
    <row r="170070" spans="1:2" x14ac:dyDescent="0.2">
      <c r="A170070" s="1" t="s">
        <v>170070</v>
      </c>
      <c r="B170070">
        <v>4</v>
      </c>
    </row>
    <row r="170071" spans="1:2" x14ac:dyDescent="0.2">
      <c r="A170071" s="1" t="s">
        <v>170071</v>
      </c>
      <c r="B170071">
        <v>4</v>
      </c>
    </row>
    <row r="170072" spans="1:2" x14ac:dyDescent="0.2">
      <c r="A170072" s="1" t="s">
        <v>170072</v>
      </c>
      <c r="B170072">
        <v>4</v>
      </c>
    </row>
    <row r="170073" spans="1:2" x14ac:dyDescent="0.2">
      <c r="A170073" s="1" t="s">
        <v>170073</v>
      </c>
      <c r="B170073">
        <v>4</v>
      </c>
    </row>
    <row r="170074" spans="1:2" x14ac:dyDescent="0.2">
      <c r="A170074" s="1" t="s">
        <v>170074</v>
      </c>
      <c r="B170074">
        <v>4</v>
      </c>
    </row>
    <row r="170075" spans="1:2" x14ac:dyDescent="0.2">
      <c r="A170075" s="1" t="s">
        <v>170075</v>
      </c>
      <c r="B170075">
        <v>4</v>
      </c>
    </row>
    <row r="170076" spans="1:2" x14ac:dyDescent="0.2">
      <c r="A170076" s="1" t="s">
        <v>170076</v>
      </c>
      <c r="B170076">
        <v>4</v>
      </c>
    </row>
    <row r="170077" spans="1:2" x14ac:dyDescent="0.2">
      <c r="A170077" s="1" t="s">
        <v>170077</v>
      </c>
      <c r="B170077">
        <v>4</v>
      </c>
    </row>
    <row r="170078" spans="1:2" x14ac:dyDescent="0.2">
      <c r="A170078" s="1" t="s">
        <v>170078</v>
      </c>
      <c r="B170078">
        <v>4</v>
      </c>
    </row>
    <row r="170079" spans="1:2" x14ac:dyDescent="0.2">
      <c r="A170079" s="1" t="s">
        <v>170079</v>
      </c>
      <c r="B170079">
        <v>4</v>
      </c>
    </row>
    <row r="170080" spans="1:2" x14ac:dyDescent="0.2">
      <c r="A170080" s="1" t="s">
        <v>170080</v>
      </c>
      <c r="B170080">
        <v>4</v>
      </c>
    </row>
    <row r="170081" spans="1:2" x14ac:dyDescent="0.2">
      <c r="A170081" s="1" t="s">
        <v>170081</v>
      </c>
      <c r="B170081">
        <v>4</v>
      </c>
    </row>
    <row r="170082" spans="1:2" x14ac:dyDescent="0.2">
      <c r="A170082" s="1" t="s">
        <v>170082</v>
      </c>
      <c r="B170082">
        <v>4</v>
      </c>
    </row>
    <row r="170083" spans="1:2" x14ac:dyDescent="0.2">
      <c r="A170083" s="1" t="s">
        <v>170083</v>
      </c>
      <c r="B170083">
        <v>4</v>
      </c>
    </row>
    <row r="170084" spans="1:2" x14ac:dyDescent="0.2">
      <c r="A170084" s="1" t="s">
        <v>170084</v>
      </c>
      <c r="B170084">
        <v>4</v>
      </c>
    </row>
    <row r="170085" spans="1:2" x14ac:dyDescent="0.2">
      <c r="A170085" s="1" t="s">
        <v>170085</v>
      </c>
      <c r="B170085">
        <v>4</v>
      </c>
    </row>
    <row r="170086" spans="1:2" x14ac:dyDescent="0.2">
      <c r="A170086" s="1" t="s">
        <v>170086</v>
      </c>
      <c r="B170086">
        <v>4</v>
      </c>
    </row>
    <row r="170087" spans="1:2" x14ac:dyDescent="0.2">
      <c r="A170087" s="1" t="s">
        <v>170087</v>
      </c>
      <c r="B170087">
        <v>4</v>
      </c>
    </row>
    <row r="170088" spans="1:2" x14ac:dyDescent="0.2">
      <c r="A170088" s="1" t="s">
        <v>170088</v>
      </c>
      <c r="B170088">
        <v>4</v>
      </c>
    </row>
    <row r="170089" spans="1:2" x14ac:dyDescent="0.2">
      <c r="A170089" s="1" t="s">
        <v>170089</v>
      </c>
      <c r="B170089">
        <v>4</v>
      </c>
    </row>
    <row r="170090" spans="1:2" x14ac:dyDescent="0.2">
      <c r="A170090" s="1" t="s">
        <v>170090</v>
      </c>
      <c r="B170090">
        <v>4</v>
      </c>
    </row>
    <row r="170091" spans="1:2" x14ac:dyDescent="0.2">
      <c r="A170091" s="1" t="s">
        <v>170091</v>
      </c>
      <c r="B170091">
        <v>4</v>
      </c>
    </row>
    <row r="170092" spans="1:2" x14ac:dyDescent="0.2">
      <c r="A170092" s="1" t="s">
        <v>170092</v>
      </c>
      <c r="B170092">
        <v>4</v>
      </c>
    </row>
    <row r="170093" spans="1:2" x14ac:dyDescent="0.2">
      <c r="A170093" s="1" t="s">
        <v>170093</v>
      </c>
      <c r="B170093">
        <v>4</v>
      </c>
    </row>
    <row r="170094" spans="1:2" x14ac:dyDescent="0.2">
      <c r="A170094" s="1" t="s">
        <v>170094</v>
      </c>
      <c r="B170094">
        <v>4</v>
      </c>
    </row>
    <row r="170095" spans="1:2" x14ac:dyDescent="0.2">
      <c r="A170095" s="1" t="s">
        <v>170095</v>
      </c>
      <c r="B170095">
        <v>4</v>
      </c>
    </row>
    <row r="170096" spans="1:2" x14ac:dyDescent="0.2">
      <c r="A170096" s="1" t="s">
        <v>170096</v>
      </c>
      <c r="B170096">
        <v>4</v>
      </c>
    </row>
    <row r="170097" spans="1:2" x14ac:dyDescent="0.2">
      <c r="A170097" s="1" t="s">
        <v>170097</v>
      </c>
      <c r="B170097">
        <v>4</v>
      </c>
    </row>
    <row r="170098" spans="1:2" x14ac:dyDescent="0.2">
      <c r="A170098" s="1" t="s">
        <v>170098</v>
      </c>
      <c r="B170098">
        <v>4</v>
      </c>
    </row>
    <row r="170099" spans="1:2" x14ac:dyDescent="0.2">
      <c r="A170099" s="1" t="s">
        <v>170099</v>
      </c>
      <c r="B170099">
        <v>4</v>
      </c>
    </row>
    <row r="170100" spans="1:2" x14ac:dyDescent="0.2">
      <c r="A170100" s="1" t="s">
        <v>170100</v>
      </c>
      <c r="B170100">
        <v>4</v>
      </c>
    </row>
    <row r="170101" spans="1:2" x14ac:dyDescent="0.2">
      <c r="A170101" s="1" t="s">
        <v>170101</v>
      </c>
      <c r="B170101">
        <v>4</v>
      </c>
    </row>
    <row r="170102" spans="1:2" x14ac:dyDescent="0.2">
      <c r="A170102" s="1" t="s">
        <v>170102</v>
      </c>
      <c r="B170102">
        <v>4</v>
      </c>
    </row>
    <row r="170103" spans="1:2" x14ac:dyDescent="0.2">
      <c r="A170103" s="1" t="s">
        <v>170103</v>
      </c>
      <c r="B170103">
        <v>4</v>
      </c>
    </row>
    <row r="170104" spans="1:2" x14ac:dyDescent="0.2">
      <c r="A170104" s="1" t="s">
        <v>170104</v>
      </c>
      <c r="B170104">
        <v>4</v>
      </c>
    </row>
    <row r="170105" spans="1:2" x14ac:dyDescent="0.2">
      <c r="A170105" s="1" t="s">
        <v>170105</v>
      </c>
      <c r="B170105">
        <v>4</v>
      </c>
    </row>
    <row r="170106" spans="1:2" x14ac:dyDescent="0.2">
      <c r="A170106" s="1" t="s">
        <v>170106</v>
      </c>
      <c r="B170106">
        <v>4</v>
      </c>
    </row>
    <row r="170107" spans="1:2" x14ac:dyDescent="0.2">
      <c r="A170107" s="1" t="s">
        <v>170107</v>
      </c>
      <c r="B170107">
        <v>4</v>
      </c>
    </row>
    <row r="170108" spans="1:2" x14ac:dyDescent="0.2">
      <c r="A170108" s="1" t="s">
        <v>170108</v>
      </c>
      <c r="B170108">
        <v>4</v>
      </c>
    </row>
    <row r="170109" spans="1:2" x14ac:dyDescent="0.2">
      <c r="A170109" s="1" t="s">
        <v>170109</v>
      </c>
      <c r="B170109">
        <v>4</v>
      </c>
    </row>
    <row r="170110" spans="1:2" x14ac:dyDescent="0.2">
      <c r="A170110" s="1" t="s">
        <v>170110</v>
      </c>
      <c r="B170110">
        <v>4</v>
      </c>
    </row>
    <row r="170111" spans="1:2" x14ac:dyDescent="0.2">
      <c r="A170111" s="1" t="s">
        <v>170111</v>
      </c>
      <c r="B170111">
        <v>4</v>
      </c>
    </row>
    <row r="170112" spans="1:2" x14ac:dyDescent="0.2">
      <c r="A170112" s="1" t="s">
        <v>170112</v>
      </c>
      <c r="B170112">
        <v>4</v>
      </c>
    </row>
    <row r="170113" spans="1:2" x14ac:dyDescent="0.2">
      <c r="A170113" s="1" t="s">
        <v>170113</v>
      </c>
      <c r="B170113">
        <v>4</v>
      </c>
    </row>
    <row r="170114" spans="1:2" x14ac:dyDescent="0.2">
      <c r="A170114" s="1" t="s">
        <v>170114</v>
      </c>
      <c r="B170114">
        <v>4</v>
      </c>
    </row>
    <row r="170115" spans="1:2" x14ac:dyDescent="0.2">
      <c r="A170115" s="1" t="s">
        <v>170115</v>
      </c>
      <c r="B170115">
        <v>4</v>
      </c>
    </row>
    <row r="170116" spans="1:2" x14ac:dyDescent="0.2">
      <c r="A170116" s="1" t="s">
        <v>170116</v>
      </c>
      <c r="B170116">
        <v>4</v>
      </c>
    </row>
    <row r="170117" spans="1:2" x14ac:dyDescent="0.2">
      <c r="A170117" s="1" t="s">
        <v>170117</v>
      </c>
      <c r="B170117">
        <v>4</v>
      </c>
    </row>
    <row r="170118" spans="1:2" x14ac:dyDescent="0.2">
      <c r="A170118" s="1" t="s">
        <v>170118</v>
      </c>
      <c r="B170118">
        <v>4</v>
      </c>
    </row>
    <row r="170119" spans="1:2" x14ac:dyDescent="0.2">
      <c r="A170119" s="1" t="s">
        <v>170119</v>
      </c>
      <c r="B170119">
        <v>4</v>
      </c>
    </row>
    <row r="170120" spans="1:2" x14ac:dyDescent="0.2">
      <c r="A170120" s="1" t="s">
        <v>170120</v>
      </c>
      <c r="B170120">
        <v>4</v>
      </c>
    </row>
    <row r="170121" spans="1:2" x14ac:dyDescent="0.2">
      <c r="A170121" s="1" t="s">
        <v>170121</v>
      </c>
      <c r="B170121">
        <v>4</v>
      </c>
    </row>
    <row r="170122" spans="1:2" x14ac:dyDescent="0.2">
      <c r="A170122" s="1" t="s">
        <v>170122</v>
      </c>
      <c r="B170122">
        <v>4</v>
      </c>
    </row>
    <row r="170123" spans="1:2" x14ac:dyDescent="0.2">
      <c r="A170123" s="1" t="s">
        <v>170123</v>
      </c>
      <c r="B170123">
        <v>4</v>
      </c>
    </row>
    <row r="170124" spans="1:2" x14ac:dyDescent="0.2">
      <c r="A170124" s="1" t="s">
        <v>170124</v>
      </c>
      <c r="B170124">
        <v>4</v>
      </c>
    </row>
    <row r="170125" spans="1:2" x14ac:dyDescent="0.2">
      <c r="A170125" s="1" t="s">
        <v>170125</v>
      </c>
      <c r="B170125">
        <v>4</v>
      </c>
    </row>
    <row r="170126" spans="1:2" x14ac:dyDescent="0.2">
      <c r="A170126" s="1" t="s">
        <v>170126</v>
      </c>
      <c r="B170126">
        <v>4</v>
      </c>
    </row>
    <row r="170127" spans="1:2" x14ac:dyDescent="0.2">
      <c r="A170127" s="1" t="s">
        <v>170127</v>
      </c>
      <c r="B170127">
        <v>4</v>
      </c>
    </row>
    <row r="170128" spans="1:2" x14ac:dyDescent="0.2">
      <c r="A170128" s="1" t="s">
        <v>170128</v>
      </c>
      <c r="B170128">
        <v>4</v>
      </c>
    </row>
    <row r="170129" spans="1:2" x14ac:dyDescent="0.2">
      <c r="A170129" s="1" t="s">
        <v>170129</v>
      </c>
      <c r="B170129">
        <v>4</v>
      </c>
    </row>
    <row r="170130" spans="1:2" x14ac:dyDescent="0.2">
      <c r="A170130" s="1" t="s">
        <v>170130</v>
      </c>
      <c r="B170130">
        <v>4</v>
      </c>
    </row>
    <row r="170131" spans="1:2" x14ac:dyDescent="0.2">
      <c r="A170131" s="1" t="s">
        <v>170131</v>
      </c>
      <c r="B170131">
        <v>4</v>
      </c>
    </row>
    <row r="170132" spans="1:2" x14ac:dyDescent="0.2">
      <c r="A170132" s="1" t="s">
        <v>170132</v>
      </c>
      <c r="B170132">
        <v>4</v>
      </c>
    </row>
    <row r="170133" spans="1:2" x14ac:dyDescent="0.2">
      <c r="A170133" s="1" t="s">
        <v>170133</v>
      </c>
      <c r="B170133">
        <v>4</v>
      </c>
    </row>
    <row r="170134" spans="1:2" x14ac:dyDescent="0.2">
      <c r="A170134" s="1" t="s">
        <v>170134</v>
      </c>
      <c r="B170134">
        <v>4</v>
      </c>
    </row>
    <row r="170135" spans="1:2" x14ac:dyDescent="0.2">
      <c r="A170135" s="1" t="s">
        <v>170135</v>
      </c>
      <c r="B170135">
        <v>4</v>
      </c>
    </row>
    <row r="170136" spans="1:2" x14ac:dyDescent="0.2">
      <c r="A170136" s="1" t="s">
        <v>170136</v>
      </c>
      <c r="B170136">
        <v>4</v>
      </c>
    </row>
    <row r="170137" spans="1:2" x14ac:dyDescent="0.2">
      <c r="A170137" s="1" t="s">
        <v>170137</v>
      </c>
      <c r="B170137">
        <v>4</v>
      </c>
    </row>
    <row r="170138" spans="1:2" x14ac:dyDescent="0.2">
      <c r="A170138" s="1" t="s">
        <v>170138</v>
      </c>
      <c r="B170138">
        <v>4</v>
      </c>
    </row>
    <row r="170139" spans="1:2" x14ac:dyDescent="0.2">
      <c r="A170139" s="1" t="s">
        <v>170139</v>
      </c>
      <c r="B170139">
        <v>4</v>
      </c>
    </row>
    <row r="170140" spans="1:2" x14ac:dyDescent="0.2">
      <c r="A170140" s="1" t="s">
        <v>170140</v>
      </c>
      <c r="B170140">
        <v>4</v>
      </c>
    </row>
    <row r="170141" spans="1:2" x14ac:dyDescent="0.2">
      <c r="A170141" s="1" t="s">
        <v>170141</v>
      </c>
      <c r="B170141">
        <v>4</v>
      </c>
    </row>
    <row r="170142" spans="1:2" x14ac:dyDescent="0.2">
      <c r="A170142" s="1" t="s">
        <v>170142</v>
      </c>
      <c r="B170142">
        <v>4</v>
      </c>
    </row>
    <row r="170143" spans="1:2" x14ac:dyDescent="0.2">
      <c r="A170143" s="1" t="s">
        <v>170143</v>
      </c>
      <c r="B170143">
        <v>4</v>
      </c>
    </row>
    <row r="170144" spans="1:2" x14ac:dyDescent="0.2">
      <c r="A170144" s="1" t="s">
        <v>170144</v>
      </c>
      <c r="B170144">
        <v>4</v>
      </c>
    </row>
    <row r="170145" spans="1:2" x14ac:dyDescent="0.2">
      <c r="A170145" s="1" t="s">
        <v>170145</v>
      </c>
      <c r="B170145">
        <v>4</v>
      </c>
    </row>
    <row r="170146" spans="1:2" x14ac:dyDescent="0.2">
      <c r="A170146" s="1" t="s">
        <v>170146</v>
      </c>
      <c r="B170146">
        <v>4</v>
      </c>
    </row>
    <row r="170147" spans="1:2" x14ac:dyDescent="0.2">
      <c r="A170147" s="1" t="s">
        <v>170147</v>
      </c>
      <c r="B170147">
        <v>4</v>
      </c>
    </row>
    <row r="170148" spans="1:2" x14ac:dyDescent="0.2">
      <c r="A170148" s="1" t="s">
        <v>170148</v>
      </c>
      <c r="B170148">
        <v>4</v>
      </c>
    </row>
    <row r="170149" spans="1:2" x14ac:dyDescent="0.2">
      <c r="A170149" s="1" t="s">
        <v>170149</v>
      </c>
      <c r="B170149">
        <v>4</v>
      </c>
    </row>
    <row r="170150" spans="1:2" x14ac:dyDescent="0.2">
      <c r="A170150" s="1" t="s">
        <v>170150</v>
      </c>
      <c r="B170150">
        <v>4</v>
      </c>
    </row>
    <row r="170151" spans="1:2" x14ac:dyDescent="0.2">
      <c r="A170151" s="1" t="s">
        <v>170151</v>
      </c>
      <c r="B170151">
        <v>4</v>
      </c>
    </row>
    <row r="170152" spans="1:2" x14ac:dyDescent="0.2">
      <c r="A170152" s="1" t="s">
        <v>170152</v>
      </c>
      <c r="B170152">
        <v>4</v>
      </c>
    </row>
    <row r="170153" spans="1:2" x14ac:dyDescent="0.2">
      <c r="A170153" s="1" t="s">
        <v>170153</v>
      </c>
      <c r="B170153">
        <v>4</v>
      </c>
    </row>
    <row r="170154" spans="1:2" x14ac:dyDescent="0.2">
      <c r="A170154" s="1" t="s">
        <v>170154</v>
      </c>
      <c r="B170154">
        <v>4</v>
      </c>
    </row>
    <row r="170155" spans="1:2" x14ac:dyDescent="0.2">
      <c r="A170155" s="1" t="s">
        <v>170155</v>
      </c>
      <c r="B170155">
        <v>4</v>
      </c>
    </row>
    <row r="170156" spans="1:2" x14ac:dyDescent="0.2">
      <c r="A170156" s="1" t="s">
        <v>170156</v>
      </c>
      <c r="B170156">
        <v>4</v>
      </c>
    </row>
    <row r="170157" spans="1:2" x14ac:dyDescent="0.2">
      <c r="A170157" s="1" t="s">
        <v>170157</v>
      </c>
      <c r="B170157">
        <v>4</v>
      </c>
    </row>
    <row r="170158" spans="1:2" x14ac:dyDescent="0.2">
      <c r="A170158" s="1" t="s">
        <v>170158</v>
      </c>
      <c r="B170158">
        <v>4</v>
      </c>
    </row>
    <row r="170159" spans="1:2" x14ac:dyDescent="0.2">
      <c r="A170159" s="1" t="s">
        <v>170159</v>
      </c>
      <c r="B170159">
        <v>4</v>
      </c>
    </row>
    <row r="170160" spans="1:2" x14ac:dyDescent="0.2">
      <c r="A170160" s="1" t="s">
        <v>170160</v>
      </c>
      <c r="B170160">
        <v>4</v>
      </c>
    </row>
    <row r="170161" spans="1:2" x14ac:dyDescent="0.2">
      <c r="A170161" s="1" t="s">
        <v>170161</v>
      </c>
      <c r="B170161">
        <v>4</v>
      </c>
    </row>
    <row r="170162" spans="1:2" x14ac:dyDescent="0.2">
      <c r="A170162" s="1" t="s">
        <v>170162</v>
      </c>
      <c r="B170162">
        <v>4</v>
      </c>
    </row>
    <row r="170163" spans="1:2" x14ac:dyDescent="0.2">
      <c r="A170163" s="1" t="s">
        <v>170163</v>
      </c>
      <c r="B170163">
        <v>4</v>
      </c>
    </row>
    <row r="170164" spans="1:2" x14ac:dyDescent="0.2">
      <c r="A170164" s="1" t="s">
        <v>170164</v>
      </c>
      <c r="B170164">
        <v>4</v>
      </c>
    </row>
    <row r="170165" spans="1:2" x14ac:dyDescent="0.2">
      <c r="A170165" s="1" t="s">
        <v>170165</v>
      </c>
      <c r="B170165">
        <v>4</v>
      </c>
    </row>
    <row r="170166" spans="1:2" x14ac:dyDescent="0.2">
      <c r="A170166" s="1" t="s">
        <v>170166</v>
      </c>
      <c r="B170166">
        <v>4</v>
      </c>
    </row>
    <row r="170167" spans="1:2" x14ac:dyDescent="0.2">
      <c r="A170167" s="1" t="s">
        <v>170167</v>
      </c>
      <c r="B170167">
        <v>4</v>
      </c>
    </row>
    <row r="170168" spans="1:2" x14ac:dyDescent="0.2">
      <c r="A170168" s="1" t="s">
        <v>170168</v>
      </c>
      <c r="B170168">
        <v>4</v>
      </c>
    </row>
    <row r="170169" spans="1:2" x14ac:dyDescent="0.2">
      <c r="A170169" s="1" t="s">
        <v>170169</v>
      </c>
      <c r="B170169">
        <v>4</v>
      </c>
    </row>
    <row r="170170" spans="1:2" x14ac:dyDescent="0.2">
      <c r="A170170" s="1" t="s">
        <v>170170</v>
      </c>
      <c r="B170170">
        <v>4</v>
      </c>
    </row>
    <row r="170171" spans="1:2" x14ac:dyDescent="0.2">
      <c r="A170171" s="1" t="s">
        <v>170171</v>
      </c>
      <c r="B170171">
        <v>4</v>
      </c>
    </row>
    <row r="170172" spans="1:2" x14ac:dyDescent="0.2">
      <c r="A170172" s="1" t="s">
        <v>170172</v>
      </c>
      <c r="B170172">
        <v>4</v>
      </c>
    </row>
    <row r="170173" spans="1:2" x14ac:dyDescent="0.2">
      <c r="A170173" s="1" t="s">
        <v>170173</v>
      </c>
      <c r="B170173">
        <v>4</v>
      </c>
    </row>
    <row r="170174" spans="1:2" x14ac:dyDescent="0.2">
      <c r="A170174" s="1" t="s">
        <v>170174</v>
      </c>
      <c r="B170174">
        <v>4</v>
      </c>
    </row>
    <row r="170175" spans="1:2" x14ac:dyDescent="0.2">
      <c r="A170175" s="1" t="s">
        <v>170175</v>
      </c>
      <c r="B170175">
        <v>4</v>
      </c>
    </row>
    <row r="170176" spans="1:2" x14ac:dyDescent="0.2">
      <c r="A170176" s="1" t="s">
        <v>170176</v>
      </c>
      <c r="B170176">
        <v>4</v>
      </c>
    </row>
    <row r="170177" spans="1:2" x14ac:dyDescent="0.2">
      <c r="A170177" s="1" t="s">
        <v>170177</v>
      </c>
      <c r="B170177">
        <v>4</v>
      </c>
    </row>
    <row r="170178" spans="1:2" x14ac:dyDescent="0.2">
      <c r="A170178" s="1" t="s">
        <v>170178</v>
      </c>
      <c r="B170178">
        <v>4</v>
      </c>
    </row>
    <row r="170179" spans="1:2" x14ac:dyDescent="0.2">
      <c r="A170179" s="1" t="s">
        <v>170179</v>
      </c>
      <c r="B170179">
        <v>4</v>
      </c>
    </row>
    <row r="170180" spans="1:2" x14ac:dyDescent="0.2">
      <c r="A170180" s="1" t="s">
        <v>170180</v>
      </c>
      <c r="B170180">
        <v>4</v>
      </c>
    </row>
    <row r="170181" spans="1:2" x14ac:dyDescent="0.2">
      <c r="A170181" s="1" t="s">
        <v>170181</v>
      </c>
      <c r="B170181">
        <v>4</v>
      </c>
    </row>
    <row r="170182" spans="1:2" x14ac:dyDescent="0.2">
      <c r="A170182" s="1" t="s">
        <v>170182</v>
      </c>
      <c r="B170182">
        <v>4</v>
      </c>
    </row>
    <row r="170183" spans="1:2" x14ac:dyDescent="0.2">
      <c r="A170183" s="1" t="s">
        <v>170183</v>
      </c>
      <c r="B170183">
        <v>4</v>
      </c>
    </row>
    <row r="170184" spans="1:2" x14ac:dyDescent="0.2">
      <c r="A170184" s="1" t="s">
        <v>170184</v>
      </c>
      <c r="B170184">
        <v>4</v>
      </c>
    </row>
    <row r="170185" spans="1:2" x14ac:dyDescent="0.2">
      <c r="A170185" s="1" t="s">
        <v>170185</v>
      </c>
      <c r="B170185">
        <v>4</v>
      </c>
    </row>
    <row r="170186" spans="1:2" x14ac:dyDescent="0.2">
      <c r="A170186" s="1" t="s">
        <v>170186</v>
      </c>
      <c r="B170186">
        <v>4</v>
      </c>
    </row>
    <row r="170187" spans="1:2" x14ac:dyDescent="0.2">
      <c r="A170187" s="1" t="s">
        <v>170187</v>
      </c>
      <c r="B170187">
        <v>4</v>
      </c>
    </row>
    <row r="170188" spans="1:2" x14ac:dyDescent="0.2">
      <c r="A170188" s="1" t="s">
        <v>170188</v>
      </c>
      <c r="B170188">
        <v>4</v>
      </c>
    </row>
    <row r="170189" spans="1:2" x14ac:dyDescent="0.2">
      <c r="A170189" s="1" t="s">
        <v>170189</v>
      </c>
      <c r="B170189">
        <v>4</v>
      </c>
    </row>
    <row r="170190" spans="1:2" x14ac:dyDescent="0.2">
      <c r="A170190" s="1" t="s">
        <v>170190</v>
      </c>
      <c r="B170190">
        <v>4</v>
      </c>
    </row>
    <row r="170191" spans="1:2" x14ac:dyDescent="0.2">
      <c r="A170191" s="1" t="s">
        <v>170191</v>
      </c>
      <c r="B170191">
        <v>4</v>
      </c>
    </row>
    <row r="170192" spans="1:2" x14ac:dyDescent="0.2">
      <c r="A170192" s="1" t="s">
        <v>170192</v>
      </c>
      <c r="B170192">
        <v>4</v>
      </c>
    </row>
    <row r="170193" spans="1:2" x14ac:dyDescent="0.2">
      <c r="A170193" s="1" t="s">
        <v>170193</v>
      </c>
      <c r="B170193">
        <v>4</v>
      </c>
    </row>
    <row r="170194" spans="1:2" x14ac:dyDescent="0.2">
      <c r="A170194" s="1" t="s">
        <v>170194</v>
      </c>
      <c r="B170194">
        <v>4</v>
      </c>
    </row>
    <row r="170195" spans="1:2" x14ac:dyDescent="0.2">
      <c r="A170195" s="1" t="s">
        <v>170195</v>
      </c>
      <c r="B170195">
        <v>4</v>
      </c>
    </row>
    <row r="170196" spans="1:2" x14ac:dyDescent="0.2">
      <c r="A170196" s="1" t="s">
        <v>170196</v>
      </c>
      <c r="B170196">
        <v>4</v>
      </c>
    </row>
    <row r="170197" spans="1:2" x14ac:dyDescent="0.2">
      <c r="A170197" s="1" t="s">
        <v>170197</v>
      </c>
      <c r="B170197">
        <v>4</v>
      </c>
    </row>
    <row r="170198" spans="1:2" x14ac:dyDescent="0.2">
      <c r="A170198" s="1" t="s">
        <v>170198</v>
      </c>
      <c r="B170198">
        <v>4</v>
      </c>
    </row>
    <row r="170199" spans="1:2" x14ac:dyDescent="0.2">
      <c r="A170199" s="1" t="s">
        <v>170199</v>
      </c>
      <c r="B170199">
        <v>4</v>
      </c>
    </row>
    <row r="170200" spans="1:2" x14ac:dyDescent="0.2">
      <c r="A170200" s="1" t="s">
        <v>170200</v>
      </c>
      <c r="B170200">
        <v>4</v>
      </c>
    </row>
    <row r="170201" spans="1:2" x14ac:dyDescent="0.2">
      <c r="A170201" s="1" t="s">
        <v>170201</v>
      </c>
      <c r="B170201">
        <v>4</v>
      </c>
    </row>
    <row r="170202" spans="1:2" x14ac:dyDescent="0.2">
      <c r="A170202" s="1" t="s">
        <v>170202</v>
      </c>
      <c r="B170202">
        <v>4</v>
      </c>
    </row>
    <row r="170203" spans="1:2" x14ac:dyDescent="0.2">
      <c r="A170203" s="1" t="s">
        <v>170203</v>
      </c>
      <c r="B170203">
        <v>4</v>
      </c>
    </row>
    <row r="170204" spans="1:2" x14ac:dyDescent="0.2">
      <c r="A170204" s="1" t="s">
        <v>170204</v>
      </c>
      <c r="B170204">
        <v>4</v>
      </c>
    </row>
    <row r="170205" spans="1:2" x14ac:dyDescent="0.2">
      <c r="A170205" s="1" t="s">
        <v>170205</v>
      </c>
      <c r="B170205">
        <v>4</v>
      </c>
    </row>
    <row r="170206" spans="1:2" x14ac:dyDescent="0.2">
      <c r="A170206" s="1" t="s">
        <v>170206</v>
      </c>
      <c r="B170206">
        <v>4</v>
      </c>
    </row>
    <row r="170207" spans="1:2" x14ac:dyDescent="0.2">
      <c r="A170207" s="1" t="s">
        <v>170207</v>
      </c>
      <c r="B170207">
        <v>4</v>
      </c>
    </row>
    <row r="170208" spans="1:2" x14ac:dyDescent="0.2">
      <c r="A170208" s="1" t="s">
        <v>170208</v>
      </c>
      <c r="B170208">
        <v>4</v>
      </c>
    </row>
    <row r="170209" spans="1:2" x14ac:dyDescent="0.2">
      <c r="A170209" s="1" t="s">
        <v>170209</v>
      </c>
      <c r="B170209">
        <v>4</v>
      </c>
    </row>
    <row r="170210" spans="1:2" x14ac:dyDescent="0.2">
      <c r="A170210" s="1" t="s">
        <v>170210</v>
      </c>
      <c r="B170210">
        <v>4</v>
      </c>
    </row>
    <row r="170211" spans="1:2" x14ac:dyDescent="0.2">
      <c r="A170211" s="1" t="s">
        <v>170211</v>
      </c>
      <c r="B170211">
        <v>4</v>
      </c>
    </row>
    <row r="170212" spans="1:2" x14ac:dyDescent="0.2">
      <c r="A170212" s="1" t="s">
        <v>170212</v>
      </c>
      <c r="B170212">
        <v>4</v>
      </c>
    </row>
    <row r="170213" spans="1:2" x14ac:dyDescent="0.2">
      <c r="A170213" s="1" t="s">
        <v>170213</v>
      </c>
      <c r="B170213">
        <v>4</v>
      </c>
    </row>
    <row r="170214" spans="1:2" x14ac:dyDescent="0.2">
      <c r="A170214" s="1" t="s">
        <v>170214</v>
      </c>
      <c r="B170214">
        <v>4</v>
      </c>
    </row>
    <row r="170215" spans="1:2" x14ac:dyDescent="0.2">
      <c r="A170215" s="1" t="s">
        <v>170215</v>
      </c>
      <c r="B170215">
        <v>4</v>
      </c>
    </row>
    <row r="170216" spans="1:2" x14ac:dyDescent="0.2">
      <c r="A170216" s="1" t="s">
        <v>170216</v>
      </c>
      <c r="B170216">
        <v>4</v>
      </c>
    </row>
    <row r="170217" spans="1:2" x14ac:dyDescent="0.2">
      <c r="A170217" s="1" t="s">
        <v>170217</v>
      </c>
      <c r="B170217">
        <v>4</v>
      </c>
    </row>
    <row r="170218" spans="1:2" x14ac:dyDescent="0.2">
      <c r="A170218" s="1" t="s">
        <v>170218</v>
      </c>
      <c r="B170218">
        <v>4</v>
      </c>
    </row>
    <row r="170219" spans="1:2" x14ac:dyDescent="0.2">
      <c r="A170219" s="1" t="s">
        <v>170219</v>
      </c>
      <c r="B170219">
        <v>4</v>
      </c>
    </row>
    <row r="170220" spans="1:2" x14ac:dyDescent="0.2">
      <c r="A170220" s="1" t="s">
        <v>170220</v>
      </c>
      <c r="B170220">
        <v>4</v>
      </c>
    </row>
    <row r="170221" spans="1:2" x14ac:dyDescent="0.2">
      <c r="A170221" s="1" t="s">
        <v>170221</v>
      </c>
      <c r="B170221">
        <v>4</v>
      </c>
    </row>
    <row r="170222" spans="1:2" x14ac:dyDescent="0.2">
      <c r="A170222" s="1" t="s">
        <v>170222</v>
      </c>
      <c r="B170222">
        <v>4</v>
      </c>
    </row>
    <row r="170223" spans="1:2" x14ac:dyDescent="0.2">
      <c r="A170223" s="1" t="s">
        <v>170223</v>
      </c>
      <c r="B170223">
        <v>4</v>
      </c>
    </row>
    <row r="170224" spans="1:2" x14ac:dyDescent="0.2">
      <c r="A170224" s="1" t="s">
        <v>170224</v>
      </c>
      <c r="B170224">
        <v>4</v>
      </c>
    </row>
    <row r="170225" spans="1:2" x14ac:dyDescent="0.2">
      <c r="A170225" s="1" t="s">
        <v>170225</v>
      </c>
      <c r="B170225">
        <v>4</v>
      </c>
    </row>
    <row r="170226" spans="1:2" x14ac:dyDescent="0.2">
      <c r="A170226" s="1" t="s">
        <v>170226</v>
      </c>
      <c r="B170226">
        <v>4</v>
      </c>
    </row>
    <row r="170227" spans="1:2" x14ac:dyDescent="0.2">
      <c r="A170227" s="1" t="s">
        <v>170227</v>
      </c>
      <c r="B170227">
        <v>4</v>
      </c>
    </row>
    <row r="170228" spans="1:2" x14ac:dyDescent="0.2">
      <c r="A170228" s="1" t="s">
        <v>170228</v>
      </c>
      <c r="B170228">
        <v>4</v>
      </c>
    </row>
    <row r="170229" spans="1:2" x14ac:dyDescent="0.2">
      <c r="A170229" s="1" t="s">
        <v>170229</v>
      </c>
      <c r="B170229">
        <v>4</v>
      </c>
    </row>
    <row r="170230" spans="1:2" x14ac:dyDescent="0.2">
      <c r="A170230" s="1" t="s">
        <v>170230</v>
      </c>
      <c r="B170230">
        <v>4</v>
      </c>
    </row>
    <row r="170231" spans="1:2" x14ac:dyDescent="0.2">
      <c r="A170231" s="1" t="s">
        <v>170231</v>
      </c>
      <c r="B170231">
        <v>4</v>
      </c>
    </row>
    <row r="170232" spans="1:2" x14ac:dyDescent="0.2">
      <c r="A170232" s="1" t="s">
        <v>170232</v>
      </c>
      <c r="B170232">
        <v>4</v>
      </c>
    </row>
    <row r="170233" spans="1:2" x14ac:dyDescent="0.2">
      <c r="A170233" s="1" t="s">
        <v>170233</v>
      </c>
      <c r="B170233">
        <v>4</v>
      </c>
    </row>
    <row r="170234" spans="1:2" x14ac:dyDescent="0.2">
      <c r="A170234" s="1" t="s">
        <v>170234</v>
      </c>
      <c r="B170234">
        <v>4</v>
      </c>
    </row>
    <row r="170235" spans="1:2" x14ac:dyDescent="0.2">
      <c r="A170235" s="1" t="s">
        <v>170235</v>
      </c>
      <c r="B170235">
        <v>4</v>
      </c>
    </row>
    <row r="170236" spans="1:2" x14ac:dyDescent="0.2">
      <c r="A170236" s="1" t="s">
        <v>170236</v>
      </c>
      <c r="B170236">
        <v>4</v>
      </c>
    </row>
    <row r="170237" spans="1:2" x14ac:dyDescent="0.2">
      <c r="A170237" s="1" t="s">
        <v>170237</v>
      </c>
      <c r="B170237">
        <v>4</v>
      </c>
    </row>
    <row r="170238" spans="1:2" x14ac:dyDescent="0.2">
      <c r="A170238" s="1" t="s">
        <v>170238</v>
      </c>
      <c r="B170238">
        <v>4</v>
      </c>
    </row>
    <row r="170239" spans="1:2" x14ac:dyDescent="0.2">
      <c r="A170239" s="1" t="s">
        <v>170239</v>
      </c>
      <c r="B170239">
        <v>4</v>
      </c>
    </row>
    <row r="170240" spans="1:2" x14ac:dyDescent="0.2">
      <c r="A170240" s="1" t="s">
        <v>170240</v>
      </c>
      <c r="B170240">
        <v>4</v>
      </c>
    </row>
    <row r="170241" spans="1:2" x14ac:dyDescent="0.2">
      <c r="A170241" s="1" t="s">
        <v>170241</v>
      </c>
      <c r="B170241">
        <v>4</v>
      </c>
    </row>
    <row r="170242" spans="1:2" x14ac:dyDescent="0.2">
      <c r="A170242" s="1" t="s">
        <v>170242</v>
      </c>
      <c r="B170242">
        <v>4</v>
      </c>
    </row>
    <row r="170243" spans="1:2" x14ac:dyDescent="0.2">
      <c r="A170243" s="1" t="s">
        <v>170243</v>
      </c>
      <c r="B170243">
        <v>4</v>
      </c>
    </row>
    <row r="170244" spans="1:2" x14ac:dyDescent="0.2">
      <c r="A170244" s="1" t="s">
        <v>170244</v>
      </c>
      <c r="B170244">
        <v>4</v>
      </c>
    </row>
    <row r="170245" spans="1:2" x14ac:dyDescent="0.2">
      <c r="A170245" s="1" t="s">
        <v>170245</v>
      </c>
      <c r="B170245">
        <v>4</v>
      </c>
    </row>
    <row r="170246" spans="1:2" x14ac:dyDescent="0.2">
      <c r="A170246" s="1" t="s">
        <v>170246</v>
      </c>
      <c r="B170246">
        <v>4</v>
      </c>
    </row>
    <row r="170247" spans="1:2" x14ac:dyDescent="0.2">
      <c r="A170247" s="1" t="s">
        <v>170247</v>
      </c>
      <c r="B170247">
        <v>4</v>
      </c>
    </row>
    <row r="170248" spans="1:2" x14ac:dyDescent="0.2">
      <c r="A170248" s="1" t="s">
        <v>170248</v>
      </c>
      <c r="B170248">
        <v>4</v>
      </c>
    </row>
    <row r="170249" spans="1:2" x14ac:dyDescent="0.2">
      <c r="A170249" s="1" t="s">
        <v>170249</v>
      </c>
      <c r="B170249">
        <v>4</v>
      </c>
    </row>
    <row r="170250" spans="1:2" x14ac:dyDescent="0.2">
      <c r="A170250" s="1" t="s">
        <v>170250</v>
      </c>
      <c r="B170250">
        <v>4</v>
      </c>
    </row>
    <row r="170251" spans="1:2" x14ac:dyDescent="0.2">
      <c r="A170251" s="1" t="s">
        <v>170251</v>
      </c>
      <c r="B170251">
        <v>4</v>
      </c>
    </row>
    <row r="170252" spans="1:2" x14ac:dyDescent="0.2">
      <c r="A170252" s="1" t="s">
        <v>170252</v>
      </c>
      <c r="B170252">
        <v>4</v>
      </c>
    </row>
    <row r="170253" spans="1:2" x14ac:dyDescent="0.2">
      <c r="A170253" s="1" t="s">
        <v>170253</v>
      </c>
      <c r="B170253">
        <v>4</v>
      </c>
    </row>
    <row r="170254" spans="1:2" x14ac:dyDescent="0.2">
      <c r="A170254" s="1" t="s">
        <v>170254</v>
      </c>
      <c r="B170254">
        <v>4</v>
      </c>
    </row>
    <row r="170255" spans="1:2" x14ac:dyDescent="0.2">
      <c r="A170255" s="1" t="s">
        <v>170255</v>
      </c>
      <c r="B170255">
        <v>4</v>
      </c>
    </row>
    <row r="170256" spans="1:2" x14ac:dyDescent="0.2">
      <c r="A170256" s="1" t="s">
        <v>170256</v>
      </c>
      <c r="B170256">
        <v>4</v>
      </c>
    </row>
    <row r="170257" spans="1:2" x14ac:dyDescent="0.2">
      <c r="A170257" s="1" t="s">
        <v>170257</v>
      </c>
      <c r="B170257">
        <v>4</v>
      </c>
    </row>
    <row r="170258" spans="1:2" x14ac:dyDescent="0.2">
      <c r="A170258" s="1" t="s">
        <v>170258</v>
      </c>
      <c r="B170258">
        <v>4</v>
      </c>
    </row>
    <row r="170259" spans="1:2" x14ac:dyDescent="0.2">
      <c r="A170259" s="1" t="s">
        <v>170259</v>
      </c>
      <c r="B170259">
        <v>4</v>
      </c>
    </row>
    <row r="170260" spans="1:2" x14ac:dyDescent="0.2">
      <c r="A170260" s="1" t="s">
        <v>170260</v>
      </c>
      <c r="B170260">
        <v>4</v>
      </c>
    </row>
    <row r="170261" spans="1:2" x14ac:dyDescent="0.2">
      <c r="A170261" s="1" t="s">
        <v>170261</v>
      </c>
      <c r="B170261">
        <v>4</v>
      </c>
    </row>
    <row r="170262" spans="1:2" x14ac:dyDescent="0.2">
      <c r="A170262" s="1" t="s">
        <v>170262</v>
      </c>
      <c r="B170262">
        <v>4</v>
      </c>
    </row>
    <row r="170263" spans="1:2" x14ac:dyDescent="0.2">
      <c r="A170263" s="1" t="s">
        <v>170263</v>
      </c>
      <c r="B170263">
        <v>4</v>
      </c>
    </row>
    <row r="170264" spans="1:2" x14ac:dyDescent="0.2">
      <c r="A170264" s="1" t="s">
        <v>170264</v>
      </c>
      <c r="B170264">
        <v>4</v>
      </c>
    </row>
    <row r="170265" spans="1:2" x14ac:dyDescent="0.2">
      <c r="A170265" s="1" t="s">
        <v>170265</v>
      </c>
      <c r="B170265">
        <v>4</v>
      </c>
    </row>
    <row r="170266" spans="1:2" x14ac:dyDescent="0.2">
      <c r="A170266" s="1" t="s">
        <v>170266</v>
      </c>
      <c r="B170266">
        <v>4</v>
      </c>
    </row>
    <row r="170267" spans="1:2" x14ac:dyDescent="0.2">
      <c r="A170267" s="1" t="s">
        <v>170267</v>
      </c>
      <c r="B170267">
        <v>4</v>
      </c>
    </row>
    <row r="170268" spans="1:2" x14ac:dyDescent="0.2">
      <c r="A170268" s="1" t="s">
        <v>170268</v>
      </c>
      <c r="B170268">
        <v>4</v>
      </c>
    </row>
    <row r="170269" spans="1:2" x14ac:dyDescent="0.2">
      <c r="A170269" s="1" t="s">
        <v>170269</v>
      </c>
      <c r="B170269">
        <v>4</v>
      </c>
    </row>
    <row r="170270" spans="1:2" x14ac:dyDescent="0.2">
      <c r="A170270" s="1" t="s">
        <v>170270</v>
      </c>
      <c r="B170270">
        <v>4</v>
      </c>
    </row>
    <row r="170271" spans="1:2" x14ac:dyDescent="0.2">
      <c r="A170271" s="1" t="s">
        <v>170271</v>
      </c>
      <c r="B170271">
        <v>4</v>
      </c>
    </row>
    <row r="170272" spans="1:2" x14ac:dyDescent="0.2">
      <c r="A170272" s="1" t="s">
        <v>170272</v>
      </c>
      <c r="B170272">
        <v>4</v>
      </c>
    </row>
    <row r="170273" spans="1:2" x14ac:dyDescent="0.2">
      <c r="A170273" s="1" t="s">
        <v>170273</v>
      </c>
      <c r="B170273">
        <v>4</v>
      </c>
    </row>
    <row r="170274" spans="1:2" x14ac:dyDescent="0.2">
      <c r="A170274" s="1" t="s">
        <v>170274</v>
      </c>
      <c r="B170274">
        <v>4</v>
      </c>
    </row>
    <row r="170275" spans="1:2" x14ac:dyDescent="0.2">
      <c r="A170275" s="1" t="s">
        <v>170275</v>
      </c>
      <c r="B170275">
        <v>4</v>
      </c>
    </row>
    <row r="170276" spans="1:2" x14ac:dyDescent="0.2">
      <c r="A170276" s="1" t="s">
        <v>170276</v>
      </c>
      <c r="B170276">
        <v>4</v>
      </c>
    </row>
    <row r="170277" spans="1:2" x14ac:dyDescent="0.2">
      <c r="A170277" s="1" t="s">
        <v>170277</v>
      </c>
      <c r="B170277">
        <v>4</v>
      </c>
    </row>
    <row r="170278" spans="1:2" x14ac:dyDescent="0.2">
      <c r="A170278" s="1" t="s">
        <v>170278</v>
      </c>
      <c r="B170278">
        <v>4</v>
      </c>
    </row>
    <row r="170279" spans="1:2" x14ac:dyDescent="0.2">
      <c r="A170279" s="1" t="s">
        <v>170279</v>
      </c>
      <c r="B170279">
        <v>4</v>
      </c>
    </row>
    <row r="170280" spans="1:2" x14ac:dyDescent="0.2">
      <c r="A170280" s="1" t="s">
        <v>170280</v>
      </c>
      <c r="B170280">
        <v>4</v>
      </c>
    </row>
    <row r="170281" spans="1:2" x14ac:dyDescent="0.2">
      <c r="A170281" s="1" t="s">
        <v>170281</v>
      </c>
      <c r="B170281">
        <v>4</v>
      </c>
    </row>
    <row r="170282" spans="1:2" x14ac:dyDescent="0.2">
      <c r="A170282" s="1" t="s">
        <v>170282</v>
      </c>
      <c r="B170282">
        <v>4</v>
      </c>
    </row>
    <row r="170283" spans="1:2" x14ac:dyDescent="0.2">
      <c r="A170283" s="1" t="s">
        <v>170283</v>
      </c>
      <c r="B170283">
        <v>4</v>
      </c>
    </row>
    <row r="170284" spans="1:2" x14ac:dyDescent="0.2">
      <c r="A170284" s="1" t="s">
        <v>170284</v>
      </c>
      <c r="B170284">
        <v>4</v>
      </c>
    </row>
    <row r="170285" spans="1:2" x14ac:dyDescent="0.2">
      <c r="A170285" s="1" t="s">
        <v>170285</v>
      </c>
      <c r="B170285">
        <v>4</v>
      </c>
    </row>
    <row r="170286" spans="1:2" x14ac:dyDescent="0.2">
      <c r="A170286" s="1" t="s">
        <v>170286</v>
      </c>
      <c r="B170286">
        <v>4</v>
      </c>
    </row>
    <row r="170287" spans="1:2" x14ac:dyDescent="0.2">
      <c r="A170287" s="1" t="s">
        <v>170287</v>
      </c>
      <c r="B170287">
        <v>4</v>
      </c>
    </row>
    <row r="170288" spans="1:2" x14ac:dyDescent="0.2">
      <c r="A170288" s="1" t="s">
        <v>170288</v>
      </c>
      <c r="B170288">
        <v>4</v>
      </c>
    </row>
    <row r="170289" spans="1:2" x14ac:dyDescent="0.2">
      <c r="A170289" s="1" t="s">
        <v>170289</v>
      </c>
      <c r="B170289">
        <v>4</v>
      </c>
    </row>
    <row r="170290" spans="1:2" x14ac:dyDescent="0.2">
      <c r="A170290" s="1" t="s">
        <v>170290</v>
      </c>
      <c r="B170290">
        <v>4</v>
      </c>
    </row>
    <row r="170291" spans="1:2" x14ac:dyDescent="0.2">
      <c r="A170291" s="1" t="s">
        <v>170291</v>
      </c>
      <c r="B170291">
        <v>4</v>
      </c>
    </row>
    <row r="170292" spans="1:2" x14ac:dyDescent="0.2">
      <c r="A170292" s="1" t="s">
        <v>170292</v>
      </c>
      <c r="B170292">
        <v>4</v>
      </c>
    </row>
    <row r="170293" spans="1:2" x14ac:dyDescent="0.2">
      <c r="A170293" s="1" t="s">
        <v>170293</v>
      </c>
      <c r="B170293">
        <v>4</v>
      </c>
    </row>
    <row r="170294" spans="1:2" x14ac:dyDescent="0.2">
      <c r="A170294" s="1" t="s">
        <v>170294</v>
      </c>
      <c r="B170294">
        <v>4</v>
      </c>
    </row>
    <row r="170295" spans="1:2" x14ac:dyDescent="0.2">
      <c r="A170295" s="1" t="s">
        <v>170295</v>
      </c>
      <c r="B170295">
        <v>4</v>
      </c>
    </row>
    <row r="170296" spans="1:2" x14ac:dyDescent="0.2">
      <c r="A170296" s="1" t="s">
        <v>170296</v>
      </c>
      <c r="B170296">
        <v>4</v>
      </c>
    </row>
    <row r="170297" spans="1:2" x14ac:dyDescent="0.2">
      <c r="A170297" s="1" t="s">
        <v>170297</v>
      </c>
      <c r="B170297">
        <v>4</v>
      </c>
    </row>
    <row r="170298" spans="1:2" x14ac:dyDescent="0.2">
      <c r="A170298" s="1" t="s">
        <v>170298</v>
      </c>
      <c r="B170298">
        <v>4</v>
      </c>
    </row>
    <row r="170299" spans="1:2" x14ac:dyDescent="0.2">
      <c r="A170299" s="1" t="s">
        <v>170299</v>
      </c>
      <c r="B170299">
        <v>4</v>
      </c>
    </row>
    <row r="170300" spans="1:2" x14ac:dyDescent="0.2">
      <c r="A170300" s="1" t="s">
        <v>170300</v>
      </c>
      <c r="B170300">
        <v>4</v>
      </c>
    </row>
    <row r="170301" spans="1:2" x14ac:dyDescent="0.2">
      <c r="A170301" s="1" t="s">
        <v>170301</v>
      </c>
      <c r="B170301">
        <v>4</v>
      </c>
    </row>
    <row r="170302" spans="1:2" x14ac:dyDescent="0.2">
      <c r="A170302" s="1" t="s">
        <v>170302</v>
      </c>
      <c r="B170302">
        <v>4</v>
      </c>
    </row>
    <row r="170303" spans="1:2" x14ac:dyDescent="0.2">
      <c r="A170303" s="1" t="s">
        <v>170303</v>
      </c>
      <c r="B170303">
        <v>4</v>
      </c>
    </row>
    <row r="170304" spans="1:2" x14ac:dyDescent="0.2">
      <c r="A170304" s="1" t="s">
        <v>170304</v>
      </c>
      <c r="B170304">
        <v>4</v>
      </c>
    </row>
    <row r="170305" spans="1:2" x14ac:dyDescent="0.2">
      <c r="A170305" s="1" t="s">
        <v>170305</v>
      </c>
      <c r="B170305">
        <v>4</v>
      </c>
    </row>
    <row r="170306" spans="1:2" x14ac:dyDescent="0.2">
      <c r="A170306" s="1" t="s">
        <v>170306</v>
      </c>
      <c r="B170306">
        <v>4</v>
      </c>
    </row>
    <row r="170307" spans="1:2" x14ac:dyDescent="0.2">
      <c r="A170307" s="1" t="s">
        <v>170307</v>
      </c>
      <c r="B170307">
        <v>4</v>
      </c>
    </row>
    <row r="170308" spans="1:2" x14ac:dyDescent="0.2">
      <c r="A170308" s="1" t="s">
        <v>170308</v>
      </c>
      <c r="B170308">
        <v>4</v>
      </c>
    </row>
    <row r="170309" spans="1:2" x14ac:dyDescent="0.2">
      <c r="A170309" s="1" t="s">
        <v>170309</v>
      </c>
      <c r="B170309">
        <v>4</v>
      </c>
    </row>
    <row r="170310" spans="1:2" x14ac:dyDescent="0.2">
      <c r="A170310" s="1" t="s">
        <v>170310</v>
      </c>
      <c r="B170310">
        <v>4</v>
      </c>
    </row>
    <row r="170311" spans="1:2" x14ac:dyDescent="0.2">
      <c r="A170311" s="1" t="s">
        <v>170311</v>
      </c>
      <c r="B170311">
        <v>4</v>
      </c>
    </row>
    <row r="170312" spans="1:2" x14ac:dyDescent="0.2">
      <c r="A170312" s="1" t="s">
        <v>170312</v>
      </c>
      <c r="B170312">
        <v>4</v>
      </c>
    </row>
    <row r="170313" spans="1:2" x14ac:dyDescent="0.2">
      <c r="A170313" s="1" t="s">
        <v>170313</v>
      </c>
      <c r="B170313">
        <v>4</v>
      </c>
    </row>
    <row r="170314" spans="1:2" x14ac:dyDescent="0.2">
      <c r="A170314" s="1" t="s">
        <v>170314</v>
      </c>
      <c r="B170314">
        <v>4</v>
      </c>
    </row>
    <row r="170315" spans="1:2" x14ac:dyDescent="0.2">
      <c r="A170315" s="1" t="s">
        <v>170315</v>
      </c>
      <c r="B170315">
        <v>4</v>
      </c>
    </row>
    <row r="170316" spans="1:2" x14ac:dyDescent="0.2">
      <c r="A170316" s="1" t="s">
        <v>170316</v>
      </c>
      <c r="B170316">
        <v>4</v>
      </c>
    </row>
    <row r="170317" spans="1:2" x14ac:dyDescent="0.2">
      <c r="A170317" s="1" t="s">
        <v>170317</v>
      </c>
      <c r="B170317">
        <v>4</v>
      </c>
    </row>
    <row r="170318" spans="1:2" x14ac:dyDescent="0.2">
      <c r="A170318" s="1" t="s">
        <v>170318</v>
      </c>
      <c r="B170318">
        <v>4</v>
      </c>
    </row>
    <row r="170319" spans="1:2" x14ac:dyDescent="0.2">
      <c r="A170319" s="1" t="s">
        <v>170319</v>
      </c>
      <c r="B170319">
        <v>4</v>
      </c>
    </row>
    <row r="170320" spans="1:2" x14ac:dyDescent="0.2">
      <c r="A170320" s="1" t="s">
        <v>170320</v>
      </c>
      <c r="B170320">
        <v>4</v>
      </c>
    </row>
    <row r="170321" spans="1:2" x14ac:dyDescent="0.2">
      <c r="A170321" s="1" t="s">
        <v>170321</v>
      </c>
      <c r="B170321">
        <v>4</v>
      </c>
    </row>
    <row r="170322" spans="1:2" x14ac:dyDescent="0.2">
      <c r="A170322" s="1" t="s">
        <v>170322</v>
      </c>
      <c r="B170322">
        <v>4</v>
      </c>
    </row>
    <row r="170323" spans="1:2" x14ac:dyDescent="0.2">
      <c r="A170323" s="1" t="s">
        <v>170323</v>
      </c>
      <c r="B170323">
        <v>4</v>
      </c>
    </row>
    <row r="170324" spans="1:2" x14ac:dyDescent="0.2">
      <c r="A170324" s="1" t="s">
        <v>170324</v>
      </c>
      <c r="B170324">
        <v>4</v>
      </c>
    </row>
    <row r="170325" spans="1:2" x14ac:dyDescent="0.2">
      <c r="A170325" s="1" t="s">
        <v>170325</v>
      </c>
      <c r="B170325">
        <v>4</v>
      </c>
    </row>
    <row r="170326" spans="1:2" x14ac:dyDescent="0.2">
      <c r="A170326" s="1" t="s">
        <v>170326</v>
      </c>
      <c r="B170326">
        <v>4</v>
      </c>
    </row>
    <row r="170327" spans="1:2" x14ac:dyDescent="0.2">
      <c r="A170327" s="1" t="s">
        <v>170327</v>
      </c>
      <c r="B170327">
        <v>4</v>
      </c>
    </row>
    <row r="170328" spans="1:2" x14ac:dyDescent="0.2">
      <c r="A170328" s="1" t="s">
        <v>170328</v>
      </c>
      <c r="B170328">
        <v>4</v>
      </c>
    </row>
    <row r="170329" spans="1:2" x14ac:dyDescent="0.2">
      <c r="A170329" s="1" t="s">
        <v>170329</v>
      </c>
      <c r="B170329">
        <v>4</v>
      </c>
    </row>
    <row r="170330" spans="1:2" x14ac:dyDescent="0.2">
      <c r="A170330" s="1" t="s">
        <v>170330</v>
      </c>
      <c r="B170330">
        <v>4</v>
      </c>
    </row>
    <row r="170331" spans="1:2" x14ac:dyDescent="0.2">
      <c r="A170331" s="1" t="s">
        <v>170331</v>
      </c>
      <c r="B170331">
        <v>4</v>
      </c>
    </row>
    <row r="170332" spans="1:2" x14ac:dyDescent="0.2">
      <c r="A170332" s="1" t="s">
        <v>170332</v>
      </c>
      <c r="B170332">
        <v>4</v>
      </c>
    </row>
    <row r="170333" spans="1:2" x14ac:dyDescent="0.2">
      <c r="A170333" s="1" t="s">
        <v>170333</v>
      </c>
      <c r="B170333">
        <v>4</v>
      </c>
    </row>
    <row r="170334" spans="1:2" x14ac:dyDescent="0.2">
      <c r="A170334" s="1" t="s">
        <v>170334</v>
      </c>
      <c r="B170334">
        <v>4</v>
      </c>
    </row>
    <row r="170335" spans="1:2" x14ac:dyDescent="0.2">
      <c r="A170335" s="1" t="s">
        <v>170335</v>
      </c>
      <c r="B170335">
        <v>4</v>
      </c>
    </row>
    <row r="170336" spans="1:2" x14ac:dyDescent="0.2">
      <c r="A170336" s="1" t="s">
        <v>170336</v>
      </c>
      <c r="B170336">
        <v>4</v>
      </c>
    </row>
    <row r="170337" spans="1:2" x14ac:dyDescent="0.2">
      <c r="A170337" s="1" t="s">
        <v>170337</v>
      </c>
      <c r="B170337">
        <v>4</v>
      </c>
    </row>
    <row r="170338" spans="1:2" x14ac:dyDescent="0.2">
      <c r="A170338" s="1" t="s">
        <v>170338</v>
      </c>
      <c r="B170338">
        <v>4</v>
      </c>
    </row>
    <row r="170339" spans="1:2" x14ac:dyDescent="0.2">
      <c r="A170339" s="1" t="s">
        <v>170339</v>
      </c>
      <c r="B170339">
        <v>4</v>
      </c>
    </row>
    <row r="170340" spans="1:2" x14ac:dyDescent="0.2">
      <c r="A170340" s="1" t="s">
        <v>170340</v>
      </c>
      <c r="B170340">
        <v>4</v>
      </c>
    </row>
    <row r="170341" spans="1:2" x14ac:dyDescent="0.2">
      <c r="A170341" s="1" t="s">
        <v>170341</v>
      </c>
      <c r="B170341">
        <v>4</v>
      </c>
    </row>
    <row r="170342" spans="1:2" x14ac:dyDescent="0.2">
      <c r="A170342" s="1" t="s">
        <v>170342</v>
      </c>
      <c r="B170342">
        <v>4</v>
      </c>
    </row>
    <row r="170343" spans="1:2" x14ac:dyDescent="0.2">
      <c r="A170343" s="1" t="s">
        <v>170343</v>
      </c>
      <c r="B170343">
        <v>4</v>
      </c>
    </row>
    <row r="170344" spans="1:2" x14ac:dyDescent="0.2">
      <c r="A170344" s="1" t="s">
        <v>170344</v>
      </c>
      <c r="B170344">
        <v>4</v>
      </c>
    </row>
    <row r="170345" spans="1:2" x14ac:dyDescent="0.2">
      <c r="A170345" s="1" t="s">
        <v>170345</v>
      </c>
      <c r="B170345">
        <v>4</v>
      </c>
    </row>
    <row r="170346" spans="1:2" x14ac:dyDescent="0.2">
      <c r="A170346" s="1" t="s">
        <v>170346</v>
      </c>
      <c r="B170346">
        <v>4</v>
      </c>
    </row>
    <row r="170347" spans="1:2" x14ac:dyDescent="0.2">
      <c r="A170347" s="1" t="s">
        <v>170347</v>
      </c>
      <c r="B170347">
        <v>4</v>
      </c>
    </row>
    <row r="170348" spans="1:2" x14ac:dyDescent="0.2">
      <c r="A170348" s="1" t="s">
        <v>170348</v>
      </c>
      <c r="B170348">
        <v>4</v>
      </c>
    </row>
    <row r="170349" spans="1:2" x14ac:dyDescent="0.2">
      <c r="A170349" s="1" t="s">
        <v>170349</v>
      </c>
      <c r="B170349">
        <v>4</v>
      </c>
    </row>
    <row r="170350" spans="1:2" x14ac:dyDescent="0.2">
      <c r="A170350" s="1" t="s">
        <v>170350</v>
      </c>
      <c r="B170350">
        <v>4</v>
      </c>
    </row>
    <row r="170351" spans="1:2" x14ac:dyDescent="0.2">
      <c r="A170351" s="1" t="s">
        <v>170351</v>
      </c>
      <c r="B170351">
        <v>4</v>
      </c>
    </row>
    <row r="170352" spans="1:2" x14ac:dyDescent="0.2">
      <c r="A170352" s="1" t="s">
        <v>170352</v>
      </c>
      <c r="B170352">
        <v>4</v>
      </c>
    </row>
    <row r="170353" spans="1:2" x14ac:dyDescent="0.2">
      <c r="A170353" s="1" t="s">
        <v>170353</v>
      </c>
      <c r="B170353">
        <v>4</v>
      </c>
    </row>
    <row r="170354" spans="1:2" x14ac:dyDescent="0.2">
      <c r="A170354" s="1" t="s">
        <v>170354</v>
      </c>
      <c r="B170354">
        <v>4</v>
      </c>
    </row>
    <row r="170355" spans="1:2" x14ac:dyDescent="0.2">
      <c r="A170355" s="1" t="s">
        <v>170355</v>
      </c>
      <c r="B170355">
        <v>4</v>
      </c>
    </row>
    <row r="170356" spans="1:2" x14ac:dyDescent="0.2">
      <c r="A170356" s="1" t="s">
        <v>170356</v>
      </c>
      <c r="B170356">
        <v>4</v>
      </c>
    </row>
    <row r="170357" spans="1:2" x14ac:dyDescent="0.2">
      <c r="A170357" s="1" t="s">
        <v>170357</v>
      </c>
      <c r="B170357">
        <v>4</v>
      </c>
    </row>
    <row r="170358" spans="1:2" x14ac:dyDescent="0.2">
      <c r="A170358" s="1" t="s">
        <v>170358</v>
      </c>
      <c r="B170358">
        <v>4</v>
      </c>
    </row>
    <row r="170359" spans="1:2" x14ac:dyDescent="0.2">
      <c r="A170359" s="1" t="s">
        <v>170359</v>
      </c>
      <c r="B170359">
        <v>4</v>
      </c>
    </row>
    <row r="170360" spans="1:2" x14ac:dyDescent="0.2">
      <c r="A170360" s="1" t="s">
        <v>170360</v>
      </c>
      <c r="B170360">
        <v>4</v>
      </c>
    </row>
    <row r="170361" spans="1:2" x14ac:dyDescent="0.2">
      <c r="A170361" s="1" t="s">
        <v>170361</v>
      </c>
      <c r="B170361">
        <v>4</v>
      </c>
    </row>
    <row r="170362" spans="1:2" x14ac:dyDescent="0.2">
      <c r="A170362" s="1" t="s">
        <v>170362</v>
      </c>
      <c r="B170362">
        <v>4</v>
      </c>
    </row>
    <row r="170363" spans="1:2" x14ac:dyDescent="0.2">
      <c r="A170363" s="1" t="s">
        <v>170363</v>
      </c>
      <c r="B170363">
        <v>4</v>
      </c>
    </row>
    <row r="170364" spans="1:2" x14ac:dyDescent="0.2">
      <c r="A170364" s="1" t="s">
        <v>170364</v>
      </c>
      <c r="B170364">
        <v>4</v>
      </c>
    </row>
    <row r="170365" spans="1:2" x14ac:dyDescent="0.2">
      <c r="A170365" s="1" t="s">
        <v>170365</v>
      </c>
      <c r="B170365">
        <v>4</v>
      </c>
    </row>
    <row r="170366" spans="1:2" x14ac:dyDescent="0.2">
      <c r="A170366" s="1" t="s">
        <v>170366</v>
      </c>
      <c r="B170366">
        <v>4</v>
      </c>
    </row>
    <row r="170367" spans="1:2" x14ac:dyDescent="0.2">
      <c r="A170367" s="1" t="s">
        <v>170367</v>
      </c>
      <c r="B170367">
        <v>4</v>
      </c>
    </row>
    <row r="170368" spans="1:2" x14ac:dyDescent="0.2">
      <c r="A170368" s="1" t="s">
        <v>170368</v>
      </c>
      <c r="B170368">
        <v>4</v>
      </c>
    </row>
    <row r="170369" spans="1:2" x14ac:dyDescent="0.2">
      <c r="A170369" s="1" t="s">
        <v>170369</v>
      </c>
      <c r="B170369">
        <v>4</v>
      </c>
    </row>
    <row r="170370" spans="1:2" x14ac:dyDescent="0.2">
      <c r="A170370" s="1" t="s">
        <v>170370</v>
      </c>
      <c r="B170370">
        <v>4</v>
      </c>
    </row>
    <row r="170371" spans="1:2" x14ac:dyDescent="0.2">
      <c r="A170371" s="1" t="s">
        <v>170371</v>
      </c>
      <c r="B170371">
        <v>4</v>
      </c>
    </row>
    <row r="170372" spans="1:2" x14ac:dyDescent="0.2">
      <c r="A170372" s="1" t="s">
        <v>170372</v>
      </c>
      <c r="B170372">
        <v>4</v>
      </c>
    </row>
    <row r="170373" spans="1:2" x14ac:dyDescent="0.2">
      <c r="A170373" s="1" t="s">
        <v>170373</v>
      </c>
      <c r="B170373">
        <v>4</v>
      </c>
    </row>
    <row r="170374" spans="1:2" x14ac:dyDescent="0.2">
      <c r="A170374" s="1" t="s">
        <v>170374</v>
      </c>
      <c r="B170374">
        <v>4</v>
      </c>
    </row>
    <row r="170375" spans="1:2" x14ac:dyDescent="0.2">
      <c r="A170375" s="1" t="s">
        <v>170375</v>
      </c>
      <c r="B170375">
        <v>4</v>
      </c>
    </row>
    <row r="170376" spans="1:2" x14ac:dyDescent="0.2">
      <c r="A170376" s="1" t="s">
        <v>170376</v>
      </c>
      <c r="B170376">
        <v>4</v>
      </c>
    </row>
    <row r="170377" spans="1:2" x14ac:dyDescent="0.2">
      <c r="A170377" s="1" t="s">
        <v>170377</v>
      </c>
      <c r="B170377">
        <v>4</v>
      </c>
    </row>
    <row r="170378" spans="1:2" x14ac:dyDescent="0.2">
      <c r="A170378" s="1" t="s">
        <v>170378</v>
      </c>
      <c r="B170378">
        <v>4</v>
      </c>
    </row>
    <row r="170379" spans="1:2" x14ac:dyDescent="0.2">
      <c r="A170379" s="1" t="s">
        <v>170379</v>
      </c>
      <c r="B170379">
        <v>4</v>
      </c>
    </row>
    <row r="170380" spans="1:2" x14ac:dyDescent="0.2">
      <c r="A170380" s="1" t="s">
        <v>170380</v>
      </c>
      <c r="B170380">
        <v>4</v>
      </c>
    </row>
    <row r="170381" spans="1:2" x14ac:dyDescent="0.2">
      <c r="A170381" s="1" t="s">
        <v>170381</v>
      </c>
      <c r="B170381">
        <v>4</v>
      </c>
    </row>
    <row r="170382" spans="1:2" x14ac:dyDescent="0.2">
      <c r="A170382" s="1" t="s">
        <v>170382</v>
      </c>
      <c r="B170382">
        <v>4</v>
      </c>
    </row>
    <row r="170383" spans="1:2" x14ac:dyDescent="0.2">
      <c r="A170383" s="1" t="s">
        <v>170383</v>
      </c>
      <c r="B170383">
        <v>4</v>
      </c>
    </row>
    <row r="170384" spans="1:2" x14ac:dyDescent="0.2">
      <c r="A170384" s="1" t="s">
        <v>170384</v>
      </c>
      <c r="B170384">
        <v>4</v>
      </c>
    </row>
    <row r="170385" spans="1:2" x14ac:dyDescent="0.2">
      <c r="A170385" s="1" t="s">
        <v>170385</v>
      </c>
      <c r="B170385">
        <v>4</v>
      </c>
    </row>
    <row r="170386" spans="1:2" x14ac:dyDescent="0.2">
      <c r="A170386" s="1" t="s">
        <v>170386</v>
      </c>
      <c r="B170386">
        <v>4</v>
      </c>
    </row>
    <row r="170387" spans="1:2" x14ac:dyDescent="0.2">
      <c r="A170387" s="1" t="s">
        <v>170387</v>
      </c>
      <c r="B170387">
        <v>4</v>
      </c>
    </row>
    <row r="170388" spans="1:2" x14ac:dyDescent="0.2">
      <c r="A170388" s="1" t="s">
        <v>170388</v>
      </c>
      <c r="B170388">
        <v>4</v>
      </c>
    </row>
    <row r="170389" spans="1:2" x14ac:dyDescent="0.2">
      <c r="A170389" s="1" t="s">
        <v>170389</v>
      </c>
      <c r="B170389">
        <v>4</v>
      </c>
    </row>
    <row r="170390" spans="1:2" x14ac:dyDescent="0.2">
      <c r="A170390" s="1" t="s">
        <v>170390</v>
      </c>
      <c r="B170390">
        <v>4</v>
      </c>
    </row>
    <row r="170391" spans="1:2" x14ac:dyDescent="0.2">
      <c r="A170391" s="1" t="s">
        <v>170391</v>
      </c>
      <c r="B170391">
        <v>4</v>
      </c>
    </row>
    <row r="170392" spans="1:2" x14ac:dyDescent="0.2">
      <c r="A170392" s="1" t="s">
        <v>170392</v>
      </c>
      <c r="B170392">
        <v>4</v>
      </c>
    </row>
    <row r="170393" spans="1:2" x14ac:dyDescent="0.2">
      <c r="A170393" s="1" t="s">
        <v>170393</v>
      </c>
      <c r="B170393">
        <v>4</v>
      </c>
    </row>
    <row r="170394" spans="1:2" x14ac:dyDescent="0.2">
      <c r="A170394" s="1" t="s">
        <v>170394</v>
      </c>
      <c r="B170394">
        <v>4</v>
      </c>
    </row>
    <row r="170395" spans="1:2" x14ac:dyDescent="0.2">
      <c r="A170395" s="1" t="s">
        <v>170395</v>
      </c>
      <c r="B170395">
        <v>4</v>
      </c>
    </row>
    <row r="170396" spans="1:2" x14ac:dyDescent="0.2">
      <c r="A170396" s="1" t="s">
        <v>170396</v>
      </c>
      <c r="B170396">
        <v>4</v>
      </c>
    </row>
    <row r="170397" spans="1:2" x14ac:dyDescent="0.2">
      <c r="A170397" s="1" t="s">
        <v>170397</v>
      </c>
      <c r="B170397">
        <v>4</v>
      </c>
    </row>
    <row r="170398" spans="1:2" x14ac:dyDescent="0.2">
      <c r="A170398" s="1" t="s">
        <v>170398</v>
      </c>
      <c r="B170398">
        <v>4</v>
      </c>
    </row>
    <row r="170399" spans="1:2" x14ac:dyDescent="0.2">
      <c r="A170399" s="1" t="s">
        <v>170399</v>
      </c>
      <c r="B170399">
        <v>4</v>
      </c>
    </row>
    <row r="170400" spans="1:2" x14ac:dyDescent="0.2">
      <c r="A170400" s="1" t="s">
        <v>170400</v>
      </c>
      <c r="B170400">
        <v>4</v>
      </c>
    </row>
    <row r="170401" spans="1:2" x14ac:dyDescent="0.2">
      <c r="A170401" s="1" t="s">
        <v>170401</v>
      </c>
      <c r="B170401">
        <v>4</v>
      </c>
    </row>
    <row r="170402" spans="1:2" x14ac:dyDescent="0.2">
      <c r="A170402" s="1" t="s">
        <v>170402</v>
      </c>
      <c r="B170402">
        <v>4</v>
      </c>
    </row>
    <row r="170403" spans="1:2" x14ac:dyDescent="0.2">
      <c r="A170403" s="1" t="s">
        <v>170403</v>
      </c>
      <c r="B170403">
        <v>4</v>
      </c>
    </row>
    <row r="170404" spans="1:2" x14ac:dyDescent="0.2">
      <c r="A170404" s="1" t="s">
        <v>170404</v>
      </c>
      <c r="B170404">
        <v>4</v>
      </c>
    </row>
    <row r="170405" spans="1:2" x14ac:dyDescent="0.2">
      <c r="A170405" s="1" t="s">
        <v>170405</v>
      </c>
      <c r="B170405">
        <v>4</v>
      </c>
    </row>
    <row r="170406" spans="1:2" x14ac:dyDescent="0.2">
      <c r="A170406" s="1" t="s">
        <v>170406</v>
      </c>
      <c r="B170406">
        <v>4</v>
      </c>
    </row>
    <row r="170407" spans="1:2" x14ac:dyDescent="0.2">
      <c r="A170407" s="1" t="s">
        <v>170407</v>
      </c>
      <c r="B170407">
        <v>4</v>
      </c>
    </row>
    <row r="170408" spans="1:2" x14ac:dyDescent="0.2">
      <c r="A170408" s="1" t="s">
        <v>170408</v>
      </c>
      <c r="B170408">
        <v>4</v>
      </c>
    </row>
    <row r="170409" spans="1:2" x14ac:dyDescent="0.2">
      <c r="A170409" s="1" t="s">
        <v>170409</v>
      </c>
      <c r="B170409">
        <v>4</v>
      </c>
    </row>
    <row r="170410" spans="1:2" x14ac:dyDescent="0.2">
      <c r="A170410" s="1" t="s">
        <v>170410</v>
      </c>
      <c r="B170410">
        <v>4</v>
      </c>
    </row>
    <row r="170411" spans="1:2" x14ac:dyDescent="0.2">
      <c r="A170411" s="1" t="s">
        <v>170411</v>
      </c>
      <c r="B170411">
        <v>4</v>
      </c>
    </row>
    <row r="170412" spans="1:2" x14ac:dyDescent="0.2">
      <c r="A170412" s="1" t="s">
        <v>170412</v>
      </c>
      <c r="B170412">
        <v>4</v>
      </c>
    </row>
    <row r="170413" spans="1:2" x14ac:dyDescent="0.2">
      <c r="A170413" s="1" t="s">
        <v>170413</v>
      </c>
      <c r="B170413">
        <v>4</v>
      </c>
    </row>
    <row r="170414" spans="1:2" x14ac:dyDescent="0.2">
      <c r="A170414" s="1" t="s">
        <v>170414</v>
      </c>
      <c r="B170414">
        <v>4</v>
      </c>
    </row>
    <row r="170415" spans="1:2" x14ac:dyDescent="0.2">
      <c r="A170415" s="1" t="s">
        <v>170415</v>
      </c>
      <c r="B170415">
        <v>4</v>
      </c>
    </row>
    <row r="170416" spans="1:2" x14ac:dyDescent="0.2">
      <c r="A170416" s="1" t="s">
        <v>170416</v>
      </c>
      <c r="B170416">
        <v>4</v>
      </c>
    </row>
    <row r="170417" spans="1:2" x14ac:dyDescent="0.2">
      <c r="A170417" s="1" t="s">
        <v>170417</v>
      </c>
      <c r="B170417">
        <v>4</v>
      </c>
    </row>
    <row r="170418" spans="1:2" x14ac:dyDescent="0.2">
      <c r="A170418" s="1" t="s">
        <v>170418</v>
      </c>
      <c r="B170418">
        <v>4</v>
      </c>
    </row>
    <row r="170419" spans="1:2" x14ac:dyDescent="0.2">
      <c r="A170419" s="1" t="s">
        <v>170419</v>
      </c>
      <c r="B170419">
        <v>4</v>
      </c>
    </row>
    <row r="170420" spans="1:2" x14ac:dyDescent="0.2">
      <c r="A170420" s="1" t="s">
        <v>170420</v>
      </c>
      <c r="B170420">
        <v>4</v>
      </c>
    </row>
    <row r="170421" spans="1:2" x14ac:dyDescent="0.2">
      <c r="A170421" s="1" t="s">
        <v>170421</v>
      </c>
      <c r="B170421">
        <v>4</v>
      </c>
    </row>
    <row r="170422" spans="1:2" x14ac:dyDescent="0.2">
      <c r="A170422" s="1" t="s">
        <v>170422</v>
      </c>
      <c r="B170422">
        <v>4</v>
      </c>
    </row>
    <row r="170423" spans="1:2" x14ac:dyDescent="0.2">
      <c r="A170423" s="1" t="s">
        <v>170423</v>
      </c>
      <c r="B170423">
        <v>4</v>
      </c>
    </row>
    <row r="170424" spans="1:2" x14ac:dyDescent="0.2">
      <c r="A170424" s="1" t="s">
        <v>170424</v>
      </c>
      <c r="B170424">
        <v>4</v>
      </c>
    </row>
    <row r="170425" spans="1:2" x14ac:dyDescent="0.2">
      <c r="A170425" s="1" t="s">
        <v>170425</v>
      </c>
      <c r="B170425">
        <v>4</v>
      </c>
    </row>
    <row r="170426" spans="1:2" x14ac:dyDescent="0.2">
      <c r="A170426" s="1" t="s">
        <v>170426</v>
      </c>
      <c r="B170426">
        <v>4</v>
      </c>
    </row>
    <row r="170427" spans="1:2" x14ac:dyDescent="0.2">
      <c r="A170427" s="1" t="s">
        <v>170427</v>
      </c>
      <c r="B170427">
        <v>4</v>
      </c>
    </row>
    <row r="170428" spans="1:2" x14ac:dyDescent="0.2">
      <c r="A170428" s="1" t="s">
        <v>170428</v>
      </c>
      <c r="B170428">
        <v>4</v>
      </c>
    </row>
    <row r="170429" spans="1:2" x14ac:dyDescent="0.2">
      <c r="A170429" s="1" t="s">
        <v>170429</v>
      </c>
      <c r="B170429">
        <v>4</v>
      </c>
    </row>
    <row r="170430" spans="1:2" x14ac:dyDescent="0.2">
      <c r="A170430" s="1" t="s">
        <v>170430</v>
      </c>
      <c r="B170430">
        <v>4</v>
      </c>
    </row>
    <row r="170431" spans="1:2" x14ac:dyDescent="0.2">
      <c r="A170431" s="1" t="s">
        <v>170431</v>
      </c>
      <c r="B170431">
        <v>4</v>
      </c>
    </row>
    <row r="170432" spans="1:2" x14ac:dyDescent="0.2">
      <c r="A170432" s="1" t="s">
        <v>170432</v>
      </c>
      <c r="B170432">
        <v>4</v>
      </c>
    </row>
    <row r="170433" spans="1:2" x14ac:dyDescent="0.2">
      <c r="A170433" s="1" t="s">
        <v>170433</v>
      </c>
      <c r="B170433">
        <v>4</v>
      </c>
    </row>
    <row r="170434" spans="1:2" x14ac:dyDescent="0.2">
      <c r="A170434" s="1" t="s">
        <v>170434</v>
      </c>
      <c r="B170434">
        <v>4</v>
      </c>
    </row>
    <row r="170435" spans="1:2" x14ac:dyDescent="0.2">
      <c r="A170435" s="1" t="s">
        <v>170435</v>
      </c>
      <c r="B170435">
        <v>4</v>
      </c>
    </row>
    <row r="170436" spans="1:2" x14ac:dyDescent="0.2">
      <c r="A170436" s="1" t="s">
        <v>170436</v>
      </c>
      <c r="B170436">
        <v>4</v>
      </c>
    </row>
    <row r="170437" spans="1:2" x14ac:dyDescent="0.2">
      <c r="A170437" s="1" t="s">
        <v>170437</v>
      </c>
      <c r="B170437">
        <v>4</v>
      </c>
    </row>
    <row r="170438" spans="1:2" x14ac:dyDescent="0.2">
      <c r="A170438" s="1" t="s">
        <v>170438</v>
      </c>
      <c r="B170438">
        <v>4</v>
      </c>
    </row>
    <row r="170439" spans="1:2" x14ac:dyDescent="0.2">
      <c r="A170439" s="1" t="s">
        <v>170439</v>
      </c>
      <c r="B170439">
        <v>4</v>
      </c>
    </row>
    <row r="170440" spans="1:2" x14ac:dyDescent="0.2">
      <c r="A170440" s="1" t="s">
        <v>170440</v>
      </c>
      <c r="B170440">
        <v>4</v>
      </c>
    </row>
    <row r="170441" spans="1:2" x14ac:dyDescent="0.2">
      <c r="A170441" s="1" t="s">
        <v>170441</v>
      </c>
      <c r="B170441">
        <v>4</v>
      </c>
    </row>
    <row r="170442" spans="1:2" x14ac:dyDescent="0.2">
      <c r="A170442" s="1" t="s">
        <v>170442</v>
      </c>
      <c r="B170442">
        <v>4</v>
      </c>
    </row>
    <row r="170443" spans="1:2" x14ac:dyDescent="0.2">
      <c r="A170443" s="1" t="s">
        <v>170443</v>
      </c>
      <c r="B170443">
        <v>4</v>
      </c>
    </row>
    <row r="170444" spans="1:2" x14ac:dyDescent="0.2">
      <c r="A170444" s="1" t="s">
        <v>170444</v>
      </c>
      <c r="B170444">
        <v>4</v>
      </c>
    </row>
    <row r="170445" spans="1:2" x14ac:dyDescent="0.2">
      <c r="A170445" s="1" t="s">
        <v>170445</v>
      </c>
      <c r="B170445">
        <v>4</v>
      </c>
    </row>
    <row r="170446" spans="1:2" x14ac:dyDescent="0.2">
      <c r="A170446" s="1" t="s">
        <v>170446</v>
      </c>
      <c r="B170446">
        <v>4</v>
      </c>
    </row>
    <row r="170447" spans="1:2" x14ac:dyDescent="0.2">
      <c r="A170447" s="1" t="s">
        <v>170447</v>
      </c>
      <c r="B170447">
        <v>4</v>
      </c>
    </row>
    <row r="170448" spans="1:2" x14ac:dyDescent="0.2">
      <c r="A170448" s="1" t="s">
        <v>170448</v>
      </c>
      <c r="B170448">
        <v>4</v>
      </c>
    </row>
    <row r="170449" spans="1:2" x14ac:dyDescent="0.2">
      <c r="A170449" s="1" t="s">
        <v>170449</v>
      </c>
      <c r="B170449">
        <v>4</v>
      </c>
    </row>
    <row r="170450" spans="1:2" x14ac:dyDescent="0.2">
      <c r="A170450" s="1" t="s">
        <v>170450</v>
      </c>
      <c r="B170450">
        <v>4</v>
      </c>
    </row>
    <row r="170451" spans="1:2" x14ac:dyDescent="0.2">
      <c r="A170451" s="1" t="s">
        <v>170451</v>
      </c>
      <c r="B170451">
        <v>4</v>
      </c>
    </row>
    <row r="170452" spans="1:2" x14ac:dyDescent="0.2">
      <c r="A170452" s="1" t="s">
        <v>170452</v>
      </c>
      <c r="B170452">
        <v>4</v>
      </c>
    </row>
    <row r="170453" spans="1:2" x14ac:dyDescent="0.2">
      <c r="A170453" s="1" t="s">
        <v>170453</v>
      </c>
      <c r="B170453">
        <v>4</v>
      </c>
    </row>
    <row r="170454" spans="1:2" x14ac:dyDescent="0.2">
      <c r="A170454" s="1" t="s">
        <v>170454</v>
      </c>
      <c r="B170454">
        <v>4</v>
      </c>
    </row>
    <row r="170455" spans="1:2" x14ac:dyDescent="0.2">
      <c r="A170455" s="1" t="s">
        <v>170455</v>
      </c>
      <c r="B170455">
        <v>4</v>
      </c>
    </row>
    <row r="170456" spans="1:2" x14ac:dyDescent="0.2">
      <c r="A170456" s="1" t="s">
        <v>170456</v>
      </c>
      <c r="B170456">
        <v>4</v>
      </c>
    </row>
    <row r="170457" spans="1:2" x14ac:dyDescent="0.2">
      <c r="A170457" s="1" t="s">
        <v>170457</v>
      </c>
      <c r="B170457">
        <v>4</v>
      </c>
    </row>
    <row r="170458" spans="1:2" x14ac:dyDescent="0.2">
      <c r="A170458" s="1" t="s">
        <v>170458</v>
      </c>
      <c r="B170458">
        <v>4</v>
      </c>
    </row>
    <row r="170459" spans="1:2" x14ac:dyDescent="0.2">
      <c r="A170459" s="1" t="s">
        <v>170459</v>
      </c>
      <c r="B170459">
        <v>4</v>
      </c>
    </row>
    <row r="170460" spans="1:2" x14ac:dyDescent="0.2">
      <c r="A170460" s="1" t="s">
        <v>170460</v>
      </c>
      <c r="B170460">
        <v>4</v>
      </c>
    </row>
    <row r="170461" spans="1:2" x14ac:dyDescent="0.2">
      <c r="A170461" s="1" t="s">
        <v>170461</v>
      </c>
      <c r="B170461">
        <v>4</v>
      </c>
    </row>
    <row r="170462" spans="1:2" x14ac:dyDescent="0.2">
      <c r="A170462" s="1" t="s">
        <v>170462</v>
      </c>
      <c r="B170462">
        <v>4</v>
      </c>
    </row>
    <row r="170463" spans="1:2" x14ac:dyDescent="0.2">
      <c r="A170463" s="1" t="s">
        <v>170463</v>
      </c>
      <c r="B170463">
        <v>4</v>
      </c>
    </row>
    <row r="170464" spans="1:2" x14ac:dyDescent="0.2">
      <c r="A170464" s="1" t="s">
        <v>170464</v>
      </c>
      <c r="B170464">
        <v>4</v>
      </c>
    </row>
    <row r="170465" spans="1:2" x14ac:dyDescent="0.2">
      <c r="A170465" s="1" t="s">
        <v>170465</v>
      </c>
      <c r="B170465">
        <v>4</v>
      </c>
    </row>
    <row r="170466" spans="1:2" x14ac:dyDescent="0.2">
      <c r="A170466" s="1" t="s">
        <v>170466</v>
      </c>
      <c r="B170466">
        <v>4</v>
      </c>
    </row>
    <row r="170467" spans="1:2" x14ac:dyDescent="0.2">
      <c r="A170467" s="1" t="s">
        <v>170467</v>
      </c>
      <c r="B170467">
        <v>4</v>
      </c>
    </row>
    <row r="170468" spans="1:2" x14ac:dyDescent="0.2">
      <c r="A170468" s="1" t="s">
        <v>170468</v>
      </c>
      <c r="B170468">
        <v>4</v>
      </c>
    </row>
    <row r="170469" spans="1:2" x14ac:dyDescent="0.2">
      <c r="A170469" s="1" t="s">
        <v>170469</v>
      </c>
      <c r="B170469">
        <v>4</v>
      </c>
    </row>
    <row r="170470" spans="1:2" x14ac:dyDescent="0.2">
      <c r="A170470" s="1" t="s">
        <v>170470</v>
      </c>
      <c r="B170470">
        <v>4</v>
      </c>
    </row>
    <row r="170471" spans="1:2" x14ac:dyDescent="0.2">
      <c r="A170471" s="1" t="s">
        <v>170471</v>
      </c>
      <c r="B170471">
        <v>4</v>
      </c>
    </row>
    <row r="170472" spans="1:2" x14ac:dyDescent="0.2">
      <c r="A170472" s="1" t="s">
        <v>170472</v>
      </c>
      <c r="B170472">
        <v>4</v>
      </c>
    </row>
    <row r="170473" spans="1:2" x14ac:dyDescent="0.2">
      <c r="A170473" s="1" t="s">
        <v>170473</v>
      </c>
      <c r="B170473">
        <v>4</v>
      </c>
    </row>
    <row r="170474" spans="1:2" x14ac:dyDescent="0.2">
      <c r="A170474" s="1" t="s">
        <v>170474</v>
      </c>
      <c r="B170474">
        <v>4</v>
      </c>
    </row>
    <row r="170475" spans="1:2" x14ac:dyDescent="0.2">
      <c r="A170475" s="1" t="s">
        <v>170475</v>
      </c>
      <c r="B170475">
        <v>4</v>
      </c>
    </row>
    <row r="170476" spans="1:2" x14ac:dyDescent="0.2">
      <c r="A170476" s="1" t="s">
        <v>170476</v>
      </c>
      <c r="B170476">
        <v>4</v>
      </c>
    </row>
    <row r="170477" spans="1:2" x14ac:dyDescent="0.2">
      <c r="A170477" s="1" t="s">
        <v>170477</v>
      </c>
      <c r="B170477">
        <v>4</v>
      </c>
    </row>
    <row r="170478" spans="1:2" x14ac:dyDescent="0.2">
      <c r="A170478" s="1" t="s">
        <v>170478</v>
      </c>
      <c r="B170478">
        <v>4</v>
      </c>
    </row>
    <row r="170479" spans="1:2" x14ac:dyDescent="0.2">
      <c r="A170479" s="1" t="s">
        <v>170479</v>
      </c>
      <c r="B170479">
        <v>4</v>
      </c>
    </row>
    <row r="170480" spans="1:2" x14ac:dyDescent="0.2">
      <c r="A170480" s="1" t="s">
        <v>170480</v>
      </c>
      <c r="B170480">
        <v>4</v>
      </c>
    </row>
    <row r="170481" spans="1:2" x14ac:dyDescent="0.2">
      <c r="A170481" s="1" t="s">
        <v>170481</v>
      </c>
      <c r="B170481">
        <v>4</v>
      </c>
    </row>
    <row r="170482" spans="1:2" x14ac:dyDescent="0.2">
      <c r="A170482" s="1" t="s">
        <v>170482</v>
      </c>
      <c r="B170482">
        <v>4</v>
      </c>
    </row>
    <row r="170483" spans="1:2" x14ac:dyDescent="0.2">
      <c r="A170483" s="1" t="s">
        <v>170483</v>
      </c>
      <c r="B170483">
        <v>4</v>
      </c>
    </row>
    <row r="170484" spans="1:2" x14ac:dyDescent="0.2">
      <c r="A170484" s="1" t="s">
        <v>170484</v>
      </c>
      <c r="B170484">
        <v>4</v>
      </c>
    </row>
    <row r="170485" spans="1:2" x14ac:dyDescent="0.2">
      <c r="A170485" s="1" t="s">
        <v>170485</v>
      </c>
      <c r="B170485">
        <v>4</v>
      </c>
    </row>
    <row r="170486" spans="1:2" x14ac:dyDescent="0.2">
      <c r="A170486" s="1" t="s">
        <v>170486</v>
      </c>
      <c r="B170486">
        <v>4</v>
      </c>
    </row>
    <row r="170487" spans="1:2" x14ac:dyDescent="0.2">
      <c r="A170487" s="1" t="s">
        <v>170487</v>
      </c>
      <c r="B170487">
        <v>4</v>
      </c>
    </row>
    <row r="170488" spans="1:2" x14ac:dyDescent="0.2">
      <c r="A170488" s="1" t="s">
        <v>170488</v>
      </c>
      <c r="B170488">
        <v>4</v>
      </c>
    </row>
    <row r="170489" spans="1:2" x14ac:dyDescent="0.2">
      <c r="A170489" s="1" t="s">
        <v>170489</v>
      </c>
      <c r="B170489">
        <v>4</v>
      </c>
    </row>
    <row r="170490" spans="1:2" x14ac:dyDescent="0.2">
      <c r="A170490" s="1" t="s">
        <v>170490</v>
      </c>
      <c r="B170490">
        <v>4</v>
      </c>
    </row>
    <row r="170491" spans="1:2" x14ac:dyDescent="0.2">
      <c r="A170491" s="1" t="s">
        <v>170491</v>
      </c>
      <c r="B170491">
        <v>4</v>
      </c>
    </row>
    <row r="170492" spans="1:2" x14ac:dyDescent="0.2">
      <c r="A170492" s="1" t="s">
        <v>170492</v>
      </c>
      <c r="B170492">
        <v>4</v>
      </c>
    </row>
    <row r="170493" spans="1:2" x14ac:dyDescent="0.2">
      <c r="A170493" s="1" t="s">
        <v>170493</v>
      </c>
      <c r="B170493">
        <v>4</v>
      </c>
    </row>
    <row r="170494" spans="1:2" x14ac:dyDescent="0.2">
      <c r="A170494" s="1" t="s">
        <v>170494</v>
      </c>
      <c r="B170494">
        <v>4</v>
      </c>
    </row>
    <row r="170495" spans="1:2" x14ac:dyDescent="0.2">
      <c r="A170495" s="1" t="s">
        <v>170495</v>
      </c>
      <c r="B170495">
        <v>4</v>
      </c>
    </row>
    <row r="170496" spans="1:2" x14ac:dyDescent="0.2">
      <c r="A170496" s="1" t="s">
        <v>170496</v>
      </c>
      <c r="B170496">
        <v>4</v>
      </c>
    </row>
    <row r="170497" spans="1:2" x14ac:dyDescent="0.2">
      <c r="A170497" s="1" t="s">
        <v>170497</v>
      </c>
      <c r="B170497">
        <v>4</v>
      </c>
    </row>
    <row r="170498" spans="1:2" x14ac:dyDescent="0.2">
      <c r="A170498" s="1" t="s">
        <v>170498</v>
      </c>
      <c r="B170498">
        <v>4</v>
      </c>
    </row>
    <row r="170499" spans="1:2" x14ac:dyDescent="0.2">
      <c r="A170499" s="1" t="s">
        <v>170499</v>
      </c>
      <c r="B170499">
        <v>4</v>
      </c>
    </row>
    <row r="170500" spans="1:2" x14ac:dyDescent="0.2">
      <c r="A170500" s="1" t="s">
        <v>170500</v>
      </c>
      <c r="B170500">
        <v>4</v>
      </c>
    </row>
    <row r="170501" spans="1:2" x14ac:dyDescent="0.2">
      <c r="A170501" s="1" t="s">
        <v>170501</v>
      </c>
      <c r="B170501">
        <v>4</v>
      </c>
    </row>
    <row r="170502" spans="1:2" x14ac:dyDescent="0.2">
      <c r="A170502" s="1" t="s">
        <v>170502</v>
      </c>
      <c r="B170502">
        <v>4</v>
      </c>
    </row>
    <row r="170503" spans="1:2" x14ac:dyDescent="0.2">
      <c r="A170503" s="1" t="s">
        <v>170503</v>
      </c>
      <c r="B170503">
        <v>4</v>
      </c>
    </row>
    <row r="170504" spans="1:2" x14ac:dyDescent="0.2">
      <c r="A170504" s="1" t="s">
        <v>170504</v>
      </c>
      <c r="B170504">
        <v>4</v>
      </c>
    </row>
    <row r="170505" spans="1:2" x14ac:dyDescent="0.2">
      <c r="A170505" s="1" t="s">
        <v>170505</v>
      </c>
      <c r="B170505">
        <v>4</v>
      </c>
    </row>
    <row r="170506" spans="1:2" x14ac:dyDescent="0.2">
      <c r="A170506" s="1" t="s">
        <v>170506</v>
      </c>
      <c r="B170506">
        <v>4</v>
      </c>
    </row>
    <row r="170507" spans="1:2" x14ac:dyDescent="0.2">
      <c r="A170507" s="1" t="s">
        <v>170507</v>
      </c>
      <c r="B170507">
        <v>4</v>
      </c>
    </row>
    <row r="170508" spans="1:2" x14ac:dyDescent="0.2">
      <c r="A170508" s="1" t="s">
        <v>170508</v>
      </c>
      <c r="B170508">
        <v>4</v>
      </c>
    </row>
    <row r="170509" spans="1:2" x14ac:dyDescent="0.2">
      <c r="A170509" s="1" t="s">
        <v>170509</v>
      </c>
      <c r="B170509">
        <v>4</v>
      </c>
    </row>
    <row r="170510" spans="1:2" x14ac:dyDescent="0.2">
      <c r="A170510" s="1" t="s">
        <v>170510</v>
      </c>
      <c r="B170510">
        <v>4</v>
      </c>
    </row>
    <row r="170511" spans="1:2" x14ac:dyDescent="0.2">
      <c r="A170511" s="1" t="s">
        <v>170511</v>
      </c>
      <c r="B170511">
        <v>4</v>
      </c>
    </row>
    <row r="170512" spans="1:2" x14ac:dyDescent="0.2">
      <c r="A170512" s="1" t="s">
        <v>170512</v>
      </c>
      <c r="B170512">
        <v>4</v>
      </c>
    </row>
    <row r="170513" spans="1:2" x14ac:dyDescent="0.2">
      <c r="A170513" s="1" t="s">
        <v>170513</v>
      </c>
      <c r="B170513">
        <v>4</v>
      </c>
    </row>
    <row r="170514" spans="1:2" x14ac:dyDescent="0.2">
      <c r="A170514" s="1" t="s">
        <v>170514</v>
      </c>
      <c r="B170514">
        <v>4</v>
      </c>
    </row>
    <row r="170515" spans="1:2" x14ac:dyDescent="0.2">
      <c r="A170515" s="1" t="s">
        <v>170515</v>
      </c>
      <c r="B170515">
        <v>4</v>
      </c>
    </row>
    <row r="170516" spans="1:2" x14ac:dyDescent="0.2">
      <c r="A170516" s="1" t="s">
        <v>170516</v>
      </c>
      <c r="B170516">
        <v>4</v>
      </c>
    </row>
    <row r="170517" spans="1:2" x14ac:dyDescent="0.2">
      <c r="A170517" s="1" t="s">
        <v>170517</v>
      </c>
      <c r="B170517">
        <v>4</v>
      </c>
    </row>
    <row r="170518" spans="1:2" x14ac:dyDescent="0.2">
      <c r="A170518" s="1" t="s">
        <v>170518</v>
      </c>
      <c r="B170518">
        <v>4</v>
      </c>
    </row>
    <row r="170519" spans="1:2" x14ac:dyDescent="0.2">
      <c r="A170519" s="1" t="s">
        <v>170519</v>
      </c>
      <c r="B170519">
        <v>4</v>
      </c>
    </row>
    <row r="170520" spans="1:2" x14ac:dyDescent="0.2">
      <c r="A170520" s="1" t="s">
        <v>170520</v>
      </c>
      <c r="B170520">
        <v>4</v>
      </c>
    </row>
    <row r="170521" spans="1:2" x14ac:dyDescent="0.2">
      <c r="A170521" s="1" t="s">
        <v>170521</v>
      </c>
      <c r="B170521">
        <v>4</v>
      </c>
    </row>
    <row r="170522" spans="1:2" x14ac:dyDescent="0.2">
      <c r="A170522" s="1" t="s">
        <v>170522</v>
      </c>
      <c r="B170522">
        <v>4</v>
      </c>
    </row>
    <row r="170523" spans="1:2" x14ac:dyDescent="0.2">
      <c r="A170523" s="1" t="s">
        <v>170523</v>
      </c>
      <c r="B170523">
        <v>4</v>
      </c>
    </row>
    <row r="170524" spans="1:2" x14ac:dyDescent="0.2">
      <c r="A170524" s="1" t="s">
        <v>170524</v>
      </c>
      <c r="B170524">
        <v>4</v>
      </c>
    </row>
    <row r="170525" spans="1:2" x14ac:dyDescent="0.2">
      <c r="A170525" s="1" t="s">
        <v>170525</v>
      </c>
      <c r="B170525">
        <v>4</v>
      </c>
    </row>
    <row r="170526" spans="1:2" x14ac:dyDescent="0.2">
      <c r="A170526" s="1" t="s">
        <v>170526</v>
      </c>
      <c r="B170526">
        <v>4</v>
      </c>
    </row>
    <row r="170527" spans="1:2" x14ac:dyDescent="0.2">
      <c r="A170527" s="1" t="s">
        <v>170527</v>
      </c>
      <c r="B170527">
        <v>4</v>
      </c>
    </row>
    <row r="170528" spans="1:2" x14ac:dyDescent="0.2">
      <c r="A170528" s="1" t="s">
        <v>170528</v>
      </c>
      <c r="B170528">
        <v>4</v>
      </c>
    </row>
    <row r="170529" spans="1:2" x14ac:dyDescent="0.2">
      <c r="A170529" s="1" t="s">
        <v>170529</v>
      </c>
      <c r="B170529">
        <v>4</v>
      </c>
    </row>
    <row r="170530" spans="1:2" x14ac:dyDescent="0.2">
      <c r="A170530" s="1" t="s">
        <v>170530</v>
      </c>
      <c r="B170530">
        <v>4</v>
      </c>
    </row>
    <row r="170531" spans="1:2" x14ac:dyDescent="0.2">
      <c r="A170531" s="1" t="s">
        <v>170531</v>
      </c>
      <c r="B170531">
        <v>4</v>
      </c>
    </row>
    <row r="170532" spans="1:2" x14ac:dyDescent="0.2">
      <c r="A170532" s="1" t="s">
        <v>170532</v>
      </c>
      <c r="B170532">
        <v>4</v>
      </c>
    </row>
    <row r="170533" spans="1:2" x14ac:dyDescent="0.2">
      <c r="A170533" s="1" t="s">
        <v>170533</v>
      </c>
      <c r="B170533">
        <v>4</v>
      </c>
    </row>
    <row r="170534" spans="1:2" x14ac:dyDescent="0.2">
      <c r="A170534" s="1" t="s">
        <v>170534</v>
      </c>
      <c r="B170534">
        <v>4</v>
      </c>
    </row>
    <row r="170535" spans="1:2" x14ac:dyDescent="0.2">
      <c r="A170535" s="1" t="s">
        <v>170535</v>
      </c>
      <c r="B170535">
        <v>4</v>
      </c>
    </row>
    <row r="170536" spans="1:2" x14ac:dyDescent="0.2">
      <c r="A170536" s="1" t="s">
        <v>170536</v>
      </c>
      <c r="B170536">
        <v>4</v>
      </c>
    </row>
    <row r="170537" spans="1:2" x14ac:dyDescent="0.2">
      <c r="A170537" s="1" t="s">
        <v>170537</v>
      </c>
      <c r="B170537">
        <v>4</v>
      </c>
    </row>
    <row r="170538" spans="1:2" x14ac:dyDescent="0.2">
      <c r="A170538" s="1" t="s">
        <v>170538</v>
      </c>
      <c r="B170538">
        <v>4</v>
      </c>
    </row>
    <row r="170539" spans="1:2" x14ac:dyDescent="0.2">
      <c r="A170539" s="1" t="s">
        <v>170539</v>
      </c>
      <c r="B170539">
        <v>4</v>
      </c>
    </row>
    <row r="170540" spans="1:2" x14ac:dyDescent="0.2">
      <c r="A170540" s="1" t="s">
        <v>170540</v>
      </c>
      <c r="B170540">
        <v>4</v>
      </c>
    </row>
    <row r="170541" spans="1:2" x14ac:dyDescent="0.2">
      <c r="A170541" s="1" t="s">
        <v>170541</v>
      </c>
      <c r="B170541">
        <v>4</v>
      </c>
    </row>
    <row r="170542" spans="1:2" x14ac:dyDescent="0.2">
      <c r="A170542" s="1" t="s">
        <v>170542</v>
      </c>
      <c r="B170542">
        <v>4</v>
      </c>
    </row>
    <row r="170543" spans="1:2" x14ac:dyDescent="0.2">
      <c r="A170543" s="1" t="s">
        <v>170543</v>
      </c>
      <c r="B170543">
        <v>4</v>
      </c>
    </row>
    <row r="170544" spans="1:2" x14ac:dyDescent="0.2">
      <c r="A170544" s="1" t="s">
        <v>170544</v>
      </c>
      <c r="B170544">
        <v>4</v>
      </c>
    </row>
    <row r="170545" spans="1:2" x14ac:dyDescent="0.2">
      <c r="A170545" s="1" t="s">
        <v>170545</v>
      </c>
      <c r="B170545">
        <v>4</v>
      </c>
    </row>
    <row r="170546" spans="1:2" x14ac:dyDescent="0.2">
      <c r="A170546" s="1" t="s">
        <v>170546</v>
      </c>
      <c r="B170546">
        <v>4</v>
      </c>
    </row>
    <row r="170547" spans="1:2" x14ac:dyDescent="0.2">
      <c r="A170547" s="1" t="s">
        <v>170547</v>
      </c>
      <c r="B170547">
        <v>4</v>
      </c>
    </row>
    <row r="170548" spans="1:2" x14ac:dyDescent="0.2">
      <c r="A170548" s="1" t="s">
        <v>170548</v>
      </c>
      <c r="B170548">
        <v>4</v>
      </c>
    </row>
    <row r="170549" spans="1:2" x14ac:dyDescent="0.2">
      <c r="A170549" s="1" t="s">
        <v>170549</v>
      </c>
      <c r="B170549">
        <v>4</v>
      </c>
    </row>
    <row r="170550" spans="1:2" x14ac:dyDescent="0.2">
      <c r="A170550" s="1" t="s">
        <v>170550</v>
      </c>
      <c r="B170550">
        <v>4</v>
      </c>
    </row>
    <row r="170551" spans="1:2" x14ac:dyDescent="0.2">
      <c r="A170551" s="1" t="s">
        <v>170551</v>
      </c>
      <c r="B170551">
        <v>4</v>
      </c>
    </row>
    <row r="170552" spans="1:2" x14ac:dyDescent="0.2">
      <c r="A170552" s="1" t="s">
        <v>170552</v>
      </c>
      <c r="B170552">
        <v>4</v>
      </c>
    </row>
    <row r="170553" spans="1:2" x14ac:dyDescent="0.2">
      <c r="A170553" s="1" t="s">
        <v>170553</v>
      </c>
      <c r="B170553">
        <v>4</v>
      </c>
    </row>
    <row r="170554" spans="1:2" x14ac:dyDescent="0.2">
      <c r="A170554" s="1" t="s">
        <v>170554</v>
      </c>
      <c r="B170554">
        <v>4</v>
      </c>
    </row>
    <row r="170555" spans="1:2" x14ac:dyDescent="0.2">
      <c r="A170555" s="1" t="s">
        <v>170555</v>
      </c>
      <c r="B170555">
        <v>4</v>
      </c>
    </row>
    <row r="170556" spans="1:2" x14ac:dyDescent="0.2">
      <c r="A170556" s="1" t="s">
        <v>170556</v>
      </c>
      <c r="B170556">
        <v>4</v>
      </c>
    </row>
    <row r="170557" spans="1:2" x14ac:dyDescent="0.2">
      <c r="A170557" s="1" t="s">
        <v>170557</v>
      </c>
      <c r="B170557">
        <v>4</v>
      </c>
    </row>
    <row r="170558" spans="1:2" x14ac:dyDescent="0.2">
      <c r="A170558" s="1" t="s">
        <v>170558</v>
      </c>
      <c r="B170558">
        <v>4</v>
      </c>
    </row>
    <row r="170559" spans="1:2" x14ac:dyDescent="0.2">
      <c r="A170559" s="1" t="s">
        <v>170559</v>
      </c>
      <c r="B170559">
        <v>4</v>
      </c>
    </row>
    <row r="170560" spans="1:2" x14ac:dyDescent="0.2">
      <c r="A170560" s="1" t="s">
        <v>170560</v>
      </c>
      <c r="B170560">
        <v>4</v>
      </c>
    </row>
    <row r="170561" spans="1:2" x14ac:dyDescent="0.2">
      <c r="A170561" s="1" t="s">
        <v>170561</v>
      </c>
      <c r="B170561">
        <v>4</v>
      </c>
    </row>
    <row r="170562" spans="1:2" x14ac:dyDescent="0.2">
      <c r="A170562" s="1" t="s">
        <v>170562</v>
      </c>
      <c r="B170562">
        <v>4</v>
      </c>
    </row>
    <row r="170563" spans="1:2" x14ac:dyDescent="0.2">
      <c r="A170563" s="1" t="s">
        <v>170563</v>
      </c>
      <c r="B170563">
        <v>4</v>
      </c>
    </row>
    <row r="170564" spans="1:2" x14ac:dyDescent="0.2">
      <c r="A170564" s="1" t="s">
        <v>170564</v>
      </c>
      <c r="B170564">
        <v>4</v>
      </c>
    </row>
    <row r="170565" spans="1:2" x14ac:dyDescent="0.2">
      <c r="A170565" s="1" t="s">
        <v>170565</v>
      </c>
      <c r="B170565">
        <v>4</v>
      </c>
    </row>
    <row r="170566" spans="1:2" x14ac:dyDescent="0.2">
      <c r="A170566" s="1" t="s">
        <v>170566</v>
      </c>
      <c r="B170566">
        <v>4</v>
      </c>
    </row>
    <row r="170567" spans="1:2" x14ac:dyDescent="0.2">
      <c r="A170567" s="1" t="s">
        <v>170567</v>
      </c>
      <c r="B170567">
        <v>4</v>
      </c>
    </row>
    <row r="170568" spans="1:2" x14ac:dyDescent="0.2">
      <c r="A170568" s="1" t="s">
        <v>170568</v>
      </c>
      <c r="B170568">
        <v>4</v>
      </c>
    </row>
    <row r="170569" spans="1:2" x14ac:dyDescent="0.2">
      <c r="A170569" s="1" t="s">
        <v>170569</v>
      </c>
      <c r="B170569">
        <v>4</v>
      </c>
    </row>
    <row r="170570" spans="1:2" x14ac:dyDescent="0.2">
      <c r="A170570" s="1" t="s">
        <v>170570</v>
      </c>
      <c r="B170570">
        <v>4</v>
      </c>
    </row>
    <row r="170571" spans="1:2" x14ac:dyDescent="0.2">
      <c r="A170571" s="1" t="s">
        <v>170571</v>
      </c>
      <c r="B170571">
        <v>4</v>
      </c>
    </row>
    <row r="170572" spans="1:2" x14ac:dyDescent="0.2">
      <c r="A170572" s="1" t="s">
        <v>170572</v>
      </c>
      <c r="B170572">
        <v>4</v>
      </c>
    </row>
    <row r="170573" spans="1:2" x14ac:dyDescent="0.2">
      <c r="A170573" s="1" t="s">
        <v>170573</v>
      </c>
      <c r="B170573">
        <v>4</v>
      </c>
    </row>
    <row r="170574" spans="1:2" x14ac:dyDescent="0.2">
      <c r="A170574" s="1" t="s">
        <v>170574</v>
      </c>
      <c r="B170574">
        <v>4</v>
      </c>
    </row>
    <row r="170575" spans="1:2" x14ac:dyDescent="0.2">
      <c r="A170575" s="1" t="s">
        <v>170575</v>
      </c>
      <c r="B170575">
        <v>4</v>
      </c>
    </row>
    <row r="170576" spans="1:2" x14ac:dyDescent="0.2">
      <c r="A170576" s="1" t="s">
        <v>170576</v>
      </c>
      <c r="B170576">
        <v>4</v>
      </c>
    </row>
    <row r="170577" spans="1:2" x14ac:dyDescent="0.2">
      <c r="A170577" s="1" t="s">
        <v>170577</v>
      </c>
      <c r="B170577">
        <v>4</v>
      </c>
    </row>
    <row r="170578" spans="1:2" x14ac:dyDescent="0.2">
      <c r="A170578" s="1" t="s">
        <v>170578</v>
      </c>
      <c r="B170578">
        <v>4</v>
      </c>
    </row>
    <row r="170579" spans="1:2" x14ac:dyDescent="0.2">
      <c r="A170579" s="1" t="s">
        <v>170579</v>
      </c>
      <c r="B170579">
        <v>4</v>
      </c>
    </row>
    <row r="170580" spans="1:2" x14ac:dyDescent="0.2">
      <c r="A170580" s="1" t="s">
        <v>170580</v>
      </c>
      <c r="B170580">
        <v>4</v>
      </c>
    </row>
    <row r="170581" spans="1:2" x14ac:dyDescent="0.2">
      <c r="A170581" s="1" t="s">
        <v>170581</v>
      </c>
      <c r="B170581">
        <v>4</v>
      </c>
    </row>
    <row r="170582" spans="1:2" x14ac:dyDescent="0.2">
      <c r="A170582" s="1" t="s">
        <v>170582</v>
      </c>
      <c r="B170582">
        <v>4</v>
      </c>
    </row>
    <row r="170583" spans="1:2" x14ac:dyDescent="0.2">
      <c r="A170583" s="1" t="s">
        <v>170583</v>
      </c>
      <c r="B170583">
        <v>4</v>
      </c>
    </row>
    <row r="170584" spans="1:2" x14ac:dyDescent="0.2">
      <c r="A170584" s="1" t="s">
        <v>170584</v>
      </c>
      <c r="B170584">
        <v>4</v>
      </c>
    </row>
    <row r="170585" spans="1:2" x14ac:dyDescent="0.2">
      <c r="A170585" s="1" t="s">
        <v>170585</v>
      </c>
      <c r="B170585">
        <v>4</v>
      </c>
    </row>
    <row r="170586" spans="1:2" x14ac:dyDescent="0.2">
      <c r="A170586" s="1" t="s">
        <v>170586</v>
      </c>
      <c r="B170586">
        <v>4</v>
      </c>
    </row>
    <row r="170587" spans="1:2" x14ac:dyDescent="0.2">
      <c r="A170587" s="1" t="s">
        <v>170587</v>
      </c>
      <c r="B170587">
        <v>4</v>
      </c>
    </row>
    <row r="170588" spans="1:2" x14ac:dyDescent="0.2">
      <c r="A170588" s="1" t="s">
        <v>170588</v>
      </c>
      <c r="B170588">
        <v>4</v>
      </c>
    </row>
    <row r="170589" spans="1:2" x14ac:dyDescent="0.2">
      <c r="A170589" s="1" t="s">
        <v>170589</v>
      </c>
      <c r="B170589">
        <v>4</v>
      </c>
    </row>
    <row r="170590" spans="1:2" x14ac:dyDescent="0.2">
      <c r="A170590" s="1" t="s">
        <v>170590</v>
      </c>
      <c r="B170590">
        <v>4</v>
      </c>
    </row>
    <row r="170591" spans="1:2" x14ac:dyDescent="0.2">
      <c r="A170591" s="1" t="s">
        <v>170591</v>
      </c>
      <c r="B170591">
        <v>4</v>
      </c>
    </row>
    <row r="170592" spans="1:2" x14ac:dyDescent="0.2">
      <c r="A170592" s="1" t="s">
        <v>170592</v>
      </c>
      <c r="B170592">
        <v>4</v>
      </c>
    </row>
    <row r="170593" spans="1:2" x14ac:dyDescent="0.2">
      <c r="A170593" s="1" t="s">
        <v>170593</v>
      </c>
      <c r="B170593">
        <v>4</v>
      </c>
    </row>
    <row r="170594" spans="1:2" x14ac:dyDescent="0.2">
      <c r="A170594" s="1" t="s">
        <v>170594</v>
      </c>
      <c r="B170594">
        <v>4</v>
      </c>
    </row>
    <row r="170595" spans="1:2" x14ac:dyDescent="0.2">
      <c r="A170595" s="1" t="s">
        <v>170595</v>
      </c>
      <c r="B170595">
        <v>4</v>
      </c>
    </row>
    <row r="170596" spans="1:2" x14ac:dyDescent="0.2">
      <c r="A170596" s="1" t="s">
        <v>170596</v>
      </c>
      <c r="B170596">
        <v>4</v>
      </c>
    </row>
    <row r="170597" spans="1:2" x14ac:dyDescent="0.2">
      <c r="A170597" s="1" t="s">
        <v>170597</v>
      </c>
      <c r="B170597">
        <v>4</v>
      </c>
    </row>
    <row r="170598" spans="1:2" x14ac:dyDescent="0.2">
      <c r="A170598" s="1" t="s">
        <v>170598</v>
      </c>
      <c r="B170598">
        <v>4</v>
      </c>
    </row>
    <row r="170599" spans="1:2" x14ac:dyDescent="0.2">
      <c r="A170599" s="1" t="s">
        <v>170599</v>
      </c>
      <c r="B170599">
        <v>4</v>
      </c>
    </row>
    <row r="170600" spans="1:2" x14ac:dyDescent="0.2">
      <c r="A170600" s="1" t="s">
        <v>170600</v>
      </c>
      <c r="B170600">
        <v>4</v>
      </c>
    </row>
    <row r="170601" spans="1:2" x14ac:dyDescent="0.2">
      <c r="A170601" s="1" t="s">
        <v>170601</v>
      </c>
      <c r="B170601">
        <v>4</v>
      </c>
    </row>
    <row r="170602" spans="1:2" x14ac:dyDescent="0.2">
      <c r="A170602" s="1" t="s">
        <v>170602</v>
      </c>
      <c r="B170602">
        <v>4</v>
      </c>
    </row>
    <row r="170603" spans="1:2" x14ac:dyDescent="0.2">
      <c r="A170603" s="1" t="s">
        <v>170603</v>
      </c>
      <c r="B170603">
        <v>4</v>
      </c>
    </row>
    <row r="170604" spans="1:2" x14ac:dyDescent="0.2">
      <c r="A170604" s="1" t="s">
        <v>170604</v>
      </c>
      <c r="B170604">
        <v>4</v>
      </c>
    </row>
    <row r="170605" spans="1:2" x14ac:dyDescent="0.2">
      <c r="A170605" s="1" t="s">
        <v>170605</v>
      </c>
      <c r="B170605">
        <v>4</v>
      </c>
    </row>
    <row r="170606" spans="1:2" x14ac:dyDescent="0.2">
      <c r="A170606" s="1" t="s">
        <v>170606</v>
      </c>
      <c r="B170606">
        <v>4</v>
      </c>
    </row>
    <row r="170607" spans="1:2" x14ac:dyDescent="0.2">
      <c r="A170607" s="1" t="s">
        <v>170607</v>
      </c>
      <c r="B170607">
        <v>4</v>
      </c>
    </row>
    <row r="170608" spans="1:2" x14ac:dyDescent="0.2">
      <c r="A170608" s="1" t="s">
        <v>170608</v>
      </c>
      <c r="B170608">
        <v>4</v>
      </c>
    </row>
    <row r="170609" spans="1:2" x14ac:dyDescent="0.2">
      <c r="A170609" s="1" t="s">
        <v>170609</v>
      </c>
      <c r="B170609">
        <v>4</v>
      </c>
    </row>
    <row r="170610" spans="1:2" x14ac:dyDescent="0.2">
      <c r="A170610" s="1" t="s">
        <v>170610</v>
      </c>
      <c r="B170610">
        <v>4</v>
      </c>
    </row>
    <row r="170611" spans="1:2" x14ac:dyDescent="0.2">
      <c r="A170611" s="1" t="s">
        <v>170611</v>
      </c>
      <c r="B170611">
        <v>4</v>
      </c>
    </row>
    <row r="170612" spans="1:2" x14ac:dyDescent="0.2">
      <c r="A170612" s="1" t="s">
        <v>170612</v>
      </c>
      <c r="B170612">
        <v>4</v>
      </c>
    </row>
    <row r="170613" spans="1:2" x14ac:dyDescent="0.2">
      <c r="A170613" s="1" t="s">
        <v>170613</v>
      </c>
      <c r="B170613">
        <v>4</v>
      </c>
    </row>
    <row r="170614" spans="1:2" x14ac:dyDescent="0.2">
      <c r="A170614" s="1" t="s">
        <v>170614</v>
      </c>
      <c r="B170614">
        <v>4</v>
      </c>
    </row>
    <row r="170615" spans="1:2" x14ac:dyDescent="0.2">
      <c r="A170615" s="1" t="s">
        <v>170615</v>
      </c>
      <c r="B170615">
        <v>4</v>
      </c>
    </row>
    <row r="170616" spans="1:2" x14ac:dyDescent="0.2">
      <c r="A170616" s="1" t="s">
        <v>170616</v>
      </c>
      <c r="B170616">
        <v>4</v>
      </c>
    </row>
    <row r="170617" spans="1:2" x14ac:dyDescent="0.2">
      <c r="A170617" s="1" t="s">
        <v>170617</v>
      </c>
      <c r="B170617">
        <v>4</v>
      </c>
    </row>
    <row r="170618" spans="1:2" x14ac:dyDescent="0.2">
      <c r="A170618" s="1" t="s">
        <v>170618</v>
      </c>
      <c r="B170618">
        <v>4</v>
      </c>
    </row>
    <row r="170619" spans="1:2" x14ac:dyDescent="0.2">
      <c r="A170619" s="1" t="s">
        <v>170619</v>
      </c>
      <c r="B170619">
        <v>4</v>
      </c>
    </row>
    <row r="170620" spans="1:2" x14ac:dyDescent="0.2">
      <c r="A170620" s="1" t="s">
        <v>170620</v>
      </c>
      <c r="B170620">
        <v>4</v>
      </c>
    </row>
    <row r="170621" spans="1:2" x14ac:dyDescent="0.2">
      <c r="A170621" s="1" t="s">
        <v>170621</v>
      </c>
      <c r="B170621">
        <v>4</v>
      </c>
    </row>
    <row r="170622" spans="1:2" x14ac:dyDescent="0.2">
      <c r="A170622" s="1" t="s">
        <v>170622</v>
      </c>
      <c r="B170622">
        <v>4</v>
      </c>
    </row>
    <row r="170623" spans="1:2" x14ac:dyDescent="0.2">
      <c r="A170623" s="1" t="s">
        <v>170623</v>
      </c>
      <c r="B170623">
        <v>4</v>
      </c>
    </row>
    <row r="170624" spans="1:2" x14ac:dyDescent="0.2">
      <c r="A170624" s="1" t="s">
        <v>170624</v>
      </c>
      <c r="B170624">
        <v>4</v>
      </c>
    </row>
    <row r="170625" spans="1:2" x14ac:dyDescent="0.2">
      <c r="A170625" s="1" t="s">
        <v>170625</v>
      </c>
      <c r="B170625">
        <v>4</v>
      </c>
    </row>
    <row r="170626" spans="1:2" x14ac:dyDescent="0.2">
      <c r="A170626" s="1" t="s">
        <v>170626</v>
      </c>
      <c r="B170626">
        <v>4</v>
      </c>
    </row>
    <row r="170627" spans="1:2" x14ac:dyDescent="0.2">
      <c r="A170627" s="1" t="s">
        <v>170627</v>
      </c>
      <c r="B170627">
        <v>4</v>
      </c>
    </row>
    <row r="170628" spans="1:2" x14ac:dyDescent="0.2">
      <c r="A170628" s="1" t="s">
        <v>170628</v>
      </c>
      <c r="B170628">
        <v>4</v>
      </c>
    </row>
    <row r="170629" spans="1:2" x14ac:dyDescent="0.2">
      <c r="A170629" s="1" t="s">
        <v>170629</v>
      </c>
      <c r="B170629">
        <v>4</v>
      </c>
    </row>
    <row r="170630" spans="1:2" x14ac:dyDescent="0.2">
      <c r="A170630" s="1" t="s">
        <v>170630</v>
      </c>
      <c r="B170630">
        <v>4</v>
      </c>
    </row>
    <row r="170631" spans="1:2" x14ac:dyDescent="0.2">
      <c r="A170631" s="1" t="s">
        <v>170631</v>
      </c>
      <c r="B170631">
        <v>4</v>
      </c>
    </row>
    <row r="170632" spans="1:2" x14ac:dyDescent="0.2">
      <c r="A170632" s="1" t="s">
        <v>170632</v>
      </c>
      <c r="B170632">
        <v>4</v>
      </c>
    </row>
    <row r="170633" spans="1:2" x14ac:dyDescent="0.2">
      <c r="A170633" s="1" t="s">
        <v>170633</v>
      </c>
      <c r="B170633">
        <v>4</v>
      </c>
    </row>
    <row r="170634" spans="1:2" x14ac:dyDescent="0.2">
      <c r="A170634" s="1" t="s">
        <v>170634</v>
      </c>
      <c r="B170634">
        <v>4</v>
      </c>
    </row>
    <row r="170635" spans="1:2" x14ac:dyDescent="0.2">
      <c r="A170635" s="1" t="s">
        <v>170635</v>
      </c>
      <c r="B170635">
        <v>4</v>
      </c>
    </row>
    <row r="170636" spans="1:2" x14ac:dyDescent="0.2">
      <c r="A170636" s="1" t="s">
        <v>170636</v>
      </c>
      <c r="B170636">
        <v>4</v>
      </c>
    </row>
    <row r="170637" spans="1:2" x14ac:dyDescent="0.2">
      <c r="A170637" s="1" t="s">
        <v>170637</v>
      </c>
      <c r="B170637">
        <v>4</v>
      </c>
    </row>
    <row r="170638" spans="1:2" x14ac:dyDescent="0.2">
      <c r="A170638" s="1" t="s">
        <v>170638</v>
      </c>
      <c r="B170638">
        <v>4</v>
      </c>
    </row>
    <row r="170639" spans="1:2" x14ac:dyDescent="0.2">
      <c r="A170639" s="1" t="s">
        <v>170639</v>
      </c>
      <c r="B170639">
        <v>4</v>
      </c>
    </row>
    <row r="170640" spans="1:2" x14ac:dyDescent="0.2">
      <c r="A170640" s="1" t="s">
        <v>170640</v>
      </c>
      <c r="B170640">
        <v>4</v>
      </c>
    </row>
    <row r="170641" spans="1:2" x14ac:dyDescent="0.2">
      <c r="A170641" s="1" t="s">
        <v>170641</v>
      </c>
      <c r="B170641">
        <v>4</v>
      </c>
    </row>
    <row r="170642" spans="1:2" x14ac:dyDescent="0.2">
      <c r="A170642" s="1" t="s">
        <v>170642</v>
      </c>
      <c r="B170642">
        <v>4</v>
      </c>
    </row>
    <row r="170643" spans="1:2" x14ac:dyDescent="0.2">
      <c r="A170643" s="1" t="s">
        <v>170643</v>
      </c>
      <c r="B170643">
        <v>4</v>
      </c>
    </row>
    <row r="170644" spans="1:2" x14ac:dyDescent="0.2">
      <c r="A170644" s="1" t="s">
        <v>170644</v>
      </c>
      <c r="B170644">
        <v>4</v>
      </c>
    </row>
    <row r="170645" spans="1:2" x14ac:dyDescent="0.2">
      <c r="A170645" s="1" t="s">
        <v>170645</v>
      </c>
      <c r="B170645">
        <v>4</v>
      </c>
    </row>
    <row r="170646" spans="1:2" x14ac:dyDescent="0.2">
      <c r="A170646" s="1" t="s">
        <v>170646</v>
      </c>
      <c r="B170646">
        <v>4</v>
      </c>
    </row>
    <row r="170647" spans="1:2" x14ac:dyDescent="0.2">
      <c r="A170647" s="1" t="s">
        <v>170647</v>
      </c>
      <c r="B170647">
        <v>4</v>
      </c>
    </row>
    <row r="170648" spans="1:2" x14ac:dyDescent="0.2">
      <c r="A170648" s="1" t="s">
        <v>170648</v>
      </c>
      <c r="B170648">
        <v>4</v>
      </c>
    </row>
    <row r="170649" spans="1:2" x14ac:dyDescent="0.2">
      <c r="A170649" s="1" t="s">
        <v>170649</v>
      </c>
      <c r="B170649">
        <v>4</v>
      </c>
    </row>
    <row r="170650" spans="1:2" x14ac:dyDescent="0.2">
      <c r="A170650" s="1" t="s">
        <v>170650</v>
      </c>
      <c r="B170650">
        <v>4</v>
      </c>
    </row>
    <row r="170651" spans="1:2" x14ac:dyDescent="0.2">
      <c r="A170651" s="1" t="s">
        <v>170651</v>
      </c>
      <c r="B170651">
        <v>4</v>
      </c>
    </row>
    <row r="170652" spans="1:2" x14ac:dyDescent="0.2">
      <c r="A170652" s="1" t="s">
        <v>170652</v>
      </c>
      <c r="B170652">
        <v>4</v>
      </c>
    </row>
    <row r="170653" spans="1:2" x14ac:dyDescent="0.2">
      <c r="A170653" s="1" t="s">
        <v>170653</v>
      </c>
      <c r="B170653">
        <v>4</v>
      </c>
    </row>
    <row r="170654" spans="1:2" x14ac:dyDescent="0.2">
      <c r="A170654" s="1" t="s">
        <v>170654</v>
      </c>
      <c r="B170654">
        <v>4</v>
      </c>
    </row>
    <row r="170655" spans="1:2" x14ac:dyDescent="0.2">
      <c r="A170655" s="1" t="s">
        <v>170655</v>
      </c>
      <c r="B170655">
        <v>4</v>
      </c>
    </row>
    <row r="170656" spans="1:2" x14ac:dyDescent="0.2">
      <c r="A170656" s="1" t="s">
        <v>170656</v>
      </c>
      <c r="B170656">
        <v>4</v>
      </c>
    </row>
    <row r="170657" spans="1:2" x14ac:dyDescent="0.2">
      <c r="A170657" s="1" t="s">
        <v>170657</v>
      </c>
      <c r="B170657">
        <v>4</v>
      </c>
    </row>
    <row r="170658" spans="1:2" x14ac:dyDescent="0.2">
      <c r="A170658" s="1" t="s">
        <v>170658</v>
      </c>
      <c r="B170658">
        <v>4</v>
      </c>
    </row>
    <row r="170659" spans="1:2" x14ac:dyDescent="0.2">
      <c r="A170659" s="1" t="s">
        <v>170659</v>
      </c>
      <c r="B170659">
        <v>4</v>
      </c>
    </row>
    <row r="170660" spans="1:2" x14ac:dyDescent="0.2">
      <c r="A170660" s="1" t="s">
        <v>170660</v>
      </c>
      <c r="B170660">
        <v>4</v>
      </c>
    </row>
    <row r="170661" spans="1:2" x14ac:dyDescent="0.2">
      <c r="A170661" s="1" t="s">
        <v>170661</v>
      </c>
      <c r="B170661">
        <v>4</v>
      </c>
    </row>
    <row r="170662" spans="1:2" x14ac:dyDescent="0.2">
      <c r="A170662" s="1" t="s">
        <v>170662</v>
      </c>
      <c r="B170662">
        <v>4</v>
      </c>
    </row>
    <row r="170663" spans="1:2" x14ac:dyDescent="0.2">
      <c r="A170663" s="1" t="s">
        <v>170663</v>
      </c>
      <c r="B170663">
        <v>4</v>
      </c>
    </row>
    <row r="170664" spans="1:2" x14ac:dyDescent="0.2">
      <c r="A170664" s="1" t="s">
        <v>170664</v>
      </c>
      <c r="B170664">
        <v>4</v>
      </c>
    </row>
    <row r="170665" spans="1:2" x14ac:dyDescent="0.2">
      <c r="A170665" s="1" t="s">
        <v>170665</v>
      </c>
      <c r="B170665">
        <v>4</v>
      </c>
    </row>
    <row r="170666" spans="1:2" x14ac:dyDescent="0.2">
      <c r="A170666" s="1" t="s">
        <v>170666</v>
      </c>
      <c r="B170666">
        <v>4</v>
      </c>
    </row>
    <row r="170667" spans="1:2" x14ac:dyDescent="0.2">
      <c r="A170667" s="1" t="s">
        <v>170667</v>
      </c>
      <c r="B170667">
        <v>4</v>
      </c>
    </row>
    <row r="170668" spans="1:2" x14ac:dyDescent="0.2">
      <c r="A170668" s="1" t="s">
        <v>170668</v>
      </c>
      <c r="B170668">
        <v>4</v>
      </c>
    </row>
    <row r="170669" spans="1:2" x14ac:dyDescent="0.2">
      <c r="A170669" s="1" t="s">
        <v>170669</v>
      </c>
      <c r="B170669">
        <v>4</v>
      </c>
    </row>
    <row r="170670" spans="1:2" x14ac:dyDescent="0.2">
      <c r="A170670" s="1" t="s">
        <v>170670</v>
      </c>
      <c r="B170670">
        <v>4</v>
      </c>
    </row>
    <row r="170671" spans="1:2" x14ac:dyDescent="0.2">
      <c r="A170671" s="1" t="s">
        <v>170671</v>
      </c>
      <c r="B170671">
        <v>4</v>
      </c>
    </row>
    <row r="170672" spans="1:2" x14ac:dyDescent="0.2">
      <c r="A170672" s="1" t="s">
        <v>170672</v>
      </c>
      <c r="B170672">
        <v>4</v>
      </c>
    </row>
    <row r="170673" spans="1:2" x14ac:dyDescent="0.2">
      <c r="A170673" s="1" t="s">
        <v>170673</v>
      </c>
      <c r="B170673">
        <v>4</v>
      </c>
    </row>
    <row r="170674" spans="1:2" x14ac:dyDescent="0.2">
      <c r="A170674" s="1" t="s">
        <v>170674</v>
      </c>
      <c r="B170674">
        <v>4</v>
      </c>
    </row>
    <row r="170675" spans="1:2" x14ac:dyDescent="0.2">
      <c r="A170675" s="1" t="s">
        <v>170675</v>
      </c>
      <c r="B170675">
        <v>4</v>
      </c>
    </row>
    <row r="170676" spans="1:2" x14ac:dyDescent="0.2">
      <c r="A170676" s="1" t="s">
        <v>170676</v>
      </c>
      <c r="B170676">
        <v>4</v>
      </c>
    </row>
    <row r="170677" spans="1:2" x14ac:dyDescent="0.2">
      <c r="A170677" s="1" t="s">
        <v>170677</v>
      </c>
      <c r="B170677">
        <v>4</v>
      </c>
    </row>
    <row r="170678" spans="1:2" x14ac:dyDescent="0.2">
      <c r="A170678" s="1" t="s">
        <v>170678</v>
      </c>
      <c r="B170678">
        <v>4</v>
      </c>
    </row>
    <row r="170679" spans="1:2" x14ac:dyDescent="0.2">
      <c r="A170679" s="1" t="s">
        <v>170679</v>
      </c>
      <c r="B170679">
        <v>4</v>
      </c>
    </row>
    <row r="170680" spans="1:2" x14ac:dyDescent="0.2">
      <c r="A170680" s="1" t="s">
        <v>170680</v>
      </c>
      <c r="B170680">
        <v>4</v>
      </c>
    </row>
    <row r="170681" spans="1:2" x14ac:dyDescent="0.2">
      <c r="A170681" s="1" t="s">
        <v>170681</v>
      </c>
      <c r="B170681">
        <v>4</v>
      </c>
    </row>
    <row r="170682" spans="1:2" x14ac:dyDescent="0.2">
      <c r="A170682" s="1" t="s">
        <v>170682</v>
      </c>
      <c r="B170682">
        <v>4</v>
      </c>
    </row>
    <row r="170683" spans="1:2" x14ac:dyDescent="0.2">
      <c r="A170683" s="1" t="s">
        <v>170683</v>
      </c>
      <c r="B170683">
        <v>4</v>
      </c>
    </row>
    <row r="170684" spans="1:2" x14ac:dyDescent="0.2">
      <c r="A170684" s="1" t="s">
        <v>170684</v>
      </c>
      <c r="B170684">
        <v>4</v>
      </c>
    </row>
    <row r="170685" spans="1:2" x14ac:dyDescent="0.2">
      <c r="A170685" s="1" t="s">
        <v>170685</v>
      </c>
      <c r="B170685">
        <v>4</v>
      </c>
    </row>
    <row r="170686" spans="1:2" x14ac:dyDescent="0.2">
      <c r="A170686" s="1" t="s">
        <v>170686</v>
      </c>
      <c r="B170686">
        <v>4</v>
      </c>
    </row>
    <row r="170687" spans="1:2" x14ac:dyDescent="0.2">
      <c r="A170687" s="1" t="s">
        <v>170687</v>
      </c>
      <c r="B170687">
        <v>4</v>
      </c>
    </row>
    <row r="170688" spans="1:2" x14ac:dyDescent="0.2">
      <c r="A170688" s="1" t="s">
        <v>170688</v>
      </c>
      <c r="B170688">
        <v>4</v>
      </c>
    </row>
    <row r="170689" spans="1:2" x14ac:dyDescent="0.2">
      <c r="A170689" s="1" t="s">
        <v>170689</v>
      </c>
      <c r="B170689">
        <v>4</v>
      </c>
    </row>
    <row r="170690" spans="1:2" x14ac:dyDescent="0.2">
      <c r="A170690" s="1" t="s">
        <v>170690</v>
      </c>
      <c r="B170690">
        <v>4</v>
      </c>
    </row>
    <row r="170691" spans="1:2" x14ac:dyDescent="0.2">
      <c r="A170691" s="1" t="s">
        <v>170691</v>
      </c>
      <c r="B170691">
        <v>4</v>
      </c>
    </row>
    <row r="170692" spans="1:2" x14ac:dyDescent="0.2">
      <c r="A170692" s="1" t="s">
        <v>170692</v>
      </c>
      <c r="B170692">
        <v>4</v>
      </c>
    </row>
    <row r="170693" spans="1:2" x14ac:dyDescent="0.2">
      <c r="A170693" s="1" t="s">
        <v>170693</v>
      </c>
      <c r="B170693">
        <v>4</v>
      </c>
    </row>
    <row r="170694" spans="1:2" x14ac:dyDescent="0.2">
      <c r="A170694" s="1" t="s">
        <v>170694</v>
      </c>
      <c r="B170694">
        <v>4</v>
      </c>
    </row>
    <row r="170695" spans="1:2" x14ac:dyDescent="0.2">
      <c r="A170695" s="1" t="s">
        <v>170695</v>
      </c>
      <c r="B170695">
        <v>4</v>
      </c>
    </row>
    <row r="170696" spans="1:2" x14ac:dyDescent="0.2">
      <c r="A170696" s="1" t="s">
        <v>170696</v>
      </c>
      <c r="B170696">
        <v>4</v>
      </c>
    </row>
    <row r="170697" spans="1:2" x14ac:dyDescent="0.2">
      <c r="A170697" s="1" t="s">
        <v>170697</v>
      </c>
      <c r="B170697">
        <v>4</v>
      </c>
    </row>
    <row r="170698" spans="1:2" x14ac:dyDescent="0.2">
      <c r="A170698" s="1" t="s">
        <v>170698</v>
      </c>
      <c r="B170698">
        <v>4</v>
      </c>
    </row>
    <row r="170699" spans="1:2" x14ac:dyDescent="0.2">
      <c r="A170699" s="1" t="s">
        <v>170699</v>
      </c>
      <c r="B170699">
        <v>4</v>
      </c>
    </row>
    <row r="170700" spans="1:2" x14ac:dyDescent="0.2">
      <c r="A170700" s="1" t="s">
        <v>170700</v>
      </c>
      <c r="B170700">
        <v>4</v>
      </c>
    </row>
    <row r="170701" spans="1:2" x14ac:dyDescent="0.2">
      <c r="A170701" s="1" t="s">
        <v>170701</v>
      </c>
      <c r="B170701">
        <v>4</v>
      </c>
    </row>
    <row r="170702" spans="1:2" x14ac:dyDescent="0.2">
      <c r="A170702" s="1" t="s">
        <v>170702</v>
      </c>
      <c r="B170702">
        <v>4</v>
      </c>
    </row>
    <row r="170703" spans="1:2" x14ac:dyDescent="0.2">
      <c r="A170703" s="1" t="s">
        <v>170703</v>
      </c>
      <c r="B170703">
        <v>4</v>
      </c>
    </row>
    <row r="170704" spans="1:2" x14ac:dyDescent="0.2">
      <c r="A170704" s="1" t="s">
        <v>170704</v>
      </c>
      <c r="B170704">
        <v>4</v>
      </c>
    </row>
    <row r="170705" spans="1:2" x14ac:dyDescent="0.2">
      <c r="A170705" s="1" t="s">
        <v>170705</v>
      </c>
      <c r="B170705">
        <v>4</v>
      </c>
    </row>
    <row r="170706" spans="1:2" x14ac:dyDescent="0.2">
      <c r="A170706" s="1" t="s">
        <v>170706</v>
      </c>
      <c r="B170706">
        <v>4</v>
      </c>
    </row>
    <row r="170707" spans="1:2" x14ac:dyDescent="0.2">
      <c r="A170707" s="1" t="s">
        <v>170707</v>
      </c>
      <c r="B170707">
        <v>4</v>
      </c>
    </row>
    <row r="170708" spans="1:2" x14ac:dyDescent="0.2">
      <c r="A170708" s="1" t="s">
        <v>170708</v>
      </c>
      <c r="B170708">
        <v>4</v>
      </c>
    </row>
    <row r="170709" spans="1:2" x14ac:dyDescent="0.2">
      <c r="A170709" s="1" t="s">
        <v>170709</v>
      </c>
      <c r="B170709">
        <v>4</v>
      </c>
    </row>
    <row r="170710" spans="1:2" x14ac:dyDescent="0.2">
      <c r="A170710" s="1" t="s">
        <v>170710</v>
      </c>
      <c r="B170710">
        <v>4</v>
      </c>
    </row>
    <row r="170711" spans="1:2" x14ac:dyDescent="0.2">
      <c r="A170711" s="1" t="s">
        <v>170711</v>
      </c>
      <c r="B170711">
        <v>4</v>
      </c>
    </row>
    <row r="170712" spans="1:2" x14ac:dyDescent="0.2">
      <c r="A170712" s="1" t="s">
        <v>170712</v>
      </c>
      <c r="B170712">
        <v>4</v>
      </c>
    </row>
    <row r="170713" spans="1:2" x14ac:dyDescent="0.2">
      <c r="A170713" s="1" t="s">
        <v>170713</v>
      </c>
      <c r="B170713">
        <v>4</v>
      </c>
    </row>
    <row r="170714" spans="1:2" x14ac:dyDescent="0.2">
      <c r="A170714" s="1" t="s">
        <v>170714</v>
      </c>
      <c r="B170714">
        <v>4</v>
      </c>
    </row>
    <row r="170715" spans="1:2" x14ac:dyDescent="0.2">
      <c r="A170715" s="1" t="s">
        <v>170715</v>
      </c>
      <c r="B170715">
        <v>4</v>
      </c>
    </row>
    <row r="170716" spans="1:2" x14ac:dyDescent="0.2">
      <c r="A170716" s="1" t="s">
        <v>170716</v>
      </c>
      <c r="B170716">
        <v>4</v>
      </c>
    </row>
    <row r="170717" spans="1:2" x14ac:dyDescent="0.2">
      <c r="A170717" s="1" t="s">
        <v>170717</v>
      </c>
      <c r="B170717">
        <v>4</v>
      </c>
    </row>
    <row r="170718" spans="1:2" x14ac:dyDescent="0.2">
      <c r="A170718" s="1" t="s">
        <v>170718</v>
      </c>
      <c r="B170718">
        <v>4</v>
      </c>
    </row>
    <row r="170719" spans="1:2" x14ac:dyDescent="0.2">
      <c r="A170719" s="1" t="s">
        <v>170719</v>
      </c>
      <c r="B170719">
        <v>4</v>
      </c>
    </row>
    <row r="170720" spans="1:2" x14ac:dyDescent="0.2">
      <c r="A170720" s="1" t="s">
        <v>170720</v>
      </c>
      <c r="B170720">
        <v>4</v>
      </c>
    </row>
    <row r="170721" spans="1:2" x14ac:dyDescent="0.2">
      <c r="A170721" s="1" t="s">
        <v>170721</v>
      </c>
      <c r="B170721">
        <v>4</v>
      </c>
    </row>
    <row r="170722" spans="1:2" x14ac:dyDescent="0.2">
      <c r="A170722" s="1" t="s">
        <v>170722</v>
      </c>
      <c r="B170722">
        <v>4</v>
      </c>
    </row>
    <row r="170723" spans="1:2" x14ac:dyDescent="0.2">
      <c r="A170723" s="1" t="s">
        <v>170723</v>
      </c>
      <c r="B170723">
        <v>4</v>
      </c>
    </row>
    <row r="170724" spans="1:2" x14ac:dyDescent="0.2">
      <c r="A170724" s="1" t="s">
        <v>170724</v>
      </c>
      <c r="B170724">
        <v>4</v>
      </c>
    </row>
    <row r="170725" spans="1:2" x14ac:dyDescent="0.2">
      <c r="A170725" s="1" t="s">
        <v>170725</v>
      </c>
      <c r="B170725">
        <v>4</v>
      </c>
    </row>
    <row r="170726" spans="1:2" x14ac:dyDescent="0.2">
      <c r="A170726" s="1" t="s">
        <v>170726</v>
      </c>
      <c r="B170726">
        <v>4</v>
      </c>
    </row>
    <row r="170727" spans="1:2" x14ac:dyDescent="0.2">
      <c r="A170727" s="1" t="s">
        <v>170727</v>
      </c>
      <c r="B170727">
        <v>4</v>
      </c>
    </row>
    <row r="170728" spans="1:2" x14ac:dyDescent="0.2">
      <c r="A170728" s="1" t="s">
        <v>170728</v>
      </c>
      <c r="B170728">
        <v>4</v>
      </c>
    </row>
    <row r="170729" spans="1:2" x14ac:dyDescent="0.2">
      <c r="A170729" s="1" t="s">
        <v>170729</v>
      </c>
      <c r="B170729">
        <v>4</v>
      </c>
    </row>
    <row r="170730" spans="1:2" x14ac:dyDescent="0.2">
      <c r="A170730" s="1" t="s">
        <v>170730</v>
      </c>
      <c r="B170730">
        <v>4</v>
      </c>
    </row>
    <row r="170731" spans="1:2" x14ac:dyDescent="0.2">
      <c r="A170731" s="1" t="s">
        <v>170731</v>
      </c>
      <c r="B170731">
        <v>4</v>
      </c>
    </row>
    <row r="170732" spans="1:2" x14ac:dyDescent="0.2">
      <c r="A170732" s="1" t="s">
        <v>170732</v>
      </c>
      <c r="B170732">
        <v>4</v>
      </c>
    </row>
    <row r="170733" spans="1:2" x14ac:dyDescent="0.2">
      <c r="A170733" s="1" t="s">
        <v>170733</v>
      </c>
      <c r="B170733">
        <v>4</v>
      </c>
    </row>
    <row r="170734" spans="1:2" x14ac:dyDescent="0.2">
      <c r="A170734" s="1" t="s">
        <v>170734</v>
      </c>
      <c r="B170734">
        <v>4</v>
      </c>
    </row>
    <row r="170735" spans="1:2" x14ac:dyDescent="0.2">
      <c r="A170735" s="1" t="s">
        <v>170735</v>
      </c>
      <c r="B170735">
        <v>4</v>
      </c>
    </row>
    <row r="170736" spans="1:2" x14ac:dyDescent="0.2">
      <c r="A170736" s="1" t="s">
        <v>170736</v>
      </c>
      <c r="B170736">
        <v>4</v>
      </c>
    </row>
    <row r="170737" spans="1:2" x14ac:dyDescent="0.2">
      <c r="A170737" s="1" t="s">
        <v>170737</v>
      </c>
      <c r="B170737">
        <v>4</v>
      </c>
    </row>
    <row r="170738" spans="1:2" x14ac:dyDescent="0.2">
      <c r="A170738" s="1" t="s">
        <v>170738</v>
      </c>
      <c r="B170738">
        <v>4</v>
      </c>
    </row>
    <row r="170739" spans="1:2" x14ac:dyDescent="0.2">
      <c r="A170739" s="1" t="s">
        <v>170739</v>
      </c>
      <c r="B170739">
        <v>4</v>
      </c>
    </row>
    <row r="170740" spans="1:2" x14ac:dyDescent="0.2">
      <c r="A170740" s="1" t="s">
        <v>170740</v>
      </c>
      <c r="B170740">
        <v>4</v>
      </c>
    </row>
    <row r="170741" spans="1:2" x14ac:dyDescent="0.2">
      <c r="A170741" s="1" t="s">
        <v>170741</v>
      </c>
      <c r="B170741">
        <v>4</v>
      </c>
    </row>
    <row r="170742" spans="1:2" x14ac:dyDescent="0.2">
      <c r="A170742" s="1" t="s">
        <v>170742</v>
      </c>
      <c r="B170742">
        <v>4</v>
      </c>
    </row>
    <row r="170743" spans="1:2" x14ac:dyDescent="0.2">
      <c r="A170743" s="1" t="s">
        <v>170743</v>
      </c>
      <c r="B170743">
        <v>4</v>
      </c>
    </row>
    <row r="170744" spans="1:2" x14ac:dyDescent="0.2">
      <c r="A170744" s="1" t="s">
        <v>170744</v>
      </c>
      <c r="B170744">
        <v>4</v>
      </c>
    </row>
    <row r="170745" spans="1:2" x14ac:dyDescent="0.2">
      <c r="A170745" s="1" t="s">
        <v>170745</v>
      </c>
      <c r="B170745">
        <v>4</v>
      </c>
    </row>
    <row r="170746" spans="1:2" x14ac:dyDescent="0.2">
      <c r="A170746" s="1" t="s">
        <v>170746</v>
      </c>
      <c r="B170746">
        <v>4</v>
      </c>
    </row>
    <row r="170747" spans="1:2" x14ac:dyDescent="0.2">
      <c r="A170747" s="1" t="s">
        <v>170747</v>
      </c>
      <c r="B170747">
        <v>4</v>
      </c>
    </row>
    <row r="170748" spans="1:2" x14ac:dyDescent="0.2">
      <c r="A170748" s="1" t="s">
        <v>170748</v>
      </c>
      <c r="B170748">
        <v>4</v>
      </c>
    </row>
    <row r="170749" spans="1:2" x14ac:dyDescent="0.2">
      <c r="A170749" s="1" t="s">
        <v>170749</v>
      </c>
      <c r="B170749">
        <v>4</v>
      </c>
    </row>
    <row r="170750" spans="1:2" x14ac:dyDescent="0.2">
      <c r="A170750" s="1" t="s">
        <v>170750</v>
      </c>
      <c r="B170750">
        <v>4</v>
      </c>
    </row>
    <row r="170751" spans="1:2" x14ac:dyDescent="0.2">
      <c r="A170751" s="1" t="s">
        <v>170751</v>
      </c>
      <c r="B170751">
        <v>4</v>
      </c>
    </row>
    <row r="170752" spans="1:2" x14ac:dyDescent="0.2">
      <c r="A170752" s="1" t="s">
        <v>170752</v>
      </c>
      <c r="B170752">
        <v>4</v>
      </c>
    </row>
    <row r="170753" spans="1:2" x14ac:dyDescent="0.2">
      <c r="A170753" s="1" t="s">
        <v>170753</v>
      </c>
      <c r="B170753">
        <v>4</v>
      </c>
    </row>
    <row r="170754" spans="1:2" x14ac:dyDescent="0.2">
      <c r="A170754" s="1" t="s">
        <v>170754</v>
      </c>
      <c r="B170754">
        <v>4</v>
      </c>
    </row>
    <row r="170755" spans="1:2" x14ac:dyDescent="0.2">
      <c r="A170755" s="1" t="s">
        <v>170755</v>
      </c>
      <c r="B170755">
        <v>4</v>
      </c>
    </row>
    <row r="170756" spans="1:2" x14ac:dyDescent="0.2">
      <c r="A170756" s="1" t="s">
        <v>170756</v>
      </c>
      <c r="B170756">
        <v>4</v>
      </c>
    </row>
    <row r="170757" spans="1:2" x14ac:dyDescent="0.2">
      <c r="A170757" s="1" t="s">
        <v>170757</v>
      </c>
      <c r="B170757">
        <v>4</v>
      </c>
    </row>
    <row r="170758" spans="1:2" x14ac:dyDescent="0.2">
      <c r="A170758" s="1" t="s">
        <v>170758</v>
      </c>
      <c r="B170758">
        <v>4</v>
      </c>
    </row>
    <row r="170759" spans="1:2" x14ac:dyDescent="0.2">
      <c r="A170759" s="1" t="s">
        <v>170759</v>
      </c>
      <c r="B170759">
        <v>4</v>
      </c>
    </row>
    <row r="170760" spans="1:2" x14ac:dyDescent="0.2">
      <c r="A170760" s="1" t="s">
        <v>170760</v>
      </c>
      <c r="B170760">
        <v>4</v>
      </c>
    </row>
    <row r="170761" spans="1:2" x14ac:dyDescent="0.2">
      <c r="A170761" s="1" t="s">
        <v>170761</v>
      </c>
      <c r="B170761">
        <v>4</v>
      </c>
    </row>
    <row r="170762" spans="1:2" x14ac:dyDescent="0.2">
      <c r="A170762" s="1" t="s">
        <v>170762</v>
      </c>
      <c r="B170762">
        <v>4</v>
      </c>
    </row>
    <row r="170763" spans="1:2" x14ac:dyDescent="0.2">
      <c r="A170763" s="1" t="s">
        <v>170763</v>
      </c>
      <c r="B170763">
        <v>4</v>
      </c>
    </row>
    <row r="170764" spans="1:2" x14ac:dyDescent="0.2">
      <c r="A170764" s="1" t="s">
        <v>170764</v>
      </c>
      <c r="B170764">
        <v>4</v>
      </c>
    </row>
    <row r="170765" spans="1:2" x14ac:dyDescent="0.2">
      <c r="A170765" s="1" t="s">
        <v>170765</v>
      </c>
      <c r="B170765">
        <v>4</v>
      </c>
    </row>
    <row r="170766" spans="1:2" x14ac:dyDescent="0.2">
      <c r="A170766" s="1" t="s">
        <v>170766</v>
      </c>
      <c r="B170766">
        <v>4</v>
      </c>
    </row>
    <row r="170767" spans="1:2" x14ac:dyDescent="0.2">
      <c r="A170767" s="1" t="s">
        <v>170767</v>
      </c>
      <c r="B170767">
        <v>4</v>
      </c>
    </row>
    <row r="170768" spans="1:2" x14ac:dyDescent="0.2">
      <c r="A170768" s="1" t="s">
        <v>170768</v>
      </c>
      <c r="B170768">
        <v>4</v>
      </c>
    </row>
    <row r="170769" spans="1:2" x14ac:dyDescent="0.2">
      <c r="A170769" s="1" t="s">
        <v>170769</v>
      </c>
      <c r="B170769">
        <v>4</v>
      </c>
    </row>
    <row r="170770" spans="1:2" x14ac:dyDescent="0.2">
      <c r="A170770" s="1" t="s">
        <v>170770</v>
      </c>
      <c r="B170770">
        <v>4</v>
      </c>
    </row>
    <row r="170771" spans="1:2" x14ac:dyDescent="0.2">
      <c r="A170771" s="1" t="s">
        <v>170771</v>
      </c>
      <c r="B170771">
        <v>4</v>
      </c>
    </row>
    <row r="170772" spans="1:2" x14ac:dyDescent="0.2">
      <c r="A170772" s="1" t="s">
        <v>170772</v>
      </c>
      <c r="B170772">
        <v>4</v>
      </c>
    </row>
    <row r="170773" spans="1:2" x14ac:dyDescent="0.2">
      <c r="A170773" s="1" t="s">
        <v>170773</v>
      </c>
      <c r="B170773">
        <v>4</v>
      </c>
    </row>
    <row r="170774" spans="1:2" x14ac:dyDescent="0.2">
      <c r="A170774" s="1" t="s">
        <v>170774</v>
      </c>
      <c r="B170774">
        <v>4</v>
      </c>
    </row>
    <row r="170775" spans="1:2" x14ac:dyDescent="0.2">
      <c r="A170775" s="1" t="s">
        <v>170775</v>
      </c>
      <c r="B170775">
        <v>4</v>
      </c>
    </row>
    <row r="170776" spans="1:2" x14ac:dyDescent="0.2">
      <c r="A170776" s="1" t="s">
        <v>170776</v>
      </c>
      <c r="B170776">
        <v>4</v>
      </c>
    </row>
    <row r="170777" spans="1:2" x14ac:dyDescent="0.2">
      <c r="A170777" s="1" t="s">
        <v>170777</v>
      </c>
      <c r="B170777">
        <v>4</v>
      </c>
    </row>
    <row r="170778" spans="1:2" x14ac:dyDescent="0.2">
      <c r="A170778" s="1" t="s">
        <v>170778</v>
      </c>
      <c r="B170778">
        <v>4</v>
      </c>
    </row>
    <row r="170779" spans="1:2" x14ac:dyDescent="0.2">
      <c r="A170779" s="1" t="s">
        <v>170779</v>
      </c>
      <c r="B170779">
        <v>4</v>
      </c>
    </row>
    <row r="170780" spans="1:2" x14ac:dyDescent="0.2">
      <c r="A170780" s="1" t="s">
        <v>170780</v>
      </c>
      <c r="B170780">
        <v>4</v>
      </c>
    </row>
    <row r="170781" spans="1:2" x14ac:dyDescent="0.2">
      <c r="A170781" s="1" t="s">
        <v>170781</v>
      </c>
      <c r="B170781">
        <v>4</v>
      </c>
    </row>
    <row r="170782" spans="1:2" x14ac:dyDescent="0.2">
      <c r="A170782" s="1" t="s">
        <v>170782</v>
      </c>
      <c r="B170782">
        <v>4</v>
      </c>
    </row>
    <row r="170783" spans="1:2" x14ac:dyDescent="0.2">
      <c r="A170783" s="1" t="s">
        <v>170783</v>
      </c>
      <c r="B170783">
        <v>4</v>
      </c>
    </row>
    <row r="170784" spans="1:2" x14ac:dyDescent="0.2">
      <c r="A170784" s="1" t="s">
        <v>170784</v>
      </c>
      <c r="B170784">
        <v>4</v>
      </c>
    </row>
    <row r="170785" spans="1:2" x14ac:dyDescent="0.2">
      <c r="A170785" s="1" t="s">
        <v>170785</v>
      </c>
      <c r="B170785">
        <v>4</v>
      </c>
    </row>
    <row r="170786" spans="1:2" x14ac:dyDescent="0.2">
      <c r="A170786" s="1" t="s">
        <v>170786</v>
      </c>
      <c r="B170786">
        <v>4</v>
      </c>
    </row>
    <row r="170787" spans="1:2" x14ac:dyDescent="0.2">
      <c r="A170787" s="1" t="s">
        <v>170787</v>
      </c>
      <c r="B170787">
        <v>4</v>
      </c>
    </row>
    <row r="170788" spans="1:2" x14ac:dyDescent="0.2">
      <c r="A170788" s="1" t="s">
        <v>170788</v>
      </c>
      <c r="B170788">
        <v>4</v>
      </c>
    </row>
    <row r="170789" spans="1:2" x14ac:dyDescent="0.2">
      <c r="A170789" s="1" t="s">
        <v>170789</v>
      </c>
      <c r="B170789">
        <v>4</v>
      </c>
    </row>
    <row r="170790" spans="1:2" x14ac:dyDescent="0.2">
      <c r="A170790" s="1" t="s">
        <v>170790</v>
      </c>
      <c r="B170790">
        <v>4</v>
      </c>
    </row>
    <row r="170791" spans="1:2" x14ac:dyDescent="0.2">
      <c r="A170791" s="1" t="s">
        <v>170791</v>
      </c>
      <c r="B170791">
        <v>4</v>
      </c>
    </row>
    <row r="170792" spans="1:2" x14ac:dyDescent="0.2">
      <c r="A170792" s="1" t="s">
        <v>170792</v>
      </c>
      <c r="B170792">
        <v>4</v>
      </c>
    </row>
    <row r="170793" spans="1:2" x14ac:dyDescent="0.2">
      <c r="A170793" s="1" t="s">
        <v>170793</v>
      </c>
      <c r="B170793">
        <v>4</v>
      </c>
    </row>
    <row r="170794" spans="1:2" x14ac:dyDescent="0.2">
      <c r="A170794" s="1" t="s">
        <v>170794</v>
      </c>
      <c r="B170794">
        <v>4</v>
      </c>
    </row>
    <row r="170795" spans="1:2" x14ac:dyDescent="0.2">
      <c r="A170795" s="1" t="s">
        <v>170795</v>
      </c>
      <c r="B170795">
        <v>4</v>
      </c>
    </row>
    <row r="170796" spans="1:2" x14ac:dyDescent="0.2">
      <c r="A170796" s="1" t="s">
        <v>170796</v>
      </c>
      <c r="B170796">
        <v>4</v>
      </c>
    </row>
    <row r="170797" spans="1:2" x14ac:dyDescent="0.2">
      <c r="A170797" s="1" t="s">
        <v>170797</v>
      </c>
      <c r="B170797">
        <v>4</v>
      </c>
    </row>
    <row r="170798" spans="1:2" x14ac:dyDescent="0.2">
      <c r="A170798" s="1" t="s">
        <v>170798</v>
      </c>
      <c r="B170798">
        <v>4</v>
      </c>
    </row>
    <row r="170799" spans="1:2" x14ac:dyDescent="0.2">
      <c r="A170799" s="1" t="s">
        <v>170799</v>
      </c>
      <c r="B170799">
        <v>4</v>
      </c>
    </row>
    <row r="170800" spans="1:2" x14ac:dyDescent="0.2">
      <c r="A170800" s="1" t="s">
        <v>170800</v>
      </c>
      <c r="B170800">
        <v>4</v>
      </c>
    </row>
    <row r="170801" spans="1:2" x14ac:dyDescent="0.2">
      <c r="A170801" s="1" t="s">
        <v>170801</v>
      </c>
      <c r="B170801">
        <v>4</v>
      </c>
    </row>
    <row r="170802" spans="1:2" x14ac:dyDescent="0.2">
      <c r="A170802" s="1" t="s">
        <v>170802</v>
      </c>
      <c r="B170802">
        <v>4</v>
      </c>
    </row>
    <row r="170803" spans="1:2" x14ac:dyDescent="0.2">
      <c r="A170803" s="1" t="s">
        <v>170803</v>
      </c>
      <c r="B170803">
        <v>4</v>
      </c>
    </row>
    <row r="170804" spans="1:2" x14ac:dyDescent="0.2">
      <c r="A170804" s="1" t="s">
        <v>170804</v>
      </c>
      <c r="B170804">
        <v>4</v>
      </c>
    </row>
    <row r="170805" spans="1:2" x14ac:dyDescent="0.2">
      <c r="A170805" s="1" t="s">
        <v>170805</v>
      </c>
      <c r="B170805">
        <v>4</v>
      </c>
    </row>
    <row r="170806" spans="1:2" x14ac:dyDescent="0.2">
      <c r="A170806" s="1" t="s">
        <v>170806</v>
      </c>
      <c r="B170806">
        <v>4</v>
      </c>
    </row>
    <row r="170807" spans="1:2" x14ac:dyDescent="0.2">
      <c r="A170807" s="1" t="s">
        <v>170807</v>
      </c>
      <c r="B170807">
        <v>4</v>
      </c>
    </row>
    <row r="170808" spans="1:2" x14ac:dyDescent="0.2">
      <c r="A170808" s="1" t="s">
        <v>170808</v>
      </c>
      <c r="B170808">
        <v>4</v>
      </c>
    </row>
    <row r="170809" spans="1:2" x14ac:dyDescent="0.2">
      <c r="A170809" s="1" t="s">
        <v>170809</v>
      </c>
      <c r="B170809">
        <v>4</v>
      </c>
    </row>
    <row r="170810" spans="1:2" x14ac:dyDescent="0.2">
      <c r="A170810" s="1" t="s">
        <v>170810</v>
      </c>
      <c r="B170810">
        <v>4</v>
      </c>
    </row>
    <row r="170811" spans="1:2" x14ac:dyDescent="0.2">
      <c r="A170811" s="1" t="s">
        <v>170811</v>
      </c>
      <c r="B170811">
        <v>4</v>
      </c>
    </row>
    <row r="170812" spans="1:2" x14ac:dyDescent="0.2">
      <c r="A170812" s="1" t="s">
        <v>170812</v>
      </c>
      <c r="B170812">
        <v>4</v>
      </c>
    </row>
    <row r="170813" spans="1:2" x14ac:dyDescent="0.2">
      <c r="A170813" s="1" t="s">
        <v>170813</v>
      </c>
      <c r="B170813">
        <v>4</v>
      </c>
    </row>
    <row r="170814" spans="1:2" x14ac:dyDescent="0.2">
      <c r="A170814" s="1" t="s">
        <v>170814</v>
      </c>
      <c r="B170814">
        <v>4</v>
      </c>
    </row>
    <row r="170815" spans="1:2" x14ac:dyDescent="0.2">
      <c r="A170815" s="1" t="s">
        <v>170815</v>
      </c>
      <c r="B170815">
        <v>4</v>
      </c>
    </row>
    <row r="170816" spans="1:2" x14ac:dyDescent="0.2">
      <c r="A170816" s="1" t="s">
        <v>170816</v>
      </c>
      <c r="B170816">
        <v>4</v>
      </c>
    </row>
    <row r="170817" spans="1:2" x14ac:dyDescent="0.2">
      <c r="A170817" s="1" t="s">
        <v>170817</v>
      </c>
      <c r="B170817">
        <v>4</v>
      </c>
    </row>
    <row r="170818" spans="1:2" x14ac:dyDescent="0.2">
      <c r="A170818" s="1" t="s">
        <v>170818</v>
      </c>
      <c r="B170818">
        <v>4</v>
      </c>
    </row>
    <row r="170819" spans="1:2" x14ac:dyDescent="0.2">
      <c r="A170819" s="1" t="s">
        <v>170819</v>
      </c>
      <c r="B170819">
        <v>4</v>
      </c>
    </row>
    <row r="170820" spans="1:2" x14ac:dyDescent="0.2">
      <c r="A170820" s="1" t="s">
        <v>170820</v>
      </c>
      <c r="B170820">
        <v>4</v>
      </c>
    </row>
    <row r="170821" spans="1:2" x14ac:dyDescent="0.2">
      <c r="A170821" s="1" t="s">
        <v>170821</v>
      </c>
      <c r="B170821">
        <v>4</v>
      </c>
    </row>
    <row r="170822" spans="1:2" x14ac:dyDescent="0.2">
      <c r="A170822" s="1" t="s">
        <v>170822</v>
      </c>
      <c r="B170822">
        <v>4</v>
      </c>
    </row>
    <row r="170823" spans="1:2" x14ac:dyDescent="0.2">
      <c r="A170823" s="1" t="s">
        <v>170823</v>
      </c>
      <c r="B170823">
        <v>4</v>
      </c>
    </row>
    <row r="170824" spans="1:2" x14ac:dyDescent="0.2">
      <c r="A170824" s="1" t="s">
        <v>170824</v>
      </c>
      <c r="B170824">
        <v>4</v>
      </c>
    </row>
    <row r="170825" spans="1:2" x14ac:dyDescent="0.2">
      <c r="A170825" s="1" t="s">
        <v>170825</v>
      </c>
      <c r="B170825">
        <v>4</v>
      </c>
    </row>
    <row r="170826" spans="1:2" x14ac:dyDescent="0.2">
      <c r="A170826" s="1" t="s">
        <v>170826</v>
      </c>
      <c r="B170826">
        <v>4</v>
      </c>
    </row>
    <row r="170827" spans="1:2" x14ac:dyDescent="0.2">
      <c r="A170827" s="1" t="s">
        <v>170827</v>
      </c>
      <c r="B170827">
        <v>4</v>
      </c>
    </row>
    <row r="170828" spans="1:2" x14ac:dyDescent="0.2">
      <c r="A170828" s="1" t="s">
        <v>170828</v>
      </c>
      <c r="B170828">
        <v>4</v>
      </c>
    </row>
    <row r="170829" spans="1:2" x14ac:dyDescent="0.2">
      <c r="A170829" s="1" t="s">
        <v>170829</v>
      </c>
      <c r="B170829">
        <v>4</v>
      </c>
    </row>
    <row r="170830" spans="1:2" x14ac:dyDescent="0.2">
      <c r="A170830" s="1" t="s">
        <v>170830</v>
      </c>
      <c r="B170830">
        <v>4</v>
      </c>
    </row>
    <row r="170831" spans="1:2" x14ac:dyDescent="0.2">
      <c r="A170831" s="1" t="s">
        <v>170831</v>
      </c>
      <c r="B170831">
        <v>4</v>
      </c>
    </row>
    <row r="170832" spans="1:2" x14ac:dyDescent="0.2">
      <c r="A170832" s="1" t="s">
        <v>170832</v>
      </c>
      <c r="B170832">
        <v>4</v>
      </c>
    </row>
    <row r="170833" spans="1:2" x14ac:dyDescent="0.2">
      <c r="A170833" s="1" t="s">
        <v>170833</v>
      </c>
      <c r="B170833">
        <v>4</v>
      </c>
    </row>
    <row r="170834" spans="1:2" x14ac:dyDescent="0.2">
      <c r="A170834" s="1" t="s">
        <v>170834</v>
      </c>
      <c r="B170834">
        <v>4</v>
      </c>
    </row>
    <row r="170835" spans="1:2" x14ac:dyDescent="0.2">
      <c r="A170835" s="1" t="s">
        <v>170835</v>
      </c>
      <c r="B170835">
        <v>4</v>
      </c>
    </row>
    <row r="170836" spans="1:2" x14ac:dyDescent="0.2">
      <c r="A170836" s="1" t="s">
        <v>170836</v>
      </c>
      <c r="B170836">
        <v>4</v>
      </c>
    </row>
    <row r="170837" spans="1:2" x14ac:dyDescent="0.2">
      <c r="A170837" s="1" t="s">
        <v>170837</v>
      </c>
      <c r="B170837">
        <v>4</v>
      </c>
    </row>
    <row r="170838" spans="1:2" x14ac:dyDescent="0.2">
      <c r="A170838" s="1" t="s">
        <v>170838</v>
      </c>
      <c r="B170838">
        <v>4</v>
      </c>
    </row>
    <row r="170839" spans="1:2" x14ac:dyDescent="0.2">
      <c r="A170839" s="1" t="s">
        <v>170839</v>
      </c>
      <c r="B170839">
        <v>4</v>
      </c>
    </row>
    <row r="170840" spans="1:2" x14ac:dyDescent="0.2">
      <c r="A170840" s="1" t="s">
        <v>170840</v>
      </c>
      <c r="B170840">
        <v>4</v>
      </c>
    </row>
    <row r="170841" spans="1:2" x14ac:dyDescent="0.2">
      <c r="A170841" s="1" t="s">
        <v>170841</v>
      </c>
      <c r="B170841">
        <v>4</v>
      </c>
    </row>
    <row r="170842" spans="1:2" x14ac:dyDescent="0.2">
      <c r="A170842" s="1" t="s">
        <v>170842</v>
      </c>
      <c r="B170842">
        <v>4</v>
      </c>
    </row>
    <row r="170843" spans="1:2" x14ac:dyDescent="0.2">
      <c r="A170843" s="1" t="s">
        <v>170843</v>
      </c>
      <c r="B170843">
        <v>4</v>
      </c>
    </row>
    <row r="170844" spans="1:2" x14ac:dyDescent="0.2">
      <c r="A170844" s="1" t="s">
        <v>170844</v>
      </c>
      <c r="B170844">
        <v>4</v>
      </c>
    </row>
    <row r="170845" spans="1:2" x14ac:dyDescent="0.2">
      <c r="A170845" s="1" t="s">
        <v>170845</v>
      </c>
      <c r="B170845">
        <v>4</v>
      </c>
    </row>
    <row r="170846" spans="1:2" x14ac:dyDescent="0.2">
      <c r="A170846" s="1" t="s">
        <v>170846</v>
      </c>
      <c r="B170846">
        <v>4</v>
      </c>
    </row>
    <row r="170847" spans="1:2" x14ac:dyDescent="0.2">
      <c r="A170847" s="1" t="s">
        <v>170847</v>
      </c>
      <c r="B170847">
        <v>4</v>
      </c>
    </row>
    <row r="170848" spans="1:2" x14ac:dyDescent="0.2">
      <c r="A170848" s="1" t="s">
        <v>170848</v>
      </c>
      <c r="B170848">
        <v>4</v>
      </c>
    </row>
    <row r="170849" spans="1:2" x14ac:dyDescent="0.2">
      <c r="A170849" s="1" t="s">
        <v>170849</v>
      </c>
      <c r="B170849">
        <v>4</v>
      </c>
    </row>
    <row r="170850" spans="1:2" x14ac:dyDescent="0.2">
      <c r="A170850" s="1" t="s">
        <v>170850</v>
      </c>
      <c r="B170850">
        <v>4</v>
      </c>
    </row>
    <row r="170851" spans="1:2" x14ac:dyDescent="0.2">
      <c r="A170851" s="1" t="s">
        <v>170851</v>
      </c>
      <c r="B170851">
        <v>4</v>
      </c>
    </row>
    <row r="170852" spans="1:2" x14ac:dyDescent="0.2">
      <c r="A170852" s="1" t="s">
        <v>170852</v>
      </c>
      <c r="B170852">
        <v>4</v>
      </c>
    </row>
    <row r="170853" spans="1:2" x14ac:dyDescent="0.2">
      <c r="A170853" s="1" t="s">
        <v>170853</v>
      </c>
      <c r="B170853">
        <v>4</v>
      </c>
    </row>
    <row r="170854" spans="1:2" x14ac:dyDescent="0.2">
      <c r="A170854" s="1" t="s">
        <v>170854</v>
      </c>
      <c r="B170854">
        <v>4</v>
      </c>
    </row>
    <row r="170855" spans="1:2" x14ac:dyDescent="0.2">
      <c r="A170855" s="1" t="s">
        <v>170855</v>
      </c>
      <c r="B170855">
        <v>4</v>
      </c>
    </row>
    <row r="170856" spans="1:2" x14ac:dyDescent="0.2">
      <c r="A170856" s="1" t="s">
        <v>170856</v>
      </c>
      <c r="B170856">
        <v>4</v>
      </c>
    </row>
    <row r="170857" spans="1:2" x14ac:dyDescent="0.2">
      <c r="A170857" s="1" t="s">
        <v>170857</v>
      </c>
      <c r="B170857">
        <v>4</v>
      </c>
    </row>
    <row r="170858" spans="1:2" x14ac:dyDescent="0.2">
      <c r="A170858" s="1" t="s">
        <v>170858</v>
      </c>
      <c r="B170858">
        <v>4</v>
      </c>
    </row>
    <row r="170859" spans="1:2" x14ac:dyDescent="0.2">
      <c r="A170859" s="1" t="s">
        <v>170859</v>
      </c>
      <c r="B170859">
        <v>4</v>
      </c>
    </row>
    <row r="170860" spans="1:2" x14ac:dyDescent="0.2">
      <c r="A170860" s="1" t="s">
        <v>170860</v>
      </c>
      <c r="B170860">
        <v>4</v>
      </c>
    </row>
    <row r="170861" spans="1:2" x14ac:dyDescent="0.2">
      <c r="A170861" s="1" t="s">
        <v>170861</v>
      </c>
      <c r="B170861">
        <v>4</v>
      </c>
    </row>
    <row r="170862" spans="1:2" x14ac:dyDescent="0.2">
      <c r="A170862" s="1" t="s">
        <v>170862</v>
      </c>
      <c r="B170862">
        <v>4</v>
      </c>
    </row>
    <row r="170863" spans="1:2" x14ac:dyDescent="0.2">
      <c r="A170863" s="1" t="s">
        <v>170863</v>
      </c>
      <c r="B170863">
        <v>4</v>
      </c>
    </row>
    <row r="170864" spans="1:2" x14ac:dyDescent="0.2">
      <c r="A170864" s="1" t="s">
        <v>170864</v>
      </c>
      <c r="B170864">
        <v>4</v>
      </c>
    </row>
    <row r="170865" spans="1:2" x14ac:dyDescent="0.2">
      <c r="A170865" s="1" t="s">
        <v>170865</v>
      </c>
      <c r="B170865">
        <v>4</v>
      </c>
    </row>
    <row r="170866" spans="1:2" x14ac:dyDescent="0.2">
      <c r="A170866" s="1" t="s">
        <v>170866</v>
      </c>
      <c r="B170866">
        <v>4</v>
      </c>
    </row>
    <row r="170867" spans="1:2" x14ac:dyDescent="0.2">
      <c r="A170867" s="1" t="s">
        <v>170867</v>
      </c>
      <c r="B170867">
        <v>4</v>
      </c>
    </row>
    <row r="170868" spans="1:2" x14ac:dyDescent="0.2">
      <c r="A170868" s="1" t="s">
        <v>170868</v>
      </c>
      <c r="B170868">
        <v>4</v>
      </c>
    </row>
    <row r="170869" spans="1:2" x14ac:dyDescent="0.2">
      <c r="A170869" s="1" t="s">
        <v>170869</v>
      </c>
      <c r="B170869">
        <v>4</v>
      </c>
    </row>
    <row r="170870" spans="1:2" x14ac:dyDescent="0.2">
      <c r="A170870" s="1" t="s">
        <v>170870</v>
      </c>
      <c r="B170870">
        <v>4</v>
      </c>
    </row>
    <row r="170871" spans="1:2" x14ac:dyDescent="0.2">
      <c r="A170871" s="1" t="s">
        <v>170871</v>
      </c>
      <c r="B170871">
        <v>4</v>
      </c>
    </row>
    <row r="170872" spans="1:2" x14ac:dyDescent="0.2">
      <c r="A170872" s="1" t="s">
        <v>170872</v>
      </c>
      <c r="B170872">
        <v>4</v>
      </c>
    </row>
    <row r="170873" spans="1:2" x14ac:dyDescent="0.2">
      <c r="A170873" s="1" t="s">
        <v>170873</v>
      </c>
      <c r="B170873">
        <v>4</v>
      </c>
    </row>
    <row r="170874" spans="1:2" x14ac:dyDescent="0.2">
      <c r="A170874" s="1" t="s">
        <v>170874</v>
      </c>
      <c r="B170874">
        <v>4</v>
      </c>
    </row>
    <row r="170875" spans="1:2" x14ac:dyDescent="0.2">
      <c r="A170875" s="1" t="s">
        <v>170875</v>
      </c>
      <c r="B170875">
        <v>4</v>
      </c>
    </row>
    <row r="170876" spans="1:2" x14ac:dyDescent="0.2">
      <c r="A170876" s="1" t="s">
        <v>170876</v>
      </c>
      <c r="B170876">
        <v>4</v>
      </c>
    </row>
    <row r="170877" spans="1:2" x14ac:dyDescent="0.2">
      <c r="A170877" s="1" t="s">
        <v>170877</v>
      </c>
      <c r="B170877">
        <v>4</v>
      </c>
    </row>
    <row r="170878" spans="1:2" x14ac:dyDescent="0.2">
      <c r="A170878" s="1" t="s">
        <v>170878</v>
      </c>
      <c r="B170878">
        <v>4</v>
      </c>
    </row>
    <row r="170879" spans="1:2" x14ac:dyDescent="0.2">
      <c r="A170879" s="1" t="s">
        <v>170879</v>
      </c>
      <c r="B170879">
        <v>4</v>
      </c>
    </row>
    <row r="170880" spans="1:2" x14ac:dyDescent="0.2">
      <c r="A170880" s="1" t="s">
        <v>170880</v>
      </c>
      <c r="B170880">
        <v>4</v>
      </c>
    </row>
    <row r="170881" spans="1:2" x14ac:dyDescent="0.2">
      <c r="A170881" s="1" t="s">
        <v>170881</v>
      </c>
      <c r="B170881">
        <v>4</v>
      </c>
    </row>
    <row r="170882" spans="1:2" x14ac:dyDescent="0.2">
      <c r="A170882" s="1" t="s">
        <v>170882</v>
      </c>
      <c r="B170882">
        <v>4</v>
      </c>
    </row>
    <row r="170883" spans="1:2" x14ac:dyDescent="0.2">
      <c r="A170883" s="1" t="s">
        <v>170883</v>
      </c>
      <c r="B170883">
        <v>4</v>
      </c>
    </row>
    <row r="170884" spans="1:2" x14ac:dyDescent="0.2">
      <c r="A170884" s="1" t="s">
        <v>170884</v>
      </c>
      <c r="B170884">
        <v>4</v>
      </c>
    </row>
    <row r="170885" spans="1:2" x14ac:dyDescent="0.2">
      <c r="A170885" s="1" t="s">
        <v>170885</v>
      </c>
      <c r="B170885">
        <v>4</v>
      </c>
    </row>
    <row r="170886" spans="1:2" x14ac:dyDescent="0.2">
      <c r="A170886" s="1" t="s">
        <v>170886</v>
      </c>
      <c r="B170886">
        <v>4</v>
      </c>
    </row>
    <row r="170887" spans="1:2" x14ac:dyDescent="0.2">
      <c r="A170887" s="1" t="s">
        <v>170887</v>
      </c>
      <c r="B170887">
        <v>4</v>
      </c>
    </row>
    <row r="170888" spans="1:2" x14ac:dyDescent="0.2">
      <c r="A170888" s="1" t="s">
        <v>170888</v>
      </c>
      <c r="B170888">
        <v>4</v>
      </c>
    </row>
    <row r="170889" spans="1:2" x14ac:dyDescent="0.2">
      <c r="A170889" s="1" t="s">
        <v>170889</v>
      </c>
      <c r="B170889">
        <v>4</v>
      </c>
    </row>
    <row r="170890" spans="1:2" x14ac:dyDescent="0.2">
      <c r="A170890" s="1" t="s">
        <v>170890</v>
      </c>
      <c r="B170890">
        <v>4</v>
      </c>
    </row>
    <row r="170891" spans="1:2" x14ac:dyDescent="0.2">
      <c r="A170891" s="1" t="s">
        <v>170891</v>
      </c>
      <c r="B170891">
        <v>4</v>
      </c>
    </row>
    <row r="170892" spans="1:2" x14ac:dyDescent="0.2">
      <c r="A170892" s="1" t="s">
        <v>170892</v>
      </c>
      <c r="B170892">
        <v>4</v>
      </c>
    </row>
    <row r="170893" spans="1:2" x14ac:dyDescent="0.2">
      <c r="A170893" s="1" t="s">
        <v>170893</v>
      </c>
      <c r="B170893">
        <v>4</v>
      </c>
    </row>
    <row r="170894" spans="1:2" x14ac:dyDescent="0.2">
      <c r="A170894" s="1" t="s">
        <v>170894</v>
      </c>
      <c r="B170894">
        <v>4</v>
      </c>
    </row>
    <row r="170895" spans="1:2" x14ac:dyDescent="0.2">
      <c r="A170895" s="1" t="s">
        <v>170895</v>
      </c>
      <c r="B170895">
        <v>4</v>
      </c>
    </row>
    <row r="170896" spans="1:2" x14ac:dyDescent="0.2">
      <c r="A170896" s="1" t="s">
        <v>170896</v>
      </c>
      <c r="B170896">
        <v>4</v>
      </c>
    </row>
    <row r="170897" spans="1:2" x14ac:dyDescent="0.2">
      <c r="A170897" s="1" t="s">
        <v>170897</v>
      </c>
      <c r="B170897">
        <v>4</v>
      </c>
    </row>
    <row r="170898" spans="1:2" x14ac:dyDescent="0.2">
      <c r="A170898" s="1" t="s">
        <v>170898</v>
      </c>
      <c r="B170898">
        <v>4</v>
      </c>
    </row>
    <row r="170899" spans="1:2" x14ac:dyDescent="0.2">
      <c r="A170899" s="1" t="s">
        <v>170899</v>
      </c>
      <c r="B170899">
        <v>4</v>
      </c>
    </row>
    <row r="170900" spans="1:2" x14ac:dyDescent="0.2">
      <c r="A170900" s="1" t="s">
        <v>170900</v>
      </c>
      <c r="B170900">
        <v>4</v>
      </c>
    </row>
    <row r="170901" spans="1:2" x14ac:dyDescent="0.2">
      <c r="A170901" s="1" t="s">
        <v>170901</v>
      </c>
      <c r="B170901">
        <v>4</v>
      </c>
    </row>
    <row r="170902" spans="1:2" x14ac:dyDescent="0.2">
      <c r="A170902" s="1" t="s">
        <v>170902</v>
      </c>
      <c r="B170902">
        <v>4</v>
      </c>
    </row>
    <row r="170903" spans="1:2" x14ac:dyDescent="0.2">
      <c r="A170903" s="1" t="s">
        <v>170903</v>
      </c>
      <c r="B170903">
        <v>4</v>
      </c>
    </row>
    <row r="170904" spans="1:2" x14ac:dyDescent="0.2">
      <c r="A170904" s="1" t="s">
        <v>170904</v>
      </c>
      <c r="B170904">
        <v>4</v>
      </c>
    </row>
    <row r="170905" spans="1:2" x14ac:dyDescent="0.2">
      <c r="A170905" s="1" t="s">
        <v>170905</v>
      </c>
      <c r="B170905">
        <v>4</v>
      </c>
    </row>
    <row r="170906" spans="1:2" x14ac:dyDescent="0.2">
      <c r="A170906" s="1" t="s">
        <v>170906</v>
      </c>
      <c r="B170906">
        <v>4</v>
      </c>
    </row>
    <row r="170907" spans="1:2" x14ac:dyDescent="0.2">
      <c r="A170907" s="1" t="s">
        <v>170907</v>
      </c>
      <c r="B170907">
        <v>4</v>
      </c>
    </row>
    <row r="170908" spans="1:2" x14ac:dyDescent="0.2">
      <c r="A170908" s="1" t="s">
        <v>170908</v>
      </c>
      <c r="B170908">
        <v>4</v>
      </c>
    </row>
    <row r="170909" spans="1:2" x14ac:dyDescent="0.2">
      <c r="A170909" s="1" t="s">
        <v>170909</v>
      </c>
      <c r="B170909">
        <v>4</v>
      </c>
    </row>
    <row r="170910" spans="1:2" x14ac:dyDescent="0.2">
      <c r="A170910" s="1" t="s">
        <v>170910</v>
      </c>
      <c r="B170910">
        <v>4</v>
      </c>
    </row>
    <row r="170911" spans="1:2" x14ac:dyDescent="0.2">
      <c r="A170911" s="1" t="s">
        <v>170911</v>
      </c>
      <c r="B170911">
        <v>4</v>
      </c>
    </row>
    <row r="170912" spans="1:2" x14ac:dyDescent="0.2">
      <c r="A170912" s="1" t="s">
        <v>170912</v>
      </c>
      <c r="B170912">
        <v>4</v>
      </c>
    </row>
    <row r="170913" spans="1:2" x14ac:dyDescent="0.2">
      <c r="A170913" s="1" t="s">
        <v>170913</v>
      </c>
      <c r="B170913">
        <v>4</v>
      </c>
    </row>
    <row r="170914" spans="1:2" x14ac:dyDescent="0.2">
      <c r="A170914" s="1" t="s">
        <v>170914</v>
      </c>
      <c r="B170914">
        <v>4</v>
      </c>
    </row>
    <row r="170915" spans="1:2" x14ac:dyDescent="0.2">
      <c r="A170915" s="1" t="s">
        <v>170915</v>
      </c>
      <c r="B170915">
        <v>4</v>
      </c>
    </row>
    <row r="170916" spans="1:2" x14ac:dyDescent="0.2">
      <c r="A170916" s="1" t="s">
        <v>170916</v>
      </c>
      <c r="B170916">
        <v>4</v>
      </c>
    </row>
    <row r="170917" spans="1:2" x14ac:dyDescent="0.2">
      <c r="A170917" s="1" t="s">
        <v>170917</v>
      </c>
      <c r="B170917">
        <v>4</v>
      </c>
    </row>
    <row r="170918" spans="1:2" x14ac:dyDescent="0.2">
      <c r="A170918" s="1" t="s">
        <v>170918</v>
      </c>
      <c r="B170918">
        <v>4</v>
      </c>
    </row>
    <row r="170919" spans="1:2" x14ac:dyDescent="0.2">
      <c r="A170919" s="1" t="s">
        <v>170919</v>
      </c>
      <c r="B170919">
        <v>4</v>
      </c>
    </row>
    <row r="170920" spans="1:2" x14ac:dyDescent="0.2">
      <c r="A170920" s="1" t="s">
        <v>170920</v>
      </c>
      <c r="B170920">
        <v>4</v>
      </c>
    </row>
    <row r="170921" spans="1:2" x14ac:dyDescent="0.2">
      <c r="A170921" s="1" t="s">
        <v>170921</v>
      </c>
      <c r="B170921">
        <v>4</v>
      </c>
    </row>
    <row r="170922" spans="1:2" x14ac:dyDescent="0.2">
      <c r="A170922" s="1" t="s">
        <v>170922</v>
      </c>
      <c r="B170922">
        <v>4</v>
      </c>
    </row>
    <row r="170923" spans="1:2" x14ac:dyDescent="0.2">
      <c r="A170923" s="1" t="s">
        <v>170923</v>
      </c>
      <c r="B170923">
        <v>4</v>
      </c>
    </row>
    <row r="170924" spans="1:2" x14ac:dyDescent="0.2">
      <c r="A170924" s="1" t="s">
        <v>170924</v>
      </c>
      <c r="B170924">
        <v>4</v>
      </c>
    </row>
    <row r="170925" spans="1:2" x14ac:dyDescent="0.2">
      <c r="A170925" s="1" t="s">
        <v>170925</v>
      </c>
      <c r="B170925">
        <v>4</v>
      </c>
    </row>
    <row r="170926" spans="1:2" x14ac:dyDescent="0.2">
      <c r="A170926" s="1" t="s">
        <v>170926</v>
      </c>
      <c r="B170926">
        <v>4</v>
      </c>
    </row>
    <row r="170927" spans="1:2" x14ac:dyDescent="0.2">
      <c r="A170927" s="1" t="s">
        <v>170927</v>
      </c>
      <c r="B170927">
        <v>4</v>
      </c>
    </row>
    <row r="170928" spans="1:2" x14ac:dyDescent="0.2">
      <c r="A170928" s="1" t="s">
        <v>170928</v>
      </c>
      <c r="B170928">
        <v>4</v>
      </c>
    </row>
    <row r="170929" spans="1:2" x14ac:dyDescent="0.2">
      <c r="A170929" s="1" t="s">
        <v>170929</v>
      </c>
      <c r="B170929">
        <v>4</v>
      </c>
    </row>
    <row r="170930" spans="1:2" x14ac:dyDescent="0.2">
      <c r="A170930" s="1" t="s">
        <v>170930</v>
      </c>
      <c r="B170930">
        <v>4</v>
      </c>
    </row>
    <row r="170931" spans="1:2" x14ac:dyDescent="0.2">
      <c r="A170931" s="1" t="s">
        <v>170931</v>
      </c>
      <c r="B170931">
        <v>4</v>
      </c>
    </row>
    <row r="170932" spans="1:2" x14ac:dyDescent="0.2">
      <c r="A170932" s="1" t="s">
        <v>170932</v>
      </c>
      <c r="B170932">
        <v>4</v>
      </c>
    </row>
    <row r="170933" spans="1:2" x14ac:dyDescent="0.2">
      <c r="A170933" s="1" t="s">
        <v>170933</v>
      </c>
      <c r="B170933">
        <v>4</v>
      </c>
    </row>
    <row r="170934" spans="1:2" x14ac:dyDescent="0.2">
      <c r="A170934" s="1" t="s">
        <v>170934</v>
      </c>
      <c r="B170934">
        <v>4</v>
      </c>
    </row>
    <row r="170935" spans="1:2" x14ac:dyDescent="0.2">
      <c r="A170935" s="1" t="s">
        <v>170935</v>
      </c>
      <c r="B170935">
        <v>4</v>
      </c>
    </row>
    <row r="170936" spans="1:2" x14ac:dyDescent="0.2">
      <c r="A170936" s="1" t="s">
        <v>170936</v>
      </c>
      <c r="B170936">
        <v>4</v>
      </c>
    </row>
    <row r="170937" spans="1:2" x14ac:dyDescent="0.2">
      <c r="A170937" s="1" t="s">
        <v>170937</v>
      </c>
      <c r="B170937">
        <v>4</v>
      </c>
    </row>
    <row r="170938" spans="1:2" x14ac:dyDescent="0.2">
      <c r="A170938" s="1" t="s">
        <v>170938</v>
      </c>
      <c r="B170938">
        <v>4</v>
      </c>
    </row>
    <row r="170939" spans="1:2" x14ac:dyDescent="0.2">
      <c r="A170939" s="1" t="s">
        <v>170939</v>
      </c>
      <c r="B170939">
        <v>4</v>
      </c>
    </row>
    <row r="170940" spans="1:2" x14ac:dyDescent="0.2">
      <c r="A170940" s="1" t="s">
        <v>170940</v>
      </c>
      <c r="B170940">
        <v>4</v>
      </c>
    </row>
    <row r="170941" spans="1:2" x14ac:dyDescent="0.2">
      <c r="A170941" s="1" t="s">
        <v>170941</v>
      </c>
      <c r="B170941">
        <v>4</v>
      </c>
    </row>
    <row r="170942" spans="1:2" x14ac:dyDescent="0.2">
      <c r="A170942" s="1" t="s">
        <v>170942</v>
      </c>
      <c r="B170942">
        <v>4</v>
      </c>
    </row>
    <row r="170943" spans="1:2" x14ac:dyDescent="0.2">
      <c r="A170943" s="1" t="s">
        <v>170943</v>
      </c>
      <c r="B170943">
        <v>4</v>
      </c>
    </row>
    <row r="170944" spans="1:2" x14ac:dyDescent="0.2">
      <c r="A170944" s="1" t="s">
        <v>170944</v>
      </c>
      <c r="B170944">
        <v>4</v>
      </c>
    </row>
    <row r="170945" spans="1:2" x14ac:dyDescent="0.2">
      <c r="A170945" s="1" t="s">
        <v>170945</v>
      </c>
      <c r="B170945">
        <v>4</v>
      </c>
    </row>
    <row r="170946" spans="1:2" x14ac:dyDescent="0.2">
      <c r="A170946" s="1" t="s">
        <v>170946</v>
      </c>
      <c r="B170946">
        <v>4</v>
      </c>
    </row>
    <row r="170947" spans="1:2" x14ac:dyDescent="0.2">
      <c r="A170947" s="1" t="s">
        <v>170947</v>
      </c>
      <c r="B170947">
        <v>4</v>
      </c>
    </row>
    <row r="170948" spans="1:2" x14ac:dyDescent="0.2">
      <c r="A170948" s="1" t="s">
        <v>170948</v>
      </c>
      <c r="B170948">
        <v>4</v>
      </c>
    </row>
    <row r="170949" spans="1:2" x14ac:dyDescent="0.2">
      <c r="A170949" s="1" t="s">
        <v>170949</v>
      </c>
      <c r="B170949">
        <v>4</v>
      </c>
    </row>
    <row r="170950" spans="1:2" x14ac:dyDescent="0.2">
      <c r="A170950" s="1" t="s">
        <v>170950</v>
      </c>
      <c r="B170950">
        <v>4</v>
      </c>
    </row>
    <row r="170951" spans="1:2" x14ac:dyDescent="0.2">
      <c r="A170951" s="1" t="s">
        <v>170951</v>
      </c>
      <c r="B170951">
        <v>4</v>
      </c>
    </row>
    <row r="170952" spans="1:2" x14ac:dyDescent="0.2">
      <c r="A170952" s="1" t="s">
        <v>170952</v>
      </c>
      <c r="B170952">
        <v>4</v>
      </c>
    </row>
    <row r="170953" spans="1:2" x14ac:dyDescent="0.2">
      <c r="A170953" s="1" t="s">
        <v>170953</v>
      </c>
      <c r="B170953">
        <v>4</v>
      </c>
    </row>
    <row r="170954" spans="1:2" x14ac:dyDescent="0.2">
      <c r="A170954" s="1" t="s">
        <v>170954</v>
      </c>
      <c r="B170954">
        <v>4</v>
      </c>
    </row>
    <row r="170955" spans="1:2" x14ac:dyDescent="0.2">
      <c r="A170955" s="1" t="s">
        <v>170955</v>
      </c>
      <c r="B170955">
        <v>4</v>
      </c>
    </row>
    <row r="170956" spans="1:2" x14ac:dyDescent="0.2">
      <c r="A170956" s="1" t="s">
        <v>170956</v>
      </c>
      <c r="B170956">
        <v>4</v>
      </c>
    </row>
    <row r="170957" spans="1:2" x14ac:dyDescent="0.2">
      <c r="A170957" s="1" t="s">
        <v>170957</v>
      </c>
      <c r="B170957">
        <v>4</v>
      </c>
    </row>
    <row r="170958" spans="1:2" x14ac:dyDescent="0.2">
      <c r="A170958" s="1" t="s">
        <v>170958</v>
      </c>
      <c r="B170958">
        <v>4</v>
      </c>
    </row>
    <row r="170959" spans="1:2" x14ac:dyDescent="0.2">
      <c r="A170959" s="1" t="s">
        <v>170959</v>
      </c>
      <c r="B170959">
        <v>4</v>
      </c>
    </row>
    <row r="170960" spans="1:2" x14ac:dyDescent="0.2">
      <c r="A170960" s="1" t="s">
        <v>170960</v>
      </c>
      <c r="B170960">
        <v>4</v>
      </c>
    </row>
    <row r="170961" spans="1:2" x14ac:dyDescent="0.2">
      <c r="A170961" s="1" t="s">
        <v>170961</v>
      </c>
      <c r="B170961">
        <v>4</v>
      </c>
    </row>
    <row r="170962" spans="1:2" x14ac:dyDescent="0.2">
      <c r="A170962" s="1" t="s">
        <v>170962</v>
      </c>
      <c r="B170962">
        <v>4</v>
      </c>
    </row>
    <row r="170963" spans="1:2" x14ac:dyDescent="0.2">
      <c r="A170963" s="1" t="s">
        <v>170963</v>
      </c>
      <c r="B170963">
        <v>4</v>
      </c>
    </row>
    <row r="170964" spans="1:2" x14ac:dyDescent="0.2">
      <c r="A170964" s="1" t="s">
        <v>170964</v>
      </c>
      <c r="B170964">
        <v>4</v>
      </c>
    </row>
    <row r="170965" spans="1:2" x14ac:dyDescent="0.2">
      <c r="A170965" s="1" t="s">
        <v>170965</v>
      </c>
      <c r="B170965">
        <v>4</v>
      </c>
    </row>
    <row r="170966" spans="1:2" x14ac:dyDescent="0.2">
      <c r="A170966" s="1" t="s">
        <v>170966</v>
      </c>
      <c r="B170966">
        <v>4</v>
      </c>
    </row>
    <row r="170967" spans="1:2" x14ac:dyDescent="0.2">
      <c r="A170967" s="1" t="s">
        <v>170967</v>
      </c>
      <c r="B170967">
        <v>4</v>
      </c>
    </row>
    <row r="170968" spans="1:2" x14ac:dyDescent="0.2">
      <c r="A170968" s="1" t="s">
        <v>170968</v>
      </c>
      <c r="B170968">
        <v>4</v>
      </c>
    </row>
    <row r="170969" spans="1:2" x14ac:dyDescent="0.2">
      <c r="A170969" s="1" t="s">
        <v>170969</v>
      </c>
      <c r="B170969">
        <v>4</v>
      </c>
    </row>
    <row r="170970" spans="1:2" x14ac:dyDescent="0.2">
      <c r="A170970" s="1" t="s">
        <v>170970</v>
      </c>
      <c r="B170970">
        <v>4</v>
      </c>
    </row>
    <row r="170971" spans="1:2" x14ac:dyDescent="0.2">
      <c r="A170971" s="1" t="s">
        <v>170971</v>
      </c>
      <c r="B170971">
        <v>4</v>
      </c>
    </row>
    <row r="170972" spans="1:2" x14ac:dyDescent="0.2">
      <c r="A170972" s="1" t="s">
        <v>170972</v>
      </c>
      <c r="B170972">
        <v>4</v>
      </c>
    </row>
    <row r="170973" spans="1:2" x14ac:dyDescent="0.2">
      <c r="A170973" s="1" t="s">
        <v>170973</v>
      </c>
      <c r="B170973">
        <v>4</v>
      </c>
    </row>
    <row r="170974" spans="1:2" x14ac:dyDescent="0.2">
      <c r="A170974" s="1" t="s">
        <v>170974</v>
      </c>
      <c r="B170974">
        <v>4</v>
      </c>
    </row>
    <row r="170975" spans="1:2" x14ac:dyDescent="0.2">
      <c r="A170975" s="1" t="s">
        <v>170975</v>
      </c>
      <c r="B170975">
        <v>4</v>
      </c>
    </row>
    <row r="170976" spans="1:2" x14ac:dyDescent="0.2">
      <c r="A170976" s="1" t="s">
        <v>170976</v>
      </c>
      <c r="B170976">
        <v>4</v>
      </c>
    </row>
    <row r="170977" spans="1:2" x14ac:dyDescent="0.2">
      <c r="A170977" s="1" t="s">
        <v>170977</v>
      </c>
      <c r="B170977">
        <v>4</v>
      </c>
    </row>
    <row r="170978" spans="1:2" x14ac:dyDescent="0.2">
      <c r="A170978" s="1" t="s">
        <v>170978</v>
      </c>
      <c r="B170978">
        <v>4</v>
      </c>
    </row>
    <row r="170979" spans="1:2" x14ac:dyDescent="0.2">
      <c r="A170979" s="1" t="s">
        <v>170979</v>
      </c>
      <c r="B170979">
        <v>4</v>
      </c>
    </row>
    <row r="170980" spans="1:2" x14ac:dyDescent="0.2">
      <c r="A170980" s="1" t="s">
        <v>170980</v>
      </c>
      <c r="B170980">
        <v>4</v>
      </c>
    </row>
    <row r="170981" spans="1:2" x14ac:dyDescent="0.2">
      <c r="A170981" s="1" t="s">
        <v>170981</v>
      </c>
      <c r="B170981">
        <v>4</v>
      </c>
    </row>
    <row r="170982" spans="1:2" x14ac:dyDescent="0.2">
      <c r="A170982" s="1" t="s">
        <v>170982</v>
      </c>
      <c r="B170982">
        <v>4</v>
      </c>
    </row>
    <row r="170983" spans="1:2" x14ac:dyDescent="0.2">
      <c r="A170983" s="1" t="s">
        <v>170983</v>
      </c>
      <c r="B170983">
        <v>4</v>
      </c>
    </row>
    <row r="170984" spans="1:2" x14ac:dyDescent="0.2">
      <c r="A170984" s="1" t="s">
        <v>170984</v>
      </c>
      <c r="B170984">
        <v>4</v>
      </c>
    </row>
    <row r="170985" spans="1:2" x14ac:dyDescent="0.2">
      <c r="A170985" s="1" t="s">
        <v>170985</v>
      </c>
      <c r="B170985">
        <v>4</v>
      </c>
    </row>
    <row r="170986" spans="1:2" x14ac:dyDescent="0.2">
      <c r="A170986" s="1" t="s">
        <v>170986</v>
      </c>
      <c r="B170986">
        <v>4</v>
      </c>
    </row>
    <row r="170987" spans="1:2" x14ac:dyDescent="0.2">
      <c r="A170987" s="1" t="s">
        <v>170987</v>
      </c>
      <c r="B170987">
        <v>4</v>
      </c>
    </row>
    <row r="170988" spans="1:2" x14ac:dyDescent="0.2">
      <c r="A170988" s="1" t="s">
        <v>170988</v>
      </c>
      <c r="B170988">
        <v>4</v>
      </c>
    </row>
    <row r="170989" spans="1:2" x14ac:dyDescent="0.2">
      <c r="A170989" s="1" t="s">
        <v>170989</v>
      </c>
      <c r="B170989">
        <v>4</v>
      </c>
    </row>
    <row r="170990" spans="1:2" x14ac:dyDescent="0.2">
      <c r="A170990" s="1" t="s">
        <v>170990</v>
      </c>
      <c r="B170990">
        <v>4</v>
      </c>
    </row>
    <row r="170991" spans="1:2" x14ac:dyDescent="0.2">
      <c r="A170991" s="1" t="s">
        <v>170991</v>
      </c>
      <c r="B170991">
        <v>4</v>
      </c>
    </row>
    <row r="170992" spans="1:2" x14ac:dyDescent="0.2">
      <c r="A170992" s="1" t="s">
        <v>170992</v>
      </c>
      <c r="B170992">
        <v>4</v>
      </c>
    </row>
    <row r="170993" spans="1:2" x14ac:dyDescent="0.2">
      <c r="A170993" s="1" t="s">
        <v>170993</v>
      </c>
      <c r="B170993">
        <v>4</v>
      </c>
    </row>
    <row r="170994" spans="1:2" x14ac:dyDescent="0.2">
      <c r="A170994" s="1" t="s">
        <v>170994</v>
      </c>
      <c r="B170994">
        <v>4</v>
      </c>
    </row>
    <row r="170995" spans="1:2" x14ac:dyDescent="0.2">
      <c r="A170995" s="1" t="s">
        <v>170995</v>
      </c>
      <c r="B170995">
        <v>4</v>
      </c>
    </row>
    <row r="170996" spans="1:2" x14ac:dyDescent="0.2">
      <c r="A170996" s="1" t="s">
        <v>170996</v>
      </c>
      <c r="B170996">
        <v>4</v>
      </c>
    </row>
    <row r="170997" spans="1:2" x14ac:dyDescent="0.2">
      <c r="A170997" s="1" t="s">
        <v>170997</v>
      </c>
      <c r="B170997">
        <v>4</v>
      </c>
    </row>
    <row r="170998" spans="1:2" x14ac:dyDescent="0.2">
      <c r="A170998" s="1" t="s">
        <v>170998</v>
      </c>
      <c r="B170998">
        <v>4</v>
      </c>
    </row>
    <row r="170999" spans="1:2" x14ac:dyDescent="0.2">
      <c r="A170999" s="1" t="s">
        <v>170999</v>
      </c>
      <c r="B170999">
        <v>4</v>
      </c>
    </row>
    <row r="171000" spans="1:2" x14ac:dyDescent="0.2">
      <c r="A171000" s="1" t="s">
        <v>171000</v>
      </c>
      <c r="B171000">
        <v>4</v>
      </c>
    </row>
    <row r="171001" spans="1:2" x14ac:dyDescent="0.2">
      <c r="A171001" s="1" t="s">
        <v>171001</v>
      </c>
      <c r="B171001">
        <v>4</v>
      </c>
    </row>
    <row r="171002" spans="1:2" x14ac:dyDescent="0.2">
      <c r="A171002" s="1" t="s">
        <v>171002</v>
      </c>
      <c r="B171002">
        <v>4</v>
      </c>
    </row>
    <row r="171003" spans="1:2" x14ac:dyDescent="0.2">
      <c r="A171003" s="1" t="s">
        <v>171003</v>
      </c>
      <c r="B171003">
        <v>4</v>
      </c>
    </row>
    <row r="171004" spans="1:2" x14ac:dyDescent="0.2">
      <c r="A171004" s="1" t="s">
        <v>171004</v>
      </c>
      <c r="B171004">
        <v>4</v>
      </c>
    </row>
    <row r="171005" spans="1:2" x14ac:dyDescent="0.2">
      <c r="A171005" s="1" t="s">
        <v>171005</v>
      </c>
      <c r="B171005">
        <v>4</v>
      </c>
    </row>
    <row r="171006" spans="1:2" x14ac:dyDescent="0.2">
      <c r="A171006" s="1" t="s">
        <v>171006</v>
      </c>
      <c r="B171006">
        <v>4</v>
      </c>
    </row>
    <row r="171007" spans="1:2" x14ac:dyDescent="0.2">
      <c r="A171007" s="1" t="s">
        <v>171007</v>
      </c>
      <c r="B171007">
        <v>4</v>
      </c>
    </row>
    <row r="171008" spans="1:2" x14ac:dyDescent="0.2">
      <c r="A171008" s="1" t="s">
        <v>171008</v>
      </c>
      <c r="B171008">
        <v>4</v>
      </c>
    </row>
    <row r="171009" spans="1:2" x14ac:dyDescent="0.2">
      <c r="A171009" s="1" t="s">
        <v>171009</v>
      </c>
      <c r="B171009">
        <v>4</v>
      </c>
    </row>
    <row r="171010" spans="1:2" x14ac:dyDescent="0.2">
      <c r="A171010" s="1" t="s">
        <v>171010</v>
      </c>
      <c r="B171010">
        <v>4</v>
      </c>
    </row>
    <row r="171011" spans="1:2" x14ac:dyDescent="0.2">
      <c r="A171011" s="1" t="s">
        <v>171011</v>
      </c>
      <c r="B171011">
        <v>4</v>
      </c>
    </row>
    <row r="171012" spans="1:2" x14ac:dyDescent="0.2">
      <c r="A171012" s="1" t="s">
        <v>171012</v>
      </c>
      <c r="B171012">
        <v>4</v>
      </c>
    </row>
    <row r="171013" spans="1:2" x14ac:dyDescent="0.2">
      <c r="A171013" s="1" t="s">
        <v>171013</v>
      </c>
      <c r="B171013">
        <v>4</v>
      </c>
    </row>
    <row r="171014" spans="1:2" x14ac:dyDescent="0.2">
      <c r="A171014" s="1" t="s">
        <v>171014</v>
      </c>
      <c r="B171014">
        <v>4</v>
      </c>
    </row>
    <row r="171015" spans="1:2" x14ac:dyDescent="0.2">
      <c r="A171015" s="1" t="s">
        <v>171015</v>
      </c>
      <c r="B171015">
        <v>4</v>
      </c>
    </row>
    <row r="171016" spans="1:2" x14ac:dyDescent="0.2">
      <c r="A171016" s="1" t="s">
        <v>171016</v>
      </c>
      <c r="B171016">
        <v>4</v>
      </c>
    </row>
    <row r="171017" spans="1:2" x14ac:dyDescent="0.2">
      <c r="A171017" s="1" t="s">
        <v>171017</v>
      </c>
      <c r="B171017">
        <v>4</v>
      </c>
    </row>
    <row r="171018" spans="1:2" x14ac:dyDescent="0.2">
      <c r="A171018" s="1" t="s">
        <v>171018</v>
      </c>
      <c r="B171018">
        <v>4</v>
      </c>
    </row>
    <row r="171019" spans="1:2" x14ac:dyDescent="0.2">
      <c r="A171019" s="1" t="s">
        <v>171019</v>
      </c>
      <c r="B171019">
        <v>4</v>
      </c>
    </row>
    <row r="171020" spans="1:2" x14ac:dyDescent="0.2">
      <c r="A171020" s="1" t="s">
        <v>171020</v>
      </c>
      <c r="B171020">
        <v>4</v>
      </c>
    </row>
    <row r="171021" spans="1:2" x14ac:dyDescent="0.2">
      <c r="A171021" s="1" t="s">
        <v>171021</v>
      </c>
      <c r="B171021">
        <v>4</v>
      </c>
    </row>
    <row r="171022" spans="1:2" x14ac:dyDescent="0.2">
      <c r="A171022" s="1" t="s">
        <v>171022</v>
      </c>
      <c r="B171022">
        <v>4</v>
      </c>
    </row>
    <row r="171023" spans="1:2" x14ac:dyDescent="0.2">
      <c r="A171023" s="1" t="s">
        <v>171023</v>
      </c>
      <c r="B171023">
        <v>4</v>
      </c>
    </row>
    <row r="171024" spans="1:2" x14ac:dyDescent="0.2">
      <c r="A171024" s="1" t="s">
        <v>171024</v>
      </c>
      <c r="B171024">
        <v>4</v>
      </c>
    </row>
    <row r="171025" spans="1:2" x14ac:dyDescent="0.2">
      <c r="A171025" s="1" t="s">
        <v>171025</v>
      </c>
      <c r="B171025">
        <v>4</v>
      </c>
    </row>
    <row r="171026" spans="1:2" x14ac:dyDescent="0.2">
      <c r="A171026" s="1" t="s">
        <v>171026</v>
      </c>
      <c r="B171026">
        <v>4</v>
      </c>
    </row>
    <row r="171027" spans="1:2" x14ac:dyDescent="0.2">
      <c r="A171027" s="1" t="s">
        <v>171027</v>
      </c>
      <c r="B171027">
        <v>4</v>
      </c>
    </row>
    <row r="171028" spans="1:2" x14ac:dyDescent="0.2">
      <c r="A171028" s="1" t="s">
        <v>171028</v>
      </c>
      <c r="B171028">
        <v>4</v>
      </c>
    </row>
    <row r="171029" spans="1:2" x14ac:dyDescent="0.2">
      <c r="A171029" s="1" t="s">
        <v>171029</v>
      </c>
      <c r="B171029">
        <v>4</v>
      </c>
    </row>
    <row r="171030" spans="1:2" x14ac:dyDescent="0.2">
      <c r="A171030" s="1" t="s">
        <v>171030</v>
      </c>
      <c r="B171030">
        <v>4</v>
      </c>
    </row>
    <row r="171031" spans="1:2" x14ac:dyDescent="0.2">
      <c r="A171031" s="1" t="s">
        <v>171031</v>
      </c>
      <c r="B171031">
        <v>4</v>
      </c>
    </row>
    <row r="171032" spans="1:2" x14ac:dyDescent="0.2">
      <c r="A171032" s="1" t="s">
        <v>171032</v>
      </c>
      <c r="B171032">
        <v>4</v>
      </c>
    </row>
    <row r="171033" spans="1:2" x14ac:dyDescent="0.2">
      <c r="A171033" s="1" t="s">
        <v>171033</v>
      </c>
      <c r="B171033">
        <v>4</v>
      </c>
    </row>
    <row r="171034" spans="1:2" x14ac:dyDescent="0.2">
      <c r="A171034" s="1" t="s">
        <v>171034</v>
      </c>
      <c r="B171034">
        <v>4</v>
      </c>
    </row>
    <row r="171035" spans="1:2" x14ac:dyDescent="0.2">
      <c r="A171035" s="1" t="s">
        <v>171035</v>
      </c>
      <c r="B171035">
        <v>4</v>
      </c>
    </row>
    <row r="171036" spans="1:2" x14ac:dyDescent="0.2">
      <c r="A171036" s="1" t="s">
        <v>171036</v>
      </c>
      <c r="B171036">
        <v>4</v>
      </c>
    </row>
    <row r="171037" spans="1:2" x14ac:dyDescent="0.2">
      <c r="A171037" s="1" t="s">
        <v>171037</v>
      </c>
      <c r="B171037">
        <v>4</v>
      </c>
    </row>
    <row r="171038" spans="1:2" x14ac:dyDescent="0.2">
      <c r="A171038" s="1" t="s">
        <v>171038</v>
      </c>
      <c r="B171038">
        <v>4</v>
      </c>
    </row>
    <row r="171039" spans="1:2" x14ac:dyDescent="0.2">
      <c r="A171039" s="1" t="s">
        <v>171039</v>
      </c>
      <c r="B171039">
        <v>4</v>
      </c>
    </row>
    <row r="171040" spans="1:2" x14ac:dyDescent="0.2">
      <c r="A171040" s="1" t="s">
        <v>171040</v>
      </c>
      <c r="B171040">
        <v>4</v>
      </c>
    </row>
    <row r="171041" spans="1:2" x14ac:dyDescent="0.2">
      <c r="A171041" s="1" t="s">
        <v>171041</v>
      </c>
      <c r="B171041">
        <v>4</v>
      </c>
    </row>
    <row r="171042" spans="1:2" x14ac:dyDescent="0.2">
      <c r="A171042" s="1" t="s">
        <v>171042</v>
      </c>
      <c r="B171042">
        <v>4</v>
      </c>
    </row>
    <row r="171043" spans="1:2" x14ac:dyDescent="0.2">
      <c r="A171043" s="1" t="s">
        <v>171043</v>
      </c>
      <c r="B171043">
        <v>4</v>
      </c>
    </row>
    <row r="171044" spans="1:2" x14ac:dyDescent="0.2">
      <c r="A171044" s="1" t="s">
        <v>171044</v>
      </c>
      <c r="B171044">
        <v>4</v>
      </c>
    </row>
    <row r="171045" spans="1:2" x14ac:dyDescent="0.2">
      <c r="A171045" s="1" t="s">
        <v>171045</v>
      </c>
      <c r="B171045">
        <v>4</v>
      </c>
    </row>
    <row r="171046" spans="1:2" x14ac:dyDescent="0.2">
      <c r="A171046" s="1" t="s">
        <v>171046</v>
      </c>
      <c r="B171046">
        <v>4</v>
      </c>
    </row>
    <row r="171047" spans="1:2" x14ac:dyDescent="0.2">
      <c r="A171047" s="1" t="s">
        <v>171047</v>
      </c>
      <c r="B171047">
        <v>4</v>
      </c>
    </row>
    <row r="171048" spans="1:2" x14ac:dyDescent="0.2">
      <c r="A171048" s="1" t="s">
        <v>171048</v>
      </c>
      <c r="B171048">
        <v>4</v>
      </c>
    </row>
    <row r="171049" spans="1:2" x14ac:dyDescent="0.2">
      <c r="A171049" s="1" t="s">
        <v>171049</v>
      </c>
      <c r="B171049">
        <v>4</v>
      </c>
    </row>
    <row r="171050" spans="1:2" x14ac:dyDescent="0.2">
      <c r="A171050" s="1" t="s">
        <v>171050</v>
      </c>
      <c r="B171050">
        <v>4</v>
      </c>
    </row>
    <row r="171051" spans="1:2" x14ac:dyDescent="0.2">
      <c r="A171051" s="1" t="s">
        <v>171051</v>
      </c>
      <c r="B171051">
        <v>4</v>
      </c>
    </row>
    <row r="171052" spans="1:2" x14ac:dyDescent="0.2">
      <c r="A171052" s="1" t="s">
        <v>171052</v>
      </c>
      <c r="B171052">
        <v>4</v>
      </c>
    </row>
    <row r="171053" spans="1:2" x14ac:dyDescent="0.2">
      <c r="A171053" s="1" t="s">
        <v>171053</v>
      </c>
      <c r="B171053">
        <v>4</v>
      </c>
    </row>
    <row r="171054" spans="1:2" x14ac:dyDescent="0.2">
      <c r="A171054" s="1" t="s">
        <v>171054</v>
      </c>
      <c r="B171054">
        <v>4</v>
      </c>
    </row>
    <row r="171055" spans="1:2" x14ac:dyDescent="0.2">
      <c r="A171055" s="1" t="s">
        <v>171055</v>
      </c>
      <c r="B171055">
        <v>4</v>
      </c>
    </row>
    <row r="171056" spans="1:2" x14ac:dyDescent="0.2">
      <c r="A171056" s="1" t="s">
        <v>171056</v>
      </c>
      <c r="B171056">
        <v>4</v>
      </c>
    </row>
    <row r="171057" spans="1:2" x14ac:dyDescent="0.2">
      <c r="A171057" s="1" t="s">
        <v>171057</v>
      </c>
      <c r="B171057">
        <v>4</v>
      </c>
    </row>
    <row r="171058" spans="1:2" x14ac:dyDescent="0.2">
      <c r="A171058" s="1" t="s">
        <v>171058</v>
      </c>
      <c r="B171058">
        <v>4</v>
      </c>
    </row>
    <row r="171059" spans="1:2" x14ac:dyDescent="0.2">
      <c r="A171059" s="1" t="s">
        <v>171059</v>
      </c>
      <c r="B171059">
        <v>4</v>
      </c>
    </row>
    <row r="171060" spans="1:2" x14ac:dyDescent="0.2">
      <c r="A171060" s="1" t="s">
        <v>171060</v>
      </c>
      <c r="B171060">
        <v>4</v>
      </c>
    </row>
    <row r="171061" spans="1:2" x14ac:dyDescent="0.2">
      <c r="A171061" s="1" t="s">
        <v>171061</v>
      </c>
      <c r="B171061">
        <v>4</v>
      </c>
    </row>
    <row r="171062" spans="1:2" x14ac:dyDescent="0.2">
      <c r="A171062" s="1" t="s">
        <v>171062</v>
      </c>
      <c r="B171062">
        <v>4</v>
      </c>
    </row>
    <row r="171063" spans="1:2" x14ac:dyDescent="0.2">
      <c r="A171063" s="1" t="s">
        <v>171063</v>
      </c>
      <c r="B171063">
        <v>4</v>
      </c>
    </row>
    <row r="171064" spans="1:2" x14ac:dyDescent="0.2">
      <c r="A171064" s="1" t="s">
        <v>171064</v>
      </c>
      <c r="B171064">
        <v>4</v>
      </c>
    </row>
    <row r="171065" spans="1:2" x14ac:dyDescent="0.2">
      <c r="A171065" s="1" t="s">
        <v>171065</v>
      </c>
      <c r="B171065">
        <v>4</v>
      </c>
    </row>
    <row r="171066" spans="1:2" x14ac:dyDescent="0.2">
      <c r="A171066" s="1" t="s">
        <v>171066</v>
      </c>
      <c r="B171066">
        <v>4</v>
      </c>
    </row>
    <row r="171067" spans="1:2" x14ac:dyDescent="0.2">
      <c r="A171067" s="1" t="s">
        <v>171067</v>
      </c>
      <c r="B171067">
        <v>4</v>
      </c>
    </row>
    <row r="171068" spans="1:2" x14ac:dyDescent="0.2">
      <c r="A171068" s="1" t="s">
        <v>171068</v>
      </c>
      <c r="B171068">
        <v>4</v>
      </c>
    </row>
    <row r="171069" spans="1:2" x14ac:dyDescent="0.2">
      <c r="A171069" s="1" t="s">
        <v>171069</v>
      </c>
      <c r="B171069">
        <v>4</v>
      </c>
    </row>
    <row r="171070" spans="1:2" x14ac:dyDescent="0.2">
      <c r="A171070" s="1" t="s">
        <v>171070</v>
      </c>
      <c r="B171070">
        <v>4</v>
      </c>
    </row>
    <row r="171071" spans="1:2" x14ac:dyDescent="0.2">
      <c r="A171071" s="1" t="s">
        <v>171071</v>
      </c>
      <c r="B171071">
        <v>4</v>
      </c>
    </row>
    <row r="171072" spans="1:2" x14ac:dyDescent="0.2">
      <c r="A171072" s="1" t="s">
        <v>171072</v>
      </c>
      <c r="B171072">
        <v>4</v>
      </c>
    </row>
    <row r="171073" spans="1:2" x14ac:dyDescent="0.2">
      <c r="A171073" s="1" t="s">
        <v>171073</v>
      </c>
      <c r="B171073">
        <v>4</v>
      </c>
    </row>
    <row r="171074" spans="1:2" x14ac:dyDescent="0.2">
      <c r="A171074" s="1" t="s">
        <v>171074</v>
      </c>
      <c r="B171074">
        <v>4</v>
      </c>
    </row>
    <row r="171075" spans="1:2" x14ac:dyDescent="0.2">
      <c r="A171075" s="1" t="s">
        <v>171075</v>
      </c>
      <c r="B171075">
        <v>4</v>
      </c>
    </row>
    <row r="171076" spans="1:2" x14ac:dyDescent="0.2">
      <c r="A171076" s="1" t="s">
        <v>171076</v>
      </c>
      <c r="B171076">
        <v>4</v>
      </c>
    </row>
    <row r="171077" spans="1:2" x14ac:dyDescent="0.2">
      <c r="A171077" s="1" t="s">
        <v>171077</v>
      </c>
      <c r="B171077">
        <v>4</v>
      </c>
    </row>
    <row r="171078" spans="1:2" x14ac:dyDescent="0.2">
      <c r="A171078" s="1" t="s">
        <v>171078</v>
      </c>
      <c r="B171078">
        <v>4</v>
      </c>
    </row>
    <row r="171079" spans="1:2" x14ac:dyDescent="0.2">
      <c r="A171079" s="1" t="s">
        <v>171079</v>
      </c>
      <c r="B171079">
        <v>4</v>
      </c>
    </row>
    <row r="171080" spans="1:2" x14ac:dyDescent="0.2">
      <c r="A171080" s="1" t="s">
        <v>171080</v>
      </c>
      <c r="B171080">
        <v>4</v>
      </c>
    </row>
    <row r="171081" spans="1:2" x14ac:dyDescent="0.2">
      <c r="A171081" s="1" t="s">
        <v>171081</v>
      </c>
      <c r="B171081">
        <v>4</v>
      </c>
    </row>
    <row r="171082" spans="1:2" x14ac:dyDescent="0.2">
      <c r="A171082" s="1" t="s">
        <v>171082</v>
      </c>
      <c r="B171082">
        <v>4</v>
      </c>
    </row>
    <row r="171083" spans="1:2" x14ac:dyDescent="0.2">
      <c r="A171083" s="1" t="s">
        <v>171083</v>
      </c>
      <c r="B171083">
        <v>4</v>
      </c>
    </row>
    <row r="171084" spans="1:2" x14ac:dyDescent="0.2">
      <c r="A171084" s="1" t="s">
        <v>171084</v>
      </c>
      <c r="B171084">
        <v>4</v>
      </c>
    </row>
    <row r="171085" spans="1:2" x14ac:dyDescent="0.2">
      <c r="A171085" s="1" t="s">
        <v>171085</v>
      </c>
      <c r="B171085">
        <v>4</v>
      </c>
    </row>
    <row r="171086" spans="1:2" x14ac:dyDescent="0.2">
      <c r="A171086" s="1" t="s">
        <v>171086</v>
      </c>
      <c r="B171086">
        <v>4</v>
      </c>
    </row>
    <row r="171087" spans="1:2" x14ac:dyDescent="0.2">
      <c r="A171087" s="1" t="s">
        <v>171087</v>
      </c>
      <c r="B171087">
        <v>4</v>
      </c>
    </row>
    <row r="171088" spans="1:2" x14ac:dyDescent="0.2">
      <c r="A171088" s="1" t="s">
        <v>171088</v>
      </c>
      <c r="B171088">
        <v>4</v>
      </c>
    </row>
    <row r="171089" spans="1:2" x14ac:dyDescent="0.2">
      <c r="A171089" s="1" t="s">
        <v>171089</v>
      </c>
      <c r="B171089">
        <v>4</v>
      </c>
    </row>
    <row r="171090" spans="1:2" x14ac:dyDescent="0.2">
      <c r="A171090" s="1" t="s">
        <v>171090</v>
      </c>
      <c r="B171090">
        <v>4</v>
      </c>
    </row>
    <row r="171091" spans="1:2" x14ac:dyDescent="0.2">
      <c r="A171091" s="1" t="s">
        <v>171091</v>
      </c>
      <c r="B171091">
        <v>4</v>
      </c>
    </row>
    <row r="171092" spans="1:2" x14ac:dyDescent="0.2">
      <c r="A171092" s="1" t="s">
        <v>171092</v>
      </c>
      <c r="B171092">
        <v>4</v>
      </c>
    </row>
    <row r="171093" spans="1:2" x14ac:dyDescent="0.2">
      <c r="A171093" s="1" t="s">
        <v>171093</v>
      </c>
      <c r="B171093">
        <v>4</v>
      </c>
    </row>
    <row r="171094" spans="1:2" x14ac:dyDescent="0.2">
      <c r="A171094" s="1" t="s">
        <v>171094</v>
      </c>
      <c r="B171094">
        <v>4</v>
      </c>
    </row>
    <row r="171095" spans="1:2" x14ac:dyDescent="0.2">
      <c r="A171095" s="1" t="s">
        <v>171095</v>
      </c>
      <c r="B171095">
        <v>4</v>
      </c>
    </row>
    <row r="171096" spans="1:2" x14ac:dyDescent="0.2">
      <c r="A171096" s="1" t="s">
        <v>171096</v>
      </c>
      <c r="B171096">
        <v>4</v>
      </c>
    </row>
    <row r="171097" spans="1:2" x14ac:dyDescent="0.2">
      <c r="A171097" s="1" t="s">
        <v>171097</v>
      </c>
      <c r="B171097">
        <v>4</v>
      </c>
    </row>
    <row r="171098" spans="1:2" x14ac:dyDescent="0.2">
      <c r="A171098" s="1" t="s">
        <v>171098</v>
      </c>
      <c r="B171098">
        <v>4</v>
      </c>
    </row>
    <row r="171099" spans="1:2" x14ac:dyDescent="0.2">
      <c r="A171099" s="1" t="s">
        <v>171099</v>
      </c>
      <c r="B171099">
        <v>4</v>
      </c>
    </row>
    <row r="171100" spans="1:2" x14ac:dyDescent="0.2">
      <c r="A171100" s="1" t="s">
        <v>171100</v>
      </c>
      <c r="B171100">
        <v>4</v>
      </c>
    </row>
    <row r="171101" spans="1:2" x14ac:dyDescent="0.2">
      <c r="A171101" s="1" t="s">
        <v>171101</v>
      </c>
      <c r="B171101">
        <v>4</v>
      </c>
    </row>
    <row r="171102" spans="1:2" x14ac:dyDescent="0.2">
      <c r="A171102" s="1" t="s">
        <v>171102</v>
      </c>
      <c r="B171102">
        <v>4</v>
      </c>
    </row>
    <row r="171103" spans="1:2" x14ac:dyDescent="0.2">
      <c r="A171103" s="1" t="s">
        <v>171103</v>
      </c>
      <c r="B171103">
        <v>4</v>
      </c>
    </row>
    <row r="171104" spans="1:2" x14ac:dyDescent="0.2">
      <c r="A171104" s="1" t="s">
        <v>171104</v>
      </c>
      <c r="B171104">
        <v>4</v>
      </c>
    </row>
    <row r="171105" spans="1:2" x14ac:dyDescent="0.2">
      <c r="A171105" s="1" t="s">
        <v>171105</v>
      </c>
      <c r="B171105">
        <v>4</v>
      </c>
    </row>
    <row r="171106" spans="1:2" x14ac:dyDescent="0.2">
      <c r="A171106" s="1" t="s">
        <v>171106</v>
      </c>
      <c r="B171106">
        <v>4</v>
      </c>
    </row>
    <row r="171107" spans="1:2" x14ac:dyDescent="0.2">
      <c r="A171107" s="1" t="s">
        <v>171107</v>
      </c>
      <c r="B171107">
        <v>4</v>
      </c>
    </row>
    <row r="171108" spans="1:2" x14ac:dyDescent="0.2">
      <c r="A171108" s="1" t="s">
        <v>171108</v>
      </c>
      <c r="B171108">
        <v>4</v>
      </c>
    </row>
    <row r="171109" spans="1:2" x14ac:dyDescent="0.2">
      <c r="A171109" s="1" t="s">
        <v>171109</v>
      </c>
      <c r="B171109">
        <v>4</v>
      </c>
    </row>
    <row r="171110" spans="1:2" x14ac:dyDescent="0.2">
      <c r="A171110" s="1" t="s">
        <v>171110</v>
      </c>
      <c r="B171110">
        <v>4</v>
      </c>
    </row>
    <row r="171111" spans="1:2" x14ac:dyDescent="0.2">
      <c r="A171111" s="1" t="s">
        <v>171111</v>
      </c>
      <c r="B171111">
        <v>4</v>
      </c>
    </row>
    <row r="171112" spans="1:2" x14ac:dyDescent="0.2">
      <c r="A171112" s="1" t="s">
        <v>171112</v>
      </c>
      <c r="B171112">
        <v>4</v>
      </c>
    </row>
    <row r="171113" spans="1:2" x14ac:dyDescent="0.2">
      <c r="A171113" s="1" t="s">
        <v>171113</v>
      </c>
      <c r="B171113">
        <v>4</v>
      </c>
    </row>
    <row r="171114" spans="1:2" x14ac:dyDescent="0.2">
      <c r="A171114" s="1" t="s">
        <v>171114</v>
      </c>
      <c r="B171114">
        <v>4</v>
      </c>
    </row>
    <row r="171115" spans="1:2" x14ac:dyDescent="0.2">
      <c r="A171115" s="1" t="s">
        <v>171115</v>
      </c>
      <c r="B171115">
        <v>4</v>
      </c>
    </row>
    <row r="171116" spans="1:2" x14ac:dyDescent="0.2">
      <c r="A171116" s="1" t="s">
        <v>171116</v>
      </c>
      <c r="B171116">
        <v>4</v>
      </c>
    </row>
    <row r="171117" spans="1:2" x14ac:dyDescent="0.2">
      <c r="A171117" s="1" t="s">
        <v>171117</v>
      </c>
      <c r="B171117">
        <v>4</v>
      </c>
    </row>
    <row r="171118" spans="1:2" x14ac:dyDescent="0.2">
      <c r="A171118" s="1" t="s">
        <v>171118</v>
      </c>
      <c r="B171118">
        <v>4</v>
      </c>
    </row>
    <row r="171119" spans="1:2" x14ac:dyDescent="0.2">
      <c r="A171119" s="1" t="s">
        <v>171119</v>
      </c>
      <c r="B171119">
        <v>4</v>
      </c>
    </row>
    <row r="171120" spans="1:2" x14ac:dyDescent="0.2">
      <c r="A171120" s="1" t="s">
        <v>171120</v>
      </c>
      <c r="B171120">
        <v>4</v>
      </c>
    </row>
    <row r="171121" spans="1:2" x14ac:dyDescent="0.2">
      <c r="A171121" s="1" t="s">
        <v>171121</v>
      </c>
      <c r="B171121">
        <v>4</v>
      </c>
    </row>
    <row r="171122" spans="1:2" x14ac:dyDescent="0.2">
      <c r="A171122" s="1" t="s">
        <v>171122</v>
      </c>
      <c r="B171122">
        <v>4</v>
      </c>
    </row>
    <row r="171123" spans="1:2" x14ac:dyDescent="0.2">
      <c r="A171123" s="1" t="s">
        <v>171123</v>
      </c>
      <c r="B171123">
        <v>4</v>
      </c>
    </row>
    <row r="171124" spans="1:2" x14ac:dyDescent="0.2">
      <c r="A171124" s="1" t="s">
        <v>171124</v>
      </c>
      <c r="B171124">
        <v>4</v>
      </c>
    </row>
    <row r="171125" spans="1:2" x14ac:dyDescent="0.2">
      <c r="A171125" s="1" t="s">
        <v>171125</v>
      </c>
      <c r="B171125">
        <v>4</v>
      </c>
    </row>
    <row r="171126" spans="1:2" x14ac:dyDescent="0.2">
      <c r="A171126" s="1" t="s">
        <v>171126</v>
      </c>
      <c r="B171126">
        <v>4</v>
      </c>
    </row>
    <row r="171127" spans="1:2" x14ac:dyDescent="0.2">
      <c r="A171127" s="1" t="s">
        <v>171127</v>
      </c>
      <c r="B171127">
        <v>4</v>
      </c>
    </row>
    <row r="171128" spans="1:2" x14ac:dyDescent="0.2">
      <c r="A171128" s="1" t="s">
        <v>171128</v>
      </c>
      <c r="B171128">
        <v>4</v>
      </c>
    </row>
    <row r="171129" spans="1:2" x14ac:dyDescent="0.2">
      <c r="A171129" s="1" t="s">
        <v>171129</v>
      </c>
      <c r="B171129">
        <v>4</v>
      </c>
    </row>
    <row r="171130" spans="1:2" x14ac:dyDescent="0.2">
      <c r="A171130" s="1" t="s">
        <v>171130</v>
      </c>
      <c r="B171130">
        <v>4</v>
      </c>
    </row>
    <row r="171131" spans="1:2" x14ac:dyDescent="0.2">
      <c r="A171131" s="1" t="s">
        <v>171131</v>
      </c>
      <c r="B171131">
        <v>4</v>
      </c>
    </row>
    <row r="171132" spans="1:2" x14ac:dyDescent="0.2">
      <c r="A171132" s="1" t="s">
        <v>171132</v>
      </c>
      <c r="B171132">
        <v>4</v>
      </c>
    </row>
    <row r="171133" spans="1:2" x14ac:dyDescent="0.2">
      <c r="A171133" s="1" t="s">
        <v>171133</v>
      </c>
      <c r="B171133">
        <v>4</v>
      </c>
    </row>
    <row r="171134" spans="1:2" x14ac:dyDescent="0.2">
      <c r="A171134" s="1" t="s">
        <v>171134</v>
      </c>
      <c r="B171134">
        <v>4</v>
      </c>
    </row>
    <row r="171135" spans="1:2" x14ac:dyDescent="0.2">
      <c r="A171135" s="1" t="s">
        <v>171135</v>
      </c>
      <c r="B171135">
        <v>4</v>
      </c>
    </row>
    <row r="171136" spans="1:2" x14ac:dyDescent="0.2">
      <c r="A171136" s="1" t="s">
        <v>171136</v>
      </c>
      <c r="B171136">
        <v>4</v>
      </c>
    </row>
    <row r="171137" spans="1:2" x14ac:dyDescent="0.2">
      <c r="A171137" s="1" t="s">
        <v>171137</v>
      </c>
      <c r="B171137">
        <v>4</v>
      </c>
    </row>
    <row r="171138" spans="1:2" x14ac:dyDescent="0.2">
      <c r="A171138" s="1" t="s">
        <v>171138</v>
      </c>
      <c r="B171138">
        <v>4</v>
      </c>
    </row>
    <row r="171139" spans="1:2" x14ac:dyDescent="0.2">
      <c r="A171139" s="1" t="s">
        <v>171139</v>
      </c>
      <c r="B171139">
        <v>4</v>
      </c>
    </row>
    <row r="171140" spans="1:2" x14ac:dyDescent="0.2">
      <c r="A171140" s="1" t="s">
        <v>171140</v>
      </c>
      <c r="B171140">
        <v>4</v>
      </c>
    </row>
    <row r="171141" spans="1:2" x14ac:dyDescent="0.2">
      <c r="A171141" s="1" t="s">
        <v>171141</v>
      </c>
      <c r="B171141">
        <v>4</v>
      </c>
    </row>
    <row r="171142" spans="1:2" x14ac:dyDescent="0.2">
      <c r="A171142" s="1" t="s">
        <v>171142</v>
      </c>
      <c r="B171142">
        <v>4</v>
      </c>
    </row>
    <row r="171143" spans="1:2" x14ac:dyDescent="0.2">
      <c r="A171143" s="1" t="s">
        <v>171143</v>
      </c>
      <c r="B171143">
        <v>4</v>
      </c>
    </row>
    <row r="171144" spans="1:2" x14ac:dyDescent="0.2">
      <c r="A171144" s="1" t="s">
        <v>171144</v>
      </c>
      <c r="B171144">
        <v>4</v>
      </c>
    </row>
    <row r="171145" spans="1:2" x14ac:dyDescent="0.2">
      <c r="A171145" s="1" t="s">
        <v>171145</v>
      </c>
      <c r="B171145">
        <v>4</v>
      </c>
    </row>
    <row r="171146" spans="1:2" x14ac:dyDescent="0.2">
      <c r="A171146" s="1" t="s">
        <v>171146</v>
      </c>
      <c r="B171146">
        <v>4</v>
      </c>
    </row>
    <row r="171147" spans="1:2" x14ac:dyDescent="0.2">
      <c r="A171147" s="1" t="s">
        <v>171147</v>
      </c>
      <c r="B171147">
        <v>4</v>
      </c>
    </row>
    <row r="171148" spans="1:2" x14ac:dyDescent="0.2">
      <c r="A171148" s="1" t="s">
        <v>171148</v>
      </c>
      <c r="B171148">
        <v>4</v>
      </c>
    </row>
    <row r="171149" spans="1:2" x14ac:dyDescent="0.2">
      <c r="A171149" s="1" t="s">
        <v>171149</v>
      </c>
      <c r="B171149">
        <v>4</v>
      </c>
    </row>
    <row r="171150" spans="1:2" x14ac:dyDescent="0.2">
      <c r="A171150" s="1" t="s">
        <v>171150</v>
      </c>
      <c r="B171150">
        <v>4</v>
      </c>
    </row>
    <row r="171151" spans="1:2" x14ac:dyDescent="0.2">
      <c r="A171151" s="1" t="s">
        <v>171151</v>
      </c>
      <c r="B171151">
        <v>4</v>
      </c>
    </row>
    <row r="171152" spans="1:2" x14ac:dyDescent="0.2">
      <c r="A171152" s="1" t="s">
        <v>171152</v>
      </c>
      <c r="B171152">
        <v>4</v>
      </c>
    </row>
    <row r="171153" spans="1:2" x14ac:dyDescent="0.2">
      <c r="A171153" s="1" t="s">
        <v>171153</v>
      </c>
      <c r="B171153">
        <v>4</v>
      </c>
    </row>
    <row r="171154" spans="1:2" x14ac:dyDescent="0.2">
      <c r="A171154" s="1" t="s">
        <v>171154</v>
      </c>
      <c r="B171154">
        <v>4</v>
      </c>
    </row>
    <row r="171155" spans="1:2" x14ac:dyDescent="0.2">
      <c r="A171155" s="1" t="s">
        <v>171155</v>
      </c>
      <c r="B171155">
        <v>4</v>
      </c>
    </row>
    <row r="171156" spans="1:2" x14ac:dyDescent="0.2">
      <c r="A171156" s="1" t="s">
        <v>171156</v>
      </c>
      <c r="B171156">
        <v>4</v>
      </c>
    </row>
    <row r="171157" spans="1:2" x14ac:dyDescent="0.2">
      <c r="A171157" s="1" t="s">
        <v>171157</v>
      </c>
      <c r="B171157">
        <v>4</v>
      </c>
    </row>
    <row r="171158" spans="1:2" x14ac:dyDescent="0.2">
      <c r="A171158" s="1" t="s">
        <v>171158</v>
      </c>
      <c r="B171158">
        <v>4</v>
      </c>
    </row>
    <row r="171159" spans="1:2" x14ac:dyDescent="0.2">
      <c r="A171159" s="1" t="s">
        <v>171159</v>
      </c>
      <c r="B171159">
        <v>4</v>
      </c>
    </row>
    <row r="171160" spans="1:2" x14ac:dyDescent="0.2">
      <c r="A171160" s="1" t="s">
        <v>171160</v>
      </c>
      <c r="B171160">
        <v>4</v>
      </c>
    </row>
    <row r="171161" spans="1:2" x14ac:dyDescent="0.2">
      <c r="A171161" s="1" t="s">
        <v>171161</v>
      </c>
      <c r="B171161">
        <v>4</v>
      </c>
    </row>
    <row r="171162" spans="1:2" x14ac:dyDescent="0.2">
      <c r="A171162" s="1" t="s">
        <v>171162</v>
      </c>
      <c r="B171162">
        <v>4</v>
      </c>
    </row>
    <row r="171163" spans="1:2" x14ac:dyDescent="0.2">
      <c r="A171163" s="1" t="s">
        <v>171163</v>
      </c>
      <c r="B171163">
        <v>4</v>
      </c>
    </row>
    <row r="171164" spans="1:2" x14ac:dyDescent="0.2">
      <c r="A171164" s="1" t="s">
        <v>171164</v>
      </c>
      <c r="B171164">
        <v>4</v>
      </c>
    </row>
    <row r="171165" spans="1:2" x14ac:dyDescent="0.2">
      <c r="A171165" s="1" t="s">
        <v>171165</v>
      </c>
      <c r="B171165">
        <v>4</v>
      </c>
    </row>
    <row r="171166" spans="1:2" x14ac:dyDescent="0.2">
      <c r="A171166" s="1" t="s">
        <v>171166</v>
      </c>
      <c r="B171166">
        <v>4</v>
      </c>
    </row>
    <row r="171167" spans="1:2" x14ac:dyDescent="0.2">
      <c r="A171167" s="1" t="s">
        <v>171167</v>
      </c>
      <c r="B171167">
        <v>4</v>
      </c>
    </row>
    <row r="171168" spans="1:2" x14ac:dyDescent="0.2">
      <c r="A171168" s="1" t="s">
        <v>171168</v>
      </c>
      <c r="B171168">
        <v>4</v>
      </c>
    </row>
    <row r="171169" spans="1:2" x14ac:dyDescent="0.2">
      <c r="A171169" s="1" t="s">
        <v>171169</v>
      </c>
      <c r="B171169">
        <v>4</v>
      </c>
    </row>
    <row r="171170" spans="1:2" x14ac:dyDescent="0.2">
      <c r="A171170" s="1" t="s">
        <v>171170</v>
      </c>
      <c r="B171170">
        <v>4</v>
      </c>
    </row>
    <row r="171171" spans="1:2" x14ac:dyDescent="0.2">
      <c r="A171171" s="1" t="s">
        <v>171171</v>
      </c>
      <c r="B171171">
        <v>4</v>
      </c>
    </row>
    <row r="171172" spans="1:2" x14ac:dyDescent="0.2">
      <c r="A171172" s="1" t="s">
        <v>171172</v>
      </c>
      <c r="B171172">
        <v>4</v>
      </c>
    </row>
    <row r="171173" spans="1:2" x14ac:dyDescent="0.2">
      <c r="A171173" s="1" t="s">
        <v>171173</v>
      </c>
      <c r="B171173">
        <v>4</v>
      </c>
    </row>
    <row r="171174" spans="1:2" x14ac:dyDescent="0.2">
      <c r="A171174" s="1" t="s">
        <v>171174</v>
      </c>
      <c r="B171174">
        <v>4</v>
      </c>
    </row>
    <row r="171175" spans="1:2" x14ac:dyDescent="0.2">
      <c r="A171175" s="1" t="s">
        <v>171175</v>
      </c>
      <c r="B171175">
        <v>4</v>
      </c>
    </row>
    <row r="171176" spans="1:2" x14ac:dyDescent="0.2">
      <c r="A171176" s="1" t="s">
        <v>171176</v>
      </c>
      <c r="B171176">
        <v>4</v>
      </c>
    </row>
    <row r="171177" spans="1:2" x14ac:dyDescent="0.2">
      <c r="A171177" s="1" t="s">
        <v>171177</v>
      </c>
      <c r="B171177">
        <v>4</v>
      </c>
    </row>
    <row r="171178" spans="1:2" x14ac:dyDescent="0.2">
      <c r="A171178" s="1" t="s">
        <v>171178</v>
      </c>
      <c r="B171178">
        <v>4</v>
      </c>
    </row>
    <row r="171179" spans="1:2" x14ac:dyDescent="0.2">
      <c r="A171179" s="1" t="s">
        <v>171179</v>
      </c>
      <c r="B171179">
        <v>4</v>
      </c>
    </row>
    <row r="171180" spans="1:2" x14ac:dyDescent="0.2">
      <c r="A171180" s="1" t="s">
        <v>171180</v>
      </c>
      <c r="B171180">
        <v>4</v>
      </c>
    </row>
    <row r="171181" spans="1:2" x14ac:dyDescent="0.2">
      <c r="A171181" s="1" t="s">
        <v>171181</v>
      </c>
      <c r="B171181">
        <v>4</v>
      </c>
    </row>
    <row r="171182" spans="1:2" x14ac:dyDescent="0.2">
      <c r="A171182" s="1" t="s">
        <v>171182</v>
      </c>
      <c r="B171182">
        <v>4</v>
      </c>
    </row>
    <row r="171183" spans="1:2" x14ac:dyDescent="0.2">
      <c r="A171183" s="1" t="s">
        <v>171183</v>
      </c>
      <c r="B171183">
        <v>4</v>
      </c>
    </row>
    <row r="171184" spans="1:2" x14ac:dyDescent="0.2">
      <c r="A171184" s="1" t="s">
        <v>171184</v>
      </c>
      <c r="B171184">
        <v>4</v>
      </c>
    </row>
    <row r="171185" spans="1:2" x14ac:dyDescent="0.2">
      <c r="A171185" s="1" t="s">
        <v>171185</v>
      </c>
      <c r="B171185">
        <v>4</v>
      </c>
    </row>
    <row r="171186" spans="1:2" x14ac:dyDescent="0.2">
      <c r="A171186" s="1" t="s">
        <v>171186</v>
      </c>
      <c r="B171186">
        <v>4</v>
      </c>
    </row>
    <row r="171187" spans="1:2" x14ac:dyDescent="0.2">
      <c r="A171187" s="1" t="s">
        <v>171187</v>
      </c>
      <c r="B171187">
        <v>4</v>
      </c>
    </row>
    <row r="171188" spans="1:2" x14ac:dyDescent="0.2">
      <c r="A171188" s="1" t="s">
        <v>171188</v>
      </c>
      <c r="B171188">
        <v>4</v>
      </c>
    </row>
    <row r="171189" spans="1:2" x14ac:dyDescent="0.2">
      <c r="A171189" s="1" t="s">
        <v>171189</v>
      </c>
      <c r="B171189">
        <v>4</v>
      </c>
    </row>
    <row r="171190" spans="1:2" x14ac:dyDescent="0.2">
      <c r="A171190" s="1" t="s">
        <v>171190</v>
      </c>
      <c r="B171190">
        <v>4</v>
      </c>
    </row>
    <row r="171191" spans="1:2" x14ac:dyDescent="0.2">
      <c r="A171191" s="1" t="s">
        <v>171191</v>
      </c>
      <c r="B171191">
        <v>4</v>
      </c>
    </row>
    <row r="171192" spans="1:2" x14ac:dyDescent="0.2">
      <c r="A171192" s="1" t="s">
        <v>171192</v>
      </c>
      <c r="B171192">
        <v>4</v>
      </c>
    </row>
    <row r="171193" spans="1:2" x14ac:dyDescent="0.2">
      <c r="A171193" s="1" t="s">
        <v>171193</v>
      </c>
      <c r="B171193">
        <v>4</v>
      </c>
    </row>
    <row r="171194" spans="1:2" x14ac:dyDescent="0.2">
      <c r="A171194" s="1" t="s">
        <v>171194</v>
      </c>
      <c r="B171194">
        <v>4</v>
      </c>
    </row>
    <row r="171195" spans="1:2" x14ac:dyDescent="0.2">
      <c r="A171195" s="1" t="s">
        <v>171195</v>
      </c>
      <c r="B171195">
        <v>4</v>
      </c>
    </row>
    <row r="171196" spans="1:2" x14ac:dyDescent="0.2">
      <c r="A171196" s="1" t="s">
        <v>171196</v>
      </c>
      <c r="B171196">
        <v>4</v>
      </c>
    </row>
    <row r="171197" spans="1:2" x14ac:dyDescent="0.2">
      <c r="A171197" s="1" t="s">
        <v>171197</v>
      </c>
      <c r="B171197">
        <v>4</v>
      </c>
    </row>
    <row r="171198" spans="1:2" x14ac:dyDescent="0.2">
      <c r="A171198" s="1" t="s">
        <v>171198</v>
      </c>
      <c r="B171198">
        <v>4</v>
      </c>
    </row>
    <row r="171199" spans="1:2" x14ac:dyDescent="0.2">
      <c r="A171199" s="1" t="s">
        <v>171199</v>
      </c>
      <c r="B171199">
        <v>4</v>
      </c>
    </row>
    <row r="171200" spans="1:2" x14ac:dyDescent="0.2">
      <c r="A171200" s="1" t="s">
        <v>171200</v>
      </c>
      <c r="B171200">
        <v>4</v>
      </c>
    </row>
    <row r="171201" spans="1:2" x14ac:dyDescent="0.2">
      <c r="A171201" s="1" t="s">
        <v>171201</v>
      </c>
      <c r="B171201">
        <v>4</v>
      </c>
    </row>
    <row r="171202" spans="1:2" x14ac:dyDescent="0.2">
      <c r="A171202" s="1" t="s">
        <v>171202</v>
      </c>
      <c r="B171202">
        <v>4</v>
      </c>
    </row>
    <row r="171203" spans="1:2" x14ac:dyDescent="0.2">
      <c r="A171203" s="1" t="s">
        <v>171203</v>
      </c>
      <c r="B171203">
        <v>4</v>
      </c>
    </row>
    <row r="171204" spans="1:2" x14ac:dyDescent="0.2">
      <c r="A171204" s="1" t="s">
        <v>171204</v>
      </c>
      <c r="B171204">
        <v>4</v>
      </c>
    </row>
    <row r="171205" spans="1:2" x14ac:dyDescent="0.2">
      <c r="A171205" s="1" t="s">
        <v>171205</v>
      </c>
      <c r="B171205">
        <v>4</v>
      </c>
    </row>
    <row r="171206" spans="1:2" x14ac:dyDescent="0.2">
      <c r="A171206" s="1" t="s">
        <v>171206</v>
      </c>
      <c r="B171206">
        <v>4</v>
      </c>
    </row>
    <row r="171207" spans="1:2" x14ac:dyDescent="0.2">
      <c r="A171207" s="1" t="s">
        <v>171207</v>
      </c>
      <c r="B171207">
        <v>4</v>
      </c>
    </row>
    <row r="171208" spans="1:2" x14ac:dyDescent="0.2">
      <c r="A171208" s="1" t="s">
        <v>171208</v>
      </c>
      <c r="B171208">
        <v>4</v>
      </c>
    </row>
    <row r="171209" spans="1:2" x14ac:dyDescent="0.2">
      <c r="A171209" s="1" t="s">
        <v>171209</v>
      </c>
      <c r="B171209">
        <v>4</v>
      </c>
    </row>
    <row r="171210" spans="1:2" x14ac:dyDescent="0.2">
      <c r="A171210" s="1" t="s">
        <v>171210</v>
      </c>
      <c r="B171210">
        <v>4</v>
      </c>
    </row>
    <row r="171211" spans="1:2" x14ac:dyDescent="0.2">
      <c r="A171211" s="1" t="s">
        <v>171211</v>
      </c>
      <c r="B171211">
        <v>4</v>
      </c>
    </row>
    <row r="171212" spans="1:2" x14ac:dyDescent="0.2">
      <c r="A171212" s="1" t="s">
        <v>171212</v>
      </c>
      <c r="B171212">
        <v>4</v>
      </c>
    </row>
    <row r="171213" spans="1:2" x14ac:dyDescent="0.2">
      <c r="A171213" s="1" t="s">
        <v>171213</v>
      </c>
      <c r="B171213">
        <v>4</v>
      </c>
    </row>
    <row r="171214" spans="1:2" x14ac:dyDescent="0.2">
      <c r="A171214" s="1" t="s">
        <v>171214</v>
      </c>
      <c r="B171214">
        <v>4</v>
      </c>
    </row>
    <row r="171215" spans="1:2" x14ac:dyDescent="0.2">
      <c r="A171215" s="1" t="s">
        <v>171215</v>
      </c>
      <c r="B171215">
        <v>4</v>
      </c>
    </row>
    <row r="171216" spans="1:2" x14ac:dyDescent="0.2">
      <c r="A171216" s="1" t="s">
        <v>171216</v>
      </c>
      <c r="B171216">
        <v>4</v>
      </c>
    </row>
    <row r="171217" spans="1:2" x14ac:dyDescent="0.2">
      <c r="A171217" s="1" t="s">
        <v>171217</v>
      </c>
      <c r="B171217">
        <v>4</v>
      </c>
    </row>
    <row r="171218" spans="1:2" x14ac:dyDescent="0.2">
      <c r="A171218" s="1" t="s">
        <v>171218</v>
      </c>
      <c r="B171218">
        <v>4</v>
      </c>
    </row>
    <row r="171219" spans="1:2" x14ac:dyDescent="0.2">
      <c r="A171219" s="1" t="s">
        <v>171219</v>
      </c>
      <c r="B171219">
        <v>4</v>
      </c>
    </row>
    <row r="171220" spans="1:2" x14ac:dyDescent="0.2">
      <c r="A171220" s="1" t="s">
        <v>171220</v>
      </c>
      <c r="B171220">
        <v>4</v>
      </c>
    </row>
    <row r="171221" spans="1:2" x14ac:dyDescent="0.2">
      <c r="A171221" s="1" t="s">
        <v>171221</v>
      </c>
      <c r="B171221">
        <v>4</v>
      </c>
    </row>
    <row r="171222" spans="1:2" x14ac:dyDescent="0.2">
      <c r="A171222" s="1" t="s">
        <v>171222</v>
      </c>
      <c r="B171222">
        <v>4</v>
      </c>
    </row>
    <row r="171223" spans="1:2" x14ac:dyDescent="0.2">
      <c r="A171223" s="1" t="s">
        <v>171223</v>
      </c>
      <c r="B171223">
        <v>4</v>
      </c>
    </row>
    <row r="171224" spans="1:2" x14ac:dyDescent="0.2">
      <c r="A171224" s="1" t="s">
        <v>171224</v>
      </c>
      <c r="B171224">
        <v>4</v>
      </c>
    </row>
    <row r="171225" spans="1:2" x14ac:dyDescent="0.2">
      <c r="A171225" s="1" t="s">
        <v>171225</v>
      </c>
      <c r="B171225">
        <v>4</v>
      </c>
    </row>
    <row r="171226" spans="1:2" x14ac:dyDescent="0.2">
      <c r="A171226" s="1" t="s">
        <v>171226</v>
      </c>
      <c r="B171226">
        <v>4</v>
      </c>
    </row>
    <row r="171227" spans="1:2" x14ac:dyDescent="0.2">
      <c r="A171227" s="1" t="s">
        <v>171227</v>
      </c>
      <c r="B171227">
        <v>4</v>
      </c>
    </row>
    <row r="171228" spans="1:2" x14ac:dyDescent="0.2">
      <c r="A171228" s="1" t="s">
        <v>171228</v>
      </c>
      <c r="B171228">
        <v>4</v>
      </c>
    </row>
    <row r="171229" spans="1:2" x14ac:dyDescent="0.2">
      <c r="A171229" s="1" t="s">
        <v>171229</v>
      </c>
      <c r="B171229">
        <v>4</v>
      </c>
    </row>
    <row r="171230" spans="1:2" x14ac:dyDescent="0.2">
      <c r="A171230" s="1" t="s">
        <v>171230</v>
      </c>
      <c r="B171230">
        <v>4</v>
      </c>
    </row>
    <row r="171231" spans="1:2" x14ac:dyDescent="0.2">
      <c r="A171231" s="1" t="s">
        <v>171231</v>
      </c>
      <c r="B171231">
        <v>4</v>
      </c>
    </row>
    <row r="171232" spans="1:2" x14ac:dyDescent="0.2">
      <c r="A171232" s="1" t="s">
        <v>171232</v>
      </c>
      <c r="B171232">
        <v>4</v>
      </c>
    </row>
    <row r="171233" spans="1:2" x14ac:dyDescent="0.2">
      <c r="A171233" s="1" t="s">
        <v>171233</v>
      </c>
      <c r="B171233">
        <v>4</v>
      </c>
    </row>
    <row r="171234" spans="1:2" x14ac:dyDescent="0.2">
      <c r="A171234" s="1" t="s">
        <v>171234</v>
      </c>
      <c r="B171234">
        <v>4</v>
      </c>
    </row>
    <row r="171235" spans="1:2" x14ac:dyDescent="0.2">
      <c r="A171235" s="1" t="s">
        <v>171235</v>
      </c>
      <c r="B171235">
        <v>4</v>
      </c>
    </row>
    <row r="171236" spans="1:2" x14ac:dyDescent="0.2">
      <c r="A171236" s="1" t="s">
        <v>171236</v>
      </c>
      <c r="B171236">
        <v>4</v>
      </c>
    </row>
    <row r="171237" spans="1:2" x14ac:dyDescent="0.2">
      <c r="A171237" s="1" t="s">
        <v>171237</v>
      </c>
      <c r="B171237">
        <v>4</v>
      </c>
    </row>
    <row r="171238" spans="1:2" x14ac:dyDescent="0.2">
      <c r="A171238" s="1" t="s">
        <v>171238</v>
      </c>
      <c r="B171238">
        <v>4</v>
      </c>
    </row>
    <row r="171239" spans="1:2" x14ac:dyDescent="0.2">
      <c r="A171239" s="1" t="s">
        <v>171239</v>
      </c>
      <c r="B171239">
        <v>4</v>
      </c>
    </row>
    <row r="171240" spans="1:2" x14ac:dyDescent="0.2">
      <c r="A171240" s="1" t="s">
        <v>171240</v>
      </c>
      <c r="B171240">
        <v>4</v>
      </c>
    </row>
    <row r="171241" spans="1:2" x14ac:dyDescent="0.2">
      <c r="A171241" s="1" t="s">
        <v>171241</v>
      </c>
      <c r="B171241">
        <v>4</v>
      </c>
    </row>
    <row r="171242" spans="1:2" x14ac:dyDescent="0.2">
      <c r="A171242" s="1" t="s">
        <v>171242</v>
      </c>
      <c r="B171242">
        <v>4</v>
      </c>
    </row>
    <row r="171243" spans="1:2" x14ac:dyDescent="0.2">
      <c r="A171243" s="1" t="s">
        <v>171243</v>
      </c>
      <c r="B171243">
        <v>4</v>
      </c>
    </row>
    <row r="171244" spans="1:2" x14ac:dyDescent="0.2">
      <c r="A171244" s="1" t="s">
        <v>171244</v>
      </c>
      <c r="B171244">
        <v>4</v>
      </c>
    </row>
    <row r="171245" spans="1:2" x14ac:dyDescent="0.2">
      <c r="A171245" s="1" t="s">
        <v>171245</v>
      </c>
      <c r="B171245">
        <v>4</v>
      </c>
    </row>
    <row r="171246" spans="1:2" x14ac:dyDescent="0.2">
      <c r="A171246" s="1" t="s">
        <v>171246</v>
      </c>
      <c r="B171246">
        <v>4</v>
      </c>
    </row>
    <row r="171247" spans="1:2" x14ac:dyDescent="0.2">
      <c r="A171247" s="1" t="s">
        <v>171247</v>
      </c>
      <c r="B171247">
        <v>4</v>
      </c>
    </row>
    <row r="171248" spans="1:2" x14ac:dyDescent="0.2">
      <c r="A171248" s="1" t="s">
        <v>171248</v>
      </c>
      <c r="B171248">
        <v>4</v>
      </c>
    </row>
    <row r="171249" spans="1:2" x14ac:dyDescent="0.2">
      <c r="A171249" s="1" t="s">
        <v>171249</v>
      </c>
      <c r="B171249">
        <v>4</v>
      </c>
    </row>
    <row r="171250" spans="1:2" x14ac:dyDescent="0.2">
      <c r="A171250" s="1" t="s">
        <v>171250</v>
      </c>
      <c r="B171250">
        <v>4</v>
      </c>
    </row>
    <row r="171251" spans="1:2" x14ac:dyDescent="0.2">
      <c r="A171251" s="1" t="s">
        <v>171251</v>
      </c>
      <c r="B171251">
        <v>4</v>
      </c>
    </row>
    <row r="171252" spans="1:2" x14ac:dyDescent="0.2">
      <c r="A171252" s="1" t="s">
        <v>171252</v>
      </c>
      <c r="B171252">
        <v>4</v>
      </c>
    </row>
    <row r="171253" spans="1:2" x14ac:dyDescent="0.2">
      <c r="A171253" s="1" t="s">
        <v>171253</v>
      </c>
      <c r="B171253">
        <v>4</v>
      </c>
    </row>
    <row r="171254" spans="1:2" x14ac:dyDescent="0.2">
      <c r="A171254" s="1" t="s">
        <v>171254</v>
      </c>
      <c r="B171254">
        <v>4</v>
      </c>
    </row>
    <row r="171255" spans="1:2" x14ac:dyDescent="0.2">
      <c r="A171255" s="1" t="s">
        <v>171255</v>
      </c>
      <c r="B171255">
        <v>4</v>
      </c>
    </row>
    <row r="171256" spans="1:2" x14ac:dyDescent="0.2">
      <c r="A171256" s="1" t="s">
        <v>171256</v>
      </c>
      <c r="B171256">
        <v>4</v>
      </c>
    </row>
    <row r="171257" spans="1:2" x14ac:dyDescent="0.2">
      <c r="A171257" s="1" t="s">
        <v>171257</v>
      </c>
      <c r="B171257">
        <v>4</v>
      </c>
    </row>
    <row r="171258" spans="1:2" x14ac:dyDescent="0.2">
      <c r="A171258" s="1" t="s">
        <v>171258</v>
      </c>
      <c r="B171258">
        <v>4</v>
      </c>
    </row>
    <row r="171259" spans="1:2" x14ac:dyDescent="0.2">
      <c r="A171259" s="1" t="s">
        <v>171259</v>
      </c>
      <c r="B171259">
        <v>4</v>
      </c>
    </row>
    <row r="171260" spans="1:2" x14ac:dyDescent="0.2">
      <c r="A171260" s="1" t="s">
        <v>171260</v>
      </c>
      <c r="B171260">
        <v>4</v>
      </c>
    </row>
    <row r="171261" spans="1:2" x14ac:dyDescent="0.2">
      <c r="A171261" s="1" t="s">
        <v>171261</v>
      </c>
      <c r="B171261">
        <v>4</v>
      </c>
    </row>
    <row r="171262" spans="1:2" x14ac:dyDescent="0.2">
      <c r="A171262" s="1" t="s">
        <v>171262</v>
      </c>
      <c r="B171262">
        <v>4</v>
      </c>
    </row>
    <row r="171263" spans="1:2" x14ac:dyDescent="0.2">
      <c r="A171263" s="1" t="s">
        <v>171263</v>
      </c>
      <c r="B171263">
        <v>4</v>
      </c>
    </row>
    <row r="171264" spans="1:2" x14ac:dyDescent="0.2">
      <c r="A171264" s="1" t="s">
        <v>171264</v>
      </c>
      <c r="B171264">
        <v>4</v>
      </c>
    </row>
    <row r="171265" spans="1:2" x14ac:dyDescent="0.2">
      <c r="A171265" s="1" t="s">
        <v>171265</v>
      </c>
      <c r="B171265">
        <v>4</v>
      </c>
    </row>
    <row r="171266" spans="1:2" x14ac:dyDescent="0.2">
      <c r="A171266" s="1" t="s">
        <v>171266</v>
      </c>
      <c r="B171266">
        <v>4</v>
      </c>
    </row>
    <row r="171267" spans="1:2" x14ac:dyDescent="0.2">
      <c r="A171267" s="1" t="s">
        <v>171267</v>
      </c>
      <c r="B171267">
        <v>4</v>
      </c>
    </row>
    <row r="171268" spans="1:2" x14ac:dyDescent="0.2">
      <c r="A171268" s="1" t="s">
        <v>171268</v>
      </c>
      <c r="B171268">
        <v>4</v>
      </c>
    </row>
    <row r="171269" spans="1:2" x14ac:dyDescent="0.2">
      <c r="A171269" s="1" t="s">
        <v>171269</v>
      </c>
      <c r="B171269">
        <v>4</v>
      </c>
    </row>
    <row r="171270" spans="1:2" x14ac:dyDescent="0.2">
      <c r="A171270" s="1" t="s">
        <v>171270</v>
      </c>
      <c r="B171270">
        <v>4</v>
      </c>
    </row>
    <row r="171271" spans="1:2" x14ac:dyDescent="0.2">
      <c r="A171271" s="1" t="s">
        <v>171271</v>
      </c>
      <c r="B171271">
        <v>4</v>
      </c>
    </row>
    <row r="171272" spans="1:2" x14ac:dyDescent="0.2">
      <c r="A171272" s="1" t="s">
        <v>171272</v>
      </c>
      <c r="B171272">
        <v>4</v>
      </c>
    </row>
    <row r="171273" spans="1:2" x14ac:dyDescent="0.2">
      <c r="A171273" s="1" t="s">
        <v>171273</v>
      </c>
      <c r="B171273">
        <v>4</v>
      </c>
    </row>
    <row r="171274" spans="1:2" x14ac:dyDescent="0.2">
      <c r="A171274" s="1" t="s">
        <v>171274</v>
      </c>
      <c r="B171274">
        <v>4</v>
      </c>
    </row>
    <row r="171275" spans="1:2" x14ac:dyDescent="0.2">
      <c r="A171275" s="1" t="s">
        <v>171275</v>
      </c>
      <c r="B171275">
        <v>4</v>
      </c>
    </row>
    <row r="171276" spans="1:2" x14ac:dyDescent="0.2">
      <c r="A171276" s="1" t="s">
        <v>171276</v>
      </c>
      <c r="B171276">
        <v>4</v>
      </c>
    </row>
    <row r="171277" spans="1:2" x14ac:dyDescent="0.2">
      <c r="A171277" s="1" t="s">
        <v>171277</v>
      </c>
      <c r="B171277">
        <v>4</v>
      </c>
    </row>
    <row r="171278" spans="1:2" x14ac:dyDescent="0.2">
      <c r="A171278" s="1" t="s">
        <v>171278</v>
      </c>
      <c r="B171278">
        <v>4</v>
      </c>
    </row>
    <row r="171279" spans="1:2" x14ac:dyDescent="0.2">
      <c r="A171279" s="1" t="s">
        <v>171279</v>
      </c>
      <c r="B171279">
        <v>4</v>
      </c>
    </row>
    <row r="171280" spans="1:2" x14ac:dyDescent="0.2">
      <c r="A171280" s="1" t="s">
        <v>171280</v>
      </c>
      <c r="B171280">
        <v>4</v>
      </c>
    </row>
    <row r="171281" spans="1:2" x14ac:dyDescent="0.2">
      <c r="A171281" s="1" t="s">
        <v>171281</v>
      </c>
      <c r="B171281">
        <v>4</v>
      </c>
    </row>
    <row r="171282" spans="1:2" x14ac:dyDescent="0.2">
      <c r="A171282" s="1" t="s">
        <v>171282</v>
      </c>
      <c r="B171282">
        <v>4</v>
      </c>
    </row>
    <row r="171283" spans="1:2" x14ac:dyDescent="0.2">
      <c r="A171283" s="1" t="s">
        <v>171283</v>
      </c>
      <c r="B171283">
        <v>4</v>
      </c>
    </row>
    <row r="171284" spans="1:2" x14ac:dyDescent="0.2">
      <c r="A171284" s="1" t="s">
        <v>171284</v>
      </c>
      <c r="B171284">
        <v>4</v>
      </c>
    </row>
    <row r="171285" spans="1:2" x14ac:dyDescent="0.2">
      <c r="A171285" s="1" t="s">
        <v>171285</v>
      </c>
      <c r="B171285">
        <v>4</v>
      </c>
    </row>
    <row r="171286" spans="1:2" x14ac:dyDescent="0.2">
      <c r="A171286" s="1" t="s">
        <v>171286</v>
      </c>
      <c r="B171286">
        <v>4</v>
      </c>
    </row>
    <row r="171287" spans="1:2" x14ac:dyDescent="0.2">
      <c r="A171287" s="1" t="s">
        <v>171287</v>
      </c>
      <c r="B171287">
        <v>4</v>
      </c>
    </row>
    <row r="171288" spans="1:2" x14ac:dyDescent="0.2">
      <c r="A171288" s="1" t="s">
        <v>171288</v>
      </c>
      <c r="B171288">
        <v>4</v>
      </c>
    </row>
    <row r="171289" spans="1:2" x14ac:dyDescent="0.2">
      <c r="A171289" s="1" t="s">
        <v>171289</v>
      </c>
      <c r="B171289">
        <v>4</v>
      </c>
    </row>
    <row r="171290" spans="1:2" x14ac:dyDescent="0.2">
      <c r="A171290" s="1" t="s">
        <v>171290</v>
      </c>
      <c r="B171290">
        <v>4</v>
      </c>
    </row>
    <row r="171291" spans="1:2" x14ac:dyDescent="0.2">
      <c r="A171291" s="1" t="s">
        <v>171291</v>
      </c>
      <c r="B171291">
        <v>4</v>
      </c>
    </row>
    <row r="171292" spans="1:2" x14ac:dyDescent="0.2">
      <c r="A171292" s="1" t="s">
        <v>171292</v>
      </c>
      <c r="B171292">
        <v>4</v>
      </c>
    </row>
    <row r="171293" spans="1:2" x14ac:dyDescent="0.2">
      <c r="A171293" s="1" t="s">
        <v>171293</v>
      </c>
      <c r="B171293">
        <v>4</v>
      </c>
    </row>
    <row r="171294" spans="1:2" x14ac:dyDescent="0.2">
      <c r="A171294" s="1" t="s">
        <v>171294</v>
      </c>
      <c r="B171294">
        <v>4</v>
      </c>
    </row>
    <row r="171295" spans="1:2" x14ac:dyDescent="0.2">
      <c r="A171295" s="1" t="s">
        <v>171295</v>
      </c>
      <c r="B171295">
        <v>4</v>
      </c>
    </row>
    <row r="171296" spans="1:2" x14ac:dyDescent="0.2">
      <c r="A171296" s="1" t="s">
        <v>171296</v>
      </c>
      <c r="B171296">
        <v>4</v>
      </c>
    </row>
    <row r="171297" spans="1:2" x14ac:dyDescent="0.2">
      <c r="A171297" s="1" t="s">
        <v>171297</v>
      </c>
      <c r="B171297">
        <v>4</v>
      </c>
    </row>
    <row r="171298" spans="1:2" x14ac:dyDescent="0.2">
      <c r="A171298" s="1" t="s">
        <v>171298</v>
      </c>
      <c r="B171298">
        <v>4</v>
      </c>
    </row>
    <row r="171299" spans="1:2" x14ac:dyDescent="0.2">
      <c r="A171299" s="1" t="s">
        <v>171299</v>
      </c>
      <c r="B171299">
        <v>4</v>
      </c>
    </row>
    <row r="171300" spans="1:2" x14ac:dyDescent="0.2">
      <c r="A171300" s="1" t="s">
        <v>171300</v>
      </c>
      <c r="B171300">
        <v>4</v>
      </c>
    </row>
    <row r="171301" spans="1:2" x14ac:dyDescent="0.2">
      <c r="A171301" s="1" t="s">
        <v>171301</v>
      </c>
      <c r="B171301">
        <v>4</v>
      </c>
    </row>
    <row r="171302" spans="1:2" x14ac:dyDescent="0.2">
      <c r="A171302" s="1" t="s">
        <v>171302</v>
      </c>
      <c r="B171302">
        <v>4</v>
      </c>
    </row>
    <row r="171303" spans="1:2" x14ac:dyDescent="0.2">
      <c r="A171303" s="1" t="s">
        <v>171303</v>
      </c>
      <c r="B171303">
        <v>4</v>
      </c>
    </row>
    <row r="171304" spans="1:2" x14ac:dyDescent="0.2">
      <c r="A171304" s="1" t="s">
        <v>171304</v>
      </c>
      <c r="B171304">
        <v>4</v>
      </c>
    </row>
    <row r="171305" spans="1:2" x14ac:dyDescent="0.2">
      <c r="A171305" s="1" t="s">
        <v>171305</v>
      </c>
      <c r="B171305">
        <v>4</v>
      </c>
    </row>
    <row r="171306" spans="1:2" x14ac:dyDescent="0.2">
      <c r="A171306" s="1" t="s">
        <v>171306</v>
      </c>
      <c r="B171306">
        <v>4</v>
      </c>
    </row>
    <row r="171307" spans="1:2" x14ac:dyDescent="0.2">
      <c r="A171307" s="1" t="s">
        <v>171307</v>
      </c>
      <c r="B171307">
        <v>4</v>
      </c>
    </row>
    <row r="171308" spans="1:2" x14ac:dyDescent="0.2">
      <c r="A171308" s="1" t="s">
        <v>171308</v>
      </c>
      <c r="B171308">
        <v>4</v>
      </c>
    </row>
    <row r="171309" spans="1:2" x14ac:dyDescent="0.2">
      <c r="A171309" s="1" t="s">
        <v>171309</v>
      </c>
      <c r="B171309">
        <v>4</v>
      </c>
    </row>
    <row r="171310" spans="1:2" x14ac:dyDescent="0.2">
      <c r="A171310" s="1" t="s">
        <v>171310</v>
      </c>
      <c r="B171310">
        <v>4</v>
      </c>
    </row>
    <row r="171311" spans="1:2" x14ac:dyDescent="0.2">
      <c r="A171311" s="1" t="s">
        <v>171311</v>
      </c>
      <c r="B171311">
        <v>4</v>
      </c>
    </row>
    <row r="171312" spans="1:2" x14ac:dyDescent="0.2">
      <c r="A171312" s="1" t="s">
        <v>171312</v>
      </c>
      <c r="B171312">
        <v>4</v>
      </c>
    </row>
    <row r="171313" spans="1:2" x14ac:dyDescent="0.2">
      <c r="A171313" s="1" t="s">
        <v>171313</v>
      </c>
      <c r="B171313">
        <v>4</v>
      </c>
    </row>
    <row r="171314" spans="1:2" x14ac:dyDescent="0.2">
      <c r="A171314" s="1" t="s">
        <v>171314</v>
      </c>
      <c r="B171314">
        <v>4</v>
      </c>
    </row>
    <row r="171315" spans="1:2" x14ac:dyDescent="0.2">
      <c r="A171315" s="1" t="s">
        <v>171315</v>
      </c>
      <c r="B171315">
        <v>4</v>
      </c>
    </row>
    <row r="171316" spans="1:2" x14ac:dyDescent="0.2">
      <c r="A171316" s="1" t="s">
        <v>171316</v>
      </c>
      <c r="B171316">
        <v>4</v>
      </c>
    </row>
    <row r="171317" spans="1:2" x14ac:dyDescent="0.2">
      <c r="A171317" s="1" t="s">
        <v>171317</v>
      </c>
      <c r="B171317">
        <v>4</v>
      </c>
    </row>
    <row r="171318" spans="1:2" x14ac:dyDescent="0.2">
      <c r="A171318" s="1" t="s">
        <v>171318</v>
      </c>
      <c r="B171318">
        <v>4</v>
      </c>
    </row>
    <row r="171319" spans="1:2" x14ac:dyDescent="0.2">
      <c r="A171319" s="1" t="s">
        <v>171319</v>
      </c>
      <c r="B171319">
        <v>4</v>
      </c>
    </row>
    <row r="171320" spans="1:2" x14ac:dyDescent="0.2">
      <c r="A171320" s="1" t="s">
        <v>171320</v>
      </c>
      <c r="B171320">
        <v>4</v>
      </c>
    </row>
    <row r="171321" spans="1:2" x14ac:dyDescent="0.2">
      <c r="A171321" s="1" t="s">
        <v>171321</v>
      </c>
      <c r="B171321">
        <v>4</v>
      </c>
    </row>
    <row r="171322" spans="1:2" x14ac:dyDescent="0.2">
      <c r="A171322" s="1" t="s">
        <v>171322</v>
      </c>
      <c r="B171322">
        <v>4</v>
      </c>
    </row>
    <row r="171323" spans="1:2" x14ac:dyDescent="0.2">
      <c r="A171323" s="1" t="s">
        <v>171323</v>
      </c>
      <c r="B171323">
        <v>4</v>
      </c>
    </row>
    <row r="171324" spans="1:2" x14ac:dyDescent="0.2">
      <c r="A171324" s="1" t="s">
        <v>171324</v>
      </c>
      <c r="B171324">
        <v>4</v>
      </c>
    </row>
    <row r="171325" spans="1:2" x14ac:dyDescent="0.2">
      <c r="A171325" s="1" t="s">
        <v>171325</v>
      </c>
      <c r="B171325">
        <v>4</v>
      </c>
    </row>
    <row r="171326" spans="1:2" x14ac:dyDescent="0.2">
      <c r="A171326" s="1" t="s">
        <v>171326</v>
      </c>
      <c r="B171326">
        <v>4</v>
      </c>
    </row>
    <row r="171327" spans="1:2" x14ac:dyDescent="0.2">
      <c r="A171327" s="1" t="s">
        <v>171327</v>
      </c>
      <c r="B171327">
        <v>4</v>
      </c>
    </row>
    <row r="171328" spans="1:2" x14ac:dyDescent="0.2">
      <c r="A171328" s="1" t="s">
        <v>171328</v>
      </c>
      <c r="B171328">
        <v>4</v>
      </c>
    </row>
    <row r="171329" spans="1:2" x14ac:dyDescent="0.2">
      <c r="A171329" s="1" t="s">
        <v>171329</v>
      </c>
      <c r="B171329">
        <v>4</v>
      </c>
    </row>
    <row r="171330" spans="1:2" x14ac:dyDescent="0.2">
      <c r="A171330" s="1" t="s">
        <v>171330</v>
      </c>
      <c r="B171330">
        <v>4</v>
      </c>
    </row>
    <row r="171331" spans="1:2" x14ac:dyDescent="0.2">
      <c r="A171331" s="1" t="s">
        <v>171331</v>
      </c>
      <c r="B171331">
        <v>4</v>
      </c>
    </row>
    <row r="171332" spans="1:2" x14ac:dyDescent="0.2">
      <c r="A171332" s="1" t="s">
        <v>171332</v>
      </c>
      <c r="B171332">
        <v>4</v>
      </c>
    </row>
    <row r="171333" spans="1:2" x14ac:dyDescent="0.2">
      <c r="A171333" s="1" t="s">
        <v>171333</v>
      </c>
      <c r="B171333">
        <v>4</v>
      </c>
    </row>
    <row r="171334" spans="1:2" x14ac:dyDescent="0.2">
      <c r="A171334" s="1" t="s">
        <v>171334</v>
      </c>
      <c r="B171334">
        <v>4</v>
      </c>
    </row>
    <row r="171335" spans="1:2" x14ac:dyDescent="0.2">
      <c r="A171335" s="1" t="s">
        <v>171335</v>
      </c>
      <c r="B171335">
        <v>4</v>
      </c>
    </row>
    <row r="171336" spans="1:2" x14ac:dyDescent="0.2">
      <c r="A171336" s="1" t="s">
        <v>171336</v>
      </c>
      <c r="B171336">
        <v>4</v>
      </c>
    </row>
    <row r="171337" spans="1:2" x14ac:dyDescent="0.2">
      <c r="A171337" s="1" t="s">
        <v>171337</v>
      </c>
      <c r="B171337">
        <v>4</v>
      </c>
    </row>
    <row r="171338" spans="1:2" x14ac:dyDescent="0.2">
      <c r="A171338" s="1" t="s">
        <v>171338</v>
      </c>
      <c r="B171338">
        <v>4</v>
      </c>
    </row>
    <row r="171339" spans="1:2" x14ac:dyDescent="0.2">
      <c r="A171339" s="1" t="s">
        <v>171339</v>
      </c>
      <c r="B171339">
        <v>4</v>
      </c>
    </row>
    <row r="171340" spans="1:2" x14ac:dyDescent="0.2">
      <c r="A171340" s="1" t="s">
        <v>171340</v>
      </c>
      <c r="B171340">
        <v>4</v>
      </c>
    </row>
    <row r="171341" spans="1:2" x14ac:dyDescent="0.2">
      <c r="A171341" s="1" t="s">
        <v>171341</v>
      </c>
      <c r="B171341">
        <v>4</v>
      </c>
    </row>
    <row r="171342" spans="1:2" x14ac:dyDescent="0.2">
      <c r="A171342" s="1" t="s">
        <v>171342</v>
      </c>
      <c r="B171342">
        <v>4</v>
      </c>
    </row>
    <row r="171343" spans="1:2" x14ac:dyDescent="0.2">
      <c r="A171343" s="1" t="s">
        <v>171343</v>
      </c>
      <c r="B171343">
        <v>4</v>
      </c>
    </row>
    <row r="171344" spans="1:2" x14ac:dyDescent="0.2">
      <c r="A171344" s="1" t="s">
        <v>171344</v>
      </c>
      <c r="B171344">
        <v>4</v>
      </c>
    </row>
    <row r="171345" spans="1:2" x14ac:dyDescent="0.2">
      <c r="A171345" s="1" t="s">
        <v>171345</v>
      </c>
      <c r="B171345">
        <v>4</v>
      </c>
    </row>
    <row r="171346" spans="1:2" x14ac:dyDescent="0.2">
      <c r="A171346" s="1" t="s">
        <v>171346</v>
      </c>
      <c r="B171346">
        <v>4</v>
      </c>
    </row>
    <row r="171347" spans="1:2" x14ac:dyDescent="0.2">
      <c r="A171347" s="1" t="s">
        <v>171347</v>
      </c>
      <c r="B171347">
        <v>4</v>
      </c>
    </row>
    <row r="171348" spans="1:2" x14ac:dyDescent="0.2">
      <c r="A171348" s="1" t="s">
        <v>171348</v>
      </c>
      <c r="B171348">
        <v>4</v>
      </c>
    </row>
    <row r="171349" spans="1:2" x14ac:dyDescent="0.2">
      <c r="A171349" s="1" t="s">
        <v>171349</v>
      </c>
      <c r="B171349">
        <v>4</v>
      </c>
    </row>
    <row r="171350" spans="1:2" x14ac:dyDescent="0.2">
      <c r="A171350" s="1" t="s">
        <v>171350</v>
      </c>
      <c r="B171350">
        <v>4</v>
      </c>
    </row>
    <row r="171351" spans="1:2" x14ac:dyDescent="0.2">
      <c r="A171351" s="1" t="s">
        <v>171351</v>
      </c>
      <c r="B171351">
        <v>4</v>
      </c>
    </row>
    <row r="171352" spans="1:2" x14ac:dyDescent="0.2">
      <c r="A171352" s="1" t="s">
        <v>171352</v>
      </c>
      <c r="B171352">
        <v>4</v>
      </c>
    </row>
    <row r="171353" spans="1:2" x14ac:dyDescent="0.2">
      <c r="A171353" s="1" t="s">
        <v>171353</v>
      </c>
      <c r="B171353">
        <v>4</v>
      </c>
    </row>
    <row r="171354" spans="1:2" x14ac:dyDescent="0.2">
      <c r="A171354" s="1" t="s">
        <v>171354</v>
      </c>
      <c r="B171354">
        <v>4</v>
      </c>
    </row>
    <row r="171355" spans="1:2" x14ac:dyDescent="0.2">
      <c r="A171355" s="1" t="s">
        <v>171355</v>
      </c>
      <c r="B171355">
        <v>4</v>
      </c>
    </row>
    <row r="171356" spans="1:2" x14ac:dyDescent="0.2">
      <c r="A171356" s="1" t="s">
        <v>171356</v>
      </c>
      <c r="B171356">
        <v>4</v>
      </c>
    </row>
    <row r="171357" spans="1:2" x14ac:dyDescent="0.2">
      <c r="A171357" s="1" t="s">
        <v>171357</v>
      </c>
      <c r="B171357">
        <v>4</v>
      </c>
    </row>
    <row r="171358" spans="1:2" x14ac:dyDescent="0.2">
      <c r="A171358" s="1" t="s">
        <v>171358</v>
      </c>
      <c r="B171358">
        <v>4</v>
      </c>
    </row>
    <row r="171359" spans="1:2" x14ac:dyDescent="0.2">
      <c r="A171359" s="1" t="s">
        <v>171359</v>
      </c>
      <c r="B171359">
        <v>4</v>
      </c>
    </row>
    <row r="171360" spans="1:2" x14ac:dyDescent="0.2">
      <c r="A171360" s="1" t="s">
        <v>171360</v>
      </c>
      <c r="B171360">
        <v>4</v>
      </c>
    </row>
    <row r="171361" spans="1:2" x14ac:dyDescent="0.2">
      <c r="A171361" s="1" t="s">
        <v>171361</v>
      </c>
      <c r="B171361">
        <v>4</v>
      </c>
    </row>
    <row r="171362" spans="1:2" x14ac:dyDescent="0.2">
      <c r="A171362" s="1" t="s">
        <v>171362</v>
      </c>
      <c r="B171362">
        <v>4</v>
      </c>
    </row>
    <row r="171363" spans="1:2" x14ac:dyDescent="0.2">
      <c r="A171363" s="1" t="s">
        <v>171363</v>
      </c>
      <c r="B171363">
        <v>4</v>
      </c>
    </row>
    <row r="171364" spans="1:2" x14ac:dyDescent="0.2">
      <c r="A171364" s="1" t="s">
        <v>171364</v>
      </c>
      <c r="B171364">
        <v>4</v>
      </c>
    </row>
    <row r="171365" spans="1:2" x14ac:dyDescent="0.2">
      <c r="A171365" s="1" t="s">
        <v>171365</v>
      </c>
      <c r="B171365">
        <v>4</v>
      </c>
    </row>
    <row r="171366" spans="1:2" x14ac:dyDescent="0.2">
      <c r="A171366" s="1" t="s">
        <v>171366</v>
      </c>
      <c r="B171366">
        <v>4</v>
      </c>
    </row>
    <row r="171367" spans="1:2" x14ac:dyDescent="0.2">
      <c r="A171367" s="1" t="s">
        <v>171367</v>
      </c>
      <c r="B171367">
        <v>4</v>
      </c>
    </row>
    <row r="171368" spans="1:2" x14ac:dyDescent="0.2">
      <c r="A171368" s="1" t="s">
        <v>171368</v>
      </c>
      <c r="B171368">
        <v>4</v>
      </c>
    </row>
    <row r="171369" spans="1:2" x14ac:dyDescent="0.2">
      <c r="A171369" s="1" t="s">
        <v>171369</v>
      </c>
      <c r="B171369">
        <v>4</v>
      </c>
    </row>
    <row r="171370" spans="1:2" x14ac:dyDescent="0.2">
      <c r="A171370" s="1" t="s">
        <v>171370</v>
      </c>
      <c r="B171370">
        <v>4</v>
      </c>
    </row>
    <row r="171371" spans="1:2" x14ac:dyDescent="0.2">
      <c r="A171371" s="1" t="s">
        <v>171371</v>
      </c>
      <c r="B171371">
        <v>4</v>
      </c>
    </row>
    <row r="171372" spans="1:2" x14ac:dyDescent="0.2">
      <c r="A171372" s="1" t="s">
        <v>171372</v>
      </c>
      <c r="B171372">
        <v>4</v>
      </c>
    </row>
    <row r="171373" spans="1:2" x14ac:dyDescent="0.2">
      <c r="A171373" s="1" t="s">
        <v>171373</v>
      </c>
      <c r="B171373">
        <v>4</v>
      </c>
    </row>
    <row r="171374" spans="1:2" x14ac:dyDescent="0.2">
      <c r="A171374" s="1" t="s">
        <v>171374</v>
      </c>
      <c r="B171374">
        <v>4</v>
      </c>
    </row>
    <row r="171375" spans="1:2" x14ac:dyDescent="0.2">
      <c r="A171375" s="1" t="s">
        <v>171375</v>
      </c>
      <c r="B171375">
        <v>4</v>
      </c>
    </row>
    <row r="171376" spans="1:2" x14ac:dyDescent="0.2">
      <c r="A171376" s="1" t="s">
        <v>171376</v>
      </c>
      <c r="B171376">
        <v>4</v>
      </c>
    </row>
    <row r="171377" spans="1:2" x14ac:dyDescent="0.2">
      <c r="A171377" s="1" t="s">
        <v>171377</v>
      </c>
      <c r="B171377">
        <v>4</v>
      </c>
    </row>
    <row r="171378" spans="1:2" x14ac:dyDescent="0.2">
      <c r="A171378" s="1" t="s">
        <v>171378</v>
      </c>
      <c r="B171378">
        <v>4</v>
      </c>
    </row>
    <row r="171379" spans="1:2" x14ac:dyDescent="0.2">
      <c r="A171379" s="1" t="s">
        <v>171379</v>
      </c>
      <c r="B171379">
        <v>4</v>
      </c>
    </row>
    <row r="171380" spans="1:2" x14ac:dyDescent="0.2">
      <c r="A171380" s="1" t="s">
        <v>171380</v>
      </c>
      <c r="B171380">
        <v>4</v>
      </c>
    </row>
    <row r="171381" spans="1:2" x14ac:dyDescent="0.2">
      <c r="A171381" s="1" t="s">
        <v>171381</v>
      </c>
      <c r="B171381">
        <v>4</v>
      </c>
    </row>
    <row r="171382" spans="1:2" x14ac:dyDescent="0.2">
      <c r="A171382" s="1" t="s">
        <v>171382</v>
      </c>
      <c r="B171382">
        <v>4</v>
      </c>
    </row>
    <row r="171383" spans="1:2" x14ac:dyDescent="0.2">
      <c r="A171383" s="1" t="s">
        <v>171383</v>
      </c>
      <c r="B171383">
        <v>4</v>
      </c>
    </row>
    <row r="171384" spans="1:2" x14ac:dyDescent="0.2">
      <c r="A171384" s="1" t="s">
        <v>171384</v>
      </c>
      <c r="B171384">
        <v>4</v>
      </c>
    </row>
    <row r="171385" spans="1:2" x14ac:dyDescent="0.2">
      <c r="A171385" s="1" t="s">
        <v>171385</v>
      </c>
      <c r="B171385">
        <v>4</v>
      </c>
    </row>
    <row r="171386" spans="1:2" x14ac:dyDescent="0.2">
      <c r="A171386" s="1" t="s">
        <v>171386</v>
      </c>
      <c r="B171386">
        <v>4</v>
      </c>
    </row>
    <row r="171387" spans="1:2" x14ac:dyDescent="0.2">
      <c r="A171387" s="1" t="s">
        <v>171387</v>
      </c>
      <c r="B171387">
        <v>4</v>
      </c>
    </row>
    <row r="171388" spans="1:2" x14ac:dyDescent="0.2">
      <c r="A171388" s="1" t="s">
        <v>171388</v>
      </c>
      <c r="B171388">
        <v>4</v>
      </c>
    </row>
    <row r="171389" spans="1:2" x14ac:dyDescent="0.2">
      <c r="A171389" s="1" t="s">
        <v>171389</v>
      </c>
      <c r="B171389">
        <v>4</v>
      </c>
    </row>
    <row r="171390" spans="1:2" x14ac:dyDescent="0.2">
      <c r="A171390" s="1" t="s">
        <v>171390</v>
      </c>
      <c r="B171390">
        <v>4</v>
      </c>
    </row>
    <row r="171391" spans="1:2" x14ac:dyDescent="0.2">
      <c r="A171391" s="1" t="s">
        <v>171391</v>
      </c>
      <c r="B171391">
        <v>4</v>
      </c>
    </row>
    <row r="171392" spans="1:2" x14ac:dyDescent="0.2">
      <c r="A171392" s="1" t="s">
        <v>171392</v>
      </c>
      <c r="B171392">
        <v>4</v>
      </c>
    </row>
    <row r="171393" spans="1:2" x14ac:dyDescent="0.2">
      <c r="A171393" s="1" t="s">
        <v>171393</v>
      </c>
      <c r="B171393">
        <v>4</v>
      </c>
    </row>
    <row r="171394" spans="1:2" x14ac:dyDescent="0.2">
      <c r="A171394" s="1" t="s">
        <v>171394</v>
      </c>
      <c r="B171394">
        <v>4</v>
      </c>
    </row>
    <row r="171395" spans="1:2" x14ac:dyDescent="0.2">
      <c r="A171395" s="1" t="s">
        <v>171395</v>
      </c>
      <c r="B171395">
        <v>4</v>
      </c>
    </row>
    <row r="171396" spans="1:2" x14ac:dyDescent="0.2">
      <c r="A171396" s="1" t="s">
        <v>171396</v>
      </c>
      <c r="B171396">
        <v>4</v>
      </c>
    </row>
    <row r="171397" spans="1:2" x14ac:dyDescent="0.2">
      <c r="A171397" s="1" t="s">
        <v>171397</v>
      </c>
      <c r="B171397">
        <v>4</v>
      </c>
    </row>
    <row r="171398" spans="1:2" x14ac:dyDescent="0.2">
      <c r="A171398" s="1" t="s">
        <v>171398</v>
      </c>
      <c r="B171398">
        <v>4</v>
      </c>
    </row>
    <row r="171399" spans="1:2" x14ac:dyDescent="0.2">
      <c r="A171399" s="1" t="s">
        <v>171399</v>
      </c>
      <c r="B171399">
        <v>4</v>
      </c>
    </row>
    <row r="171400" spans="1:2" x14ac:dyDescent="0.2">
      <c r="A171400" s="1" t="s">
        <v>171400</v>
      </c>
      <c r="B171400">
        <v>4</v>
      </c>
    </row>
    <row r="171401" spans="1:2" x14ac:dyDescent="0.2">
      <c r="A171401" s="1" t="s">
        <v>171401</v>
      </c>
      <c r="B171401">
        <v>4</v>
      </c>
    </row>
    <row r="171402" spans="1:2" x14ac:dyDescent="0.2">
      <c r="A171402" s="1" t="s">
        <v>171402</v>
      </c>
      <c r="B171402">
        <v>4</v>
      </c>
    </row>
    <row r="171403" spans="1:2" x14ac:dyDescent="0.2">
      <c r="A171403" s="1" t="s">
        <v>171403</v>
      </c>
      <c r="B171403">
        <v>4</v>
      </c>
    </row>
    <row r="171404" spans="1:2" x14ac:dyDescent="0.2">
      <c r="A171404" s="1" t="s">
        <v>171404</v>
      </c>
      <c r="B171404">
        <v>4</v>
      </c>
    </row>
    <row r="171405" spans="1:2" x14ac:dyDescent="0.2">
      <c r="A171405" s="1" t="s">
        <v>171405</v>
      </c>
      <c r="B171405">
        <v>4</v>
      </c>
    </row>
    <row r="171406" spans="1:2" x14ac:dyDescent="0.2">
      <c r="A171406" s="1" t="s">
        <v>171406</v>
      </c>
      <c r="B171406">
        <v>4</v>
      </c>
    </row>
    <row r="171407" spans="1:2" x14ac:dyDescent="0.2">
      <c r="A171407" s="1" t="s">
        <v>171407</v>
      </c>
      <c r="B171407">
        <v>4</v>
      </c>
    </row>
    <row r="171408" spans="1:2" x14ac:dyDescent="0.2">
      <c r="A171408" s="1" t="s">
        <v>171408</v>
      </c>
      <c r="B171408">
        <v>4</v>
      </c>
    </row>
    <row r="171409" spans="1:2" x14ac:dyDescent="0.2">
      <c r="A171409" s="1" t="s">
        <v>171409</v>
      </c>
      <c r="B171409">
        <v>4</v>
      </c>
    </row>
    <row r="171410" spans="1:2" x14ac:dyDescent="0.2">
      <c r="A171410" s="1" t="s">
        <v>171410</v>
      </c>
      <c r="B171410">
        <v>4</v>
      </c>
    </row>
    <row r="171411" spans="1:2" x14ac:dyDescent="0.2">
      <c r="A171411" s="1" t="s">
        <v>171411</v>
      </c>
      <c r="B171411">
        <v>4</v>
      </c>
    </row>
    <row r="171412" spans="1:2" x14ac:dyDescent="0.2">
      <c r="A171412" s="1" t="s">
        <v>171412</v>
      </c>
      <c r="B171412">
        <v>4</v>
      </c>
    </row>
    <row r="171413" spans="1:2" x14ac:dyDescent="0.2">
      <c r="A171413" s="1" t="s">
        <v>171413</v>
      </c>
      <c r="B171413">
        <v>4</v>
      </c>
    </row>
    <row r="171414" spans="1:2" x14ac:dyDescent="0.2">
      <c r="A171414" s="1" t="s">
        <v>171414</v>
      </c>
      <c r="B171414">
        <v>4</v>
      </c>
    </row>
    <row r="171415" spans="1:2" x14ac:dyDescent="0.2">
      <c r="A171415" s="1" t="s">
        <v>171415</v>
      </c>
      <c r="B171415">
        <v>4</v>
      </c>
    </row>
    <row r="171416" spans="1:2" x14ac:dyDescent="0.2">
      <c r="A171416" s="1" t="s">
        <v>171416</v>
      </c>
      <c r="B171416">
        <v>4</v>
      </c>
    </row>
    <row r="171417" spans="1:2" x14ac:dyDescent="0.2">
      <c r="A171417" s="1" t="s">
        <v>171417</v>
      </c>
      <c r="B171417">
        <v>4</v>
      </c>
    </row>
    <row r="171418" spans="1:2" x14ac:dyDescent="0.2">
      <c r="A171418" s="1" t="s">
        <v>171418</v>
      </c>
      <c r="B171418">
        <v>4</v>
      </c>
    </row>
    <row r="171419" spans="1:2" x14ac:dyDescent="0.2">
      <c r="A171419" s="1" t="s">
        <v>171419</v>
      </c>
      <c r="B171419">
        <v>4</v>
      </c>
    </row>
    <row r="171420" spans="1:2" x14ac:dyDescent="0.2">
      <c r="A171420" s="1" t="s">
        <v>171420</v>
      </c>
      <c r="B171420">
        <v>4</v>
      </c>
    </row>
    <row r="171421" spans="1:2" x14ac:dyDescent="0.2">
      <c r="A171421" s="1" t="s">
        <v>171421</v>
      </c>
      <c r="B171421">
        <v>4</v>
      </c>
    </row>
    <row r="171422" spans="1:2" x14ac:dyDescent="0.2">
      <c r="A171422" s="1" t="s">
        <v>171422</v>
      </c>
      <c r="B171422">
        <v>4</v>
      </c>
    </row>
    <row r="171423" spans="1:2" x14ac:dyDescent="0.2">
      <c r="A171423" s="1" t="s">
        <v>171423</v>
      </c>
      <c r="B171423">
        <v>4</v>
      </c>
    </row>
    <row r="171424" spans="1:2" x14ac:dyDescent="0.2">
      <c r="A171424" s="1" t="s">
        <v>171424</v>
      </c>
      <c r="B171424">
        <v>4</v>
      </c>
    </row>
    <row r="171425" spans="1:2" x14ac:dyDescent="0.2">
      <c r="A171425" s="1" t="s">
        <v>171425</v>
      </c>
      <c r="B171425">
        <v>4</v>
      </c>
    </row>
    <row r="171426" spans="1:2" x14ac:dyDescent="0.2">
      <c r="A171426" s="1" t="s">
        <v>171426</v>
      </c>
      <c r="B171426">
        <v>4</v>
      </c>
    </row>
    <row r="171427" spans="1:2" x14ac:dyDescent="0.2">
      <c r="A171427" s="1" t="s">
        <v>171427</v>
      </c>
      <c r="B171427">
        <v>4</v>
      </c>
    </row>
    <row r="171428" spans="1:2" x14ac:dyDescent="0.2">
      <c r="A171428" s="1" t="s">
        <v>171428</v>
      </c>
      <c r="B171428">
        <v>4</v>
      </c>
    </row>
    <row r="171429" spans="1:2" x14ac:dyDescent="0.2">
      <c r="A171429" s="1" t="s">
        <v>171429</v>
      </c>
      <c r="B171429">
        <v>4</v>
      </c>
    </row>
    <row r="171430" spans="1:2" x14ac:dyDescent="0.2">
      <c r="A171430" s="1" t="s">
        <v>171430</v>
      </c>
      <c r="B171430">
        <v>4</v>
      </c>
    </row>
    <row r="171431" spans="1:2" x14ac:dyDescent="0.2">
      <c r="A171431" s="1" t="s">
        <v>171431</v>
      </c>
      <c r="B171431">
        <v>4</v>
      </c>
    </row>
    <row r="171432" spans="1:2" x14ac:dyDescent="0.2">
      <c r="A171432" s="1" t="s">
        <v>171432</v>
      </c>
      <c r="B171432">
        <v>4</v>
      </c>
    </row>
    <row r="171433" spans="1:2" x14ac:dyDescent="0.2">
      <c r="A171433" s="1" t="s">
        <v>171433</v>
      </c>
      <c r="B171433">
        <v>4</v>
      </c>
    </row>
    <row r="171434" spans="1:2" x14ac:dyDescent="0.2">
      <c r="A171434" s="1" t="s">
        <v>171434</v>
      </c>
      <c r="B171434">
        <v>4</v>
      </c>
    </row>
    <row r="171435" spans="1:2" x14ac:dyDescent="0.2">
      <c r="A171435" s="1" t="s">
        <v>171435</v>
      </c>
      <c r="B171435">
        <v>4</v>
      </c>
    </row>
    <row r="171436" spans="1:2" x14ac:dyDescent="0.2">
      <c r="A171436" s="1" t="s">
        <v>171436</v>
      </c>
      <c r="B171436">
        <v>4</v>
      </c>
    </row>
    <row r="171437" spans="1:2" x14ac:dyDescent="0.2">
      <c r="A171437" s="1" t="s">
        <v>171437</v>
      </c>
      <c r="B171437">
        <v>4</v>
      </c>
    </row>
    <row r="171438" spans="1:2" x14ac:dyDescent="0.2">
      <c r="A171438" s="1" t="s">
        <v>171438</v>
      </c>
      <c r="B171438">
        <v>4</v>
      </c>
    </row>
    <row r="171439" spans="1:2" x14ac:dyDescent="0.2">
      <c r="A171439" s="1" t="s">
        <v>171439</v>
      </c>
      <c r="B171439">
        <v>4</v>
      </c>
    </row>
    <row r="171440" spans="1:2" x14ac:dyDescent="0.2">
      <c r="A171440" s="1" t="s">
        <v>171440</v>
      </c>
      <c r="B171440">
        <v>4</v>
      </c>
    </row>
    <row r="171441" spans="1:2" x14ac:dyDescent="0.2">
      <c r="A171441" s="1" t="s">
        <v>171441</v>
      </c>
      <c r="B171441">
        <v>4</v>
      </c>
    </row>
    <row r="171442" spans="1:2" x14ac:dyDescent="0.2">
      <c r="A171442" s="1" t="s">
        <v>171442</v>
      </c>
      <c r="B171442">
        <v>4</v>
      </c>
    </row>
    <row r="171443" spans="1:2" x14ac:dyDescent="0.2">
      <c r="A171443" s="1" t="s">
        <v>171443</v>
      </c>
      <c r="B171443">
        <v>4</v>
      </c>
    </row>
    <row r="171444" spans="1:2" x14ac:dyDescent="0.2">
      <c r="A171444" s="1" t="s">
        <v>171444</v>
      </c>
      <c r="B171444">
        <v>4</v>
      </c>
    </row>
    <row r="171445" spans="1:2" x14ac:dyDescent="0.2">
      <c r="A171445" s="1" t="s">
        <v>171445</v>
      </c>
      <c r="B171445">
        <v>4</v>
      </c>
    </row>
    <row r="171446" spans="1:2" x14ac:dyDescent="0.2">
      <c r="A171446" s="1" t="s">
        <v>171446</v>
      </c>
      <c r="B171446">
        <v>4</v>
      </c>
    </row>
    <row r="171447" spans="1:2" x14ac:dyDescent="0.2">
      <c r="A171447" s="1" t="s">
        <v>171447</v>
      </c>
      <c r="B171447">
        <v>4</v>
      </c>
    </row>
    <row r="171448" spans="1:2" x14ac:dyDescent="0.2">
      <c r="A171448" s="1" t="s">
        <v>171448</v>
      </c>
      <c r="B171448">
        <v>4</v>
      </c>
    </row>
    <row r="171449" spans="1:2" x14ac:dyDescent="0.2">
      <c r="A171449" s="1" t="s">
        <v>171449</v>
      </c>
      <c r="B171449">
        <v>4</v>
      </c>
    </row>
    <row r="171450" spans="1:2" x14ac:dyDescent="0.2">
      <c r="A171450" s="1" t="s">
        <v>171450</v>
      </c>
      <c r="B171450">
        <v>4</v>
      </c>
    </row>
    <row r="171451" spans="1:2" x14ac:dyDescent="0.2">
      <c r="A171451" s="1" t="s">
        <v>171451</v>
      </c>
      <c r="B171451">
        <v>4</v>
      </c>
    </row>
    <row r="171452" spans="1:2" x14ac:dyDescent="0.2">
      <c r="A171452" s="1" t="s">
        <v>171452</v>
      </c>
      <c r="B171452">
        <v>4</v>
      </c>
    </row>
    <row r="171453" spans="1:2" x14ac:dyDescent="0.2">
      <c r="A171453" s="1" t="s">
        <v>171453</v>
      </c>
      <c r="B171453">
        <v>4</v>
      </c>
    </row>
    <row r="171454" spans="1:2" x14ac:dyDescent="0.2">
      <c r="A171454" s="1" t="s">
        <v>171454</v>
      </c>
      <c r="B171454">
        <v>4</v>
      </c>
    </row>
    <row r="171455" spans="1:2" x14ac:dyDescent="0.2">
      <c r="A171455" s="1" t="s">
        <v>171455</v>
      </c>
      <c r="B171455">
        <v>4</v>
      </c>
    </row>
    <row r="171456" spans="1:2" x14ac:dyDescent="0.2">
      <c r="A171456" s="1" t="s">
        <v>171456</v>
      </c>
      <c r="B171456">
        <v>4</v>
      </c>
    </row>
    <row r="171457" spans="1:2" x14ac:dyDescent="0.2">
      <c r="A171457" s="1" t="s">
        <v>171457</v>
      </c>
      <c r="B171457">
        <v>4</v>
      </c>
    </row>
    <row r="171458" spans="1:2" x14ac:dyDescent="0.2">
      <c r="A171458" s="1" t="s">
        <v>171458</v>
      </c>
      <c r="B171458">
        <v>4</v>
      </c>
    </row>
    <row r="171459" spans="1:2" x14ac:dyDescent="0.2">
      <c r="A171459" s="1" t="s">
        <v>171459</v>
      </c>
      <c r="B171459">
        <v>4</v>
      </c>
    </row>
    <row r="171460" spans="1:2" x14ac:dyDescent="0.2">
      <c r="A171460" s="1" t="s">
        <v>171460</v>
      </c>
      <c r="B171460">
        <v>4</v>
      </c>
    </row>
    <row r="171461" spans="1:2" x14ac:dyDescent="0.2">
      <c r="A171461" s="1" t="s">
        <v>171461</v>
      </c>
      <c r="B171461">
        <v>4</v>
      </c>
    </row>
    <row r="171462" spans="1:2" x14ac:dyDescent="0.2">
      <c r="A171462" s="1" t="s">
        <v>171462</v>
      </c>
      <c r="B171462">
        <v>4</v>
      </c>
    </row>
    <row r="171463" spans="1:2" x14ac:dyDescent="0.2">
      <c r="A171463" s="1" t="s">
        <v>171463</v>
      </c>
      <c r="B171463">
        <v>4</v>
      </c>
    </row>
    <row r="171464" spans="1:2" x14ac:dyDescent="0.2">
      <c r="A171464" s="1" t="s">
        <v>171464</v>
      </c>
      <c r="B171464">
        <v>4</v>
      </c>
    </row>
    <row r="171465" spans="1:2" x14ac:dyDescent="0.2">
      <c r="A171465" s="1" t="s">
        <v>171465</v>
      </c>
      <c r="B171465">
        <v>4</v>
      </c>
    </row>
    <row r="171466" spans="1:2" x14ac:dyDescent="0.2">
      <c r="A171466" s="1" t="s">
        <v>171466</v>
      </c>
      <c r="B171466">
        <v>4</v>
      </c>
    </row>
    <row r="171467" spans="1:2" x14ac:dyDescent="0.2">
      <c r="A171467" s="1" t="s">
        <v>171467</v>
      </c>
      <c r="B171467">
        <v>4</v>
      </c>
    </row>
    <row r="171468" spans="1:2" x14ac:dyDescent="0.2">
      <c r="A171468" s="1" t="s">
        <v>171468</v>
      </c>
      <c r="B171468">
        <v>4</v>
      </c>
    </row>
    <row r="171469" spans="1:2" x14ac:dyDescent="0.2">
      <c r="A171469" s="1" t="s">
        <v>171469</v>
      </c>
      <c r="B171469">
        <v>4</v>
      </c>
    </row>
    <row r="171470" spans="1:2" x14ac:dyDescent="0.2">
      <c r="A171470" s="1" t="s">
        <v>171470</v>
      </c>
      <c r="B171470">
        <v>4</v>
      </c>
    </row>
    <row r="171471" spans="1:2" x14ac:dyDescent="0.2">
      <c r="A171471" s="1" t="s">
        <v>171471</v>
      </c>
      <c r="B171471">
        <v>4</v>
      </c>
    </row>
    <row r="171472" spans="1:2" x14ac:dyDescent="0.2">
      <c r="A171472" s="1" t="s">
        <v>171472</v>
      </c>
      <c r="B171472">
        <v>4</v>
      </c>
    </row>
    <row r="171473" spans="1:2" x14ac:dyDescent="0.2">
      <c r="A171473" s="1" t="s">
        <v>171473</v>
      </c>
      <c r="B171473">
        <v>4</v>
      </c>
    </row>
    <row r="171474" spans="1:2" x14ac:dyDescent="0.2">
      <c r="A171474" s="1" t="s">
        <v>171474</v>
      </c>
      <c r="B171474">
        <v>4</v>
      </c>
    </row>
    <row r="171475" spans="1:2" x14ac:dyDescent="0.2">
      <c r="A171475" s="1" t="s">
        <v>171475</v>
      </c>
      <c r="B171475">
        <v>4</v>
      </c>
    </row>
    <row r="171476" spans="1:2" x14ac:dyDescent="0.2">
      <c r="A171476" s="1" t="s">
        <v>171476</v>
      </c>
      <c r="B171476">
        <v>4</v>
      </c>
    </row>
    <row r="171477" spans="1:2" x14ac:dyDescent="0.2">
      <c r="A171477" s="1" t="s">
        <v>171477</v>
      </c>
      <c r="B171477">
        <v>4</v>
      </c>
    </row>
    <row r="171478" spans="1:2" x14ac:dyDescent="0.2">
      <c r="A171478" s="1" t="s">
        <v>171478</v>
      </c>
      <c r="B171478">
        <v>4</v>
      </c>
    </row>
    <row r="171479" spans="1:2" x14ac:dyDescent="0.2">
      <c r="A171479" s="1" t="s">
        <v>171479</v>
      </c>
      <c r="B171479">
        <v>4</v>
      </c>
    </row>
    <row r="171480" spans="1:2" x14ac:dyDescent="0.2">
      <c r="A171480" s="1" t="s">
        <v>171480</v>
      </c>
      <c r="B171480">
        <v>4</v>
      </c>
    </row>
    <row r="171481" spans="1:2" x14ac:dyDescent="0.2">
      <c r="A171481" s="1" t="s">
        <v>171481</v>
      </c>
      <c r="B171481">
        <v>4</v>
      </c>
    </row>
    <row r="171482" spans="1:2" x14ac:dyDescent="0.2">
      <c r="A171482" s="1" t="s">
        <v>171482</v>
      </c>
      <c r="B171482">
        <v>4</v>
      </c>
    </row>
    <row r="171483" spans="1:2" x14ac:dyDescent="0.2">
      <c r="A171483" s="1" t="s">
        <v>171483</v>
      </c>
      <c r="B171483">
        <v>4</v>
      </c>
    </row>
    <row r="171484" spans="1:2" x14ac:dyDescent="0.2">
      <c r="A171484" s="1" t="s">
        <v>171484</v>
      </c>
      <c r="B171484">
        <v>4</v>
      </c>
    </row>
    <row r="171485" spans="1:2" x14ac:dyDescent="0.2">
      <c r="A171485" s="1" t="s">
        <v>171485</v>
      </c>
      <c r="B171485">
        <v>4</v>
      </c>
    </row>
    <row r="171486" spans="1:2" x14ac:dyDescent="0.2">
      <c r="A171486" s="1" t="s">
        <v>171486</v>
      </c>
      <c r="B171486">
        <v>4</v>
      </c>
    </row>
    <row r="171487" spans="1:2" x14ac:dyDescent="0.2">
      <c r="A171487" s="1" t="s">
        <v>171487</v>
      </c>
      <c r="B171487">
        <v>4</v>
      </c>
    </row>
    <row r="171488" spans="1:2" x14ac:dyDescent="0.2">
      <c r="A171488" s="1" t="s">
        <v>171488</v>
      </c>
      <c r="B171488">
        <v>4</v>
      </c>
    </row>
    <row r="171489" spans="1:2" x14ac:dyDescent="0.2">
      <c r="A171489" s="1" t="s">
        <v>171489</v>
      </c>
      <c r="B171489">
        <v>4</v>
      </c>
    </row>
    <row r="171490" spans="1:2" x14ac:dyDescent="0.2">
      <c r="A171490" s="1" t="s">
        <v>171490</v>
      </c>
      <c r="B171490">
        <v>4</v>
      </c>
    </row>
    <row r="171491" spans="1:2" x14ac:dyDescent="0.2">
      <c r="A171491" s="1" t="s">
        <v>171491</v>
      </c>
      <c r="B171491">
        <v>4</v>
      </c>
    </row>
    <row r="171492" spans="1:2" x14ac:dyDescent="0.2">
      <c r="A171492" s="1" t="s">
        <v>171492</v>
      </c>
      <c r="B171492">
        <v>4</v>
      </c>
    </row>
    <row r="171493" spans="1:2" x14ac:dyDescent="0.2">
      <c r="A171493" s="1" t="s">
        <v>171493</v>
      </c>
      <c r="B171493">
        <v>4</v>
      </c>
    </row>
    <row r="171494" spans="1:2" x14ac:dyDescent="0.2">
      <c r="A171494" s="1" t="s">
        <v>171494</v>
      </c>
      <c r="B171494">
        <v>4</v>
      </c>
    </row>
    <row r="171495" spans="1:2" x14ac:dyDescent="0.2">
      <c r="A171495" s="1" t="s">
        <v>171495</v>
      </c>
      <c r="B171495">
        <v>4</v>
      </c>
    </row>
    <row r="171496" spans="1:2" x14ac:dyDescent="0.2">
      <c r="A171496" s="1" t="s">
        <v>171496</v>
      </c>
      <c r="B171496">
        <v>4</v>
      </c>
    </row>
    <row r="171497" spans="1:2" x14ac:dyDescent="0.2">
      <c r="A171497" s="1" t="s">
        <v>171497</v>
      </c>
      <c r="B171497">
        <v>4</v>
      </c>
    </row>
    <row r="171498" spans="1:2" x14ac:dyDescent="0.2">
      <c r="A171498" s="1" t="s">
        <v>171498</v>
      </c>
      <c r="B171498">
        <v>4</v>
      </c>
    </row>
    <row r="171499" spans="1:2" x14ac:dyDescent="0.2">
      <c r="A171499" s="1" t="s">
        <v>171499</v>
      </c>
      <c r="B171499">
        <v>4</v>
      </c>
    </row>
    <row r="171500" spans="1:2" x14ac:dyDescent="0.2">
      <c r="A171500" s="1" t="s">
        <v>171500</v>
      </c>
      <c r="B171500">
        <v>4</v>
      </c>
    </row>
    <row r="171501" spans="1:2" x14ac:dyDescent="0.2">
      <c r="A171501" s="1" t="s">
        <v>171501</v>
      </c>
      <c r="B171501">
        <v>4</v>
      </c>
    </row>
    <row r="171502" spans="1:2" x14ac:dyDescent="0.2">
      <c r="A171502" s="1" t="s">
        <v>171502</v>
      </c>
      <c r="B171502">
        <v>4</v>
      </c>
    </row>
    <row r="171503" spans="1:2" x14ac:dyDescent="0.2">
      <c r="A171503" s="1" t="s">
        <v>171503</v>
      </c>
      <c r="B171503">
        <v>4</v>
      </c>
    </row>
    <row r="171504" spans="1:2" x14ac:dyDescent="0.2">
      <c r="A171504" s="1" t="s">
        <v>171504</v>
      </c>
      <c r="B171504">
        <v>4</v>
      </c>
    </row>
    <row r="171505" spans="1:2" x14ac:dyDescent="0.2">
      <c r="A171505" s="1" t="s">
        <v>171505</v>
      </c>
      <c r="B171505">
        <v>4</v>
      </c>
    </row>
    <row r="171506" spans="1:2" x14ac:dyDescent="0.2">
      <c r="A171506" s="1" t="s">
        <v>171506</v>
      </c>
      <c r="B171506">
        <v>4</v>
      </c>
    </row>
    <row r="171507" spans="1:2" x14ac:dyDescent="0.2">
      <c r="A171507" s="1" t="s">
        <v>171507</v>
      </c>
      <c r="B171507">
        <v>4</v>
      </c>
    </row>
    <row r="171508" spans="1:2" x14ac:dyDescent="0.2">
      <c r="A171508" s="1" t="s">
        <v>171508</v>
      </c>
      <c r="B171508">
        <v>4</v>
      </c>
    </row>
    <row r="171509" spans="1:2" x14ac:dyDescent="0.2">
      <c r="A171509" s="1" t="s">
        <v>171509</v>
      </c>
      <c r="B171509">
        <v>4</v>
      </c>
    </row>
    <row r="171510" spans="1:2" x14ac:dyDescent="0.2">
      <c r="A171510" s="1" t="s">
        <v>171510</v>
      </c>
      <c r="B171510">
        <v>4</v>
      </c>
    </row>
    <row r="171511" spans="1:2" x14ac:dyDescent="0.2">
      <c r="A171511" s="1" t="s">
        <v>171511</v>
      </c>
      <c r="B171511">
        <v>4</v>
      </c>
    </row>
    <row r="171512" spans="1:2" x14ac:dyDescent="0.2">
      <c r="A171512" s="1" t="s">
        <v>171512</v>
      </c>
      <c r="B171512">
        <v>4</v>
      </c>
    </row>
    <row r="171513" spans="1:2" x14ac:dyDescent="0.2">
      <c r="A171513" s="1" t="s">
        <v>171513</v>
      </c>
      <c r="B171513">
        <v>4</v>
      </c>
    </row>
    <row r="171514" spans="1:2" x14ac:dyDescent="0.2">
      <c r="A171514" s="1" t="s">
        <v>171514</v>
      </c>
      <c r="B171514">
        <v>4</v>
      </c>
    </row>
    <row r="171515" spans="1:2" x14ac:dyDescent="0.2">
      <c r="A171515" s="1" t="s">
        <v>171515</v>
      </c>
      <c r="B171515">
        <v>4</v>
      </c>
    </row>
    <row r="171516" spans="1:2" x14ac:dyDescent="0.2">
      <c r="A171516" s="1" t="s">
        <v>171516</v>
      </c>
      <c r="B171516">
        <v>4</v>
      </c>
    </row>
    <row r="171517" spans="1:2" x14ac:dyDescent="0.2">
      <c r="A171517" s="1" t="s">
        <v>171517</v>
      </c>
      <c r="B171517">
        <v>4</v>
      </c>
    </row>
    <row r="171518" spans="1:2" x14ac:dyDescent="0.2">
      <c r="A171518" s="1" t="s">
        <v>171518</v>
      </c>
      <c r="B171518">
        <v>4</v>
      </c>
    </row>
    <row r="171519" spans="1:2" x14ac:dyDescent="0.2">
      <c r="A171519" s="1" t="s">
        <v>171519</v>
      </c>
      <c r="B171519">
        <v>4</v>
      </c>
    </row>
    <row r="171520" spans="1:2" x14ac:dyDescent="0.2">
      <c r="A171520" s="1" t="s">
        <v>171520</v>
      </c>
      <c r="B171520">
        <v>4</v>
      </c>
    </row>
    <row r="171521" spans="1:2" x14ac:dyDescent="0.2">
      <c r="A171521" s="1" t="s">
        <v>171521</v>
      </c>
      <c r="B171521">
        <v>4</v>
      </c>
    </row>
    <row r="171522" spans="1:2" x14ac:dyDescent="0.2">
      <c r="A171522" s="1" t="s">
        <v>171522</v>
      </c>
      <c r="B171522">
        <v>4</v>
      </c>
    </row>
    <row r="171523" spans="1:2" x14ac:dyDescent="0.2">
      <c r="A171523" s="1" t="s">
        <v>171523</v>
      </c>
      <c r="B171523">
        <v>4</v>
      </c>
    </row>
    <row r="171524" spans="1:2" x14ac:dyDescent="0.2">
      <c r="A171524" s="1" t="s">
        <v>171524</v>
      </c>
      <c r="B171524">
        <v>4</v>
      </c>
    </row>
    <row r="171525" spans="1:2" x14ac:dyDescent="0.2">
      <c r="A171525" s="1" t="s">
        <v>171525</v>
      </c>
      <c r="B171525">
        <v>4</v>
      </c>
    </row>
    <row r="171526" spans="1:2" x14ac:dyDescent="0.2">
      <c r="A171526" s="1" t="s">
        <v>171526</v>
      </c>
      <c r="B171526">
        <v>4</v>
      </c>
    </row>
    <row r="171527" spans="1:2" x14ac:dyDescent="0.2">
      <c r="A171527" s="1" t="s">
        <v>171527</v>
      </c>
      <c r="B171527">
        <v>4</v>
      </c>
    </row>
    <row r="171528" spans="1:2" x14ac:dyDescent="0.2">
      <c r="A171528" s="1" t="s">
        <v>171528</v>
      </c>
      <c r="B171528">
        <v>4</v>
      </c>
    </row>
    <row r="171529" spans="1:2" x14ac:dyDescent="0.2">
      <c r="A171529" s="1" t="s">
        <v>171529</v>
      </c>
      <c r="B171529">
        <v>4</v>
      </c>
    </row>
    <row r="171530" spans="1:2" x14ac:dyDescent="0.2">
      <c r="A171530" s="1" t="s">
        <v>171530</v>
      </c>
      <c r="B171530">
        <v>4</v>
      </c>
    </row>
    <row r="171531" spans="1:2" x14ac:dyDescent="0.2">
      <c r="A171531" s="1" t="s">
        <v>171531</v>
      </c>
      <c r="B171531">
        <v>4</v>
      </c>
    </row>
    <row r="171532" spans="1:2" x14ac:dyDescent="0.2">
      <c r="A171532" s="1" t="s">
        <v>171532</v>
      </c>
      <c r="B171532">
        <v>4</v>
      </c>
    </row>
    <row r="171533" spans="1:2" x14ac:dyDescent="0.2">
      <c r="A171533" s="1" t="s">
        <v>171533</v>
      </c>
      <c r="B171533">
        <v>4</v>
      </c>
    </row>
    <row r="171534" spans="1:2" x14ac:dyDescent="0.2">
      <c r="A171534" s="1" t="s">
        <v>171534</v>
      </c>
      <c r="B171534">
        <v>4</v>
      </c>
    </row>
    <row r="171535" spans="1:2" x14ac:dyDescent="0.2">
      <c r="A171535" s="1" t="s">
        <v>171535</v>
      </c>
      <c r="B171535">
        <v>4</v>
      </c>
    </row>
    <row r="171536" spans="1:2" x14ac:dyDescent="0.2">
      <c r="A171536" s="1" t="s">
        <v>171536</v>
      </c>
      <c r="B171536">
        <v>4</v>
      </c>
    </row>
    <row r="171537" spans="1:2" x14ac:dyDescent="0.2">
      <c r="A171537" s="1" t="s">
        <v>171537</v>
      </c>
      <c r="B171537">
        <v>4</v>
      </c>
    </row>
    <row r="171538" spans="1:2" x14ac:dyDescent="0.2">
      <c r="A171538" s="1" t="s">
        <v>171538</v>
      </c>
      <c r="B171538">
        <v>4</v>
      </c>
    </row>
    <row r="171539" spans="1:2" x14ac:dyDescent="0.2">
      <c r="A171539" s="1" t="s">
        <v>171539</v>
      </c>
      <c r="B171539">
        <v>4</v>
      </c>
    </row>
    <row r="171540" spans="1:2" x14ac:dyDescent="0.2">
      <c r="A171540" s="1" t="s">
        <v>171540</v>
      </c>
      <c r="B171540">
        <v>4</v>
      </c>
    </row>
    <row r="171541" spans="1:2" x14ac:dyDescent="0.2">
      <c r="A171541" s="1" t="s">
        <v>171541</v>
      </c>
      <c r="B171541">
        <v>4</v>
      </c>
    </row>
    <row r="171542" spans="1:2" x14ac:dyDescent="0.2">
      <c r="A171542" s="1" t="s">
        <v>171542</v>
      </c>
      <c r="B171542">
        <v>4</v>
      </c>
    </row>
    <row r="171543" spans="1:2" x14ac:dyDescent="0.2">
      <c r="A171543" s="1" t="s">
        <v>171543</v>
      </c>
      <c r="B171543">
        <v>4</v>
      </c>
    </row>
    <row r="171544" spans="1:2" x14ac:dyDescent="0.2">
      <c r="A171544" s="1" t="s">
        <v>171544</v>
      </c>
      <c r="B171544">
        <v>4</v>
      </c>
    </row>
    <row r="171545" spans="1:2" x14ac:dyDescent="0.2">
      <c r="A171545" s="1" t="s">
        <v>171545</v>
      </c>
      <c r="B171545">
        <v>4</v>
      </c>
    </row>
    <row r="171546" spans="1:2" x14ac:dyDescent="0.2">
      <c r="A171546" s="1" t="s">
        <v>171546</v>
      </c>
      <c r="B171546">
        <v>4</v>
      </c>
    </row>
    <row r="171547" spans="1:2" x14ac:dyDescent="0.2">
      <c r="A171547" s="1" t="s">
        <v>171547</v>
      </c>
      <c r="B171547">
        <v>4</v>
      </c>
    </row>
    <row r="171548" spans="1:2" x14ac:dyDescent="0.2">
      <c r="A171548" s="1" t="s">
        <v>171548</v>
      </c>
      <c r="B171548">
        <v>4</v>
      </c>
    </row>
    <row r="171549" spans="1:2" x14ac:dyDescent="0.2">
      <c r="A171549" s="1" t="s">
        <v>171549</v>
      </c>
      <c r="B171549">
        <v>4</v>
      </c>
    </row>
    <row r="171550" spans="1:2" x14ac:dyDescent="0.2">
      <c r="A171550" s="1" t="s">
        <v>171550</v>
      </c>
      <c r="B171550">
        <v>4</v>
      </c>
    </row>
    <row r="171551" spans="1:2" x14ac:dyDescent="0.2">
      <c r="A171551" s="1" t="s">
        <v>171551</v>
      </c>
      <c r="B171551">
        <v>4</v>
      </c>
    </row>
    <row r="171552" spans="1:2" x14ac:dyDescent="0.2">
      <c r="A171552" s="1" t="s">
        <v>171552</v>
      </c>
      <c r="B171552">
        <v>4</v>
      </c>
    </row>
    <row r="171553" spans="1:2" x14ac:dyDescent="0.2">
      <c r="A171553" s="1" t="s">
        <v>171553</v>
      </c>
      <c r="B171553">
        <v>4</v>
      </c>
    </row>
    <row r="171554" spans="1:2" x14ac:dyDescent="0.2">
      <c r="A171554" s="1" t="s">
        <v>171554</v>
      </c>
      <c r="B171554">
        <v>4</v>
      </c>
    </row>
    <row r="171555" spans="1:2" x14ac:dyDescent="0.2">
      <c r="A171555" s="1" t="s">
        <v>171555</v>
      </c>
      <c r="B171555">
        <v>4</v>
      </c>
    </row>
    <row r="171556" spans="1:2" x14ac:dyDescent="0.2">
      <c r="A171556" s="1" t="s">
        <v>171556</v>
      </c>
      <c r="B171556">
        <v>4</v>
      </c>
    </row>
    <row r="171557" spans="1:2" x14ac:dyDescent="0.2">
      <c r="A171557" s="1" t="s">
        <v>171557</v>
      </c>
      <c r="B171557">
        <v>4</v>
      </c>
    </row>
    <row r="171558" spans="1:2" x14ac:dyDescent="0.2">
      <c r="A171558" s="1" t="s">
        <v>171558</v>
      </c>
      <c r="B171558">
        <v>4</v>
      </c>
    </row>
    <row r="171559" spans="1:2" x14ac:dyDescent="0.2">
      <c r="A171559" s="1" t="s">
        <v>171559</v>
      </c>
      <c r="B171559">
        <v>4</v>
      </c>
    </row>
    <row r="171560" spans="1:2" x14ac:dyDescent="0.2">
      <c r="A171560" s="1" t="s">
        <v>171560</v>
      </c>
      <c r="B171560">
        <v>4</v>
      </c>
    </row>
    <row r="171561" spans="1:2" x14ac:dyDescent="0.2">
      <c r="A171561" s="1" t="s">
        <v>171561</v>
      </c>
      <c r="B171561">
        <v>4</v>
      </c>
    </row>
    <row r="171562" spans="1:2" x14ac:dyDescent="0.2">
      <c r="A171562" s="1" t="s">
        <v>171562</v>
      </c>
      <c r="B171562">
        <v>4</v>
      </c>
    </row>
    <row r="171563" spans="1:2" x14ac:dyDescent="0.2">
      <c r="A171563" s="1" t="s">
        <v>171563</v>
      </c>
      <c r="B171563">
        <v>4</v>
      </c>
    </row>
    <row r="171564" spans="1:2" x14ac:dyDescent="0.2">
      <c r="A171564" s="1" t="s">
        <v>171564</v>
      </c>
      <c r="B171564">
        <v>4</v>
      </c>
    </row>
    <row r="171565" spans="1:2" x14ac:dyDescent="0.2">
      <c r="A171565" s="1" t="s">
        <v>171565</v>
      </c>
      <c r="B171565">
        <v>4</v>
      </c>
    </row>
    <row r="171566" spans="1:2" x14ac:dyDescent="0.2">
      <c r="A171566" s="1" t="s">
        <v>171566</v>
      </c>
      <c r="B171566">
        <v>4</v>
      </c>
    </row>
    <row r="171567" spans="1:2" x14ac:dyDescent="0.2">
      <c r="A171567" s="1" t="s">
        <v>171567</v>
      </c>
      <c r="B171567">
        <v>4</v>
      </c>
    </row>
    <row r="171568" spans="1:2" x14ac:dyDescent="0.2">
      <c r="A171568" s="1" t="s">
        <v>171568</v>
      </c>
      <c r="B171568">
        <v>4</v>
      </c>
    </row>
    <row r="171569" spans="1:2" x14ac:dyDescent="0.2">
      <c r="A171569" s="1" t="s">
        <v>171569</v>
      </c>
      <c r="B171569">
        <v>4</v>
      </c>
    </row>
    <row r="171570" spans="1:2" x14ac:dyDescent="0.2">
      <c r="A171570" s="1" t="s">
        <v>171570</v>
      </c>
      <c r="B171570">
        <v>4</v>
      </c>
    </row>
    <row r="171571" spans="1:2" x14ac:dyDescent="0.2">
      <c r="A171571" s="1" t="s">
        <v>171571</v>
      </c>
      <c r="B171571">
        <v>4</v>
      </c>
    </row>
    <row r="171572" spans="1:2" x14ac:dyDescent="0.2">
      <c r="A171572" s="1" t="s">
        <v>171572</v>
      </c>
      <c r="B171572">
        <v>4</v>
      </c>
    </row>
    <row r="171573" spans="1:2" x14ac:dyDescent="0.2">
      <c r="A171573" s="1" t="s">
        <v>171573</v>
      </c>
      <c r="B171573">
        <v>4</v>
      </c>
    </row>
    <row r="171574" spans="1:2" x14ac:dyDescent="0.2">
      <c r="A171574" s="1" t="s">
        <v>171574</v>
      </c>
      <c r="B171574">
        <v>4</v>
      </c>
    </row>
    <row r="171575" spans="1:2" x14ac:dyDescent="0.2">
      <c r="A171575" s="1" t="s">
        <v>171575</v>
      </c>
      <c r="B171575">
        <v>4</v>
      </c>
    </row>
    <row r="171576" spans="1:2" x14ac:dyDescent="0.2">
      <c r="A171576" s="1" t="s">
        <v>171576</v>
      </c>
      <c r="B171576">
        <v>4</v>
      </c>
    </row>
    <row r="171577" spans="1:2" x14ac:dyDescent="0.2">
      <c r="A171577" s="1" t="s">
        <v>171577</v>
      </c>
      <c r="B171577">
        <v>4</v>
      </c>
    </row>
    <row r="171578" spans="1:2" x14ac:dyDescent="0.2">
      <c r="A171578" s="1" t="s">
        <v>171578</v>
      </c>
      <c r="B171578">
        <v>4</v>
      </c>
    </row>
    <row r="171579" spans="1:2" x14ac:dyDescent="0.2">
      <c r="A171579" s="1" t="s">
        <v>171579</v>
      </c>
      <c r="B171579">
        <v>4</v>
      </c>
    </row>
    <row r="171580" spans="1:2" x14ac:dyDescent="0.2">
      <c r="A171580" s="1" t="s">
        <v>171580</v>
      </c>
      <c r="B171580">
        <v>4</v>
      </c>
    </row>
    <row r="171581" spans="1:2" x14ac:dyDescent="0.2">
      <c r="A171581" s="1" t="s">
        <v>171581</v>
      </c>
      <c r="B171581">
        <v>4</v>
      </c>
    </row>
    <row r="171582" spans="1:2" x14ac:dyDescent="0.2">
      <c r="A171582" s="1" t="s">
        <v>171582</v>
      </c>
      <c r="B171582">
        <v>4</v>
      </c>
    </row>
    <row r="171583" spans="1:2" x14ac:dyDescent="0.2">
      <c r="A171583" s="1" t="s">
        <v>171583</v>
      </c>
      <c r="B171583">
        <v>4</v>
      </c>
    </row>
    <row r="171584" spans="1:2" x14ac:dyDescent="0.2">
      <c r="A171584" s="1" t="s">
        <v>171584</v>
      </c>
      <c r="B171584">
        <v>4</v>
      </c>
    </row>
    <row r="171585" spans="1:2" x14ac:dyDescent="0.2">
      <c r="A171585" s="1" t="s">
        <v>171585</v>
      </c>
      <c r="B171585">
        <v>4</v>
      </c>
    </row>
    <row r="171586" spans="1:2" x14ac:dyDescent="0.2">
      <c r="A171586" s="1" t="s">
        <v>171586</v>
      </c>
      <c r="B171586">
        <v>4</v>
      </c>
    </row>
    <row r="171587" spans="1:2" x14ac:dyDescent="0.2">
      <c r="A171587" s="1" t="s">
        <v>171587</v>
      </c>
      <c r="B171587">
        <v>4</v>
      </c>
    </row>
    <row r="171588" spans="1:2" x14ac:dyDescent="0.2">
      <c r="A171588" s="1" t="s">
        <v>171588</v>
      </c>
      <c r="B171588">
        <v>4</v>
      </c>
    </row>
    <row r="171589" spans="1:2" x14ac:dyDescent="0.2">
      <c r="A171589" s="1" t="s">
        <v>171589</v>
      </c>
      <c r="B171589">
        <v>4</v>
      </c>
    </row>
    <row r="171590" spans="1:2" x14ac:dyDescent="0.2">
      <c r="A171590" s="1" t="s">
        <v>171590</v>
      </c>
      <c r="B171590">
        <v>4</v>
      </c>
    </row>
    <row r="171591" spans="1:2" x14ac:dyDescent="0.2">
      <c r="A171591" s="1" t="s">
        <v>171591</v>
      </c>
      <c r="B171591">
        <v>4</v>
      </c>
    </row>
    <row r="171592" spans="1:2" x14ac:dyDescent="0.2">
      <c r="A171592" s="1" t="s">
        <v>171592</v>
      </c>
      <c r="B171592">
        <v>4</v>
      </c>
    </row>
    <row r="171593" spans="1:2" x14ac:dyDescent="0.2">
      <c r="A171593" s="1" t="s">
        <v>171593</v>
      </c>
      <c r="B171593">
        <v>4</v>
      </c>
    </row>
    <row r="171594" spans="1:2" x14ac:dyDescent="0.2">
      <c r="A171594" s="1" t="s">
        <v>171594</v>
      </c>
      <c r="B171594">
        <v>4</v>
      </c>
    </row>
    <row r="171595" spans="1:2" x14ac:dyDescent="0.2">
      <c r="A171595" s="1" t="s">
        <v>171595</v>
      </c>
      <c r="B171595">
        <v>4</v>
      </c>
    </row>
    <row r="171596" spans="1:2" x14ac:dyDescent="0.2">
      <c r="A171596" s="1" t="s">
        <v>171596</v>
      </c>
      <c r="B171596">
        <v>4</v>
      </c>
    </row>
    <row r="171597" spans="1:2" x14ac:dyDescent="0.2">
      <c r="A171597" s="1" t="s">
        <v>171597</v>
      </c>
      <c r="B171597">
        <v>4</v>
      </c>
    </row>
    <row r="171598" spans="1:2" x14ac:dyDescent="0.2">
      <c r="A171598" s="1" t="s">
        <v>171598</v>
      </c>
      <c r="B171598">
        <v>4</v>
      </c>
    </row>
    <row r="171599" spans="1:2" x14ac:dyDescent="0.2">
      <c r="A171599" s="1" t="s">
        <v>171599</v>
      </c>
      <c r="B171599">
        <v>4</v>
      </c>
    </row>
    <row r="171600" spans="1:2" x14ac:dyDescent="0.2">
      <c r="A171600" s="1" t="s">
        <v>171600</v>
      </c>
      <c r="B171600">
        <v>4</v>
      </c>
    </row>
    <row r="171601" spans="1:2" x14ac:dyDescent="0.2">
      <c r="A171601" s="1" t="s">
        <v>171601</v>
      </c>
      <c r="B171601">
        <v>4</v>
      </c>
    </row>
    <row r="171602" spans="1:2" x14ac:dyDescent="0.2">
      <c r="A171602" s="1" t="s">
        <v>171602</v>
      </c>
      <c r="B171602">
        <v>4</v>
      </c>
    </row>
    <row r="171603" spans="1:2" x14ac:dyDescent="0.2">
      <c r="A171603" s="1" t="s">
        <v>171603</v>
      </c>
      <c r="B171603">
        <v>4</v>
      </c>
    </row>
    <row r="171604" spans="1:2" x14ac:dyDescent="0.2">
      <c r="A171604" s="1" t="s">
        <v>171604</v>
      </c>
      <c r="B171604">
        <v>4</v>
      </c>
    </row>
    <row r="171605" spans="1:2" x14ac:dyDescent="0.2">
      <c r="A171605" s="1" t="s">
        <v>171605</v>
      </c>
      <c r="B171605">
        <v>4</v>
      </c>
    </row>
    <row r="171606" spans="1:2" x14ac:dyDescent="0.2">
      <c r="A171606" s="1" t="s">
        <v>171606</v>
      </c>
      <c r="B171606">
        <v>4</v>
      </c>
    </row>
    <row r="171607" spans="1:2" x14ac:dyDescent="0.2">
      <c r="A171607" s="1" t="s">
        <v>171607</v>
      </c>
      <c r="B171607">
        <v>4</v>
      </c>
    </row>
    <row r="171608" spans="1:2" x14ac:dyDescent="0.2">
      <c r="A171608" s="1" t="s">
        <v>171608</v>
      </c>
      <c r="B171608">
        <v>4</v>
      </c>
    </row>
    <row r="171609" spans="1:2" x14ac:dyDescent="0.2">
      <c r="A171609" s="1" t="s">
        <v>171609</v>
      </c>
      <c r="B171609">
        <v>4</v>
      </c>
    </row>
    <row r="171610" spans="1:2" x14ac:dyDescent="0.2">
      <c r="A171610" s="1" t="s">
        <v>171610</v>
      </c>
      <c r="B171610">
        <v>4</v>
      </c>
    </row>
    <row r="171611" spans="1:2" x14ac:dyDescent="0.2">
      <c r="A171611" s="1" t="s">
        <v>171611</v>
      </c>
      <c r="B171611">
        <v>4</v>
      </c>
    </row>
    <row r="171612" spans="1:2" x14ac:dyDescent="0.2">
      <c r="A171612" s="1" t="s">
        <v>171612</v>
      </c>
      <c r="B171612">
        <v>4</v>
      </c>
    </row>
    <row r="171613" spans="1:2" x14ac:dyDescent="0.2">
      <c r="A171613" s="1" t="s">
        <v>171613</v>
      </c>
      <c r="B171613">
        <v>4</v>
      </c>
    </row>
    <row r="171614" spans="1:2" x14ac:dyDescent="0.2">
      <c r="A171614" s="1" t="s">
        <v>171614</v>
      </c>
      <c r="B171614">
        <v>4</v>
      </c>
    </row>
    <row r="171615" spans="1:2" x14ac:dyDescent="0.2">
      <c r="A171615" s="1" t="s">
        <v>171615</v>
      </c>
      <c r="B171615">
        <v>4</v>
      </c>
    </row>
    <row r="171616" spans="1:2" x14ac:dyDescent="0.2">
      <c r="A171616" s="1" t="s">
        <v>171616</v>
      </c>
      <c r="B171616">
        <v>4</v>
      </c>
    </row>
    <row r="171617" spans="1:2" x14ac:dyDescent="0.2">
      <c r="A171617" s="1" t="s">
        <v>171617</v>
      </c>
      <c r="B171617">
        <v>4</v>
      </c>
    </row>
    <row r="171618" spans="1:2" x14ac:dyDescent="0.2">
      <c r="A171618" s="1" t="s">
        <v>171618</v>
      </c>
      <c r="B171618">
        <v>4</v>
      </c>
    </row>
    <row r="171619" spans="1:2" x14ac:dyDescent="0.2">
      <c r="A171619" s="1" t="s">
        <v>171619</v>
      </c>
      <c r="B171619">
        <v>4</v>
      </c>
    </row>
    <row r="171620" spans="1:2" x14ac:dyDescent="0.2">
      <c r="A171620" s="1" t="s">
        <v>171620</v>
      </c>
      <c r="B171620">
        <v>4</v>
      </c>
    </row>
    <row r="171621" spans="1:2" x14ac:dyDescent="0.2">
      <c r="A171621" s="1" t="s">
        <v>171621</v>
      </c>
      <c r="B171621">
        <v>4</v>
      </c>
    </row>
    <row r="171622" spans="1:2" x14ac:dyDescent="0.2">
      <c r="A171622" s="1" t="s">
        <v>171622</v>
      </c>
      <c r="B171622">
        <v>4</v>
      </c>
    </row>
    <row r="171623" spans="1:2" x14ac:dyDescent="0.2">
      <c r="A171623" s="1" t="s">
        <v>171623</v>
      </c>
      <c r="B171623">
        <v>4</v>
      </c>
    </row>
    <row r="171624" spans="1:2" x14ac:dyDescent="0.2">
      <c r="A171624" s="1" t="s">
        <v>171624</v>
      </c>
      <c r="B171624">
        <v>4</v>
      </c>
    </row>
    <row r="171625" spans="1:2" x14ac:dyDescent="0.2">
      <c r="A171625" s="1" t="s">
        <v>171625</v>
      </c>
      <c r="B171625">
        <v>4</v>
      </c>
    </row>
    <row r="171626" spans="1:2" x14ac:dyDescent="0.2">
      <c r="A171626" s="1" t="s">
        <v>171626</v>
      </c>
      <c r="B171626">
        <v>4</v>
      </c>
    </row>
    <row r="171627" spans="1:2" x14ac:dyDescent="0.2">
      <c r="A171627" s="1" t="s">
        <v>171627</v>
      </c>
      <c r="B171627">
        <v>4</v>
      </c>
    </row>
    <row r="171628" spans="1:2" x14ac:dyDescent="0.2">
      <c r="A171628" s="1" t="s">
        <v>171628</v>
      </c>
      <c r="B171628">
        <v>4</v>
      </c>
    </row>
    <row r="171629" spans="1:2" x14ac:dyDescent="0.2">
      <c r="A171629" s="1" t="s">
        <v>171629</v>
      </c>
      <c r="B171629">
        <v>4</v>
      </c>
    </row>
    <row r="171630" spans="1:2" x14ac:dyDescent="0.2">
      <c r="A171630" s="1" t="s">
        <v>171630</v>
      </c>
      <c r="B171630">
        <v>4</v>
      </c>
    </row>
    <row r="171631" spans="1:2" x14ac:dyDescent="0.2">
      <c r="A171631" s="1" t="s">
        <v>171631</v>
      </c>
      <c r="B171631">
        <v>4</v>
      </c>
    </row>
    <row r="171632" spans="1:2" x14ac:dyDescent="0.2">
      <c r="A171632" s="1" t="s">
        <v>171632</v>
      </c>
      <c r="B171632">
        <v>4</v>
      </c>
    </row>
    <row r="171633" spans="1:2" x14ac:dyDescent="0.2">
      <c r="A171633" s="1" t="s">
        <v>171633</v>
      </c>
      <c r="B171633">
        <v>4</v>
      </c>
    </row>
    <row r="171634" spans="1:2" x14ac:dyDescent="0.2">
      <c r="A171634" s="1" t="s">
        <v>171634</v>
      </c>
      <c r="B171634">
        <v>4</v>
      </c>
    </row>
    <row r="171635" spans="1:2" x14ac:dyDescent="0.2">
      <c r="A171635" s="1" t="s">
        <v>171635</v>
      </c>
      <c r="B171635">
        <v>4</v>
      </c>
    </row>
    <row r="171636" spans="1:2" x14ac:dyDescent="0.2">
      <c r="A171636" s="1" t="s">
        <v>171636</v>
      </c>
      <c r="B171636">
        <v>4</v>
      </c>
    </row>
    <row r="171637" spans="1:2" x14ac:dyDescent="0.2">
      <c r="A171637" s="1" t="s">
        <v>171637</v>
      </c>
      <c r="B171637">
        <v>4</v>
      </c>
    </row>
    <row r="171638" spans="1:2" x14ac:dyDescent="0.2">
      <c r="A171638" s="1" t="s">
        <v>171638</v>
      </c>
      <c r="B171638">
        <v>4</v>
      </c>
    </row>
    <row r="171639" spans="1:2" x14ac:dyDescent="0.2">
      <c r="A171639" s="1" t="s">
        <v>171639</v>
      </c>
      <c r="B171639">
        <v>4</v>
      </c>
    </row>
    <row r="171640" spans="1:2" x14ac:dyDescent="0.2">
      <c r="A171640" s="1" t="s">
        <v>171640</v>
      </c>
      <c r="B171640">
        <v>4</v>
      </c>
    </row>
    <row r="171641" spans="1:2" x14ac:dyDescent="0.2">
      <c r="A171641" s="1" t="s">
        <v>171641</v>
      </c>
      <c r="B171641">
        <v>4</v>
      </c>
    </row>
    <row r="171642" spans="1:2" x14ac:dyDescent="0.2">
      <c r="A171642" s="1" t="s">
        <v>171642</v>
      </c>
      <c r="B171642">
        <v>4</v>
      </c>
    </row>
    <row r="171643" spans="1:2" x14ac:dyDescent="0.2">
      <c r="A171643" s="1" t="s">
        <v>171643</v>
      </c>
      <c r="B171643">
        <v>4</v>
      </c>
    </row>
    <row r="171644" spans="1:2" x14ac:dyDescent="0.2">
      <c r="A171644" s="1" t="s">
        <v>171644</v>
      </c>
      <c r="B171644">
        <v>4</v>
      </c>
    </row>
    <row r="171645" spans="1:2" x14ac:dyDescent="0.2">
      <c r="A171645" s="1" t="s">
        <v>171645</v>
      </c>
      <c r="B171645">
        <v>4</v>
      </c>
    </row>
    <row r="171646" spans="1:2" x14ac:dyDescent="0.2">
      <c r="A171646" s="1" t="s">
        <v>171646</v>
      </c>
      <c r="B171646">
        <v>4</v>
      </c>
    </row>
    <row r="171647" spans="1:2" x14ac:dyDescent="0.2">
      <c r="A171647" s="1" t="s">
        <v>171647</v>
      </c>
      <c r="B171647">
        <v>4</v>
      </c>
    </row>
    <row r="171648" spans="1:2" x14ac:dyDescent="0.2">
      <c r="A171648" s="1" t="s">
        <v>171648</v>
      </c>
      <c r="B171648">
        <v>4</v>
      </c>
    </row>
    <row r="171649" spans="1:2" x14ac:dyDescent="0.2">
      <c r="A171649" s="1" t="s">
        <v>171649</v>
      </c>
      <c r="B171649">
        <v>4</v>
      </c>
    </row>
    <row r="171650" spans="1:2" x14ac:dyDescent="0.2">
      <c r="A171650" s="1" t="s">
        <v>171650</v>
      </c>
      <c r="B171650">
        <v>4</v>
      </c>
    </row>
    <row r="171651" spans="1:2" x14ac:dyDescent="0.2">
      <c r="A171651" s="1" t="s">
        <v>171651</v>
      </c>
      <c r="B171651">
        <v>4</v>
      </c>
    </row>
    <row r="171652" spans="1:2" x14ac:dyDescent="0.2">
      <c r="A171652" s="1" t="s">
        <v>171652</v>
      </c>
      <c r="B171652">
        <v>4</v>
      </c>
    </row>
    <row r="171653" spans="1:2" x14ac:dyDescent="0.2">
      <c r="A171653" s="1" t="s">
        <v>171653</v>
      </c>
      <c r="B171653">
        <v>4</v>
      </c>
    </row>
    <row r="171654" spans="1:2" x14ac:dyDescent="0.2">
      <c r="A171654" s="1" t="s">
        <v>171654</v>
      </c>
      <c r="B171654">
        <v>4</v>
      </c>
    </row>
    <row r="171655" spans="1:2" x14ac:dyDescent="0.2">
      <c r="A171655" s="1" t="s">
        <v>171655</v>
      </c>
      <c r="B171655">
        <v>4</v>
      </c>
    </row>
    <row r="171656" spans="1:2" x14ac:dyDescent="0.2">
      <c r="A171656" s="1" t="s">
        <v>171656</v>
      </c>
      <c r="B171656">
        <v>4</v>
      </c>
    </row>
    <row r="171657" spans="1:2" x14ac:dyDescent="0.2">
      <c r="A171657" s="1" t="s">
        <v>171657</v>
      </c>
      <c r="B171657">
        <v>4</v>
      </c>
    </row>
    <row r="171658" spans="1:2" x14ac:dyDescent="0.2">
      <c r="A171658" s="1" t="s">
        <v>171658</v>
      </c>
      <c r="B171658">
        <v>4</v>
      </c>
    </row>
    <row r="171659" spans="1:2" x14ac:dyDescent="0.2">
      <c r="A171659" s="1" t="s">
        <v>171659</v>
      </c>
      <c r="B171659">
        <v>4</v>
      </c>
    </row>
    <row r="171660" spans="1:2" x14ac:dyDescent="0.2">
      <c r="A171660" s="1" t="s">
        <v>171660</v>
      </c>
      <c r="B171660">
        <v>4</v>
      </c>
    </row>
    <row r="171661" spans="1:2" x14ac:dyDescent="0.2">
      <c r="A171661" s="1" t="s">
        <v>171661</v>
      </c>
      <c r="B171661">
        <v>4</v>
      </c>
    </row>
    <row r="171662" spans="1:2" x14ac:dyDescent="0.2">
      <c r="A171662" s="1" t="s">
        <v>171662</v>
      </c>
      <c r="B171662">
        <v>4</v>
      </c>
    </row>
    <row r="171663" spans="1:2" x14ac:dyDescent="0.2">
      <c r="A171663" s="1" t="s">
        <v>171663</v>
      </c>
      <c r="B171663">
        <v>4</v>
      </c>
    </row>
    <row r="171664" spans="1:2" x14ac:dyDescent="0.2">
      <c r="A171664" s="1" t="s">
        <v>171664</v>
      </c>
      <c r="B171664">
        <v>4</v>
      </c>
    </row>
    <row r="171665" spans="1:2" x14ac:dyDescent="0.2">
      <c r="A171665" s="1" t="s">
        <v>171665</v>
      </c>
      <c r="B171665">
        <v>4</v>
      </c>
    </row>
    <row r="171666" spans="1:2" x14ac:dyDescent="0.2">
      <c r="A171666" s="1" t="s">
        <v>171666</v>
      </c>
      <c r="B171666">
        <v>4</v>
      </c>
    </row>
    <row r="171667" spans="1:2" x14ac:dyDescent="0.2">
      <c r="A171667" s="1" t="s">
        <v>171667</v>
      </c>
      <c r="B171667">
        <v>4</v>
      </c>
    </row>
    <row r="171668" spans="1:2" x14ac:dyDescent="0.2">
      <c r="A171668" s="1" t="s">
        <v>171668</v>
      </c>
      <c r="B171668">
        <v>4</v>
      </c>
    </row>
    <row r="171669" spans="1:2" x14ac:dyDescent="0.2">
      <c r="A171669" s="1" t="s">
        <v>171669</v>
      </c>
      <c r="B171669">
        <v>4</v>
      </c>
    </row>
    <row r="171670" spans="1:2" x14ac:dyDescent="0.2">
      <c r="A171670" s="1" t="s">
        <v>171670</v>
      </c>
      <c r="B171670">
        <v>4</v>
      </c>
    </row>
    <row r="171671" spans="1:2" x14ac:dyDescent="0.2">
      <c r="A171671" s="1" t="s">
        <v>171671</v>
      </c>
      <c r="B171671">
        <v>4</v>
      </c>
    </row>
    <row r="171672" spans="1:2" x14ac:dyDescent="0.2">
      <c r="A171672" s="1" t="s">
        <v>171672</v>
      </c>
      <c r="B171672">
        <v>4</v>
      </c>
    </row>
    <row r="171673" spans="1:2" x14ac:dyDescent="0.2">
      <c r="A171673" s="1" t="s">
        <v>171673</v>
      </c>
      <c r="B171673">
        <v>4</v>
      </c>
    </row>
    <row r="171674" spans="1:2" x14ac:dyDescent="0.2">
      <c r="A171674" s="1" t="s">
        <v>171674</v>
      </c>
      <c r="B171674">
        <v>4</v>
      </c>
    </row>
    <row r="171675" spans="1:2" x14ac:dyDescent="0.2">
      <c r="A171675" s="1" t="s">
        <v>171675</v>
      </c>
      <c r="B171675">
        <v>4</v>
      </c>
    </row>
    <row r="171676" spans="1:2" x14ac:dyDescent="0.2">
      <c r="A171676" s="1" t="s">
        <v>171676</v>
      </c>
      <c r="B171676">
        <v>4</v>
      </c>
    </row>
    <row r="171677" spans="1:2" x14ac:dyDescent="0.2">
      <c r="A171677" s="1" t="s">
        <v>171677</v>
      </c>
      <c r="B171677">
        <v>4</v>
      </c>
    </row>
    <row r="171678" spans="1:2" x14ac:dyDescent="0.2">
      <c r="A171678" s="1" t="s">
        <v>171678</v>
      </c>
      <c r="B171678">
        <v>4</v>
      </c>
    </row>
    <row r="171679" spans="1:2" x14ac:dyDescent="0.2">
      <c r="A171679" s="1" t="s">
        <v>171679</v>
      </c>
      <c r="B171679">
        <v>4</v>
      </c>
    </row>
    <row r="171680" spans="1:2" x14ac:dyDescent="0.2">
      <c r="A171680" s="1" t="s">
        <v>171680</v>
      </c>
      <c r="B171680">
        <v>4</v>
      </c>
    </row>
    <row r="171681" spans="1:2" x14ac:dyDescent="0.2">
      <c r="A171681" s="1" t="s">
        <v>171681</v>
      </c>
      <c r="B171681">
        <v>4</v>
      </c>
    </row>
    <row r="171682" spans="1:2" x14ac:dyDescent="0.2">
      <c r="A171682" s="1" t="s">
        <v>171682</v>
      </c>
      <c r="B171682">
        <v>4</v>
      </c>
    </row>
    <row r="171683" spans="1:2" x14ac:dyDescent="0.2">
      <c r="A171683" s="1" t="s">
        <v>171683</v>
      </c>
      <c r="B171683">
        <v>4</v>
      </c>
    </row>
    <row r="171684" spans="1:2" x14ac:dyDescent="0.2">
      <c r="A171684" s="1" t="s">
        <v>171684</v>
      </c>
      <c r="B171684">
        <v>4</v>
      </c>
    </row>
    <row r="171685" spans="1:2" x14ac:dyDescent="0.2">
      <c r="A171685" s="1" t="s">
        <v>171685</v>
      </c>
      <c r="B171685">
        <v>4</v>
      </c>
    </row>
    <row r="171686" spans="1:2" x14ac:dyDescent="0.2">
      <c r="A171686" s="1" t="s">
        <v>171686</v>
      </c>
      <c r="B171686">
        <v>4</v>
      </c>
    </row>
    <row r="171687" spans="1:2" x14ac:dyDescent="0.2">
      <c r="A171687" s="1" t="s">
        <v>171687</v>
      </c>
      <c r="B171687">
        <v>4</v>
      </c>
    </row>
    <row r="171688" spans="1:2" x14ac:dyDescent="0.2">
      <c r="A171688" s="1" t="s">
        <v>171688</v>
      </c>
      <c r="B171688">
        <v>4</v>
      </c>
    </row>
    <row r="171689" spans="1:2" x14ac:dyDescent="0.2">
      <c r="A171689" s="1" t="s">
        <v>171689</v>
      </c>
      <c r="B171689">
        <v>4</v>
      </c>
    </row>
    <row r="171690" spans="1:2" x14ac:dyDescent="0.2">
      <c r="A171690" s="1" t="s">
        <v>171690</v>
      </c>
      <c r="B171690">
        <v>4</v>
      </c>
    </row>
    <row r="171691" spans="1:2" x14ac:dyDescent="0.2">
      <c r="A171691" s="1" t="s">
        <v>171691</v>
      </c>
      <c r="B171691">
        <v>4</v>
      </c>
    </row>
    <row r="171692" spans="1:2" x14ac:dyDescent="0.2">
      <c r="A171692" s="1" t="s">
        <v>171692</v>
      </c>
      <c r="B171692">
        <v>4</v>
      </c>
    </row>
    <row r="171693" spans="1:2" x14ac:dyDescent="0.2">
      <c r="A171693" s="1" t="s">
        <v>171693</v>
      </c>
      <c r="B171693">
        <v>4</v>
      </c>
    </row>
    <row r="171694" spans="1:2" x14ac:dyDescent="0.2">
      <c r="A171694" s="1" t="s">
        <v>171694</v>
      </c>
      <c r="B171694">
        <v>4</v>
      </c>
    </row>
    <row r="171695" spans="1:2" x14ac:dyDescent="0.2">
      <c r="A171695" s="1" t="s">
        <v>171695</v>
      </c>
      <c r="B171695">
        <v>4</v>
      </c>
    </row>
    <row r="171696" spans="1:2" x14ac:dyDescent="0.2">
      <c r="A171696" s="1" t="s">
        <v>171696</v>
      </c>
      <c r="B171696">
        <v>4</v>
      </c>
    </row>
    <row r="171697" spans="1:2" x14ac:dyDescent="0.2">
      <c r="A171697" s="1" t="s">
        <v>171697</v>
      </c>
      <c r="B171697">
        <v>4</v>
      </c>
    </row>
    <row r="171698" spans="1:2" x14ac:dyDescent="0.2">
      <c r="A171698" s="1" t="s">
        <v>171698</v>
      </c>
      <c r="B171698">
        <v>4</v>
      </c>
    </row>
    <row r="171699" spans="1:2" x14ac:dyDescent="0.2">
      <c r="A171699" s="1" t="s">
        <v>171699</v>
      </c>
      <c r="B171699">
        <v>4</v>
      </c>
    </row>
    <row r="171700" spans="1:2" x14ac:dyDescent="0.2">
      <c r="A171700" s="1" t="s">
        <v>171700</v>
      </c>
      <c r="B171700">
        <v>4</v>
      </c>
    </row>
    <row r="171701" spans="1:2" x14ac:dyDescent="0.2">
      <c r="A171701" s="1" t="s">
        <v>171701</v>
      </c>
      <c r="B171701">
        <v>4</v>
      </c>
    </row>
    <row r="171702" spans="1:2" x14ac:dyDescent="0.2">
      <c r="A171702" s="1" t="s">
        <v>171702</v>
      </c>
      <c r="B171702">
        <v>4</v>
      </c>
    </row>
    <row r="171703" spans="1:2" x14ac:dyDescent="0.2">
      <c r="A171703" s="1" t="s">
        <v>171703</v>
      </c>
      <c r="B171703">
        <v>4</v>
      </c>
    </row>
    <row r="171704" spans="1:2" x14ac:dyDescent="0.2">
      <c r="A171704" s="1" t="s">
        <v>171704</v>
      </c>
      <c r="B171704">
        <v>4</v>
      </c>
    </row>
    <row r="171705" spans="1:2" x14ac:dyDescent="0.2">
      <c r="A171705" s="1" t="s">
        <v>171705</v>
      </c>
      <c r="B171705">
        <v>4</v>
      </c>
    </row>
    <row r="171706" spans="1:2" x14ac:dyDescent="0.2">
      <c r="A171706" s="1" t="s">
        <v>171706</v>
      </c>
      <c r="B171706">
        <v>4</v>
      </c>
    </row>
    <row r="171707" spans="1:2" x14ac:dyDescent="0.2">
      <c r="A171707" s="1" t="s">
        <v>171707</v>
      </c>
      <c r="B171707">
        <v>4</v>
      </c>
    </row>
    <row r="171708" spans="1:2" x14ac:dyDescent="0.2">
      <c r="A171708" s="1" t="s">
        <v>171708</v>
      </c>
      <c r="B171708">
        <v>4</v>
      </c>
    </row>
    <row r="171709" spans="1:2" x14ac:dyDescent="0.2">
      <c r="A171709" s="1" t="s">
        <v>171709</v>
      </c>
      <c r="B171709">
        <v>4</v>
      </c>
    </row>
    <row r="171710" spans="1:2" x14ac:dyDescent="0.2">
      <c r="A171710" s="1" t="s">
        <v>171710</v>
      </c>
      <c r="B171710">
        <v>4</v>
      </c>
    </row>
    <row r="171711" spans="1:2" x14ac:dyDescent="0.2">
      <c r="A171711" s="1" t="s">
        <v>171711</v>
      </c>
      <c r="B171711">
        <v>4</v>
      </c>
    </row>
    <row r="171712" spans="1:2" x14ac:dyDescent="0.2">
      <c r="A171712" s="1" t="s">
        <v>171712</v>
      </c>
      <c r="B171712">
        <v>4</v>
      </c>
    </row>
    <row r="171713" spans="1:2" x14ac:dyDescent="0.2">
      <c r="A171713" s="1" t="s">
        <v>171713</v>
      </c>
      <c r="B171713">
        <v>4</v>
      </c>
    </row>
    <row r="171714" spans="1:2" x14ac:dyDescent="0.2">
      <c r="A171714" s="1" t="s">
        <v>171714</v>
      </c>
      <c r="B171714">
        <v>4</v>
      </c>
    </row>
    <row r="171715" spans="1:2" x14ac:dyDescent="0.2">
      <c r="A171715" s="1" t="s">
        <v>171715</v>
      </c>
      <c r="B171715">
        <v>4</v>
      </c>
    </row>
    <row r="171716" spans="1:2" x14ac:dyDescent="0.2">
      <c r="A171716" s="1" t="s">
        <v>171716</v>
      </c>
      <c r="B171716">
        <v>4</v>
      </c>
    </row>
    <row r="171717" spans="1:2" x14ac:dyDescent="0.2">
      <c r="A171717" s="1" t="s">
        <v>171717</v>
      </c>
      <c r="B171717">
        <v>4</v>
      </c>
    </row>
    <row r="171718" spans="1:2" x14ac:dyDescent="0.2">
      <c r="A171718" s="1" t="s">
        <v>171718</v>
      </c>
      <c r="B171718">
        <v>4</v>
      </c>
    </row>
    <row r="171719" spans="1:2" x14ac:dyDescent="0.2">
      <c r="A171719" s="1" t="s">
        <v>171719</v>
      </c>
      <c r="B171719">
        <v>4</v>
      </c>
    </row>
    <row r="171720" spans="1:2" x14ac:dyDescent="0.2">
      <c r="A171720" s="1" t="s">
        <v>171720</v>
      </c>
      <c r="B171720">
        <v>4</v>
      </c>
    </row>
    <row r="171721" spans="1:2" x14ac:dyDescent="0.2">
      <c r="A171721" s="1" t="s">
        <v>171721</v>
      </c>
      <c r="B171721">
        <v>4</v>
      </c>
    </row>
    <row r="171722" spans="1:2" x14ac:dyDescent="0.2">
      <c r="A171722" s="1" t="s">
        <v>171722</v>
      </c>
      <c r="B171722">
        <v>4</v>
      </c>
    </row>
    <row r="171723" spans="1:2" x14ac:dyDescent="0.2">
      <c r="A171723" s="1" t="s">
        <v>171723</v>
      </c>
      <c r="B171723">
        <v>4</v>
      </c>
    </row>
    <row r="171724" spans="1:2" x14ac:dyDescent="0.2">
      <c r="A171724" s="1" t="s">
        <v>171724</v>
      </c>
      <c r="B171724">
        <v>4</v>
      </c>
    </row>
    <row r="171725" spans="1:2" x14ac:dyDescent="0.2">
      <c r="A171725" s="1" t="s">
        <v>171725</v>
      </c>
      <c r="B171725">
        <v>4</v>
      </c>
    </row>
    <row r="171726" spans="1:2" x14ac:dyDescent="0.2">
      <c r="A171726" s="1" t="s">
        <v>171726</v>
      </c>
      <c r="B171726">
        <v>4</v>
      </c>
    </row>
    <row r="171727" spans="1:2" x14ac:dyDescent="0.2">
      <c r="A171727" s="1" t="s">
        <v>171727</v>
      </c>
      <c r="B171727">
        <v>4</v>
      </c>
    </row>
    <row r="171728" spans="1:2" x14ac:dyDescent="0.2">
      <c r="A171728" s="1" t="s">
        <v>171728</v>
      </c>
      <c r="B171728">
        <v>4</v>
      </c>
    </row>
    <row r="171729" spans="1:2" x14ac:dyDescent="0.2">
      <c r="A171729" s="1" t="s">
        <v>171729</v>
      </c>
      <c r="B171729">
        <v>4</v>
      </c>
    </row>
    <row r="171730" spans="1:2" x14ac:dyDescent="0.2">
      <c r="A171730" s="1" t="s">
        <v>171730</v>
      </c>
      <c r="B171730">
        <v>4</v>
      </c>
    </row>
    <row r="171731" spans="1:2" x14ac:dyDescent="0.2">
      <c r="A171731" s="1" t="s">
        <v>171731</v>
      </c>
      <c r="B171731">
        <v>4</v>
      </c>
    </row>
    <row r="171732" spans="1:2" x14ac:dyDescent="0.2">
      <c r="A171732" s="1" t="s">
        <v>171732</v>
      </c>
      <c r="B171732">
        <v>4</v>
      </c>
    </row>
    <row r="171733" spans="1:2" x14ac:dyDescent="0.2">
      <c r="A171733" s="1" t="s">
        <v>171733</v>
      </c>
      <c r="B171733">
        <v>4</v>
      </c>
    </row>
    <row r="171734" spans="1:2" x14ac:dyDescent="0.2">
      <c r="A171734" s="1" t="s">
        <v>171734</v>
      </c>
      <c r="B171734">
        <v>4</v>
      </c>
    </row>
    <row r="171735" spans="1:2" x14ac:dyDescent="0.2">
      <c r="A171735" s="1" t="s">
        <v>171735</v>
      </c>
      <c r="B171735">
        <v>4</v>
      </c>
    </row>
    <row r="171736" spans="1:2" x14ac:dyDescent="0.2">
      <c r="A171736" s="1" t="s">
        <v>171736</v>
      </c>
      <c r="B171736">
        <v>4</v>
      </c>
    </row>
    <row r="171737" spans="1:2" x14ac:dyDescent="0.2">
      <c r="A171737" s="1" t="s">
        <v>171737</v>
      </c>
      <c r="B171737">
        <v>4</v>
      </c>
    </row>
    <row r="171738" spans="1:2" x14ac:dyDescent="0.2">
      <c r="A171738" s="1" t="s">
        <v>171738</v>
      </c>
      <c r="B171738">
        <v>4</v>
      </c>
    </row>
    <row r="171739" spans="1:2" x14ac:dyDescent="0.2">
      <c r="A171739" s="1" t="s">
        <v>171739</v>
      </c>
      <c r="B171739">
        <v>4</v>
      </c>
    </row>
    <row r="171740" spans="1:2" x14ac:dyDescent="0.2">
      <c r="A171740" s="1" t="s">
        <v>171740</v>
      </c>
      <c r="B171740">
        <v>4</v>
      </c>
    </row>
    <row r="171741" spans="1:2" x14ac:dyDescent="0.2">
      <c r="A171741" s="1" t="s">
        <v>171741</v>
      </c>
      <c r="B171741">
        <v>4</v>
      </c>
    </row>
    <row r="171742" spans="1:2" x14ac:dyDescent="0.2">
      <c r="A171742" s="1" t="s">
        <v>171742</v>
      </c>
      <c r="B171742">
        <v>4</v>
      </c>
    </row>
    <row r="171743" spans="1:2" x14ac:dyDescent="0.2">
      <c r="A171743" s="1" t="s">
        <v>171743</v>
      </c>
      <c r="B171743">
        <v>4</v>
      </c>
    </row>
    <row r="171744" spans="1:2" x14ac:dyDescent="0.2">
      <c r="A171744" s="1" t="s">
        <v>171744</v>
      </c>
      <c r="B171744">
        <v>4</v>
      </c>
    </row>
    <row r="171745" spans="1:2" x14ac:dyDescent="0.2">
      <c r="A171745" s="1" t="s">
        <v>171745</v>
      </c>
      <c r="B171745">
        <v>4</v>
      </c>
    </row>
    <row r="171746" spans="1:2" x14ac:dyDescent="0.2">
      <c r="A171746" s="1" t="s">
        <v>171746</v>
      </c>
      <c r="B171746">
        <v>4</v>
      </c>
    </row>
    <row r="171747" spans="1:2" x14ac:dyDescent="0.2">
      <c r="A171747" s="1" t="s">
        <v>171747</v>
      </c>
      <c r="B171747">
        <v>4</v>
      </c>
    </row>
    <row r="171748" spans="1:2" x14ac:dyDescent="0.2">
      <c r="A171748" s="1" t="s">
        <v>171748</v>
      </c>
      <c r="B171748">
        <v>4</v>
      </c>
    </row>
    <row r="171749" spans="1:2" x14ac:dyDescent="0.2">
      <c r="A171749" s="1" t="s">
        <v>171749</v>
      </c>
      <c r="B171749">
        <v>4</v>
      </c>
    </row>
    <row r="171750" spans="1:2" x14ac:dyDescent="0.2">
      <c r="A171750" s="1" t="s">
        <v>171750</v>
      </c>
      <c r="B171750">
        <v>4</v>
      </c>
    </row>
    <row r="171751" spans="1:2" x14ac:dyDescent="0.2">
      <c r="A171751" s="1" t="s">
        <v>171751</v>
      </c>
      <c r="B171751">
        <v>4</v>
      </c>
    </row>
    <row r="171752" spans="1:2" x14ac:dyDescent="0.2">
      <c r="A171752" s="1" t="s">
        <v>171752</v>
      </c>
      <c r="B171752">
        <v>4</v>
      </c>
    </row>
    <row r="171753" spans="1:2" x14ac:dyDescent="0.2">
      <c r="A171753" s="1" t="s">
        <v>171753</v>
      </c>
      <c r="B171753">
        <v>4</v>
      </c>
    </row>
    <row r="171754" spans="1:2" x14ac:dyDescent="0.2">
      <c r="A171754" s="1" t="s">
        <v>171754</v>
      </c>
      <c r="B171754">
        <v>4</v>
      </c>
    </row>
    <row r="171755" spans="1:2" x14ac:dyDescent="0.2">
      <c r="A171755" s="1" t="s">
        <v>171755</v>
      </c>
      <c r="B171755">
        <v>4</v>
      </c>
    </row>
    <row r="171756" spans="1:2" x14ac:dyDescent="0.2">
      <c r="A171756" s="1" t="s">
        <v>171756</v>
      </c>
      <c r="B171756">
        <v>4</v>
      </c>
    </row>
    <row r="171757" spans="1:2" x14ac:dyDescent="0.2">
      <c r="A171757" s="1" t="s">
        <v>171757</v>
      </c>
      <c r="B171757">
        <v>4</v>
      </c>
    </row>
    <row r="171758" spans="1:2" x14ac:dyDescent="0.2">
      <c r="A171758" s="1" t="s">
        <v>171758</v>
      </c>
      <c r="B171758">
        <v>4</v>
      </c>
    </row>
    <row r="171759" spans="1:2" x14ac:dyDescent="0.2">
      <c r="A171759" s="1" t="s">
        <v>171759</v>
      </c>
      <c r="B171759">
        <v>4</v>
      </c>
    </row>
    <row r="171760" spans="1:2" x14ac:dyDescent="0.2">
      <c r="A171760" s="1" t="s">
        <v>171760</v>
      </c>
      <c r="B171760">
        <v>4</v>
      </c>
    </row>
    <row r="171761" spans="1:2" x14ac:dyDescent="0.2">
      <c r="A171761" s="1" t="s">
        <v>171761</v>
      </c>
      <c r="B171761">
        <v>4</v>
      </c>
    </row>
    <row r="171762" spans="1:2" x14ac:dyDescent="0.2">
      <c r="A171762" s="1" t="s">
        <v>171762</v>
      </c>
      <c r="B171762">
        <v>4</v>
      </c>
    </row>
    <row r="171763" spans="1:2" x14ac:dyDescent="0.2">
      <c r="A171763" s="1" t="s">
        <v>171763</v>
      </c>
      <c r="B171763">
        <v>4</v>
      </c>
    </row>
    <row r="171764" spans="1:2" x14ac:dyDescent="0.2">
      <c r="A171764" s="1" t="s">
        <v>171764</v>
      </c>
      <c r="B171764">
        <v>4</v>
      </c>
    </row>
    <row r="171765" spans="1:2" x14ac:dyDescent="0.2">
      <c r="A171765" s="1" t="s">
        <v>171765</v>
      </c>
      <c r="B171765">
        <v>4</v>
      </c>
    </row>
    <row r="171766" spans="1:2" x14ac:dyDescent="0.2">
      <c r="A171766" s="1" t="s">
        <v>171766</v>
      </c>
      <c r="B171766">
        <v>4</v>
      </c>
    </row>
    <row r="171767" spans="1:2" x14ac:dyDescent="0.2">
      <c r="A171767" s="1" t="s">
        <v>171767</v>
      </c>
      <c r="B171767">
        <v>4</v>
      </c>
    </row>
    <row r="171768" spans="1:2" x14ac:dyDescent="0.2">
      <c r="A171768" s="1" t="s">
        <v>171768</v>
      </c>
      <c r="B171768">
        <v>4</v>
      </c>
    </row>
    <row r="171769" spans="1:2" x14ac:dyDescent="0.2">
      <c r="A171769" s="1" t="s">
        <v>171769</v>
      </c>
      <c r="B171769">
        <v>4</v>
      </c>
    </row>
    <row r="171770" spans="1:2" x14ac:dyDescent="0.2">
      <c r="A171770" s="1" t="s">
        <v>171770</v>
      </c>
      <c r="B171770">
        <v>4</v>
      </c>
    </row>
    <row r="171771" spans="1:2" x14ac:dyDescent="0.2">
      <c r="A171771" s="1" t="s">
        <v>171771</v>
      </c>
      <c r="B171771">
        <v>4</v>
      </c>
    </row>
    <row r="171772" spans="1:2" x14ac:dyDescent="0.2">
      <c r="A171772" s="1" t="s">
        <v>171772</v>
      </c>
      <c r="B171772">
        <v>4</v>
      </c>
    </row>
    <row r="171773" spans="1:2" x14ac:dyDescent="0.2">
      <c r="A171773" s="1" t="s">
        <v>171773</v>
      </c>
      <c r="B171773">
        <v>4</v>
      </c>
    </row>
    <row r="171774" spans="1:2" x14ac:dyDescent="0.2">
      <c r="A171774" s="1" t="s">
        <v>171774</v>
      </c>
      <c r="B171774">
        <v>4</v>
      </c>
    </row>
    <row r="171775" spans="1:2" x14ac:dyDescent="0.2">
      <c r="A171775" s="1" t="s">
        <v>171775</v>
      </c>
      <c r="B171775">
        <v>4</v>
      </c>
    </row>
    <row r="171776" spans="1:2" x14ac:dyDescent="0.2">
      <c r="A171776" s="1" t="s">
        <v>171776</v>
      </c>
      <c r="B171776">
        <v>4</v>
      </c>
    </row>
    <row r="171777" spans="1:2" x14ac:dyDescent="0.2">
      <c r="A171777" s="1" t="s">
        <v>171777</v>
      </c>
      <c r="B171777">
        <v>4</v>
      </c>
    </row>
    <row r="171778" spans="1:2" x14ac:dyDescent="0.2">
      <c r="A171778" s="1" t="s">
        <v>171778</v>
      </c>
      <c r="B171778">
        <v>4</v>
      </c>
    </row>
    <row r="171779" spans="1:2" x14ac:dyDescent="0.2">
      <c r="A171779" s="1" t="s">
        <v>171779</v>
      </c>
      <c r="B171779">
        <v>4</v>
      </c>
    </row>
    <row r="171780" spans="1:2" x14ac:dyDescent="0.2">
      <c r="A171780" s="1" t="s">
        <v>171780</v>
      </c>
      <c r="B171780">
        <v>4</v>
      </c>
    </row>
    <row r="171781" spans="1:2" x14ac:dyDescent="0.2">
      <c r="A171781" s="1" t="s">
        <v>171781</v>
      </c>
      <c r="B171781">
        <v>4</v>
      </c>
    </row>
    <row r="171782" spans="1:2" x14ac:dyDescent="0.2">
      <c r="A171782" s="1" t="s">
        <v>171782</v>
      </c>
      <c r="B171782">
        <v>4</v>
      </c>
    </row>
    <row r="171783" spans="1:2" x14ac:dyDescent="0.2">
      <c r="A171783" s="1" t="s">
        <v>171783</v>
      </c>
      <c r="B171783">
        <v>4</v>
      </c>
    </row>
    <row r="171784" spans="1:2" x14ac:dyDescent="0.2">
      <c r="A171784" s="1" t="s">
        <v>171784</v>
      </c>
      <c r="B171784">
        <v>4</v>
      </c>
    </row>
    <row r="171785" spans="1:2" x14ac:dyDescent="0.2">
      <c r="A171785" s="1" t="s">
        <v>171785</v>
      </c>
      <c r="B171785">
        <v>4</v>
      </c>
    </row>
    <row r="171786" spans="1:2" x14ac:dyDescent="0.2">
      <c r="A171786" s="1" t="s">
        <v>171786</v>
      </c>
      <c r="B171786">
        <v>4</v>
      </c>
    </row>
    <row r="171787" spans="1:2" x14ac:dyDescent="0.2">
      <c r="A171787" s="1" t="s">
        <v>171787</v>
      </c>
      <c r="B171787">
        <v>4</v>
      </c>
    </row>
    <row r="171788" spans="1:2" x14ac:dyDescent="0.2">
      <c r="A171788" s="1" t="s">
        <v>171788</v>
      </c>
      <c r="B171788">
        <v>4</v>
      </c>
    </row>
    <row r="171789" spans="1:2" x14ac:dyDescent="0.2">
      <c r="A171789" s="1" t="s">
        <v>171789</v>
      </c>
      <c r="B171789">
        <v>4</v>
      </c>
    </row>
    <row r="171790" spans="1:2" x14ac:dyDescent="0.2">
      <c r="A171790" s="1" t="s">
        <v>171790</v>
      </c>
      <c r="B171790">
        <v>4</v>
      </c>
    </row>
    <row r="171791" spans="1:2" x14ac:dyDescent="0.2">
      <c r="A171791" s="1" t="s">
        <v>171791</v>
      </c>
      <c r="B171791">
        <v>4</v>
      </c>
    </row>
    <row r="171792" spans="1:2" x14ac:dyDescent="0.2">
      <c r="A171792" s="1" t="s">
        <v>171792</v>
      </c>
      <c r="B171792">
        <v>4</v>
      </c>
    </row>
    <row r="171793" spans="1:2" x14ac:dyDescent="0.2">
      <c r="A171793" s="1" t="s">
        <v>171793</v>
      </c>
      <c r="B171793">
        <v>4</v>
      </c>
    </row>
    <row r="171794" spans="1:2" x14ac:dyDescent="0.2">
      <c r="A171794" s="1" t="s">
        <v>171794</v>
      </c>
      <c r="B171794">
        <v>4</v>
      </c>
    </row>
    <row r="171795" spans="1:2" x14ac:dyDescent="0.2">
      <c r="A171795" s="1" t="s">
        <v>171795</v>
      </c>
      <c r="B171795">
        <v>4</v>
      </c>
    </row>
    <row r="171796" spans="1:2" x14ac:dyDescent="0.2">
      <c r="A171796" s="1" t="s">
        <v>171796</v>
      </c>
      <c r="B171796">
        <v>4</v>
      </c>
    </row>
    <row r="171797" spans="1:2" x14ac:dyDescent="0.2">
      <c r="A171797" s="1" t="s">
        <v>171797</v>
      </c>
      <c r="B171797">
        <v>4</v>
      </c>
    </row>
    <row r="171798" spans="1:2" x14ac:dyDescent="0.2">
      <c r="A171798" s="1" t="s">
        <v>171798</v>
      </c>
      <c r="B171798">
        <v>4</v>
      </c>
    </row>
    <row r="171799" spans="1:2" x14ac:dyDescent="0.2">
      <c r="A171799" s="1" t="s">
        <v>171799</v>
      </c>
      <c r="B171799">
        <v>4</v>
      </c>
    </row>
    <row r="171800" spans="1:2" x14ac:dyDescent="0.2">
      <c r="A171800" s="1" t="s">
        <v>171800</v>
      </c>
      <c r="B171800">
        <v>4</v>
      </c>
    </row>
    <row r="171801" spans="1:2" x14ac:dyDescent="0.2">
      <c r="A171801" s="1" t="s">
        <v>171801</v>
      </c>
      <c r="B171801">
        <v>4</v>
      </c>
    </row>
    <row r="171802" spans="1:2" x14ac:dyDescent="0.2">
      <c r="A171802" s="1" t="s">
        <v>171802</v>
      </c>
      <c r="B171802">
        <v>4</v>
      </c>
    </row>
    <row r="171803" spans="1:2" x14ac:dyDescent="0.2">
      <c r="A171803" s="1" t="s">
        <v>171803</v>
      </c>
      <c r="B171803">
        <v>4</v>
      </c>
    </row>
    <row r="171804" spans="1:2" x14ac:dyDescent="0.2">
      <c r="A171804" s="1" t="s">
        <v>171804</v>
      </c>
      <c r="B171804">
        <v>4</v>
      </c>
    </row>
    <row r="171805" spans="1:2" x14ac:dyDescent="0.2">
      <c r="A171805" s="1" t="s">
        <v>171805</v>
      </c>
      <c r="B171805">
        <v>4</v>
      </c>
    </row>
    <row r="171806" spans="1:2" x14ac:dyDescent="0.2">
      <c r="A171806" s="1" t="s">
        <v>171806</v>
      </c>
      <c r="B171806">
        <v>4</v>
      </c>
    </row>
    <row r="171807" spans="1:2" x14ac:dyDescent="0.2">
      <c r="A171807" s="1" t="s">
        <v>171807</v>
      </c>
      <c r="B171807">
        <v>4</v>
      </c>
    </row>
    <row r="171808" spans="1:2" x14ac:dyDescent="0.2">
      <c r="A171808" s="1" t="s">
        <v>171808</v>
      </c>
      <c r="B171808">
        <v>4</v>
      </c>
    </row>
    <row r="171809" spans="1:2" x14ac:dyDescent="0.2">
      <c r="A171809" s="1" t="s">
        <v>171809</v>
      </c>
      <c r="B171809">
        <v>4</v>
      </c>
    </row>
    <row r="171810" spans="1:2" x14ac:dyDescent="0.2">
      <c r="A171810" s="1" t="s">
        <v>171810</v>
      </c>
      <c r="B171810">
        <v>4</v>
      </c>
    </row>
    <row r="171811" spans="1:2" x14ac:dyDescent="0.2">
      <c r="A171811" s="1" t="s">
        <v>171811</v>
      </c>
      <c r="B171811">
        <v>4</v>
      </c>
    </row>
    <row r="171812" spans="1:2" x14ac:dyDescent="0.2">
      <c r="A171812" s="1" t="s">
        <v>171812</v>
      </c>
      <c r="B171812">
        <v>4</v>
      </c>
    </row>
    <row r="171813" spans="1:2" x14ac:dyDescent="0.2">
      <c r="A171813" s="1" t="s">
        <v>171813</v>
      </c>
      <c r="B171813">
        <v>4</v>
      </c>
    </row>
    <row r="171814" spans="1:2" x14ac:dyDescent="0.2">
      <c r="A171814" s="1" t="s">
        <v>171814</v>
      </c>
      <c r="B171814">
        <v>4</v>
      </c>
    </row>
    <row r="171815" spans="1:2" x14ac:dyDescent="0.2">
      <c r="A171815" s="1" t="s">
        <v>171815</v>
      </c>
      <c r="B171815">
        <v>4</v>
      </c>
    </row>
    <row r="171816" spans="1:2" x14ac:dyDescent="0.2">
      <c r="A171816" s="1" t="s">
        <v>171816</v>
      </c>
      <c r="B171816">
        <v>4</v>
      </c>
    </row>
    <row r="171817" spans="1:2" x14ac:dyDescent="0.2">
      <c r="A171817" s="1" t="s">
        <v>171817</v>
      </c>
      <c r="B171817">
        <v>4</v>
      </c>
    </row>
    <row r="171818" spans="1:2" x14ac:dyDescent="0.2">
      <c r="A171818" s="1" t="s">
        <v>171818</v>
      </c>
      <c r="B171818">
        <v>4</v>
      </c>
    </row>
    <row r="171819" spans="1:2" x14ac:dyDescent="0.2">
      <c r="A171819" s="1" t="s">
        <v>171819</v>
      </c>
      <c r="B171819">
        <v>4</v>
      </c>
    </row>
    <row r="171820" spans="1:2" x14ac:dyDescent="0.2">
      <c r="A171820" s="1" t="s">
        <v>171820</v>
      </c>
      <c r="B171820">
        <v>4</v>
      </c>
    </row>
    <row r="171821" spans="1:2" x14ac:dyDescent="0.2">
      <c r="A171821" s="1" t="s">
        <v>171821</v>
      </c>
      <c r="B171821">
        <v>4</v>
      </c>
    </row>
    <row r="171822" spans="1:2" x14ac:dyDescent="0.2">
      <c r="A171822" s="1" t="s">
        <v>171822</v>
      </c>
      <c r="B171822">
        <v>4</v>
      </c>
    </row>
    <row r="171823" spans="1:2" x14ac:dyDescent="0.2">
      <c r="A171823" s="1" t="s">
        <v>171823</v>
      </c>
      <c r="B171823">
        <v>4</v>
      </c>
    </row>
    <row r="171824" spans="1:2" x14ac:dyDescent="0.2">
      <c r="A171824" s="1" t="s">
        <v>171824</v>
      </c>
      <c r="B171824">
        <v>4</v>
      </c>
    </row>
    <row r="171825" spans="1:2" x14ac:dyDescent="0.2">
      <c r="A171825" s="1" t="s">
        <v>171825</v>
      </c>
      <c r="B171825">
        <v>4</v>
      </c>
    </row>
    <row r="171826" spans="1:2" x14ac:dyDescent="0.2">
      <c r="A171826" s="1" t="s">
        <v>171826</v>
      </c>
      <c r="B171826">
        <v>4</v>
      </c>
    </row>
    <row r="171827" spans="1:2" x14ac:dyDescent="0.2">
      <c r="A171827" s="1" t="s">
        <v>171827</v>
      </c>
      <c r="B171827">
        <v>4</v>
      </c>
    </row>
    <row r="171828" spans="1:2" x14ac:dyDescent="0.2">
      <c r="A171828" s="1" t="s">
        <v>171828</v>
      </c>
      <c r="B171828">
        <v>4</v>
      </c>
    </row>
    <row r="171829" spans="1:2" x14ac:dyDescent="0.2">
      <c r="A171829" s="1" t="s">
        <v>171829</v>
      </c>
      <c r="B171829">
        <v>4</v>
      </c>
    </row>
    <row r="171830" spans="1:2" x14ac:dyDescent="0.2">
      <c r="A171830" s="1" t="s">
        <v>171830</v>
      </c>
      <c r="B171830">
        <v>4</v>
      </c>
    </row>
    <row r="171831" spans="1:2" x14ac:dyDescent="0.2">
      <c r="A171831" s="1" t="s">
        <v>171831</v>
      </c>
      <c r="B171831">
        <v>4</v>
      </c>
    </row>
    <row r="171832" spans="1:2" x14ac:dyDescent="0.2">
      <c r="A171832" s="1" t="s">
        <v>171832</v>
      </c>
      <c r="B171832">
        <v>4</v>
      </c>
    </row>
    <row r="171833" spans="1:2" x14ac:dyDescent="0.2">
      <c r="A171833" s="1" t="s">
        <v>171833</v>
      </c>
      <c r="B171833">
        <v>4</v>
      </c>
    </row>
    <row r="171834" spans="1:2" x14ac:dyDescent="0.2">
      <c r="A171834" s="1" t="s">
        <v>171834</v>
      </c>
      <c r="B171834">
        <v>4</v>
      </c>
    </row>
    <row r="171835" spans="1:2" x14ac:dyDescent="0.2">
      <c r="A171835" s="1" t="s">
        <v>171835</v>
      </c>
      <c r="B171835">
        <v>4</v>
      </c>
    </row>
    <row r="171836" spans="1:2" x14ac:dyDescent="0.2">
      <c r="A171836" s="1" t="s">
        <v>171836</v>
      </c>
      <c r="B171836">
        <v>4</v>
      </c>
    </row>
    <row r="171837" spans="1:2" x14ac:dyDescent="0.2">
      <c r="A171837" s="1" t="s">
        <v>171837</v>
      </c>
      <c r="B171837">
        <v>4</v>
      </c>
    </row>
    <row r="171838" spans="1:2" x14ac:dyDescent="0.2">
      <c r="A171838" s="1" t="s">
        <v>171838</v>
      </c>
      <c r="B171838">
        <v>4</v>
      </c>
    </row>
    <row r="171839" spans="1:2" x14ac:dyDescent="0.2">
      <c r="A171839" s="1" t="s">
        <v>171839</v>
      </c>
      <c r="B171839">
        <v>4</v>
      </c>
    </row>
    <row r="171840" spans="1:2" x14ac:dyDescent="0.2">
      <c r="A171840" s="1" t="s">
        <v>171840</v>
      </c>
      <c r="B171840">
        <v>4</v>
      </c>
    </row>
    <row r="171841" spans="1:2" x14ac:dyDescent="0.2">
      <c r="A171841" s="1" t="s">
        <v>171841</v>
      </c>
      <c r="B171841">
        <v>4</v>
      </c>
    </row>
    <row r="171842" spans="1:2" x14ac:dyDescent="0.2">
      <c r="A171842" s="1" t="s">
        <v>171842</v>
      </c>
      <c r="B171842">
        <v>4</v>
      </c>
    </row>
    <row r="171843" spans="1:2" x14ac:dyDescent="0.2">
      <c r="A171843" s="1" t="s">
        <v>171843</v>
      </c>
      <c r="B171843">
        <v>4</v>
      </c>
    </row>
    <row r="171844" spans="1:2" x14ac:dyDescent="0.2">
      <c r="A171844" s="1" t="s">
        <v>171844</v>
      </c>
      <c r="B171844">
        <v>4</v>
      </c>
    </row>
    <row r="171845" spans="1:2" x14ac:dyDescent="0.2">
      <c r="A171845" s="1" t="s">
        <v>171845</v>
      </c>
      <c r="B171845">
        <v>4</v>
      </c>
    </row>
    <row r="171846" spans="1:2" x14ac:dyDescent="0.2">
      <c r="A171846" s="1" t="s">
        <v>171846</v>
      </c>
      <c r="B171846">
        <v>4</v>
      </c>
    </row>
    <row r="171847" spans="1:2" x14ac:dyDescent="0.2">
      <c r="A171847" s="1" t="s">
        <v>171847</v>
      </c>
      <c r="B171847">
        <v>4</v>
      </c>
    </row>
    <row r="171848" spans="1:2" x14ac:dyDescent="0.2">
      <c r="A171848" s="1" t="s">
        <v>171848</v>
      </c>
      <c r="B171848">
        <v>4</v>
      </c>
    </row>
    <row r="171849" spans="1:2" x14ac:dyDescent="0.2">
      <c r="A171849" s="1" t="s">
        <v>171849</v>
      </c>
      <c r="B171849">
        <v>4</v>
      </c>
    </row>
    <row r="171850" spans="1:2" x14ac:dyDescent="0.2">
      <c r="A171850" s="1" t="s">
        <v>171850</v>
      </c>
      <c r="B171850">
        <v>4</v>
      </c>
    </row>
    <row r="171851" spans="1:2" x14ac:dyDescent="0.2">
      <c r="A171851" s="1" t="s">
        <v>171851</v>
      </c>
      <c r="B171851">
        <v>4</v>
      </c>
    </row>
    <row r="171852" spans="1:2" x14ac:dyDescent="0.2">
      <c r="A171852" s="1" t="s">
        <v>171852</v>
      </c>
      <c r="B171852">
        <v>4</v>
      </c>
    </row>
    <row r="171853" spans="1:2" x14ac:dyDescent="0.2">
      <c r="A171853" s="1" t="s">
        <v>171853</v>
      </c>
      <c r="B171853">
        <v>4</v>
      </c>
    </row>
    <row r="171854" spans="1:2" x14ac:dyDescent="0.2">
      <c r="A171854" s="1" t="s">
        <v>171854</v>
      </c>
      <c r="B171854">
        <v>4</v>
      </c>
    </row>
    <row r="171855" spans="1:2" x14ac:dyDescent="0.2">
      <c r="A171855" s="1" t="s">
        <v>171855</v>
      </c>
      <c r="B171855">
        <v>4</v>
      </c>
    </row>
    <row r="171856" spans="1:2" x14ac:dyDescent="0.2">
      <c r="A171856" s="1" t="s">
        <v>171856</v>
      </c>
      <c r="B171856">
        <v>4</v>
      </c>
    </row>
    <row r="171857" spans="1:2" x14ac:dyDescent="0.2">
      <c r="A171857" s="1" t="s">
        <v>171857</v>
      </c>
      <c r="B171857">
        <v>4</v>
      </c>
    </row>
    <row r="171858" spans="1:2" x14ac:dyDescent="0.2">
      <c r="A171858" s="1" t="s">
        <v>171858</v>
      </c>
      <c r="B171858">
        <v>4</v>
      </c>
    </row>
    <row r="171859" spans="1:2" x14ac:dyDescent="0.2">
      <c r="A171859" s="1" t="s">
        <v>171859</v>
      </c>
      <c r="B171859">
        <v>4</v>
      </c>
    </row>
    <row r="171860" spans="1:2" x14ac:dyDescent="0.2">
      <c r="A171860" s="1" t="s">
        <v>171860</v>
      </c>
      <c r="B171860">
        <v>4</v>
      </c>
    </row>
    <row r="171861" spans="1:2" x14ac:dyDescent="0.2">
      <c r="A171861" s="1" t="s">
        <v>171861</v>
      </c>
      <c r="B171861">
        <v>4</v>
      </c>
    </row>
    <row r="171862" spans="1:2" x14ac:dyDescent="0.2">
      <c r="A171862" s="1" t="s">
        <v>171862</v>
      </c>
      <c r="B171862">
        <v>4</v>
      </c>
    </row>
    <row r="171863" spans="1:2" x14ac:dyDescent="0.2">
      <c r="A171863" s="1" t="s">
        <v>171863</v>
      </c>
      <c r="B171863">
        <v>4</v>
      </c>
    </row>
    <row r="171864" spans="1:2" x14ac:dyDescent="0.2">
      <c r="A171864" s="1" t="s">
        <v>171864</v>
      </c>
      <c r="B171864">
        <v>4</v>
      </c>
    </row>
    <row r="171865" spans="1:2" x14ac:dyDescent="0.2">
      <c r="A171865" s="1" t="s">
        <v>171865</v>
      </c>
      <c r="B171865">
        <v>4</v>
      </c>
    </row>
    <row r="171866" spans="1:2" x14ac:dyDescent="0.2">
      <c r="A171866" s="1" t="s">
        <v>171866</v>
      </c>
      <c r="B171866">
        <v>4</v>
      </c>
    </row>
    <row r="171867" spans="1:2" x14ac:dyDescent="0.2">
      <c r="A171867" s="1" t="s">
        <v>171867</v>
      </c>
      <c r="B171867">
        <v>4</v>
      </c>
    </row>
    <row r="171868" spans="1:2" x14ac:dyDescent="0.2">
      <c r="A171868" s="1" t="s">
        <v>171868</v>
      </c>
      <c r="B171868">
        <v>4</v>
      </c>
    </row>
    <row r="171869" spans="1:2" x14ac:dyDescent="0.2">
      <c r="A171869" s="1" t="s">
        <v>171869</v>
      </c>
      <c r="B171869">
        <v>4</v>
      </c>
    </row>
    <row r="171870" spans="1:2" x14ac:dyDescent="0.2">
      <c r="A171870" s="1" t="s">
        <v>171870</v>
      </c>
      <c r="B171870">
        <v>4</v>
      </c>
    </row>
    <row r="171871" spans="1:2" x14ac:dyDescent="0.2">
      <c r="A171871" s="1" t="s">
        <v>171871</v>
      </c>
      <c r="B171871">
        <v>4</v>
      </c>
    </row>
    <row r="171872" spans="1:2" x14ac:dyDescent="0.2">
      <c r="A171872" s="1" t="s">
        <v>171872</v>
      </c>
      <c r="B171872">
        <v>4</v>
      </c>
    </row>
    <row r="171873" spans="1:2" x14ac:dyDescent="0.2">
      <c r="A171873" s="1" t="s">
        <v>171873</v>
      </c>
      <c r="B171873">
        <v>4</v>
      </c>
    </row>
    <row r="171874" spans="1:2" x14ac:dyDescent="0.2">
      <c r="A171874" s="1" t="s">
        <v>171874</v>
      </c>
      <c r="B171874">
        <v>4</v>
      </c>
    </row>
    <row r="171875" spans="1:2" x14ac:dyDescent="0.2">
      <c r="A171875" s="1" t="s">
        <v>171875</v>
      </c>
      <c r="B171875">
        <v>4</v>
      </c>
    </row>
    <row r="171876" spans="1:2" x14ac:dyDescent="0.2">
      <c r="A171876" s="1" t="s">
        <v>171876</v>
      </c>
      <c r="B171876">
        <v>4</v>
      </c>
    </row>
    <row r="171877" spans="1:2" x14ac:dyDescent="0.2">
      <c r="A171877" s="1" t="s">
        <v>171877</v>
      </c>
      <c r="B171877">
        <v>4</v>
      </c>
    </row>
    <row r="171878" spans="1:2" x14ac:dyDescent="0.2">
      <c r="A171878" s="1" t="s">
        <v>171878</v>
      </c>
      <c r="B171878">
        <v>4</v>
      </c>
    </row>
    <row r="171879" spans="1:2" x14ac:dyDescent="0.2">
      <c r="A171879" s="1" t="s">
        <v>171879</v>
      </c>
      <c r="B171879">
        <v>4</v>
      </c>
    </row>
    <row r="171880" spans="1:2" x14ac:dyDescent="0.2">
      <c r="A171880" s="1" t="s">
        <v>171880</v>
      </c>
      <c r="B171880">
        <v>4</v>
      </c>
    </row>
    <row r="171881" spans="1:2" x14ac:dyDescent="0.2">
      <c r="A171881" s="1" t="s">
        <v>171881</v>
      </c>
      <c r="B171881">
        <v>4</v>
      </c>
    </row>
    <row r="171882" spans="1:2" x14ac:dyDescent="0.2">
      <c r="A171882" s="1" t="s">
        <v>171882</v>
      </c>
      <c r="B171882">
        <v>4</v>
      </c>
    </row>
    <row r="171883" spans="1:2" x14ac:dyDescent="0.2">
      <c r="A171883" s="1" t="s">
        <v>171883</v>
      </c>
      <c r="B171883">
        <v>4</v>
      </c>
    </row>
    <row r="171884" spans="1:2" x14ac:dyDescent="0.2">
      <c r="A171884" s="1" t="s">
        <v>171884</v>
      </c>
      <c r="B171884">
        <v>4</v>
      </c>
    </row>
    <row r="171885" spans="1:2" x14ac:dyDescent="0.2">
      <c r="A171885" s="1" t="s">
        <v>171885</v>
      </c>
      <c r="B171885">
        <v>4</v>
      </c>
    </row>
    <row r="171886" spans="1:2" x14ac:dyDescent="0.2">
      <c r="A171886" s="1" t="s">
        <v>171886</v>
      </c>
      <c r="B171886">
        <v>4</v>
      </c>
    </row>
    <row r="171887" spans="1:2" x14ac:dyDescent="0.2">
      <c r="A171887" s="1" t="s">
        <v>171887</v>
      </c>
      <c r="B171887">
        <v>4</v>
      </c>
    </row>
    <row r="171888" spans="1:2" x14ac:dyDescent="0.2">
      <c r="A171888" s="1" t="s">
        <v>171888</v>
      </c>
      <c r="B171888">
        <v>4</v>
      </c>
    </row>
    <row r="171889" spans="1:2" x14ac:dyDescent="0.2">
      <c r="A171889" s="1" t="s">
        <v>171889</v>
      </c>
      <c r="B171889">
        <v>4</v>
      </c>
    </row>
    <row r="171890" spans="1:2" x14ac:dyDescent="0.2">
      <c r="A171890" s="1" t="s">
        <v>171890</v>
      </c>
      <c r="B171890">
        <v>4</v>
      </c>
    </row>
    <row r="171891" spans="1:2" x14ac:dyDescent="0.2">
      <c r="A171891" s="1" t="s">
        <v>171891</v>
      </c>
      <c r="B171891">
        <v>4</v>
      </c>
    </row>
    <row r="171892" spans="1:2" x14ac:dyDescent="0.2">
      <c r="A171892" s="1" t="s">
        <v>171892</v>
      </c>
      <c r="B171892">
        <v>4</v>
      </c>
    </row>
    <row r="171893" spans="1:2" x14ac:dyDescent="0.2">
      <c r="A171893" s="1" t="s">
        <v>171893</v>
      </c>
      <c r="B171893">
        <v>4</v>
      </c>
    </row>
    <row r="171894" spans="1:2" x14ac:dyDescent="0.2">
      <c r="A171894" s="1" t="s">
        <v>171894</v>
      </c>
      <c r="B171894">
        <v>4</v>
      </c>
    </row>
    <row r="171895" spans="1:2" x14ac:dyDescent="0.2">
      <c r="A171895" s="1" t="s">
        <v>171895</v>
      </c>
      <c r="B171895">
        <v>4</v>
      </c>
    </row>
    <row r="171896" spans="1:2" x14ac:dyDescent="0.2">
      <c r="A171896" s="1" t="s">
        <v>171896</v>
      </c>
      <c r="B171896">
        <v>4</v>
      </c>
    </row>
    <row r="171897" spans="1:2" x14ac:dyDescent="0.2">
      <c r="A171897" s="1" t="s">
        <v>171897</v>
      </c>
      <c r="B171897">
        <v>4</v>
      </c>
    </row>
    <row r="171898" spans="1:2" x14ac:dyDescent="0.2">
      <c r="A171898" s="1" t="s">
        <v>171898</v>
      </c>
      <c r="B171898">
        <v>4</v>
      </c>
    </row>
    <row r="171899" spans="1:2" x14ac:dyDescent="0.2">
      <c r="A171899" s="1" t="s">
        <v>171899</v>
      </c>
      <c r="B171899">
        <v>4</v>
      </c>
    </row>
    <row r="171900" spans="1:2" x14ac:dyDescent="0.2">
      <c r="A171900" s="1" t="s">
        <v>171900</v>
      </c>
      <c r="B171900">
        <v>4</v>
      </c>
    </row>
    <row r="171901" spans="1:2" x14ac:dyDescent="0.2">
      <c r="A171901" s="1" t="s">
        <v>171901</v>
      </c>
      <c r="B171901">
        <v>4</v>
      </c>
    </row>
    <row r="171902" spans="1:2" x14ac:dyDescent="0.2">
      <c r="A171902" s="1" t="s">
        <v>171902</v>
      </c>
      <c r="B171902">
        <v>4</v>
      </c>
    </row>
    <row r="171903" spans="1:2" x14ac:dyDescent="0.2">
      <c r="A171903" s="1" t="s">
        <v>171903</v>
      </c>
      <c r="B171903">
        <v>4</v>
      </c>
    </row>
    <row r="171904" spans="1:2" x14ac:dyDescent="0.2">
      <c r="A171904" s="1" t="s">
        <v>171904</v>
      </c>
      <c r="B171904">
        <v>4</v>
      </c>
    </row>
    <row r="171905" spans="1:2" x14ac:dyDescent="0.2">
      <c r="A171905" s="1" t="s">
        <v>171905</v>
      </c>
      <c r="B171905">
        <v>4</v>
      </c>
    </row>
    <row r="171906" spans="1:2" x14ac:dyDescent="0.2">
      <c r="A171906" s="1" t="s">
        <v>171906</v>
      </c>
      <c r="B171906">
        <v>4</v>
      </c>
    </row>
    <row r="171907" spans="1:2" x14ac:dyDescent="0.2">
      <c r="A171907" s="1" t="s">
        <v>171907</v>
      </c>
      <c r="B171907">
        <v>4</v>
      </c>
    </row>
    <row r="171908" spans="1:2" x14ac:dyDescent="0.2">
      <c r="A171908" s="1" t="s">
        <v>171908</v>
      </c>
      <c r="B171908">
        <v>4</v>
      </c>
    </row>
    <row r="171909" spans="1:2" x14ac:dyDescent="0.2">
      <c r="A171909" s="1" t="s">
        <v>171909</v>
      </c>
      <c r="B171909">
        <v>4</v>
      </c>
    </row>
    <row r="171910" spans="1:2" x14ac:dyDescent="0.2">
      <c r="A171910" s="1" t="s">
        <v>171910</v>
      </c>
      <c r="B171910">
        <v>4</v>
      </c>
    </row>
    <row r="171911" spans="1:2" x14ac:dyDescent="0.2">
      <c r="A171911" s="1" t="s">
        <v>171911</v>
      </c>
      <c r="B171911">
        <v>4</v>
      </c>
    </row>
    <row r="171912" spans="1:2" x14ac:dyDescent="0.2">
      <c r="A171912" s="1" t="s">
        <v>171912</v>
      </c>
      <c r="B171912">
        <v>4</v>
      </c>
    </row>
    <row r="171913" spans="1:2" x14ac:dyDescent="0.2">
      <c r="A171913" s="1" t="s">
        <v>171913</v>
      </c>
      <c r="B171913">
        <v>4</v>
      </c>
    </row>
    <row r="171914" spans="1:2" x14ac:dyDescent="0.2">
      <c r="A171914" s="1" t="s">
        <v>171914</v>
      </c>
      <c r="B171914">
        <v>4</v>
      </c>
    </row>
    <row r="171915" spans="1:2" x14ac:dyDescent="0.2">
      <c r="A171915" s="1" t="s">
        <v>171915</v>
      </c>
      <c r="B171915">
        <v>4</v>
      </c>
    </row>
    <row r="171916" spans="1:2" x14ac:dyDescent="0.2">
      <c r="A171916" s="1" t="s">
        <v>171916</v>
      </c>
      <c r="B171916">
        <v>4</v>
      </c>
    </row>
    <row r="171917" spans="1:2" x14ac:dyDescent="0.2">
      <c r="A171917" s="1" t="s">
        <v>171917</v>
      </c>
      <c r="B171917">
        <v>4</v>
      </c>
    </row>
    <row r="171918" spans="1:2" x14ac:dyDescent="0.2">
      <c r="A171918" s="1" t="s">
        <v>171918</v>
      </c>
      <c r="B171918">
        <v>4</v>
      </c>
    </row>
    <row r="171919" spans="1:2" x14ac:dyDescent="0.2">
      <c r="A171919" s="1" t="s">
        <v>171919</v>
      </c>
      <c r="B171919">
        <v>4</v>
      </c>
    </row>
    <row r="171920" spans="1:2" x14ac:dyDescent="0.2">
      <c r="A171920" s="1" t="s">
        <v>171920</v>
      </c>
      <c r="B171920">
        <v>4</v>
      </c>
    </row>
    <row r="171921" spans="1:2" x14ac:dyDescent="0.2">
      <c r="A171921" s="1" t="s">
        <v>171921</v>
      </c>
      <c r="B171921">
        <v>4</v>
      </c>
    </row>
    <row r="171922" spans="1:2" x14ac:dyDescent="0.2">
      <c r="A171922" s="1" t="s">
        <v>171922</v>
      </c>
      <c r="B171922">
        <v>4</v>
      </c>
    </row>
    <row r="171923" spans="1:2" x14ac:dyDescent="0.2">
      <c r="A171923" s="1" t="s">
        <v>171923</v>
      </c>
      <c r="B171923">
        <v>4</v>
      </c>
    </row>
    <row r="171924" spans="1:2" x14ac:dyDescent="0.2">
      <c r="A171924" s="1" t="s">
        <v>171924</v>
      </c>
      <c r="B171924">
        <v>4</v>
      </c>
    </row>
    <row r="171925" spans="1:2" x14ac:dyDescent="0.2">
      <c r="A171925" s="1" t="s">
        <v>171925</v>
      </c>
      <c r="B171925">
        <v>4</v>
      </c>
    </row>
    <row r="171926" spans="1:2" x14ac:dyDescent="0.2">
      <c r="A171926" s="1" t="s">
        <v>171926</v>
      </c>
      <c r="B171926">
        <v>4</v>
      </c>
    </row>
    <row r="171927" spans="1:2" x14ac:dyDescent="0.2">
      <c r="A171927" s="1" t="s">
        <v>171927</v>
      </c>
      <c r="B171927">
        <v>4</v>
      </c>
    </row>
    <row r="171928" spans="1:2" x14ac:dyDescent="0.2">
      <c r="A171928" s="1" t="s">
        <v>171928</v>
      </c>
      <c r="B171928">
        <v>4</v>
      </c>
    </row>
    <row r="171929" spans="1:2" x14ac:dyDescent="0.2">
      <c r="A171929" s="1" t="s">
        <v>171929</v>
      </c>
      <c r="B171929">
        <v>4</v>
      </c>
    </row>
    <row r="171930" spans="1:2" x14ac:dyDescent="0.2">
      <c r="A171930" s="1" t="s">
        <v>171930</v>
      </c>
      <c r="B171930">
        <v>4</v>
      </c>
    </row>
    <row r="171931" spans="1:2" x14ac:dyDescent="0.2">
      <c r="A171931" s="1" t="s">
        <v>171931</v>
      </c>
      <c r="B171931">
        <v>4</v>
      </c>
    </row>
    <row r="171932" spans="1:2" x14ac:dyDescent="0.2">
      <c r="A171932" s="1" t="s">
        <v>171932</v>
      </c>
      <c r="B171932">
        <v>4</v>
      </c>
    </row>
    <row r="171933" spans="1:2" x14ac:dyDescent="0.2">
      <c r="A171933" s="1" t="s">
        <v>171933</v>
      </c>
      <c r="B171933">
        <v>4</v>
      </c>
    </row>
    <row r="171934" spans="1:2" x14ac:dyDescent="0.2">
      <c r="A171934" s="1" t="s">
        <v>171934</v>
      </c>
      <c r="B171934">
        <v>4</v>
      </c>
    </row>
    <row r="171935" spans="1:2" x14ac:dyDescent="0.2">
      <c r="A171935" s="1" t="s">
        <v>171935</v>
      </c>
      <c r="B171935">
        <v>4</v>
      </c>
    </row>
    <row r="171936" spans="1:2" x14ac:dyDescent="0.2">
      <c r="A171936" s="1" t="s">
        <v>171936</v>
      </c>
      <c r="B171936">
        <v>4</v>
      </c>
    </row>
    <row r="171937" spans="1:2" x14ac:dyDescent="0.2">
      <c r="A171937" s="1" t="s">
        <v>171937</v>
      </c>
      <c r="B171937">
        <v>4</v>
      </c>
    </row>
    <row r="171938" spans="1:2" x14ac:dyDescent="0.2">
      <c r="A171938" s="1" t="s">
        <v>171938</v>
      </c>
      <c r="B171938">
        <v>4</v>
      </c>
    </row>
    <row r="171939" spans="1:2" x14ac:dyDescent="0.2">
      <c r="A171939" s="1" t="s">
        <v>171939</v>
      </c>
      <c r="B171939">
        <v>4</v>
      </c>
    </row>
    <row r="171940" spans="1:2" x14ac:dyDescent="0.2">
      <c r="A171940" s="1" t="s">
        <v>171940</v>
      </c>
      <c r="B171940">
        <v>4</v>
      </c>
    </row>
    <row r="171941" spans="1:2" x14ac:dyDescent="0.2">
      <c r="A171941" s="1" t="s">
        <v>171941</v>
      </c>
      <c r="B171941">
        <v>4</v>
      </c>
    </row>
    <row r="171942" spans="1:2" x14ac:dyDescent="0.2">
      <c r="A171942" s="1" t="s">
        <v>171942</v>
      </c>
      <c r="B171942">
        <v>4</v>
      </c>
    </row>
    <row r="171943" spans="1:2" x14ac:dyDescent="0.2">
      <c r="A171943" s="1" t="s">
        <v>171943</v>
      </c>
      <c r="B171943">
        <v>4</v>
      </c>
    </row>
    <row r="171944" spans="1:2" x14ac:dyDescent="0.2">
      <c r="A171944" s="1" t="s">
        <v>171944</v>
      </c>
      <c r="B171944">
        <v>4</v>
      </c>
    </row>
    <row r="171945" spans="1:2" x14ac:dyDescent="0.2">
      <c r="A171945" s="1" t="s">
        <v>171945</v>
      </c>
      <c r="B171945">
        <v>4</v>
      </c>
    </row>
    <row r="171946" spans="1:2" x14ac:dyDescent="0.2">
      <c r="A171946" s="1" t="s">
        <v>171946</v>
      </c>
      <c r="B171946">
        <v>4</v>
      </c>
    </row>
    <row r="171947" spans="1:2" x14ac:dyDescent="0.2">
      <c r="A171947" s="1" t="s">
        <v>171947</v>
      </c>
      <c r="B171947">
        <v>4</v>
      </c>
    </row>
    <row r="171948" spans="1:2" x14ac:dyDescent="0.2">
      <c r="A171948" s="1" t="s">
        <v>171948</v>
      </c>
      <c r="B171948">
        <v>4</v>
      </c>
    </row>
    <row r="171949" spans="1:2" x14ac:dyDescent="0.2">
      <c r="A171949" s="1" t="s">
        <v>171949</v>
      </c>
      <c r="B171949">
        <v>4</v>
      </c>
    </row>
    <row r="171950" spans="1:2" x14ac:dyDescent="0.2">
      <c r="A171950" s="1" t="s">
        <v>171950</v>
      </c>
      <c r="B171950">
        <v>4</v>
      </c>
    </row>
    <row r="171951" spans="1:2" x14ac:dyDescent="0.2">
      <c r="A171951" s="1" t="s">
        <v>171951</v>
      </c>
      <c r="B171951">
        <v>4</v>
      </c>
    </row>
    <row r="171952" spans="1:2" x14ac:dyDescent="0.2">
      <c r="A171952" s="1" t="s">
        <v>171952</v>
      </c>
      <c r="B171952">
        <v>4</v>
      </c>
    </row>
    <row r="171953" spans="1:2" x14ac:dyDescent="0.2">
      <c r="A171953" s="1" t="s">
        <v>171953</v>
      </c>
      <c r="B171953">
        <v>4</v>
      </c>
    </row>
    <row r="171954" spans="1:2" x14ac:dyDescent="0.2">
      <c r="A171954" s="1" t="s">
        <v>171954</v>
      </c>
      <c r="B171954">
        <v>4</v>
      </c>
    </row>
    <row r="171955" spans="1:2" x14ac:dyDescent="0.2">
      <c r="A171955" s="1" t="s">
        <v>171955</v>
      </c>
      <c r="B171955">
        <v>4</v>
      </c>
    </row>
    <row r="171956" spans="1:2" x14ac:dyDescent="0.2">
      <c r="A171956" s="1" t="s">
        <v>171956</v>
      </c>
      <c r="B171956">
        <v>4</v>
      </c>
    </row>
    <row r="171957" spans="1:2" x14ac:dyDescent="0.2">
      <c r="A171957" s="1" t="s">
        <v>171957</v>
      </c>
      <c r="B171957">
        <v>4</v>
      </c>
    </row>
    <row r="171958" spans="1:2" x14ac:dyDescent="0.2">
      <c r="A171958" s="1" t="s">
        <v>171958</v>
      </c>
      <c r="B171958">
        <v>4</v>
      </c>
    </row>
    <row r="171959" spans="1:2" x14ac:dyDescent="0.2">
      <c r="A171959" s="1" t="s">
        <v>171959</v>
      </c>
      <c r="B171959">
        <v>4</v>
      </c>
    </row>
    <row r="171960" spans="1:2" x14ac:dyDescent="0.2">
      <c r="A171960" s="1" t="s">
        <v>171960</v>
      </c>
      <c r="B171960">
        <v>4</v>
      </c>
    </row>
    <row r="171961" spans="1:2" x14ac:dyDescent="0.2">
      <c r="A171961" s="1" t="s">
        <v>171961</v>
      </c>
      <c r="B171961">
        <v>4</v>
      </c>
    </row>
    <row r="171962" spans="1:2" x14ac:dyDescent="0.2">
      <c r="A171962" s="1" t="s">
        <v>171962</v>
      </c>
      <c r="B171962">
        <v>4</v>
      </c>
    </row>
    <row r="171963" spans="1:2" x14ac:dyDescent="0.2">
      <c r="A171963" s="1" t="s">
        <v>171963</v>
      </c>
      <c r="B171963">
        <v>4</v>
      </c>
    </row>
    <row r="171964" spans="1:2" x14ac:dyDescent="0.2">
      <c r="A171964" s="1" t="s">
        <v>171964</v>
      </c>
      <c r="B171964">
        <v>4</v>
      </c>
    </row>
    <row r="171965" spans="1:2" x14ac:dyDescent="0.2">
      <c r="A171965" s="1" t="s">
        <v>171965</v>
      </c>
      <c r="B171965">
        <v>4</v>
      </c>
    </row>
    <row r="171966" spans="1:2" x14ac:dyDescent="0.2">
      <c r="A171966" s="1" t="s">
        <v>171966</v>
      </c>
      <c r="B171966">
        <v>4</v>
      </c>
    </row>
    <row r="171967" spans="1:2" x14ac:dyDescent="0.2">
      <c r="A171967" s="1" t="s">
        <v>171967</v>
      </c>
      <c r="B171967">
        <v>4</v>
      </c>
    </row>
    <row r="171968" spans="1:2" x14ac:dyDescent="0.2">
      <c r="A171968" s="1" t="s">
        <v>171968</v>
      </c>
      <c r="B171968">
        <v>4</v>
      </c>
    </row>
    <row r="171969" spans="1:2" x14ac:dyDescent="0.2">
      <c r="A171969" s="1" t="s">
        <v>171969</v>
      </c>
      <c r="B171969">
        <v>4</v>
      </c>
    </row>
    <row r="171970" spans="1:2" x14ac:dyDescent="0.2">
      <c r="A171970" s="1" t="s">
        <v>171970</v>
      </c>
      <c r="B171970">
        <v>4</v>
      </c>
    </row>
    <row r="171971" spans="1:2" x14ac:dyDescent="0.2">
      <c r="A171971" s="1" t="s">
        <v>171971</v>
      </c>
      <c r="B171971">
        <v>4</v>
      </c>
    </row>
    <row r="171972" spans="1:2" x14ac:dyDescent="0.2">
      <c r="A171972" s="1" t="s">
        <v>171972</v>
      </c>
      <c r="B171972">
        <v>4</v>
      </c>
    </row>
    <row r="171973" spans="1:2" x14ac:dyDescent="0.2">
      <c r="A171973" s="1" t="s">
        <v>171973</v>
      </c>
      <c r="B171973">
        <v>4</v>
      </c>
    </row>
    <row r="171974" spans="1:2" x14ac:dyDescent="0.2">
      <c r="A171974" s="1" t="s">
        <v>171974</v>
      </c>
      <c r="B171974">
        <v>4</v>
      </c>
    </row>
    <row r="171975" spans="1:2" x14ac:dyDescent="0.2">
      <c r="A171975" s="1" t="s">
        <v>171975</v>
      </c>
      <c r="B171975">
        <v>4</v>
      </c>
    </row>
    <row r="171976" spans="1:2" x14ac:dyDescent="0.2">
      <c r="A171976" s="1" t="s">
        <v>171976</v>
      </c>
      <c r="B171976">
        <v>4</v>
      </c>
    </row>
    <row r="171977" spans="1:2" x14ac:dyDescent="0.2">
      <c r="A171977" s="1" t="s">
        <v>171977</v>
      </c>
      <c r="B171977">
        <v>4</v>
      </c>
    </row>
    <row r="171978" spans="1:2" x14ac:dyDescent="0.2">
      <c r="A171978" s="1" t="s">
        <v>171978</v>
      </c>
      <c r="B171978">
        <v>4</v>
      </c>
    </row>
    <row r="171979" spans="1:2" x14ac:dyDescent="0.2">
      <c r="A171979" s="1" t="s">
        <v>171979</v>
      </c>
      <c r="B171979">
        <v>4</v>
      </c>
    </row>
    <row r="171980" spans="1:2" x14ac:dyDescent="0.2">
      <c r="A171980" s="1" t="s">
        <v>171980</v>
      </c>
      <c r="B171980">
        <v>4</v>
      </c>
    </row>
    <row r="171981" spans="1:2" x14ac:dyDescent="0.2">
      <c r="A171981" s="1" t="s">
        <v>171981</v>
      </c>
      <c r="B171981">
        <v>4</v>
      </c>
    </row>
    <row r="171982" spans="1:2" x14ac:dyDescent="0.2">
      <c r="A171982" s="1" t="s">
        <v>171982</v>
      </c>
      <c r="B171982">
        <v>4</v>
      </c>
    </row>
    <row r="171983" spans="1:2" x14ac:dyDescent="0.2">
      <c r="A171983" s="1" t="s">
        <v>171983</v>
      </c>
      <c r="B171983">
        <v>4</v>
      </c>
    </row>
    <row r="171984" spans="1:2" x14ac:dyDescent="0.2">
      <c r="A171984" s="1" t="s">
        <v>171984</v>
      </c>
      <c r="B171984">
        <v>4</v>
      </c>
    </row>
    <row r="171985" spans="1:2" x14ac:dyDescent="0.2">
      <c r="A171985" s="1" t="s">
        <v>171985</v>
      </c>
      <c r="B171985">
        <v>4</v>
      </c>
    </row>
    <row r="171986" spans="1:2" x14ac:dyDescent="0.2">
      <c r="A171986" s="1" t="s">
        <v>171986</v>
      </c>
      <c r="B171986">
        <v>4</v>
      </c>
    </row>
    <row r="171987" spans="1:2" x14ac:dyDescent="0.2">
      <c r="A171987" s="1" t="s">
        <v>171987</v>
      </c>
      <c r="B171987">
        <v>4</v>
      </c>
    </row>
    <row r="171988" spans="1:2" x14ac:dyDescent="0.2">
      <c r="A171988" s="1" t="s">
        <v>171988</v>
      </c>
      <c r="B171988">
        <v>4</v>
      </c>
    </row>
    <row r="171989" spans="1:2" x14ac:dyDescent="0.2">
      <c r="A171989" s="1" t="s">
        <v>171989</v>
      </c>
      <c r="B171989">
        <v>4</v>
      </c>
    </row>
    <row r="171990" spans="1:2" x14ac:dyDescent="0.2">
      <c r="A171990" s="1" t="s">
        <v>171990</v>
      </c>
      <c r="B171990">
        <v>4</v>
      </c>
    </row>
    <row r="171991" spans="1:2" x14ac:dyDescent="0.2">
      <c r="A171991" s="1" t="s">
        <v>171991</v>
      </c>
      <c r="B171991">
        <v>4</v>
      </c>
    </row>
    <row r="171992" spans="1:2" x14ac:dyDescent="0.2">
      <c r="A171992" s="1" t="s">
        <v>171992</v>
      </c>
      <c r="B171992">
        <v>4</v>
      </c>
    </row>
    <row r="171993" spans="1:2" x14ac:dyDescent="0.2">
      <c r="A171993" s="1" t="s">
        <v>171993</v>
      </c>
      <c r="B171993">
        <v>4</v>
      </c>
    </row>
    <row r="171994" spans="1:2" x14ac:dyDescent="0.2">
      <c r="A171994" s="1" t="s">
        <v>171994</v>
      </c>
      <c r="B171994">
        <v>4</v>
      </c>
    </row>
    <row r="171995" spans="1:2" x14ac:dyDescent="0.2">
      <c r="A171995" s="1" t="s">
        <v>171995</v>
      </c>
      <c r="B171995">
        <v>4</v>
      </c>
    </row>
    <row r="171996" spans="1:2" x14ac:dyDescent="0.2">
      <c r="A171996" s="1" t="s">
        <v>171996</v>
      </c>
      <c r="B171996">
        <v>4</v>
      </c>
    </row>
    <row r="171997" spans="1:2" x14ac:dyDescent="0.2">
      <c r="A171997" s="1" t="s">
        <v>171997</v>
      </c>
      <c r="B171997">
        <v>4</v>
      </c>
    </row>
    <row r="171998" spans="1:2" x14ac:dyDescent="0.2">
      <c r="A171998" s="1" t="s">
        <v>171998</v>
      </c>
      <c r="B171998">
        <v>4</v>
      </c>
    </row>
    <row r="171999" spans="1:2" x14ac:dyDescent="0.2">
      <c r="A171999" s="1" t="s">
        <v>171999</v>
      </c>
      <c r="B171999">
        <v>4</v>
      </c>
    </row>
    <row r="172000" spans="1:2" x14ac:dyDescent="0.2">
      <c r="A172000" s="1" t="s">
        <v>172000</v>
      </c>
      <c r="B172000">
        <v>4</v>
      </c>
    </row>
    <row r="172001" spans="1:2" x14ac:dyDescent="0.2">
      <c r="A172001" s="1" t="s">
        <v>172001</v>
      </c>
      <c r="B172001">
        <v>4</v>
      </c>
    </row>
    <row r="172002" spans="1:2" x14ac:dyDescent="0.2">
      <c r="A172002" s="1" t="s">
        <v>172002</v>
      </c>
      <c r="B172002">
        <v>4</v>
      </c>
    </row>
    <row r="172003" spans="1:2" x14ac:dyDescent="0.2">
      <c r="A172003" s="1" t="s">
        <v>172003</v>
      </c>
      <c r="B172003">
        <v>4</v>
      </c>
    </row>
    <row r="172004" spans="1:2" x14ac:dyDescent="0.2">
      <c r="A172004" s="1" t="s">
        <v>172004</v>
      </c>
      <c r="B172004">
        <v>4</v>
      </c>
    </row>
    <row r="172005" spans="1:2" x14ac:dyDescent="0.2">
      <c r="A172005" s="1" t="s">
        <v>172005</v>
      </c>
      <c r="B172005">
        <v>4</v>
      </c>
    </row>
    <row r="172006" spans="1:2" x14ac:dyDescent="0.2">
      <c r="A172006" s="1" t="s">
        <v>172006</v>
      </c>
      <c r="B172006">
        <v>4</v>
      </c>
    </row>
    <row r="172007" spans="1:2" x14ac:dyDescent="0.2">
      <c r="A172007" s="1" t="s">
        <v>172007</v>
      </c>
      <c r="B172007">
        <v>4</v>
      </c>
    </row>
    <row r="172008" spans="1:2" x14ac:dyDescent="0.2">
      <c r="A172008" s="1" t="s">
        <v>172008</v>
      </c>
      <c r="B172008">
        <v>4</v>
      </c>
    </row>
    <row r="172009" spans="1:2" x14ac:dyDescent="0.2">
      <c r="A172009" s="1" t="s">
        <v>172009</v>
      </c>
      <c r="B172009">
        <v>4</v>
      </c>
    </row>
    <row r="172010" spans="1:2" x14ac:dyDescent="0.2">
      <c r="A172010" s="1" t="s">
        <v>172010</v>
      </c>
      <c r="B172010">
        <v>4</v>
      </c>
    </row>
    <row r="172011" spans="1:2" x14ac:dyDescent="0.2">
      <c r="A172011" s="1" t="s">
        <v>172011</v>
      </c>
      <c r="B172011">
        <v>4</v>
      </c>
    </row>
    <row r="172012" spans="1:2" x14ac:dyDescent="0.2">
      <c r="A172012" s="1" t="s">
        <v>172012</v>
      </c>
      <c r="B172012">
        <v>4</v>
      </c>
    </row>
    <row r="172013" spans="1:2" x14ac:dyDescent="0.2">
      <c r="A172013" s="1" t="s">
        <v>172013</v>
      </c>
      <c r="B172013">
        <v>4</v>
      </c>
    </row>
    <row r="172014" spans="1:2" x14ac:dyDescent="0.2">
      <c r="A172014" s="1" t="s">
        <v>172014</v>
      </c>
      <c r="B172014">
        <v>4</v>
      </c>
    </row>
    <row r="172015" spans="1:2" x14ac:dyDescent="0.2">
      <c r="A172015" s="1" t="s">
        <v>172015</v>
      </c>
      <c r="B172015">
        <v>4</v>
      </c>
    </row>
    <row r="172016" spans="1:2" x14ac:dyDescent="0.2">
      <c r="A172016" s="1" t="s">
        <v>172016</v>
      </c>
      <c r="B172016">
        <v>4</v>
      </c>
    </row>
    <row r="172017" spans="1:2" x14ac:dyDescent="0.2">
      <c r="A172017" s="1" t="s">
        <v>172017</v>
      </c>
      <c r="B172017">
        <v>4</v>
      </c>
    </row>
    <row r="172018" spans="1:2" x14ac:dyDescent="0.2">
      <c r="A172018" s="1" t="s">
        <v>172018</v>
      </c>
      <c r="B172018">
        <v>4</v>
      </c>
    </row>
    <row r="172019" spans="1:2" x14ac:dyDescent="0.2">
      <c r="A172019" s="1" t="s">
        <v>172019</v>
      </c>
      <c r="B172019">
        <v>4</v>
      </c>
    </row>
    <row r="172020" spans="1:2" x14ac:dyDescent="0.2">
      <c r="A172020" s="1" t="s">
        <v>172020</v>
      </c>
      <c r="B172020">
        <v>4</v>
      </c>
    </row>
    <row r="172021" spans="1:2" x14ac:dyDescent="0.2">
      <c r="A172021" s="1" t="s">
        <v>172021</v>
      </c>
      <c r="B172021">
        <v>4</v>
      </c>
    </row>
    <row r="172022" spans="1:2" x14ac:dyDescent="0.2">
      <c r="A172022" s="1" t="s">
        <v>172022</v>
      </c>
      <c r="B172022">
        <v>4</v>
      </c>
    </row>
    <row r="172023" spans="1:2" x14ac:dyDescent="0.2">
      <c r="A172023" s="1" t="s">
        <v>172023</v>
      </c>
      <c r="B172023">
        <v>4</v>
      </c>
    </row>
    <row r="172024" spans="1:2" x14ac:dyDescent="0.2">
      <c r="A172024" s="1" t="s">
        <v>172024</v>
      </c>
      <c r="B172024">
        <v>4</v>
      </c>
    </row>
    <row r="172025" spans="1:2" x14ac:dyDescent="0.2">
      <c r="A172025" s="1" t="s">
        <v>172025</v>
      </c>
      <c r="B172025">
        <v>4</v>
      </c>
    </row>
    <row r="172026" spans="1:2" x14ac:dyDescent="0.2">
      <c r="A172026" s="1" t="s">
        <v>172026</v>
      </c>
      <c r="B172026">
        <v>4</v>
      </c>
    </row>
    <row r="172027" spans="1:2" x14ac:dyDescent="0.2">
      <c r="A172027" s="1" t="s">
        <v>172027</v>
      </c>
      <c r="B172027">
        <v>4</v>
      </c>
    </row>
    <row r="172028" spans="1:2" x14ac:dyDescent="0.2">
      <c r="A172028" s="1" t="s">
        <v>172028</v>
      </c>
      <c r="B172028">
        <v>4</v>
      </c>
    </row>
    <row r="172029" spans="1:2" x14ac:dyDescent="0.2">
      <c r="A172029" s="1" t="s">
        <v>172029</v>
      </c>
      <c r="B172029">
        <v>4</v>
      </c>
    </row>
    <row r="172030" spans="1:2" x14ac:dyDescent="0.2">
      <c r="A172030" s="1" t="s">
        <v>172030</v>
      </c>
      <c r="B172030">
        <v>4</v>
      </c>
    </row>
    <row r="172031" spans="1:2" x14ac:dyDescent="0.2">
      <c r="A172031" s="1" t="s">
        <v>172031</v>
      </c>
      <c r="B172031">
        <v>4</v>
      </c>
    </row>
    <row r="172032" spans="1:2" x14ac:dyDescent="0.2">
      <c r="A172032" s="1" t="s">
        <v>172032</v>
      </c>
      <c r="B172032">
        <v>4</v>
      </c>
    </row>
    <row r="172033" spans="1:2" x14ac:dyDescent="0.2">
      <c r="A172033" s="1" t="s">
        <v>172033</v>
      </c>
      <c r="B172033">
        <v>4</v>
      </c>
    </row>
    <row r="172034" spans="1:2" x14ac:dyDescent="0.2">
      <c r="A172034" s="1" t="s">
        <v>172034</v>
      </c>
      <c r="B172034">
        <v>4</v>
      </c>
    </row>
    <row r="172035" spans="1:2" x14ac:dyDescent="0.2">
      <c r="A172035" s="1" t="s">
        <v>172035</v>
      </c>
      <c r="B172035">
        <v>4</v>
      </c>
    </row>
    <row r="172036" spans="1:2" x14ac:dyDescent="0.2">
      <c r="A172036" s="1" t="s">
        <v>172036</v>
      </c>
      <c r="B172036">
        <v>4</v>
      </c>
    </row>
    <row r="172037" spans="1:2" x14ac:dyDescent="0.2">
      <c r="A172037" s="1" t="s">
        <v>172037</v>
      </c>
      <c r="B172037">
        <v>4</v>
      </c>
    </row>
    <row r="172038" spans="1:2" x14ac:dyDescent="0.2">
      <c r="A172038" s="1" t="s">
        <v>172038</v>
      </c>
      <c r="B172038">
        <v>4</v>
      </c>
    </row>
    <row r="172039" spans="1:2" x14ac:dyDescent="0.2">
      <c r="A172039" s="1" t="s">
        <v>172039</v>
      </c>
      <c r="B172039">
        <v>4</v>
      </c>
    </row>
    <row r="172040" spans="1:2" x14ac:dyDescent="0.2">
      <c r="A172040" s="1" t="s">
        <v>172040</v>
      </c>
      <c r="B172040">
        <v>4</v>
      </c>
    </row>
    <row r="172041" spans="1:2" x14ac:dyDescent="0.2">
      <c r="A172041" s="1" t="s">
        <v>172041</v>
      </c>
      <c r="B172041">
        <v>4</v>
      </c>
    </row>
    <row r="172042" spans="1:2" x14ac:dyDescent="0.2">
      <c r="A172042" s="1" t="s">
        <v>172042</v>
      </c>
      <c r="B172042">
        <v>4</v>
      </c>
    </row>
    <row r="172043" spans="1:2" x14ac:dyDescent="0.2">
      <c r="A172043" s="1" t="s">
        <v>172043</v>
      </c>
      <c r="B172043">
        <v>4</v>
      </c>
    </row>
    <row r="172044" spans="1:2" x14ac:dyDescent="0.2">
      <c r="A172044" s="1" t="s">
        <v>172044</v>
      </c>
      <c r="B172044">
        <v>4</v>
      </c>
    </row>
    <row r="172045" spans="1:2" x14ac:dyDescent="0.2">
      <c r="A172045" s="1" t="s">
        <v>172045</v>
      </c>
      <c r="B172045">
        <v>4</v>
      </c>
    </row>
    <row r="172046" spans="1:2" x14ac:dyDescent="0.2">
      <c r="A172046" s="1" t="s">
        <v>172046</v>
      </c>
      <c r="B172046">
        <v>4</v>
      </c>
    </row>
    <row r="172047" spans="1:2" x14ac:dyDescent="0.2">
      <c r="A172047" s="1" t="s">
        <v>172047</v>
      </c>
      <c r="B172047">
        <v>4</v>
      </c>
    </row>
    <row r="172048" spans="1:2" x14ac:dyDescent="0.2">
      <c r="A172048" s="1" t="s">
        <v>172048</v>
      </c>
      <c r="B172048">
        <v>4</v>
      </c>
    </row>
    <row r="172049" spans="1:2" x14ac:dyDescent="0.2">
      <c r="A172049" s="1" t="s">
        <v>172049</v>
      </c>
      <c r="B172049">
        <v>4</v>
      </c>
    </row>
    <row r="172050" spans="1:2" x14ac:dyDescent="0.2">
      <c r="A172050" s="1" t="s">
        <v>172050</v>
      </c>
      <c r="B172050">
        <v>4</v>
      </c>
    </row>
    <row r="172051" spans="1:2" x14ac:dyDescent="0.2">
      <c r="A172051" s="1" t="s">
        <v>172051</v>
      </c>
      <c r="B172051">
        <v>4</v>
      </c>
    </row>
    <row r="172052" spans="1:2" x14ac:dyDescent="0.2">
      <c r="A172052" s="1" t="s">
        <v>172052</v>
      </c>
      <c r="B172052">
        <v>4</v>
      </c>
    </row>
    <row r="172053" spans="1:2" x14ac:dyDescent="0.2">
      <c r="A172053" s="1" t="s">
        <v>172053</v>
      </c>
      <c r="B172053">
        <v>4</v>
      </c>
    </row>
    <row r="172054" spans="1:2" x14ac:dyDescent="0.2">
      <c r="A172054" s="1" t="s">
        <v>172054</v>
      </c>
      <c r="B172054">
        <v>4</v>
      </c>
    </row>
    <row r="172055" spans="1:2" x14ac:dyDescent="0.2">
      <c r="A172055" s="1" t="s">
        <v>172055</v>
      </c>
      <c r="B172055">
        <v>4</v>
      </c>
    </row>
    <row r="172056" spans="1:2" x14ac:dyDescent="0.2">
      <c r="A172056" s="1" t="s">
        <v>172056</v>
      </c>
      <c r="B172056">
        <v>4</v>
      </c>
    </row>
    <row r="172057" spans="1:2" x14ac:dyDescent="0.2">
      <c r="A172057" s="1" t="s">
        <v>172057</v>
      </c>
      <c r="B172057">
        <v>4</v>
      </c>
    </row>
    <row r="172058" spans="1:2" x14ac:dyDescent="0.2">
      <c r="A172058" s="1" t="s">
        <v>172058</v>
      </c>
      <c r="B172058">
        <v>4</v>
      </c>
    </row>
    <row r="172059" spans="1:2" x14ac:dyDescent="0.2">
      <c r="A172059" s="1" t="s">
        <v>172059</v>
      </c>
      <c r="B172059">
        <v>4</v>
      </c>
    </row>
    <row r="172060" spans="1:2" x14ac:dyDescent="0.2">
      <c r="A172060" s="1" t="s">
        <v>172060</v>
      </c>
      <c r="B172060">
        <v>4</v>
      </c>
    </row>
    <row r="172061" spans="1:2" x14ac:dyDescent="0.2">
      <c r="A172061" s="1" t="s">
        <v>172061</v>
      </c>
      <c r="B172061">
        <v>4</v>
      </c>
    </row>
    <row r="172062" spans="1:2" x14ac:dyDescent="0.2">
      <c r="A172062" s="1" t="s">
        <v>172062</v>
      </c>
      <c r="B172062">
        <v>4</v>
      </c>
    </row>
    <row r="172063" spans="1:2" x14ac:dyDescent="0.2">
      <c r="A172063" s="1" t="s">
        <v>172063</v>
      </c>
      <c r="B172063">
        <v>4</v>
      </c>
    </row>
    <row r="172064" spans="1:2" x14ac:dyDescent="0.2">
      <c r="A172064" s="1" t="s">
        <v>172064</v>
      </c>
      <c r="B172064">
        <v>4</v>
      </c>
    </row>
    <row r="172065" spans="1:2" x14ac:dyDescent="0.2">
      <c r="A172065" s="1" t="s">
        <v>172065</v>
      </c>
      <c r="B172065">
        <v>4</v>
      </c>
    </row>
    <row r="172066" spans="1:2" x14ac:dyDescent="0.2">
      <c r="A172066" s="1" t="s">
        <v>172066</v>
      </c>
      <c r="B172066">
        <v>4</v>
      </c>
    </row>
    <row r="172067" spans="1:2" x14ac:dyDescent="0.2">
      <c r="A172067" s="1" t="s">
        <v>172067</v>
      </c>
      <c r="B172067">
        <v>4</v>
      </c>
    </row>
    <row r="172068" spans="1:2" x14ac:dyDescent="0.2">
      <c r="A172068" s="1" t="s">
        <v>172068</v>
      </c>
      <c r="B172068">
        <v>4</v>
      </c>
    </row>
    <row r="172069" spans="1:2" x14ac:dyDescent="0.2">
      <c r="A172069" s="1" t="s">
        <v>172069</v>
      </c>
      <c r="B172069">
        <v>4</v>
      </c>
    </row>
    <row r="172070" spans="1:2" x14ac:dyDescent="0.2">
      <c r="A172070" s="1" t="s">
        <v>172070</v>
      </c>
      <c r="B172070">
        <v>4</v>
      </c>
    </row>
    <row r="172071" spans="1:2" x14ac:dyDescent="0.2">
      <c r="A172071" s="1" t="s">
        <v>172071</v>
      </c>
      <c r="B172071">
        <v>4</v>
      </c>
    </row>
    <row r="172072" spans="1:2" x14ac:dyDescent="0.2">
      <c r="A172072" s="1" t="s">
        <v>172072</v>
      </c>
      <c r="B172072">
        <v>4</v>
      </c>
    </row>
    <row r="172073" spans="1:2" x14ac:dyDescent="0.2">
      <c r="A172073" s="1" t="s">
        <v>172073</v>
      </c>
      <c r="B172073">
        <v>4</v>
      </c>
    </row>
    <row r="172074" spans="1:2" x14ac:dyDescent="0.2">
      <c r="A172074" s="1" t="s">
        <v>172074</v>
      </c>
      <c r="B172074">
        <v>4</v>
      </c>
    </row>
    <row r="172075" spans="1:2" x14ac:dyDescent="0.2">
      <c r="A172075" s="1" t="s">
        <v>172075</v>
      </c>
      <c r="B172075">
        <v>4</v>
      </c>
    </row>
    <row r="172076" spans="1:2" x14ac:dyDescent="0.2">
      <c r="A172076" s="1" t="s">
        <v>172076</v>
      </c>
      <c r="B172076">
        <v>4</v>
      </c>
    </row>
    <row r="172077" spans="1:2" x14ac:dyDescent="0.2">
      <c r="A172077" s="1" t="s">
        <v>172077</v>
      </c>
      <c r="B172077">
        <v>4</v>
      </c>
    </row>
    <row r="172078" spans="1:2" x14ac:dyDescent="0.2">
      <c r="A172078" s="1" t="s">
        <v>172078</v>
      </c>
      <c r="B172078">
        <v>4</v>
      </c>
    </row>
    <row r="172079" spans="1:2" x14ac:dyDescent="0.2">
      <c r="A172079" s="1" t="s">
        <v>172079</v>
      </c>
      <c r="B172079">
        <v>4</v>
      </c>
    </row>
    <row r="172080" spans="1:2" x14ac:dyDescent="0.2">
      <c r="A172080" s="1" t="s">
        <v>172080</v>
      </c>
      <c r="B172080">
        <v>4</v>
      </c>
    </row>
    <row r="172081" spans="1:2" x14ac:dyDescent="0.2">
      <c r="A172081" s="1" t="s">
        <v>172081</v>
      </c>
      <c r="B172081">
        <v>4</v>
      </c>
    </row>
    <row r="172082" spans="1:2" x14ac:dyDescent="0.2">
      <c r="A172082" s="1" t="s">
        <v>172082</v>
      </c>
      <c r="B172082">
        <v>4</v>
      </c>
    </row>
    <row r="172083" spans="1:2" x14ac:dyDescent="0.2">
      <c r="A172083" s="1" t="s">
        <v>172083</v>
      </c>
      <c r="B172083">
        <v>4</v>
      </c>
    </row>
    <row r="172084" spans="1:2" x14ac:dyDescent="0.2">
      <c r="A172084" s="1" t="s">
        <v>172084</v>
      </c>
      <c r="B172084">
        <v>4</v>
      </c>
    </row>
    <row r="172085" spans="1:2" x14ac:dyDescent="0.2">
      <c r="A172085" s="1" t="s">
        <v>172085</v>
      </c>
      <c r="B172085">
        <v>4</v>
      </c>
    </row>
    <row r="172086" spans="1:2" x14ac:dyDescent="0.2">
      <c r="A172086" s="1" t="s">
        <v>172086</v>
      </c>
      <c r="B172086">
        <v>4</v>
      </c>
    </row>
    <row r="172087" spans="1:2" x14ac:dyDescent="0.2">
      <c r="A172087" s="1" t="s">
        <v>172087</v>
      </c>
      <c r="B172087">
        <v>4</v>
      </c>
    </row>
    <row r="172088" spans="1:2" x14ac:dyDescent="0.2">
      <c r="A172088" s="1" t="s">
        <v>172088</v>
      </c>
      <c r="B172088">
        <v>4</v>
      </c>
    </row>
    <row r="172089" spans="1:2" x14ac:dyDescent="0.2">
      <c r="A172089" s="1" t="s">
        <v>172089</v>
      </c>
      <c r="B172089">
        <v>4</v>
      </c>
    </row>
    <row r="172090" spans="1:2" x14ac:dyDescent="0.2">
      <c r="A172090" s="1" t="s">
        <v>172090</v>
      </c>
      <c r="B172090">
        <v>4</v>
      </c>
    </row>
    <row r="172091" spans="1:2" x14ac:dyDescent="0.2">
      <c r="A172091" s="1" t="s">
        <v>172091</v>
      </c>
      <c r="B172091">
        <v>4</v>
      </c>
    </row>
    <row r="172092" spans="1:2" x14ac:dyDescent="0.2">
      <c r="A172092" s="1" t="s">
        <v>172092</v>
      </c>
      <c r="B172092">
        <v>4</v>
      </c>
    </row>
    <row r="172093" spans="1:2" x14ac:dyDescent="0.2">
      <c r="A172093" s="1" t="s">
        <v>172093</v>
      </c>
      <c r="B172093">
        <v>4</v>
      </c>
    </row>
    <row r="172094" spans="1:2" x14ac:dyDescent="0.2">
      <c r="A172094" s="1" t="s">
        <v>172094</v>
      </c>
      <c r="B172094">
        <v>4</v>
      </c>
    </row>
    <row r="172095" spans="1:2" x14ac:dyDescent="0.2">
      <c r="A172095" s="1" t="s">
        <v>172095</v>
      </c>
      <c r="B172095">
        <v>4</v>
      </c>
    </row>
    <row r="172096" spans="1:2" x14ac:dyDescent="0.2">
      <c r="A172096" s="1" t="s">
        <v>172096</v>
      </c>
      <c r="B172096">
        <v>4</v>
      </c>
    </row>
    <row r="172097" spans="1:2" x14ac:dyDescent="0.2">
      <c r="A172097" s="1" t="s">
        <v>172097</v>
      </c>
      <c r="B172097">
        <v>4</v>
      </c>
    </row>
    <row r="172098" spans="1:2" x14ac:dyDescent="0.2">
      <c r="A172098" s="1" t="s">
        <v>172098</v>
      </c>
      <c r="B172098">
        <v>4</v>
      </c>
    </row>
    <row r="172099" spans="1:2" x14ac:dyDescent="0.2">
      <c r="A172099" s="1" t="s">
        <v>172099</v>
      </c>
      <c r="B172099">
        <v>4</v>
      </c>
    </row>
    <row r="172100" spans="1:2" x14ac:dyDescent="0.2">
      <c r="A172100" s="1" t="s">
        <v>172100</v>
      </c>
      <c r="B172100">
        <v>4</v>
      </c>
    </row>
    <row r="172101" spans="1:2" x14ac:dyDescent="0.2">
      <c r="A172101" s="1" t="s">
        <v>172101</v>
      </c>
      <c r="B172101">
        <v>4</v>
      </c>
    </row>
    <row r="172102" spans="1:2" x14ac:dyDescent="0.2">
      <c r="A172102" s="1" t="s">
        <v>172102</v>
      </c>
      <c r="B172102">
        <v>4</v>
      </c>
    </row>
    <row r="172103" spans="1:2" x14ac:dyDescent="0.2">
      <c r="A172103" s="1" t="s">
        <v>172103</v>
      </c>
      <c r="B172103">
        <v>4</v>
      </c>
    </row>
    <row r="172104" spans="1:2" x14ac:dyDescent="0.2">
      <c r="A172104" s="1" t="s">
        <v>172104</v>
      </c>
      <c r="B172104">
        <v>4</v>
      </c>
    </row>
    <row r="172105" spans="1:2" x14ac:dyDescent="0.2">
      <c r="A172105" s="1" t="s">
        <v>172105</v>
      </c>
      <c r="B172105">
        <v>4</v>
      </c>
    </row>
    <row r="172106" spans="1:2" x14ac:dyDescent="0.2">
      <c r="A172106" s="1" t="s">
        <v>172106</v>
      </c>
      <c r="B172106">
        <v>4</v>
      </c>
    </row>
    <row r="172107" spans="1:2" x14ac:dyDescent="0.2">
      <c r="A172107" s="1" t="s">
        <v>172107</v>
      </c>
      <c r="B172107">
        <v>4</v>
      </c>
    </row>
    <row r="172108" spans="1:2" x14ac:dyDescent="0.2">
      <c r="A172108" s="1" t="s">
        <v>172108</v>
      </c>
      <c r="B172108">
        <v>4</v>
      </c>
    </row>
    <row r="172109" spans="1:2" x14ac:dyDescent="0.2">
      <c r="A172109" s="1" t="s">
        <v>172109</v>
      </c>
      <c r="B172109">
        <v>4</v>
      </c>
    </row>
    <row r="172110" spans="1:2" x14ac:dyDescent="0.2">
      <c r="A172110" s="1" t="s">
        <v>172110</v>
      </c>
      <c r="B172110">
        <v>4</v>
      </c>
    </row>
    <row r="172111" spans="1:2" x14ac:dyDescent="0.2">
      <c r="A172111" s="1" t="s">
        <v>172111</v>
      </c>
      <c r="B172111">
        <v>4</v>
      </c>
    </row>
    <row r="172112" spans="1:2" x14ac:dyDescent="0.2">
      <c r="A172112" s="1" t="s">
        <v>172112</v>
      </c>
      <c r="B172112">
        <v>4</v>
      </c>
    </row>
    <row r="172113" spans="1:2" x14ac:dyDescent="0.2">
      <c r="A172113" s="1" t="s">
        <v>172113</v>
      </c>
      <c r="B172113">
        <v>4</v>
      </c>
    </row>
    <row r="172114" spans="1:2" x14ac:dyDescent="0.2">
      <c r="A172114" s="1" t="s">
        <v>172114</v>
      </c>
      <c r="B172114">
        <v>4</v>
      </c>
    </row>
    <row r="172115" spans="1:2" x14ac:dyDescent="0.2">
      <c r="A172115" s="1" t="s">
        <v>172115</v>
      </c>
      <c r="B172115">
        <v>4</v>
      </c>
    </row>
    <row r="172116" spans="1:2" x14ac:dyDescent="0.2">
      <c r="A172116" s="1" t="s">
        <v>172116</v>
      </c>
      <c r="B172116">
        <v>4</v>
      </c>
    </row>
    <row r="172117" spans="1:2" x14ac:dyDescent="0.2">
      <c r="A172117" s="1" t="s">
        <v>172117</v>
      </c>
      <c r="B172117">
        <v>4</v>
      </c>
    </row>
    <row r="172118" spans="1:2" x14ac:dyDescent="0.2">
      <c r="A172118" s="1" t="s">
        <v>172118</v>
      </c>
      <c r="B172118">
        <v>4</v>
      </c>
    </row>
    <row r="172119" spans="1:2" x14ac:dyDescent="0.2">
      <c r="A172119" s="1" t="s">
        <v>172119</v>
      </c>
      <c r="B172119">
        <v>4</v>
      </c>
    </row>
    <row r="172120" spans="1:2" x14ac:dyDescent="0.2">
      <c r="A172120" s="1" t="s">
        <v>172120</v>
      </c>
      <c r="B172120">
        <v>4</v>
      </c>
    </row>
    <row r="172121" spans="1:2" x14ac:dyDescent="0.2">
      <c r="A172121" s="1" t="s">
        <v>172121</v>
      </c>
      <c r="B172121">
        <v>4</v>
      </c>
    </row>
    <row r="172122" spans="1:2" x14ac:dyDescent="0.2">
      <c r="A172122" s="1" t="s">
        <v>172122</v>
      </c>
      <c r="B172122">
        <v>4</v>
      </c>
    </row>
    <row r="172123" spans="1:2" x14ac:dyDescent="0.2">
      <c r="A172123" s="1" t="s">
        <v>172123</v>
      </c>
      <c r="B172123">
        <v>4</v>
      </c>
    </row>
    <row r="172124" spans="1:2" x14ac:dyDescent="0.2">
      <c r="A172124" s="1" t="s">
        <v>172124</v>
      </c>
      <c r="B172124">
        <v>4</v>
      </c>
    </row>
    <row r="172125" spans="1:2" x14ac:dyDescent="0.2">
      <c r="A172125" s="1" t="s">
        <v>172125</v>
      </c>
      <c r="B172125">
        <v>4</v>
      </c>
    </row>
    <row r="172126" spans="1:2" x14ac:dyDescent="0.2">
      <c r="A172126" s="1" t="s">
        <v>172126</v>
      </c>
      <c r="B172126">
        <v>4</v>
      </c>
    </row>
    <row r="172127" spans="1:2" x14ac:dyDescent="0.2">
      <c r="A172127" s="1" t="s">
        <v>172127</v>
      </c>
      <c r="B172127">
        <v>4</v>
      </c>
    </row>
    <row r="172128" spans="1:2" x14ac:dyDescent="0.2">
      <c r="A172128" s="1" t="s">
        <v>172128</v>
      </c>
      <c r="B172128">
        <v>4</v>
      </c>
    </row>
    <row r="172129" spans="1:2" x14ac:dyDescent="0.2">
      <c r="A172129" s="1" t="s">
        <v>172129</v>
      </c>
      <c r="B172129">
        <v>4</v>
      </c>
    </row>
    <row r="172130" spans="1:2" x14ac:dyDescent="0.2">
      <c r="A172130" s="1" t="s">
        <v>172130</v>
      </c>
      <c r="B172130">
        <v>4</v>
      </c>
    </row>
    <row r="172131" spans="1:2" x14ac:dyDescent="0.2">
      <c r="A172131" s="1" t="s">
        <v>172131</v>
      </c>
      <c r="B172131">
        <v>4</v>
      </c>
    </row>
    <row r="172132" spans="1:2" x14ac:dyDescent="0.2">
      <c r="A172132" s="1" t="s">
        <v>172132</v>
      </c>
      <c r="B172132">
        <v>4</v>
      </c>
    </row>
    <row r="172133" spans="1:2" x14ac:dyDescent="0.2">
      <c r="A172133" s="1" t="s">
        <v>172133</v>
      </c>
      <c r="B172133">
        <v>4</v>
      </c>
    </row>
    <row r="172134" spans="1:2" x14ac:dyDescent="0.2">
      <c r="A172134" s="1" t="s">
        <v>172134</v>
      </c>
      <c r="B172134">
        <v>4</v>
      </c>
    </row>
    <row r="172135" spans="1:2" x14ac:dyDescent="0.2">
      <c r="A172135" s="1" t="s">
        <v>172135</v>
      </c>
      <c r="B172135">
        <v>4</v>
      </c>
    </row>
    <row r="172136" spans="1:2" x14ac:dyDescent="0.2">
      <c r="A172136" s="1" t="s">
        <v>172136</v>
      </c>
      <c r="B172136">
        <v>4</v>
      </c>
    </row>
    <row r="172137" spans="1:2" x14ac:dyDescent="0.2">
      <c r="A172137" s="1" t="s">
        <v>172137</v>
      </c>
      <c r="B172137">
        <v>4</v>
      </c>
    </row>
    <row r="172138" spans="1:2" x14ac:dyDescent="0.2">
      <c r="A172138" s="1" t="s">
        <v>172138</v>
      </c>
      <c r="B172138">
        <v>4</v>
      </c>
    </row>
    <row r="172139" spans="1:2" x14ac:dyDescent="0.2">
      <c r="A172139" s="1" t="s">
        <v>172139</v>
      </c>
      <c r="B172139">
        <v>4</v>
      </c>
    </row>
    <row r="172140" spans="1:2" x14ac:dyDescent="0.2">
      <c r="A172140" s="1" t="s">
        <v>172140</v>
      </c>
      <c r="B172140">
        <v>4</v>
      </c>
    </row>
    <row r="172141" spans="1:2" x14ac:dyDescent="0.2">
      <c r="A172141" s="1" t="s">
        <v>172141</v>
      </c>
      <c r="B172141">
        <v>4</v>
      </c>
    </row>
    <row r="172142" spans="1:2" x14ac:dyDescent="0.2">
      <c r="A172142" s="1" t="s">
        <v>172142</v>
      </c>
      <c r="B172142">
        <v>4</v>
      </c>
    </row>
    <row r="172143" spans="1:2" x14ac:dyDescent="0.2">
      <c r="A172143" s="1" t="s">
        <v>172143</v>
      </c>
      <c r="B172143">
        <v>4</v>
      </c>
    </row>
    <row r="172144" spans="1:2" x14ac:dyDescent="0.2">
      <c r="A172144" s="1" t="s">
        <v>172144</v>
      </c>
      <c r="B172144">
        <v>4</v>
      </c>
    </row>
    <row r="172145" spans="1:2" x14ac:dyDescent="0.2">
      <c r="A172145" s="1" t="s">
        <v>172145</v>
      </c>
      <c r="B172145">
        <v>4</v>
      </c>
    </row>
    <row r="172146" spans="1:2" x14ac:dyDescent="0.2">
      <c r="A172146" s="1" t="s">
        <v>172146</v>
      </c>
      <c r="B172146">
        <v>4</v>
      </c>
    </row>
    <row r="172147" spans="1:2" x14ac:dyDescent="0.2">
      <c r="A172147" s="1" t="s">
        <v>172147</v>
      </c>
      <c r="B172147">
        <v>4</v>
      </c>
    </row>
    <row r="172148" spans="1:2" x14ac:dyDescent="0.2">
      <c r="A172148" s="1" t="s">
        <v>172148</v>
      </c>
      <c r="B172148">
        <v>4</v>
      </c>
    </row>
    <row r="172149" spans="1:2" x14ac:dyDescent="0.2">
      <c r="A172149" s="1" t="s">
        <v>172149</v>
      </c>
      <c r="B172149">
        <v>4</v>
      </c>
    </row>
    <row r="172150" spans="1:2" x14ac:dyDescent="0.2">
      <c r="A172150" s="1" t="s">
        <v>172150</v>
      </c>
      <c r="B172150">
        <v>4</v>
      </c>
    </row>
    <row r="172151" spans="1:2" x14ac:dyDescent="0.2">
      <c r="A172151" s="1" t="s">
        <v>172151</v>
      </c>
      <c r="B172151">
        <v>4</v>
      </c>
    </row>
    <row r="172152" spans="1:2" x14ac:dyDescent="0.2">
      <c r="A172152" s="1" t="s">
        <v>172152</v>
      </c>
      <c r="B172152">
        <v>4</v>
      </c>
    </row>
    <row r="172153" spans="1:2" x14ac:dyDescent="0.2">
      <c r="A172153" s="1" t="s">
        <v>172153</v>
      </c>
      <c r="B172153">
        <v>4</v>
      </c>
    </row>
    <row r="172154" spans="1:2" x14ac:dyDescent="0.2">
      <c r="A172154" s="1" t="s">
        <v>172154</v>
      </c>
      <c r="B172154">
        <v>4</v>
      </c>
    </row>
    <row r="172155" spans="1:2" x14ac:dyDescent="0.2">
      <c r="A172155" s="1" t="s">
        <v>172155</v>
      </c>
      <c r="B172155">
        <v>4</v>
      </c>
    </row>
    <row r="172156" spans="1:2" x14ac:dyDescent="0.2">
      <c r="A172156" s="1" t="s">
        <v>172156</v>
      </c>
      <c r="B172156">
        <v>4</v>
      </c>
    </row>
    <row r="172157" spans="1:2" x14ac:dyDescent="0.2">
      <c r="A172157" s="1" t="s">
        <v>172157</v>
      </c>
      <c r="B172157">
        <v>4</v>
      </c>
    </row>
    <row r="172158" spans="1:2" x14ac:dyDescent="0.2">
      <c r="A172158" s="1" t="s">
        <v>172158</v>
      </c>
      <c r="B172158">
        <v>4</v>
      </c>
    </row>
    <row r="172159" spans="1:2" x14ac:dyDescent="0.2">
      <c r="A172159" s="1" t="s">
        <v>172159</v>
      </c>
      <c r="B172159">
        <v>4</v>
      </c>
    </row>
    <row r="172160" spans="1:2" x14ac:dyDescent="0.2">
      <c r="A172160" s="1" t="s">
        <v>172160</v>
      </c>
      <c r="B172160">
        <v>4</v>
      </c>
    </row>
    <row r="172161" spans="1:2" x14ac:dyDescent="0.2">
      <c r="A172161" s="1" t="s">
        <v>172161</v>
      </c>
      <c r="B172161">
        <v>4</v>
      </c>
    </row>
    <row r="172162" spans="1:2" x14ac:dyDescent="0.2">
      <c r="A172162" s="1" t="s">
        <v>172162</v>
      </c>
      <c r="B172162">
        <v>4</v>
      </c>
    </row>
    <row r="172163" spans="1:2" x14ac:dyDescent="0.2">
      <c r="A172163" s="1" t="s">
        <v>172163</v>
      </c>
      <c r="B172163">
        <v>4</v>
      </c>
    </row>
    <row r="172164" spans="1:2" x14ac:dyDescent="0.2">
      <c r="A172164" s="1" t="s">
        <v>172164</v>
      </c>
      <c r="B172164">
        <v>4</v>
      </c>
    </row>
    <row r="172165" spans="1:2" x14ac:dyDescent="0.2">
      <c r="A172165" s="1" t="s">
        <v>172165</v>
      </c>
      <c r="B172165">
        <v>4</v>
      </c>
    </row>
    <row r="172166" spans="1:2" x14ac:dyDescent="0.2">
      <c r="A172166" s="1" t="s">
        <v>172166</v>
      </c>
      <c r="B172166">
        <v>4</v>
      </c>
    </row>
    <row r="172167" spans="1:2" x14ac:dyDescent="0.2">
      <c r="A172167" s="1" t="s">
        <v>172167</v>
      </c>
      <c r="B172167">
        <v>4</v>
      </c>
    </row>
    <row r="172168" spans="1:2" x14ac:dyDescent="0.2">
      <c r="A172168" s="1" t="s">
        <v>172168</v>
      </c>
      <c r="B172168">
        <v>4</v>
      </c>
    </row>
    <row r="172169" spans="1:2" x14ac:dyDescent="0.2">
      <c r="A172169" s="1" t="s">
        <v>172169</v>
      </c>
      <c r="B172169">
        <v>4</v>
      </c>
    </row>
    <row r="172170" spans="1:2" x14ac:dyDescent="0.2">
      <c r="A172170" s="1" t="s">
        <v>172170</v>
      </c>
      <c r="B172170">
        <v>4</v>
      </c>
    </row>
    <row r="172171" spans="1:2" x14ac:dyDescent="0.2">
      <c r="A172171" s="1" t="s">
        <v>172171</v>
      </c>
      <c r="B172171">
        <v>4</v>
      </c>
    </row>
    <row r="172172" spans="1:2" x14ac:dyDescent="0.2">
      <c r="A172172" s="1" t="s">
        <v>172172</v>
      </c>
      <c r="B172172">
        <v>4</v>
      </c>
    </row>
    <row r="172173" spans="1:2" x14ac:dyDescent="0.2">
      <c r="A172173" s="1" t="s">
        <v>172173</v>
      </c>
      <c r="B172173">
        <v>4</v>
      </c>
    </row>
    <row r="172174" spans="1:2" x14ac:dyDescent="0.2">
      <c r="A172174" s="1" t="s">
        <v>172174</v>
      </c>
      <c r="B172174">
        <v>4</v>
      </c>
    </row>
    <row r="172175" spans="1:2" x14ac:dyDescent="0.2">
      <c r="A172175" s="1" t="s">
        <v>172175</v>
      </c>
      <c r="B172175">
        <v>4</v>
      </c>
    </row>
    <row r="172176" spans="1:2" x14ac:dyDescent="0.2">
      <c r="A172176" s="1" t="s">
        <v>172176</v>
      </c>
      <c r="B172176">
        <v>4</v>
      </c>
    </row>
    <row r="172177" spans="1:2" x14ac:dyDescent="0.2">
      <c r="A172177" s="1" t="s">
        <v>172177</v>
      </c>
      <c r="B172177">
        <v>4</v>
      </c>
    </row>
    <row r="172178" spans="1:2" x14ac:dyDescent="0.2">
      <c r="A172178" s="1" t="s">
        <v>172178</v>
      </c>
      <c r="B172178">
        <v>4</v>
      </c>
    </row>
    <row r="172179" spans="1:2" x14ac:dyDescent="0.2">
      <c r="A172179" s="1" t="s">
        <v>172179</v>
      </c>
      <c r="B172179">
        <v>4</v>
      </c>
    </row>
    <row r="172180" spans="1:2" x14ac:dyDescent="0.2">
      <c r="A172180" s="1" t="s">
        <v>172180</v>
      </c>
      <c r="B172180">
        <v>4</v>
      </c>
    </row>
    <row r="172181" spans="1:2" x14ac:dyDescent="0.2">
      <c r="A172181" s="1" t="s">
        <v>172181</v>
      </c>
      <c r="B172181">
        <v>4</v>
      </c>
    </row>
    <row r="172182" spans="1:2" x14ac:dyDescent="0.2">
      <c r="A172182" s="1" t="s">
        <v>172182</v>
      </c>
      <c r="B172182">
        <v>4</v>
      </c>
    </row>
    <row r="172183" spans="1:2" x14ac:dyDescent="0.2">
      <c r="A172183" s="1" t="s">
        <v>172183</v>
      </c>
      <c r="B172183">
        <v>4</v>
      </c>
    </row>
    <row r="172184" spans="1:2" x14ac:dyDescent="0.2">
      <c r="A172184" s="1" t="s">
        <v>172184</v>
      </c>
      <c r="B172184">
        <v>4</v>
      </c>
    </row>
    <row r="172185" spans="1:2" x14ac:dyDescent="0.2">
      <c r="A172185" s="1" t="s">
        <v>172185</v>
      </c>
      <c r="B172185">
        <v>4</v>
      </c>
    </row>
    <row r="172186" spans="1:2" x14ac:dyDescent="0.2">
      <c r="A172186" s="1" t="s">
        <v>172186</v>
      </c>
      <c r="B172186">
        <v>4</v>
      </c>
    </row>
    <row r="172187" spans="1:2" x14ac:dyDescent="0.2">
      <c r="A172187" s="1" t="s">
        <v>172187</v>
      </c>
      <c r="B172187">
        <v>4</v>
      </c>
    </row>
    <row r="172188" spans="1:2" x14ac:dyDescent="0.2">
      <c r="A172188" s="1" t="s">
        <v>172188</v>
      </c>
      <c r="B172188">
        <v>4</v>
      </c>
    </row>
    <row r="172189" spans="1:2" x14ac:dyDescent="0.2">
      <c r="A172189" s="1" t="s">
        <v>172189</v>
      </c>
      <c r="B172189">
        <v>4</v>
      </c>
    </row>
    <row r="172190" spans="1:2" x14ac:dyDescent="0.2">
      <c r="A172190" s="1" t="s">
        <v>172190</v>
      </c>
      <c r="B172190">
        <v>4</v>
      </c>
    </row>
    <row r="172191" spans="1:2" x14ac:dyDescent="0.2">
      <c r="A172191" s="1" t="s">
        <v>172191</v>
      </c>
      <c r="B172191">
        <v>4</v>
      </c>
    </row>
    <row r="172192" spans="1:2" x14ac:dyDescent="0.2">
      <c r="A172192" s="1" t="s">
        <v>172192</v>
      </c>
      <c r="B172192">
        <v>4</v>
      </c>
    </row>
    <row r="172193" spans="1:2" x14ac:dyDescent="0.2">
      <c r="A172193" s="1" t="s">
        <v>172193</v>
      </c>
      <c r="B172193">
        <v>4</v>
      </c>
    </row>
    <row r="172194" spans="1:2" x14ac:dyDescent="0.2">
      <c r="A172194" s="1" t="s">
        <v>172194</v>
      </c>
      <c r="B172194">
        <v>4</v>
      </c>
    </row>
    <row r="172195" spans="1:2" x14ac:dyDescent="0.2">
      <c r="A172195" s="1" t="s">
        <v>172195</v>
      </c>
      <c r="B172195">
        <v>4</v>
      </c>
    </row>
    <row r="172196" spans="1:2" x14ac:dyDescent="0.2">
      <c r="A172196" s="1" t="s">
        <v>172196</v>
      </c>
      <c r="B172196">
        <v>4</v>
      </c>
    </row>
    <row r="172197" spans="1:2" x14ac:dyDescent="0.2">
      <c r="A172197" s="1" t="s">
        <v>172197</v>
      </c>
      <c r="B172197">
        <v>4</v>
      </c>
    </row>
    <row r="172198" spans="1:2" x14ac:dyDescent="0.2">
      <c r="A172198" s="1" t="s">
        <v>172198</v>
      </c>
      <c r="B172198">
        <v>4</v>
      </c>
    </row>
    <row r="172199" spans="1:2" x14ac:dyDescent="0.2">
      <c r="A172199" s="1" t="s">
        <v>172199</v>
      </c>
      <c r="B172199">
        <v>4</v>
      </c>
    </row>
    <row r="172200" spans="1:2" x14ac:dyDescent="0.2">
      <c r="A172200" s="1" t="s">
        <v>172200</v>
      </c>
      <c r="B172200">
        <v>4</v>
      </c>
    </row>
    <row r="172201" spans="1:2" x14ac:dyDescent="0.2">
      <c r="A172201" s="1" t="s">
        <v>172201</v>
      </c>
      <c r="B172201">
        <v>4</v>
      </c>
    </row>
    <row r="172202" spans="1:2" x14ac:dyDescent="0.2">
      <c r="A172202" s="1" t="s">
        <v>172202</v>
      </c>
      <c r="B172202">
        <v>4</v>
      </c>
    </row>
    <row r="172203" spans="1:2" x14ac:dyDescent="0.2">
      <c r="A172203" s="1" t="s">
        <v>172203</v>
      </c>
      <c r="B172203">
        <v>4</v>
      </c>
    </row>
    <row r="172204" spans="1:2" x14ac:dyDescent="0.2">
      <c r="A172204" s="1" t="s">
        <v>172204</v>
      </c>
      <c r="B172204">
        <v>4</v>
      </c>
    </row>
    <row r="172205" spans="1:2" x14ac:dyDescent="0.2">
      <c r="A172205" s="1" t="s">
        <v>172205</v>
      </c>
      <c r="B172205">
        <v>4</v>
      </c>
    </row>
    <row r="172206" spans="1:2" x14ac:dyDescent="0.2">
      <c r="A172206" s="1" t="s">
        <v>172206</v>
      </c>
      <c r="B172206">
        <v>4</v>
      </c>
    </row>
    <row r="172207" spans="1:2" x14ac:dyDescent="0.2">
      <c r="A172207" s="1" t="s">
        <v>172207</v>
      </c>
      <c r="B172207">
        <v>4</v>
      </c>
    </row>
    <row r="172208" spans="1:2" x14ac:dyDescent="0.2">
      <c r="A172208" s="1" t="s">
        <v>172208</v>
      </c>
      <c r="B172208">
        <v>4</v>
      </c>
    </row>
    <row r="172209" spans="1:2" x14ac:dyDescent="0.2">
      <c r="A172209" s="1" t="s">
        <v>172209</v>
      </c>
      <c r="B172209">
        <v>4</v>
      </c>
    </row>
    <row r="172210" spans="1:2" x14ac:dyDescent="0.2">
      <c r="A172210" s="1" t="s">
        <v>172210</v>
      </c>
      <c r="B172210">
        <v>4</v>
      </c>
    </row>
    <row r="172211" spans="1:2" x14ac:dyDescent="0.2">
      <c r="A172211" s="1" t="s">
        <v>172211</v>
      </c>
      <c r="B172211">
        <v>4</v>
      </c>
    </row>
    <row r="172212" spans="1:2" x14ac:dyDescent="0.2">
      <c r="A172212" s="1" t="s">
        <v>172212</v>
      </c>
      <c r="B172212">
        <v>4</v>
      </c>
    </row>
    <row r="172213" spans="1:2" x14ac:dyDescent="0.2">
      <c r="A172213" s="1" t="s">
        <v>172213</v>
      </c>
      <c r="B172213">
        <v>4</v>
      </c>
    </row>
    <row r="172214" spans="1:2" x14ac:dyDescent="0.2">
      <c r="A172214" s="1" t="s">
        <v>172214</v>
      </c>
      <c r="B172214">
        <v>4</v>
      </c>
    </row>
    <row r="172215" spans="1:2" x14ac:dyDescent="0.2">
      <c r="A172215" s="1" t="s">
        <v>172215</v>
      </c>
      <c r="B172215">
        <v>4</v>
      </c>
    </row>
    <row r="172216" spans="1:2" x14ac:dyDescent="0.2">
      <c r="A172216" s="1" t="s">
        <v>172216</v>
      </c>
      <c r="B172216">
        <v>4</v>
      </c>
    </row>
    <row r="172217" spans="1:2" x14ac:dyDescent="0.2">
      <c r="A172217" s="1" t="s">
        <v>172217</v>
      </c>
      <c r="B172217">
        <v>4</v>
      </c>
    </row>
    <row r="172218" spans="1:2" x14ac:dyDescent="0.2">
      <c r="A172218" s="1" t="s">
        <v>172218</v>
      </c>
      <c r="B172218">
        <v>4</v>
      </c>
    </row>
    <row r="172219" spans="1:2" x14ac:dyDescent="0.2">
      <c r="A172219" s="1" t="s">
        <v>172219</v>
      </c>
      <c r="B172219">
        <v>4</v>
      </c>
    </row>
    <row r="172220" spans="1:2" x14ac:dyDescent="0.2">
      <c r="A172220" s="1" t="s">
        <v>172220</v>
      </c>
      <c r="B172220">
        <v>4</v>
      </c>
    </row>
    <row r="172221" spans="1:2" x14ac:dyDescent="0.2">
      <c r="A172221" s="1" t="s">
        <v>172221</v>
      </c>
      <c r="B172221">
        <v>4</v>
      </c>
    </row>
    <row r="172222" spans="1:2" x14ac:dyDescent="0.2">
      <c r="A172222" s="1" t="s">
        <v>172222</v>
      </c>
      <c r="B172222">
        <v>4</v>
      </c>
    </row>
    <row r="172223" spans="1:2" x14ac:dyDescent="0.2">
      <c r="A172223" s="1" t="s">
        <v>172223</v>
      </c>
      <c r="B172223">
        <v>4</v>
      </c>
    </row>
    <row r="172224" spans="1:2" x14ac:dyDescent="0.2">
      <c r="A172224" s="1" t="s">
        <v>172224</v>
      </c>
      <c r="B172224">
        <v>4</v>
      </c>
    </row>
    <row r="172225" spans="1:2" x14ac:dyDescent="0.2">
      <c r="A172225" s="1" t="s">
        <v>172225</v>
      </c>
      <c r="B172225">
        <v>4</v>
      </c>
    </row>
    <row r="172226" spans="1:2" x14ac:dyDescent="0.2">
      <c r="A172226" s="1" t="s">
        <v>172226</v>
      </c>
      <c r="B172226">
        <v>4</v>
      </c>
    </row>
    <row r="172227" spans="1:2" x14ac:dyDescent="0.2">
      <c r="A172227" s="1" t="s">
        <v>172227</v>
      </c>
      <c r="B172227">
        <v>4</v>
      </c>
    </row>
    <row r="172228" spans="1:2" x14ac:dyDescent="0.2">
      <c r="A172228" s="1" t="s">
        <v>172228</v>
      </c>
      <c r="B172228">
        <v>4</v>
      </c>
    </row>
    <row r="172229" spans="1:2" x14ac:dyDescent="0.2">
      <c r="A172229" s="1" t="s">
        <v>172229</v>
      </c>
      <c r="B172229">
        <v>4</v>
      </c>
    </row>
    <row r="172230" spans="1:2" x14ac:dyDescent="0.2">
      <c r="A172230" s="1" t="s">
        <v>172230</v>
      </c>
      <c r="B172230">
        <v>4</v>
      </c>
    </row>
    <row r="172231" spans="1:2" x14ac:dyDescent="0.2">
      <c r="A172231" s="1" t="s">
        <v>172231</v>
      </c>
      <c r="B172231">
        <v>4</v>
      </c>
    </row>
    <row r="172232" spans="1:2" x14ac:dyDescent="0.2">
      <c r="A172232" s="1" t="s">
        <v>172232</v>
      </c>
      <c r="B172232">
        <v>4</v>
      </c>
    </row>
    <row r="172233" spans="1:2" x14ac:dyDescent="0.2">
      <c r="A172233" s="1" t="s">
        <v>172233</v>
      </c>
      <c r="B172233">
        <v>4</v>
      </c>
    </row>
    <row r="172234" spans="1:2" x14ac:dyDescent="0.2">
      <c r="A172234" s="1" t="s">
        <v>172234</v>
      </c>
      <c r="B172234">
        <v>4</v>
      </c>
    </row>
    <row r="172235" spans="1:2" x14ac:dyDescent="0.2">
      <c r="A172235" s="1" t="s">
        <v>172235</v>
      </c>
      <c r="B172235">
        <v>4</v>
      </c>
    </row>
    <row r="172236" spans="1:2" x14ac:dyDescent="0.2">
      <c r="A172236" s="1" t="s">
        <v>172236</v>
      </c>
      <c r="B172236">
        <v>4</v>
      </c>
    </row>
    <row r="172237" spans="1:2" x14ac:dyDescent="0.2">
      <c r="A172237" s="1" t="s">
        <v>172237</v>
      </c>
      <c r="B172237">
        <v>4</v>
      </c>
    </row>
    <row r="172238" spans="1:2" x14ac:dyDescent="0.2">
      <c r="A172238" s="1" t="s">
        <v>172238</v>
      </c>
      <c r="B172238">
        <v>4</v>
      </c>
    </row>
    <row r="172239" spans="1:2" x14ac:dyDescent="0.2">
      <c r="A172239" s="1" t="s">
        <v>172239</v>
      </c>
      <c r="B172239">
        <v>4</v>
      </c>
    </row>
    <row r="172240" spans="1:2" x14ac:dyDescent="0.2">
      <c r="A172240" s="1" t="s">
        <v>172240</v>
      </c>
      <c r="B172240">
        <v>4</v>
      </c>
    </row>
    <row r="172241" spans="1:2" x14ac:dyDescent="0.2">
      <c r="A172241" s="1" t="s">
        <v>172241</v>
      </c>
      <c r="B172241">
        <v>4</v>
      </c>
    </row>
    <row r="172242" spans="1:2" x14ac:dyDescent="0.2">
      <c r="A172242" s="1" t="s">
        <v>172242</v>
      </c>
      <c r="B172242">
        <v>4</v>
      </c>
    </row>
    <row r="172243" spans="1:2" x14ac:dyDescent="0.2">
      <c r="A172243" s="1" t="s">
        <v>172243</v>
      </c>
      <c r="B172243">
        <v>4</v>
      </c>
    </row>
    <row r="172244" spans="1:2" x14ac:dyDescent="0.2">
      <c r="A172244" s="1" t="s">
        <v>172244</v>
      </c>
      <c r="B172244">
        <v>4</v>
      </c>
    </row>
    <row r="172245" spans="1:2" x14ac:dyDescent="0.2">
      <c r="A172245" s="1" t="s">
        <v>172245</v>
      </c>
      <c r="B172245">
        <v>4</v>
      </c>
    </row>
    <row r="172246" spans="1:2" x14ac:dyDescent="0.2">
      <c r="A172246" s="1" t="s">
        <v>172246</v>
      </c>
      <c r="B172246">
        <v>4</v>
      </c>
    </row>
    <row r="172247" spans="1:2" x14ac:dyDescent="0.2">
      <c r="A172247" s="1" t="s">
        <v>172247</v>
      </c>
      <c r="B172247">
        <v>4</v>
      </c>
    </row>
    <row r="172248" spans="1:2" x14ac:dyDescent="0.2">
      <c r="A172248" s="1" t="s">
        <v>172248</v>
      </c>
      <c r="B172248">
        <v>4</v>
      </c>
    </row>
    <row r="172249" spans="1:2" x14ac:dyDescent="0.2">
      <c r="A172249" s="1" t="s">
        <v>172249</v>
      </c>
      <c r="B172249">
        <v>4</v>
      </c>
    </row>
    <row r="172250" spans="1:2" x14ac:dyDescent="0.2">
      <c r="A172250" s="1" t="s">
        <v>172250</v>
      </c>
      <c r="B172250">
        <v>4</v>
      </c>
    </row>
    <row r="172251" spans="1:2" x14ac:dyDescent="0.2">
      <c r="A172251" s="1" t="s">
        <v>172251</v>
      </c>
      <c r="B172251">
        <v>4</v>
      </c>
    </row>
    <row r="172252" spans="1:2" x14ac:dyDescent="0.2">
      <c r="A172252" s="1" t="s">
        <v>172252</v>
      </c>
      <c r="B172252">
        <v>4</v>
      </c>
    </row>
    <row r="172253" spans="1:2" x14ac:dyDescent="0.2">
      <c r="A172253" s="1" t="s">
        <v>172253</v>
      </c>
      <c r="B172253">
        <v>4</v>
      </c>
    </row>
    <row r="172254" spans="1:2" x14ac:dyDescent="0.2">
      <c r="A172254" s="1" t="s">
        <v>172254</v>
      </c>
      <c r="B172254">
        <v>4</v>
      </c>
    </row>
    <row r="172255" spans="1:2" x14ac:dyDescent="0.2">
      <c r="A172255" s="1" t="s">
        <v>172255</v>
      </c>
      <c r="B172255">
        <v>4</v>
      </c>
    </row>
    <row r="172256" spans="1:2" x14ac:dyDescent="0.2">
      <c r="A172256" s="1" t="s">
        <v>172256</v>
      </c>
      <c r="B172256">
        <v>4</v>
      </c>
    </row>
    <row r="172257" spans="1:2" x14ac:dyDescent="0.2">
      <c r="A172257" s="1" t="s">
        <v>172257</v>
      </c>
      <c r="B172257">
        <v>4</v>
      </c>
    </row>
    <row r="172258" spans="1:2" x14ac:dyDescent="0.2">
      <c r="A172258" s="1" t="s">
        <v>172258</v>
      </c>
      <c r="B172258">
        <v>4</v>
      </c>
    </row>
    <row r="172259" spans="1:2" x14ac:dyDescent="0.2">
      <c r="A172259" s="1" t="s">
        <v>172259</v>
      </c>
      <c r="B172259">
        <v>4</v>
      </c>
    </row>
    <row r="172260" spans="1:2" x14ac:dyDescent="0.2">
      <c r="A172260" s="1" t="s">
        <v>172260</v>
      </c>
      <c r="B172260">
        <v>4</v>
      </c>
    </row>
    <row r="172261" spans="1:2" x14ac:dyDescent="0.2">
      <c r="A172261" s="1" t="s">
        <v>172261</v>
      </c>
      <c r="B172261">
        <v>4</v>
      </c>
    </row>
    <row r="172262" spans="1:2" x14ac:dyDescent="0.2">
      <c r="A172262" s="1" t="s">
        <v>172262</v>
      </c>
      <c r="B172262">
        <v>4</v>
      </c>
    </row>
    <row r="172263" spans="1:2" x14ac:dyDescent="0.2">
      <c r="A172263" s="1" t="s">
        <v>172263</v>
      </c>
      <c r="B172263">
        <v>4</v>
      </c>
    </row>
    <row r="172264" spans="1:2" x14ac:dyDescent="0.2">
      <c r="A172264" s="1" t="s">
        <v>172264</v>
      </c>
      <c r="B172264">
        <v>4</v>
      </c>
    </row>
    <row r="172265" spans="1:2" x14ac:dyDescent="0.2">
      <c r="A172265" s="1" t="s">
        <v>172265</v>
      </c>
      <c r="B172265">
        <v>4</v>
      </c>
    </row>
    <row r="172266" spans="1:2" x14ac:dyDescent="0.2">
      <c r="A172266" s="1" t="s">
        <v>172266</v>
      </c>
      <c r="B172266">
        <v>4</v>
      </c>
    </row>
    <row r="172267" spans="1:2" x14ac:dyDescent="0.2">
      <c r="A172267" s="1" t="s">
        <v>172267</v>
      </c>
      <c r="B172267">
        <v>4</v>
      </c>
    </row>
    <row r="172268" spans="1:2" x14ac:dyDescent="0.2">
      <c r="A172268" s="1" t="s">
        <v>172268</v>
      </c>
      <c r="B172268">
        <v>4</v>
      </c>
    </row>
    <row r="172269" spans="1:2" x14ac:dyDescent="0.2">
      <c r="A172269" s="1" t="s">
        <v>172269</v>
      </c>
      <c r="B172269">
        <v>4</v>
      </c>
    </row>
    <row r="172270" spans="1:2" x14ac:dyDescent="0.2">
      <c r="A172270" s="1" t="s">
        <v>172270</v>
      </c>
      <c r="B172270">
        <v>4</v>
      </c>
    </row>
    <row r="172271" spans="1:2" x14ac:dyDescent="0.2">
      <c r="A172271" s="1" t="s">
        <v>172271</v>
      </c>
      <c r="B172271">
        <v>4</v>
      </c>
    </row>
    <row r="172272" spans="1:2" x14ac:dyDescent="0.2">
      <c r="A172272" s="1" t="s">
        <v>172272</v>
      </c>
      <c r="B172272">
        <v>4</v>
      </c>
    </row>
    <row r="172273" spans="1:2" x14ac:dyDescent="0.2">
      <c r="A172273" s="1" t="s">
        <v>172273</v>
      </c>
      <c r="B172273">
        <v>4</v>
      </c>
    </row>
    <row r="172274" spans="1:2" x14ac:dyDescent="0.2">
      <c r="A172274" s="1" t="s">
        <v>172274</v>
      </c>
      <c r="B172274">
        <v>4</v>
      </c>
    </row>
    <row r="172275" spans="1:2" x14ac:dyDescent="0.2">
      <c r="A172275" s="1" t="s">
        <v>172275</v>
      </c>
      <c r="B172275">
        <v>4</v>
      </c>
    </row>
    <row r="172276" spans="1:2" x14ac:dyDescent="0.2">
      <c r="A172276" s="1" t="s">
        <v>172276</v>
      </c>
      <c r="B172276">
        <v>4</v>
      </c>
    </row>
    <row r="172277" spans="1:2" x14ac:dyDescent="0.2">
      <c r="A172277" s="1" t="s">
        <v>172277</v>
      </c>
      <c r="B172277">
        <v>4</v>
      </c>
    </row>
    <row r="172278" spans="1:2" x14ac:dyDescent="0.2">
      <c r="A172278" s="1" t="s">
        <v>172278</v>
      </c>
      <c r="B172278">
        <v>4</v>
      </c>
    </row>
    <row r="172279" spans="1:2" x14ac:dyDescent="0.2">
      <c r="A172279" s="1" t="s">
        <v>172279</v>
      </c>
      <c r="B172279">
        <v>4</v>
      </c>
    </row>
    <row r="172280" spans="1:2" x14ac:dyDescent="0.2">
      <c r="A172280" s="1" t="s">
        <v>172280</v>
      </c>
      <c r="B172280">
        <v>4</v>
      </c>
    </row>
    <row r="172281" spans="1:2" x14ac:dyDescent="0.2">
      <c r="A172281" s="1" t="s">
        <v>172281</v>
      </c>
      <c r="B172281">
        <v>4</v>
      </c>
    </row>
    <row r="172282" spans="1:2" x14ac:dyDescent="0.2">
      <c r="A172282" s="1" t="s">
        <v>172282</v>
      </c>
      <c r="B172282">
        <v>4</v>
      </c>
    </row>
    <row r="172283" spans="1:2" x14ac:dyDescent="0.2">
      <c r="A172283" s="1" t="s">
        <v>172283</v>
      </c>
      <c r="B172283">
        <v>4</v>
      </c>
    </row>
    <row r="172284" spans="1:2" x14ac:dyDescent="0.2">
      <c r="A172284" s="1" t="s">
        <v>172284</v>
      </c>
      <c r="B172284">
        <v>4</v>
      </c>
    </row>
    <row r="172285" spans="1:2" x14ac:dyDescent="0.2">
      <c r="A172285" s="1" t="s">
        <v>172285</v>
      </c>
      <c r="B172285">
        <v>4</v>
      </c>
    </row>
    <row r="172286" spans="1:2" x14ac:dyDescent="0.2">
      <c r="A172286" s="1" t="s">
        <v>172286</v>
      </c>
      <c r="B172286">
        <v>4</v>
      </c>
    </row>
    <row r="172287" spans="1:2" x14ac:dyDescent="0.2">
      <c r="A172287" s="1" t="s">
        <v>172287</v>
      </c>
      <c r="B172287">
        <v>4</v>
      </c>
    </row>
    <row r="172288" spans="1:2" x14ac:dyDescent="0.2">
      <c r="A172288" s="1" t="s">
        <v>172288</v>
      </c>
      <c r="B172288">
        <v>4</v>
      </c>
    </row>
    <row r="172289" spans="1:2" x14ac:dyDescent="0.2">
      <c r="A172289" s="1" t="s">
        <v>172289</v>
      </c>
      <c r="B172289">
        <v>4</v>
      </c>
    </row>
    <row r="172290" spans="1:2" x14ac:dyDescent="0.2">
      <c r="A172290" s="1" t="s">
        <v>172290</v>
      </c>
      <c r="B172290">
        <v>4</v>
      </c>
    </row>
    <row r="172291" spans="1:2" x14ac:dyDescent="0.2">
      <c r="A172291" s="1" t="s">
        <v>172291</v>
      </c>
      <c r="B172291">
        <v>4</v>
      </c>
    </row>
    <row r="172292" spans="1:2" x14ac:dyDescent="0.2">
      <c r="A172292" s="1" t="s">
        <v>172292</v>
      </c>
      <c r="B172292">
        <v>4</v>
      </c>
    </row>
    <row r="172293" spans="1:2" x14ac:dyDescent="0.2">
      <c r="A172293" s="1" t="s">
        <v>172293</v>
      </c>
      <c r="B172293">
        <v>4</v>
      </c>
    </row>
    <row r="172294" spans="1:2" x14ac:dyDescent="0.2">
      <c r="A172294" s="1" t="s">
        <v>172294</v>
      </c>
      <c r="B172294">
        <v>4</v>
      </c>
    </row>
    <row r="172295" spans="1:2" x14ac:dyDescent="0.2">
      <c r="A172295" s="1" t="s">
        <v>172295</v>
      </c>
      <c r="B172295">
        <v>4</v>
      </c>
    </row>
    <row r="172296" spans="1:2" x14ac:dyDescent="0.2">
      <c r="A172296" s="1" t="s">
        <v>172296</v>
      </c>
      <c r="B172296">
        <v>4</v>
      </c>
    </row>
    <row r="172297" spans="1:2" x14ac:dyDescent="0.2">
      <c r="A172297" s="1" t="s">
        <v>172297</v>
      </c>
      <c r="B172297">
        <v>4</v>
      </c>
    </row>
    <row r="172298" spans="1:2" x14ac:dyDescent="0.2">
      <c r="A172298" s="1" t="s">
        <v>172298</v>
      </c>
      <c r="B172298">
        <v>4</v>
      </c>
    </row>
    <row r="172299" spans="1:2" x14ac:dyDescent="0.2">
      <c r="A172299" s="1" t="s">
        <v>172299</v>
      </c>
      <c r="B172299">
        <v>4</v>
      </c>
    </row>
    <row r="172300" spans="1:2" x14ac:dyDescent="0.2">
      <c r="A172300" s="1" t="s">
        <v>172300</v>
      </c>
      <c r="B172300">
        <v>4</v>
      </c>
    </row>
    <row r="172301" spans="1:2" x14ac:dyDescent="0.2">
      <c r="A172301" s="1" t="s">
        <v>172301</v>
      </c>
      <c r="B172301">
        <v>4</v>
      </c>
    </row>
    <row r="172302" spans="1:2" x14ac:dyDescent="0.2">
      <c r="A172302" s="1" t="s">
        <v>172302</v>
      </c>
      <c r="B172302">
        <v>4</v>
      </c>
    </row>
    <row r="172303" spans="1:2" x14ac:dyDescent="0.2">
      <c r="A172303" s="1" t="s">
        <v>172303</v>
      </c>
      <c r="B172303">
        <v>4</v>
      </c>
    </row>
    <row r="172304" spans="1:2" x14ac:dyDescent="0.2">
      <c r="A172304" s="1" t="s">
        <v>172304</v>
      </c>
      <c r="B172304">
        <v>4</v>
      </c>
    </row>
    <row r="172305" spans="1:2" x14ac:dyDescent="0.2">
      <c r="A172305" s="1" t="s">
        <v>172305</v>
      </c>
      <c r="B172305">
        <v>4</v>
      </c>
    </row>
    <row r="172306" spans="1:2" x14ac:dyDescent="0.2">
      <c r="A172306" s="1" t="s">
        <v>172306</v>
      </c>
      <c r="B172306">
        <v>4</v>
      </c>
    </row>
    <row r="172307" spans="1:2" x14ac:dyDescent="0.2">
      <c r="A172307" s="1" t="s">
        <v>172307</v>
      </c>
      <c r="B172307">
        <v>4</v>
      </c>
    </row>
    <row r="172308" spans="1:2" x14ac:dyDescent="0.2">
      <c r="A172308" s="1" t="s">
        <v>172308</v>
      </c>
      <c r="B172308">
        <v>4</v>
      </c>
    </row>
    <row r="172309" spans="1:2" x14ac:dyDescent="0.2">
      <c r="A172309" s="1" t="s">
        <v>172309</v>
      </c>
      <c r="B172309">
        <v>4</v>
      </c>
    </row>
    <row r="172310" spans="1:2" x14ac:dyDescent="0.2">
      <c r="A172310" s="1" t="s">
        <v>172310</v>
      </c>
      <c r="B172310">
        <v>4</v>
      </c>
    </row>
    <row r="172311" spans="1:2" x14ac:dyDescent="0.2">
      <c r="A172311" s="1" t="s">
        <v>172311</v>
      </c>
      <c r="B172311">
        <v>4</v>
      </c>
    </row>
    <row r="172312" spans="1:2" x14ac:dyDescent="0.2">
      <c r="A172312" s="1" t="s">
        <v>172312</v>
      </c>
      <c r="B172312">
        <v>4</v>
      </c>
    </row>
    <row r="172313" spans="1:2" x14ac:dyDescent="0.2">
      <c r="A172313" s="1" t="s">
        <v>172313</v>
      </c>
      <c r="B172313">
        <v>4</v>
      </c>
    </row>
    <row r="172314" spans="1:2" x14ac:dyDescent="0.2">
      <c r="A172314" s="1" t="s">
        <v>172314</v>
      </c>
      <c r="B172314">
        <v>4</v>
      </c>
    </row>
    <row r="172315" spans="1:2" x14ac:dyDescent="0.2">
      <c r="A172315" s="1" t="s">
        <v>172315</v>
      </c>
      <c r="B172315">
        <v>4</v>
      </c>
    </row>
    <row r="172316" spans="1:2" x14ac:dyDescent="0.2">
      <c r="A172316" s="1" t="s">
        <v>172316</v>
      </c>
      <c r="B172316">
        <v>4</v>
      </c>
    </row>
    <row r="172317" spans="1:2" x14ac:dyDescent="0.2">
      <c r="A172317" s="1" t="s">
        <v>172317</v>
      </c>
      <c r="B172317">
        <v>4</v>
      </c>
    </row>
    <row r="172318" spans="1:2" x14ac:dyDescent="0.2">
      <c r="A172318" s="1" t="s">
        <v>172318</v>
      </c>
      <c r="B172318">
        <v>4</v>
      </c>
    </row>
    <row r="172319" spans="1:2" x14ac:dyDescent="0.2">
      <c r="A172319" s="1" t="s">
        <v>172319</v>
      </c>
      <c r="B172319">
        <v>4</v>
      </c>
    </row>
    <row r="172320" spans="1:2" x14ac:dyDescent="0.2">
      <c r="A172320" s="1" t="s">
        <v>172320</v>
      </c>
      <c r="B172320">
        <v>4</v>
      </c>
    </row>
    <row r="172321" spans="1:2" x14ac:dyDescent="0.2">
      <c r="A172321" s="1" t="s">
        <v>172321</v>
      </c>
      <c r="B172321">
        <v>4</v>
      </c>
    </row>
    <row r="172322" spans="1:2" x14ac:dyDescent="0.2">
      <c r="A172322" s="1" t="s">
        <v>172322</v>
      </c>
      <c r="B172322">
        <v>4</v>
      </c>
    </row>
    <row r="172323" spans="1:2" x14ac:dyDescent="0.2">
      <c r="A172323" s="1" t="s">
        <v>172323</v>
      </c>
      <c r="B172323">
        <v>4</v>
      </c>
    </row>
    <row r="172324" spans="1:2" x14ac:dyDescent="0.2">
      <c r="A172324" s="1" t="s">
        <v>172324</v>
      </c>
      <c r="B172324">
        <v>4</v>
      </c>
    </row>
    <row r="172325" spans="1:2" x14ac:dyDescent="0.2">
      <c r="A172325" s="1" t="s">
        <v>172325</v>
      </c>
      <c r="B172325">
        <v>4</v>
      </c>
    </row>
    <row r="172326" spans="1:2" x14ac:dyDescent="0.2">
      <c r="A172326" s="1" t="s">
        <v>172326</v>
      </c>
      <c r="B172326">
        <v>4</v>
      </c>
    </row>
    <row r="172327" spans="1:2" x14ac:dyDescent="0.2">
      <c r="A172327" s="1" t="s">
        <v>172327</v>
      </c>
      <c r="B172327">
        <v>4</v>
      </c>
    </row>
    <row r="172328" spans="1:2" x14ac:dyDescent="0.2">
      <c r="A172328" s="1" t="s">
        <v>172328</v>
      </c>
      <c r="B172328">
        <v>4</v>
      </c>
    </row>
    <row r="172329" spans="1:2" x14ac:dyDescent="0.2">
      <c r="A172329" s="1" t="s">
        <v>172329</v>
      </c>
      <c r="B172329">
        <v>4</v>
      </c>
    </row>
    <row r="172330" spans="1:2" x14ac:dyDescent="0.2">
      <c r="A172330" s="1" t="s">
        <v>172330</v>
      </c>
      <c r="B172330">
        <v>4</v>
      </c>
    </row>
    <row r="172331" spans="1:2" x14ac:dyDescent="0.2">
      <c r="A172331" s="1" t="s">
        <v>172331</v>
      </c>
      <c r="B172331">
        <v>4</v>
      </c>
    </row>
    <row r="172332" spans="1:2" x14ac:dyDescent="0.2">
      <c r="A172332" s="1" t="s">
        <v>172332</v>
      </c>
      <c r="B172332">
        <v>4</v>
      </c>
    </row>
    <row r="172333" spans="1:2" x14ac:dyDescent="0.2">
      <c r="A172333" s="1" t="s">
        <v>172333</v>
      </c>
      <c r="B172333">
        <v>4</v>
      </c>
    </row>
    <row r="172334" spans="1:2" x14ac:dyDescent="0.2">
      <c r="A172334" s="1" t="s">
        <v>172334</v>
      </c>
      <c r="B172334">
        <v>4</v>
      </c>
    </row>
    <row r="172335" spans="1:2" x14ac:dyDescent="0.2">
      <c r="A172335" s="1" t="s">
        <v>172335</v>
      </c>
      <c r="B172335">
        <v>4</v>
      </c>
    </row>
    <row r="172336" spans="1:2" x14ac:dyDescent="0.2">
      <c r="A172336" s="1" t="s">
        <v>172336</v>
      </c>
      <c r="B172336">
        <v>4</v>
      </c>
    </row>
    <row r="172337" spans="1:2" x14ac:dyDescent="0.2">
      <c r="A172337" s="1" t="s">
        <v>172337</v>
      </c>
      <c r="B172337">
        <v>4</v>
      </c>
    </row>
    <row r="172338" spans="1:2" x14ac:dyDescent="0.2">
      <c r="A172338" s="1" t="s">
        <v>172338</v>
      </c>
      <c r="B172338">
        <v>4</v>
      </c>
    </row>
    <row r="172339" spans="1:2" x14ac:dyDescent="0.2">
      <c r="A172339" s="1" t="s">
        <v>172339</v>
      </c>
      <c r="B172339">
        <v>4</v>
      </c>
    </row>
    <row r="172340" spans="1:2" x14ac:dyDescent="0.2">
      <c r="A172340" s="1" t="s">
        <v>172340</v>
      </c>
      <c r="B172340">
        <v>4</v>
      </c>
    </row>
    <row r="172341" spans="1:2" x14ac:dyDescent="0.2">
      <c r="A172341" s="1" t="s">
        <v>172341</v>
      </c>
      <c r="B172341">
        <v>4</v>
      </c>
    </row>
    <row r="172342" spans="1:2" x14ac:dyDescent="0.2">
      <c r="A172342" s="1" t="s">
        <v>172342</v>
      </c>
      <c r="B172342">
        <v>4</v>
      </c>
    </row>
    <row r="172343" spans="1:2" x14ac:dyDescent="0.2">
      <c r="A172343" s="1" t="s">
        <v>172343</v>
      </c>
      <c r="B172343">
        <v>4</v>
      </c>
    </row>
    <row r="172344" spans="1:2" x14ac:dyDescent="0.2">
      <c r="A172344" s="1" t="s">
        <v>172344</v>
      </c>
      <c r="B172344">
        <v>4</v>
      </c>
    </row>
    <row r="172345" spans="1:2" x14ac:dyDescent="0.2">
      <c r="A172345" s="1" t="s">
        <v>172345</v>
      </c>
      <c r="B172345">
        <v>4</v>
      </c>
    </row>
    <row r="172346" spans="1:2" x14ac:dyDescent="0.2">
      <c r="A172346" s="1" t="s">
        <v>172346</v>
      </c>
      <c r="B172346">
        <v>4</v>
      </c>
    </row>
    <row r="172347" spans="1:2" x14ac:dyDescent="0.2">
      <c r="A172347" s="1" t="s">
        <v>172347</v>
      </c>
      <c r="B172347">
        <v>4</v>
      </c>
    </row>
    <row r="172348" spans="1:2" x14ac:dyDescent="0.2">
      <c r="A172348" s="1" t="s">
        <v>172348</v>
      </c>
      <c r="B172348">
        <v>4</v>
      </c>
    </row>
    <row r="172349" spans="1:2" x14ac:dyDescent="0.2">
      <c r="A172349" s="1" t="s">
        <v>172349</v>
      </c>
      <c r="B172349">
        <v>4</v>
      </c>
    </row>
    <row r="172350" spans="1:2" x14ac:dyDescent="0.2">
      <c r="A172350" s="1" t="s">
        <v>172350</v>
      </c>
      <c r="B172350">
        <v>4</v>
      </c>
    </row>
    <row r="172351" spans="1:2" x14ac:dyDescent="0.2">
      <c r="A172351" s="1" t="s">
        <v>172351</v>
      </c>
      <c r="B172351">
        <v>4</v>
      </c>
    </row>
    <row r="172352" spans="1:2" x14ac:dyDescent="0.2">
      <c r="A172352" s="1" t="s">
        <v>172352</v>
      </c>
      <c r="B172352">
        <v>4</v>
      </c>
    </row>
    <row r="172353" spans="1:2" x14ac:dyDescent="0.2">
      <c r="A172353" s="1" t="s">
        <v>172353</v>
      </c>
      <c r="B172353">
        <v>4</v>
      </c>
    </row>
    <row r="172354" spans="1:2" x14ac:dyDescent="0.2">
      <c r="A172354" s="1" t="s">
        <v>172354</v>
      </c>
      <c r="B172354">
        <v>4</v>
      </c>
    </row>
    <row r="172355" spans="1:2" x14ac:dyDescent="0.2">
      <c r="A172355" s="1" t="s">
        <v>172355</v>
      </c>
      <c r="B172355">
        <v>4</v>
      </c>
    </row>
    <row r="172356" spans="1:2" x14ac:dyDescent="0.2">
      <c r="A172356" s="1" t="s">
        <v>172356</v>
      </c>
      <c r="B172356">
        <v>4</v>
      </c>
    </row>
    <row r="172357" spans="1:2" x14ac:dyDescent="0.2">
      <c r="A172357" s="1" t="s">
        <v>172357</v>
      </c>
      <c r="B172357">
        <v>4</v>
      </c>
    </row>
    <row r="172358" spans="1:2" x14ac:dyDescent="0.2">
      <c r="A172358" s="1" t="s">
        <v>172358</v>
      </c>
      <c r="B172358">
        <v>4</v>
      </c>
    </row>
    <row r="172359" spans="1:2" x14ac:dyDescent="0.2">
      <c r="A172359" s="1" t="s">
        <v>172359</v>
      </c>
      <c r="B172359">
        <v>4</v>
      </c>
    </row>
    <row r="172360" spans="1:2" x14ac:dyDescent="0.2">
      <c r="A172360" s="1" t="s">
        <v>172360</v>
      </c>
      <c r="B172360">
        <v>4</v>
      </c>
    </row>
    <row r="172361" spans="1:2" x14ac:dyDescent="0.2">
      <c r="A172361" s="1" t="s">
        <v>172361</v>
      </c>
      <c r="B172361">
        <v>4</v>
      </c>
    </row>
    <row r="172362" spans="1:2" x14ac:dyDescent="0.2">
      <c r="A172362" s="1" t="s">
        <v>172362</v>
      </c>
      <c r="B172362">
        <v>4</v>
      </c>
    </row>
    <row r="172363" spans="1:2" x14ac:dyDescent="0.2">
      <c r="A172363" s="1" t="s">
        <v>172363</v>
      </c>
      <c r="B172363">
        <v>4</v>
      </c>
    </row>
    <row r="172364" spans="1:2" x14ac:dyDescent="0.2">
      <c r="A172364" s="1" t="s">
        <v>172364</v>
      </c>
      <c r="B172364">
        <v>4</v>
      </c>
    </row>
    <row r="172365" spans="1:2" x14ac:dyDescent="0.2">
      <c r="A172365" s="1" t="s">
        <v>172365</v>
      </c>
      <c r="B172365">
        <v>4</v>
      </c>
    </row>
    <row r="172366" spans="1:2" x14ac:dyDescent="0.2">
      <c r="A172366" s="1" t="s">
        <v>172366</v>
      </c>
      <c r="B172366">
        <v>4</v>
      </c>
    </row>
    <row r="172367" spans="1:2" x14ac:dyDescent="0.2">
      <c r="A172367" s="1" t="s">
        <v>172367</v>
      </c>
      <c r="B172367">
        <v>4</v>
      </c>
    </row>
    <row r="172368" spans="1:2" x14ac:dyDescent="0.2">
      <c r="A172368" s="1" t="s">
        <v>172368</v>
      </c>
      <c r="B172368">
        <v>4</v>
      </c>
    </row>
    <row r="172369" spans="1:2" x14ac:dyDescent="0.2">
      <c r="A172369" s="1" t="s">
        <v>172369</v>
      </c>
      <c r="B172369">
        <v>4</v>
      </c>
    </row>
    <row r="172370" spans="1:2" x14ac:dyDescent="0.2">
      <c r="A172370" s="1" t="s">
        <v>172370</v>
      </c>
      <c r="B172370">
        <v>4</v>
      </c>
    </row>
    <row r="172371" spans="1:2" x14ac:dyDescent="0.2">
      <c r="A172371" s="1" t="s">
        <v>172371</v>
      </c>
      <c r="B172371">
        <v>4</v>
      </c>
    </row>
    <row r="172372" spans="1:2" x14ac:dyDescent="0.2">
      <c r="A172372" s="1" t="s">
        <v>172372</v>
      </c>
      <c r="B172372">
        <v>4</v>
      </c>
    </row>
    <row r="172373" spans="1:2" x14ac:dyDescent="0.2">
      <c r="A172373" s="1" t="s">
        <v>172373</v>
      </c>
      <c r="B172373">
        <v>4</v>
      </c>
    </row>
    <row r="172374" spans="1:2" x14ac:dyDescent="0.2">
      <c r="A172374" s="1" t="s">
        <v>172374</v>
      </c>
      <c r="B172374">
        <v>4</v>
      </c>
    </row>
    <row r="172375" spans="1:2" x14ac:dyDescent="0.2">
      <c r="A172375" s="1" t="s">
        <v>172375</v>
      </c>
      <c r="B172375">
        <v>4</v>
      </c>
    </row>
    <row r="172376" spans="1:2" x14ac:dyDescent="0.2">
      <c r="A172376" s="1" t="s">
        <v>172376</v>
      </c>
      <c r="B172376">
        <v>4</v>
      </c>
    </row>
    <row r="172377" spans="1:2" x14ac:dyDescent="0.2">
      <c r="A172377" s="1" t="s">
        <v>172377</v>
      </c>
      <c r="B172377">
        <v>4</v>
      </c>
    </row>
    <row r="172378" spans="1:2" x14ac:dyDescent="0.2">
      <c r="A172378" s="1" t="s">
        <v>172378</v>
      </c>
      <c r="B172378">
        <v>4</v>
      </c>
    </row>
    <row r="172379" spans="1:2" x14ac:dyDescent="0.2">
      <c r="A172379" s="1" t="s">
        <v>172379</v>
      </c>
      <c r="B172379">
        <v>4</v>
      </c>
    </row>
    <row r="172380" spans="1:2" x14ac:dyDescent="0.2">
      <c r="A172380" s="1" t="s">
        <v>172380</v>
      </c>
      <c r="B172380">
        <v>4</v>
      </c>
    </row>
    <row r="172381" spans="1:2" x14ac:dyDescent="0.2">
      <c r="A172381" s="1" t="s">
        <v>172381</v>
      </c>
      <c r="B172381">
        <v>4</v>
      </c>
    </row>
    <row r="172382" spans="1:2" x14ac:dyDescent="0.2">
      <c r="A172382" s="1" t="s">
        <v>172382</v>
      </c>
      <c r="B172382">
        <v>4</v>
      </c>
    </row>
    <row r="172383" spans="1:2" x14ac:dyDescent="0.2">
      <c r="A172383" s="1" t="s">
        <v>172383</v>
      </c>
      <c r="B172383">
        <v>4</v>
      </c>
    </row>
    <row r="172384" spans="1:2" x14ac:dyDescent="0.2">
      <c r="A172384" s="1" t="s">
        <v>172384</v>
      </c>
      <c r="B172384">
        <v>4</v>
      </c>
    </row>
    <row r="172385" spans="1:2" x14ac:dyDescent="0.2">
      <c r="A172385" s="1" t="s">
        <v>172385</v>
      </c>
      <c r="B172385">
        <v>4</v>
      </c>
    </row>
    <row r="172386" spans="1:2" x14ac:dyDescent="0.2">
      <c r="A172386" s="1" t="s">
        <v>172386</v>
      </c>
      <c r="B172386">
        <v>4</v>
      </c>
    </row>
    <row r="172387" spans="1:2" x14ac:dyDescent="0.2">
      <c r="A172387" s="1" t="s">
        <v>172387</v>
      </c>
      <c r="B172387">
        <v>4</v>
      </c>
    </row>
    <row r="172388" spans="1:2" x14ac:dyDescent="0.2">
      <c r="A172388" s="1" t="s">
        <v>172388</v>
      </c>
      <c r="B172388">
        <v>4</v>
      </c>
    </row>
    <row r="172389" spans="1:2" x14ac:dyDescent="0.2">
      <c r="A172389" s="1" t="s">
        <v>172389</v>
      </c>
      <c r="B172389">
        <v>4</v>
      </c>
    </row>
    <row r="172390" spans="1:2" x14ac:dyDescent="0.2">
      <c r="A172390" s="1" t="s">
        <v>172390</v>
      </c>
      <c r="B172390">
        <v>4</v>
      </c>
    </row>
    <row r="172391" spans="1:2" x14ac:dyDescent="0.2">
      <c r="A172391" s="1" t="s">
        <v>172391</v>
      </c>
      <c r="B172391">
        <v>4</v>
      </c>
    </row>
    <row r="172392" spans="1:2" x14ac:dyDescent="0.2">
      <c r="A172392" s="1" t="s">
        <v>172392</v>
      </c>
      <c r="B172392">
        <v>4</v>
      </c>
    </row>
    <row r="172393" spans="1:2" x14ac:dyDescent="0.2">
      <c r="A172393" s="1" t="s">
        <v>172393</v>
      </c>
      <c r="B172393">
        <v>4</v>
      </c>
    </row>
    <row r="172394" spans="1:2" x14ac:dyDescent="0.2">
      <c r="A172394" s="1" t="s">
        <v>172394</v>
      </c>
      <c r="B172394">
        <v>4</v>
      </c>
    </row>
    <row r="172395" spans="1:2" x14ac:dyDescent="0.2">
      <c r="A172395" s="1" t="s">
        <v>172395</v>
      </c>
      <c r="B172395">
        <v>4</v>
      </c>
    </row>
    <row r="172396" spans="1:2" x14ac:dyDescent="0.2">
      <c r="A172396" s="1" t="s">
        <v>172396</v>
      </c>
      <c r="B172396">
        <v>4</v>
      </c>
    </row>
    <row r="172397" spans="1:2" x14ac:dyDescent="0.2">
      <c r="A172397" s="1" t="s">
        <v>172397</v>
      </c>
      <c r="B172397">
        <v>4</v>
      </c>
    </row>
    <row r="172398" spans="1:2" x14ac:dyDescent="0.2">
      <c r="A172398" s="1" t="s">
        <v>172398</v>
      </c>
      <c r="B172398">
        <v>4</v>
      </c>
    </row>
    <row r="172399" spans="1:2" x14ac:dyDescent="0.2">
      <c r="A172399" s="1" t="s">
        <v>172399</v>
      </c>
      <c r="B172399">
        <v>4</v>
      </c>
    </row>
    <row r="172400" spans="1:2" x14ac:dyDescent="0.2">
      <c r="A172400" s="1" t="s">
        <v>172400</v>
      </c>
      <c r="B172400">
        <v>4</v>
      </c>
    </row>
    <row r="172401" spans="1:2" x14ac:dyDescent="0.2">
      <c r="A172401" s="1" t="s">
        <v>172401</v>
      </c>
      <c r="B172401">
        <v>4</v>
      </c>
    </row>
    <row r="172402" spans="1:2" x14ac:dyDescent="0.2">
      <c r="A172402" s="1" t="s">
        <v>172402</v>
      </c>
      <c r="B172402">
        <v>4</v>
      </c>
    </row>
    <row r="172403" spans="1:2" x14ac:dyDescent="0.2">
      <c r="A172403" s="1" t="s">
        <v>172403</v>
      </c>
      <c r="B172403">
        <v>4</v>
      </c>
    </row>
    <row r="172404" spans="1:2" x14ac:dyDescent="0.2">
      <c r="A172404" s="1" t="s">
        <v>172404</v>
      </c>
      <c r="B172404">
        <v>4</v>
      </c>
    </row>
    <row r="172405" spans="1:2" x14ac:dyDescent="0.2">
      <c r="A172405" s="1" t="s">
        <v>172405</v>
      </c>
      <c r="B172405">
        <v>4</v>
      </c>
    </row>
    <row r="172406" spans="1:2" x14ac:dyDescent="0.2">
      <c r="A172406" s="1" t="s">
        <v>172406</v>
      </c>
      <c r="B172406">
        <v>4</v>
      </c>
    </row>
    <row r="172407" spans="1:2" x14ac:dyDescent="0.2">
      <c r="A172407" s="1" t="s">
        <v>172407</v>
      </c>
      <c r="B172407">
        <v>4</v>
      </c>
    </row>
    <row r="172408" spans="1:2" x14ac:dyDescent="0.2">
      <c r="A172408" s="1" t="s">
        <v>172408</v>
      </c>
      <c r="B172408">
        <v>4</v>
      </c>
    </row>
    <row r="172409" spans="1:2" x14ac:dyDescent="0.2">
      <c r="A172409" s="1" t="s">
        <v>172409</v>
      </c>
      <c r="B172409">
        <v>4</v>
      </c>
    </row>
    <row r="172410" spans="1:2" x14ac:dyDescent="0.2">
      <c r="A172410" s="1" t="s">
        <v>172410</v>
      </c>
      <c r="B172410">
        <v>4</v>
      </c>
    </row>
    <row r="172411" spans="1:2" x14ac:dyDescent="0.2">
      <c r="A172411" s="1" t="s">
        <v>172411</v>
      </c>
      <c r="B172411">
        <v>4</v>
      </c>
    </row>
    <row r="172412" spans="1:2" x14ac:dyDescent="0.2">
      <c r="A172412" s="1" t="s">
        <v>172412</v>
      </c>
      <c r="B172412">
        <v>4</v>
      </c>
    </row>
    <row r="172413" spans="1:2" x14ac:dyDescent="0.2">
      <c r="A172413" s="1" t="s">
        <v>172413</v>
      </c>
      <c r="B172413">
        <v>4</v>
      </c>
    </row>
    <row r="172414" spans="1:2" x14ac:dyDescent="0.2">
      <c r="A172414" s="1" t="s">
        <v>172414</v>
      </c>
      <c r="B172414">
        <v>4</v>
      </c>
    </row>
    <row r="172415" spans="1:2" x14ac:dyDescent="0.2">
      <c r="A172415" s="1" t="s">
        <v>172415</v>
      </c>
      <c r="B172415">
        <v>4</v>
      </c>
    </row>
    <row r="172416" spans="1:2" x14ac:dyDescent="0.2">
      <c r="A172416" s="1" t="s">
        <v>172416</v>
      </c>
      <c r="B172416">
        <v>4</v>
      </c>
    </row>
    <row r="172417" spans="1:2" x14ac:dyDescent="0.2">
      <c r="A172417" s="1" t="s">
        <v>172417</v>
      </c>
      <c r="B172417">
        <v>4</v>
      </c>
    </row>
    <row r="172418" spans="1:2" x14ac:dyDescent="0.2">
      <c r="A172418" s="1" t="s">
        <v>172418</v>
      </c>
      <c r="B172418">
        <v>4</v>
      </c>
    </row>
    <row r="172419" spans="1:2" x14ac:dyDescent="0.2">
      <c r="A172419" s="1" t="s">
        <v>172419</v>
      </c>
      <c r="B172419">
        <v>4</v>
      </c>
    </row>
    <row r="172420" spans="1:2" x14ac:dyDescent="0.2">
      <c r="A172420" s="1" t="s">
        <v>172420</v>
      </c>
      <c r="B172420">
        <v>4</v>
      </c>
    </row>
    <row r="172421" spans="1:2" x14ac:dyDescent="0.2">
      <c r="A172421" s="1" t="s">
        <v>172421</v>
      </c>
      <c r="B172421">
        <v>4</v>
      </c>
    </row>
    <row r="172422" spans="1:2" x14ac:dyDescent="0.2">
      <c r="A172422" s="1" t="s">
        <v>172422</v>
      </c>
      <c r="B172422">
        <v>4</v>
      </c>
    </row>
    <row r="172423" spans="1:2" x14ac:dyDescent="0.2">
      <c r="A172423" s="1" t="s">
        <v>172423</v>
      </c>
      <c r="B172423">
        <v>4</v>
      </c>
    </row>
    <row r="172424" spans="1:2" x14ac:dyDescent="0.2">
      <c r="A172424" s="1" t="s">
        <v>172424</v>
      </c>
      <c r="B172424">
        <v>4</v>
      </c>
    </row>
    <row r="172425" spans="1:2" x14ac:dyDescent="0.2">
      <c r="A172425" s="1" t="s">
        <v>172425</v>
      </c>
      <c r="B172425">
        <v>4</v>
      </c>
    </row>
    <row r="172426" spans="1:2" x14ac:dyDescent="0.2">
      <c r="A172426" s="1" t="s">
        <v>172426</v>
      </c>
      <c r="B172426">
        <v>4</v>
      </c>
    </row>
    <row r="172427" spans="1:2" x14ac:dyDescent="0.2">
      <c r="A172427" s="1" t="s">
        <v>172427</v>
      </c>
      <c r="B172427">
        <v>4</v>
      </c>
    </row>
    <row r="172428" spans="1:2" x14ac:dyDescent="0.2">
      <c r="A172428" s="1" t="s">
        <v>172428</v>
      </c>
      <c r="B172428">
        <v>4</v>
      </c>
    </row>
    <row r="172429" spans="1:2" x14ac:dyDescent="0.2">
      <c r="A172429" s="1" t="s">
        <v>172429</v>
      </c>
      <c r="B172429">
        <v>4</v>
      </c>
    </row>
    <row r="172430" spans="1:2" x14ac:dyDescent="0.2">
      <c r="A172430" s="1" t="s">
        <v>172430</v>
      </c>
      <c r="B172430">
        <v>4</v>
      </c>
    </row>
    <row r="172431" spans="1:2" x14ac:dyDescent="0.2">
      <c r="A172431" s="1" t="s">
        <v>172431</v>
      </c>
      <c r="B172431">
        <v>4</v>
      </c>
    </row>
    <row r="172432" spans="1:2" x14ac:dyDescent="0.2">
      <c r="A172432" s="1" t="s">
        <v>172432</v>
      </c>
      <c r="B172432">
        <v>4</v>
      </c>
    </row>
    <row r="172433" spans="1:2" x14ac:dyDescent="0.2">
      <c r="A172433" s="1" t="s">
        <v>172433</v>
      </c>
      <c r="B172433">
        <v>4</v>
      </c>
    </row>
    <row r="172434" spans="1:2" x14ac:dyDescent="0.2">
      <c r="A172434" s="1" t="s">
        <v>172434</v>
      </c>
      <c r="B172434">
        <v>4</v>
      </c>
    </row>
    <row r="172435" spans="1:2" x14ac:dyDescent="0.2">
      <c r="A172435" s="1" t="s">
        <v>172435</v>
      </c>
      <c r="B172435">
        <v>4</v>
      </c>
    </row>
    <row r="172436" spans="1:2" x14ac:dyDescent="0.2">
      <c r="A172436" s="1" t="s">
        <v>172436</v>
      </c>
      <c r="B172436">
        <v>4</v>
      </c>
    </row>
    <row r="172437" spans="1:2" x14ac:dyDescent="0.2">
      <c r="A172437" s="1" t="s">
        <v>172437</v>
      </c>
      <c r="B172437">
        <v>4</v>
      </c>
    </row>
    <row r="172438" spans="1:2" x14ac:dyDescent="0.2">
      <c r="A172438" s="1" t="s">
        <v>172438</v>
      </c>
      <c r="B172438">
        <v>4</v>
      </c>
    </row>
    <row r="172439" spans="1:2" x14ac:dyDescent="0.2">
      <c r="A172439" s="1" t="s">
        <v>172439</v>
      </c>
      <c r="B172439">
        <v>4</v>
      </c>
    </row>
    <row r="172440" spans="1:2" x14ac:dyDescent="0.2">
      <c r="A172440" s="1" t="s">
        <v>172440</v>
      </c>
      <c r="B172440">
        <v>4</v>
      </c>
    </row>
    <row r="172441" spans="1:2" x14ac:dyDescent="0.2">
      <c r="A172441" s="1" t="s">
        <v>172441</v>
      </c>
      <c r="B172441">
        <v>4</v>
      </c>
    </row>
    <row r="172442" spans="1:2" x14ac:dyDescent="0.2">
      <c r="A172442" s="1" t="s">
        <v>172442</v>
      </c>
      <c r="B172442">
        <v>4</v>
      </c>
    </row>
    <row r="172443" spans="1:2" x14ac:dyDescent="0.2">
      <c r="A172443" s="1" t="s">
        <v>172443</v>
      </c>
      <c r="B172443">
        <v>4</v>
      </c>
    </row>
    <row r="172444" spans="1:2" x14ac:dyDescent="0.2">
      <c r="A172444" s="1" t="s">
        <v>172444</v>
      </c>
      <c r="B172444">
        <v>4</v>
      </c>
    </row>
    <row r="172445" spans="1:2" x14ac:dyDescent="0.2">
      <c r="A172445" s="1" t="s">
        <v>172445</v>
      </c>
      <c r="B172445">
        <v>4</v>
      </c>
    </row>
    <row r="172446" spans="1:2" x14ac:dyDescent="0.2">
      <c r="A172446" s="1" t="s">
        <v>172446</v>
      </c>
      <c r="B172446">
        <v>4</v>
      </c>
    </row>
    <row r="172447" spans="1:2" x14ac:dyDescent="0.2">
      <c r="A172447" s="1" t="s">
        <v>172447</v>
      </c>
      <c r="B172447">
        <v>4</v>
      </c>
    </row>
    <row r="172448" spans="1:2" x14ac:dyDescent="0.2">
      <c r="A172448" s="1" t="s">
        <v>172448</v>
      </c>
      <c r="B172448">
        <v>4</v>
      </c>
    </row>
    <row r="172449" spans="1:2" x14ac:dyDescent="0.2">
      <c r="A172449" s="1" t="s">
        <v>172449</v>
      </c>
      <c r="B172449">
        <v>4</v>
      </c>
    </row>
    <row r="172450" spans="1:2" x14ac:dyDescent="0.2">
      <c r="A172450" s="1" t="s">
        <v>172450</v>
      </c>
      <c r="B172450">
        <v>4</v>
      </c>
    </row>
    <row r="172451" spans="1:2" x14ac:dyDescent="0.2">
      <c r="A172451" s="1" t="s">
        <v>172451</v>
      </c>
      <c r="B172451">
        <v>4</v>
      </c>
    </row>
    <row r="172452" spans="1:2" x14ac:dyDescent="0.2">
      <c r="A172452" s="1" t="s">
        <v>172452</v>
      </c>
      <c r="B172452">
        <v>4</v>
      </c>
    </row>
    <row r="172453" spans="1:2" x14ac:dyDescent="0.2">
      <c r="A172453" s="1" t="s">
        <v>172453</v>
      </c>
      <c r="B172453">
        <v>4</v>
      </c>
    </row>
    <row r="172454" spans="1:2" x14ac:dyDescent="0.2">
      <c r="A172454" s="1" t="s">
        <v>172454</v>
      </c>
      <c r="B172454">
        <v>4</v>
      </c>
    </row>
    <row r="172455" spans="1:2" x14ac:dyDescent="0.2">
      <c r="A172455" s="1" t="s">
        <v>172455</v>
      </c>
      <c r="B172455">
        <v>4</v>
      </c>
    </row>
    <row r="172456" spans="1:2" x14ac:dyDescent="0.2">
      <c r="A172456" s="1" t="s">
        <v>172456</v>
      </c>
      <c r="B172456">
        <v>4</v>
      </c>
    </row>
    <row r="172457" spans="1:2" x14ac:dyDescent="0.2">
      <c r="A172457" s="1" t="s">
        <v>172457</v>
      </c>
      <c r="B172457">
        <v>4</v>
      </c>
    </row>
    <row r="172458" spans="1:2" x14ac:dyDescent="0.2">
      <c r="A172458" s="1" t="s">
        <v>172458</v>
      </c>
      <c r="B172458">
        <v>4</v>
      </c>
    </row>
    <row r="172459" spans="1:2" x14ac:dyDescent="0.2">
      <c r="A172459" s="1" t="s">
        <v>172459</v>
      </c>
      <c r="B172459">
        <v>4</v>
      </c>
    </row>
    <row r="172460" spans="1:2" x14ac:dyDescent="0.2">
      <c r="A172460" s="1" t="s">
        <v>172460</v>
      </c>
      <c r="B172460">
        <v>4</v>
      </c>
    </row>
    <row r="172461" spans="1:2" x14ac:dyDescent="0.2">
      <c r="A172461" s="1" t="s">
        <v>172461</v>
      </c>
      <c r="B172461">
        <v>4</v>
      </c>
    </row>
    <row r="172462" spans="1:2" x14ac:dyDescent="0.2">
      <c r="A172462" s="1" t="s">
        <v>172462</v>
      </c>
      <c r="B172462">
        <v>4</v>
      </c>
    </row>
    <row r="172463" spans="1:2" x14ac:dyDescent="0.2">
      <c r="A172463" s="1" t="s">
        <v>172463</v>
      </c>
      <c r="B172463">
        <v>4</v>
      </c>
    </row>
    <row r="172464" spans="1:2" x14ac:dyDescent="0.2">
      <c r="A172464" s="1" t="s">
        <v>172464</v>
      </c>
      <c r="B172464">
        <v>4</v>
      </c>
    </row>
    <row r="172465" spans="1:2" x14ac:dyDescent="0.2">
      <c r="A172465" s="1" t="s">
        <v>172465</v>
      </c>
      <c r="B172465">
        <v>4</v>
      </c>
    </row>
    <row r="172466" spans="1:2" x14ac:dyDescent="0.2">
      <c r="A172466" s="1" t="s">
        <v>172466</v>
      </c>
      <c r="B172466">
        <v>4</v>
      </c>
    </row>
    <row r="172467" spans="1:2" x14ac:dyDescent="0.2">
      <c r="A172467" s="1" t="s">
        <v>172467</v>
      </c>
      <c r="B172467">
        <v>4</v>
      </c>
    </row>
    <row r="172468" spans="1:2" x14ac:dyDescent="0.2">
      <c r="A172468" s="1" t="s">
        <v>172468</v>
      </c>
      <c r="B172468">
        <v>4</v>
      </c>
    </row>
    <row r="172469" spans="1:2" x14ac:dyDescent="0.2">
      <c r="A172469" s="1" t="s">
        <v>172469</v>
      </c>
      <c r="B172469">
        <v>4</v>
      </c>
    </row>
    <row r="172470" spans="1:2" x14ac:dyDescent="0.2">
      <c r="A172470" s="1" t="s">
        <v>172470</v>
      </c>
      <c r="B172470">
        <v>4</v>
      </c>
    </row>
    <row r="172471" spans="1:2" x14ac:dyDescent="0.2">
      <c r="A172471" s="1" t="s">
        <v>172471</v>
      </c>
      <c r="B172471">
        <v>4</v>
      </c>
    </row>
    <row r="172472" spans="1:2" x14ac:dyDescent="0.2">
      <c r="A172472" s="1" t="s">
        <v>172472</v>
      </c>
      <c r="B172472">
        <v>4</v>
      </c>
    </row>
    <row r="172473" spans="1:2" x14ac:dyDescent="0.2">
      <c r="A172473" s="1" t="s">
        <v>172473</v>
      </c>
      <c r="B172473">
        <v>4</v>
      </c>
    </row>
    <row r="172474" spans="1:2" x14ac:dyDescent="0.2">
      <c r="A172474" s="1" t="s">
        <v>172474</v>
      </c>
      <c r="B172474">
        <v>4</v>
      </c>
    </row>
    <row r="172475" spans="1:2" x14ac:dyDescent="0.2">
      <c r="A172475" s="1" t="s">
        <v>172475</v>
      </c>
      <c r="B172475">
        <v>4</v>
      </c>
    </row>
    <row r="172476" spans="1:2" x14ac:dyDescent="0.2">
      <c r="A172476" s="1" t="s">
        <v>172476</v>
      </c>
      <c r="B172476">
        <v>4</v>
      </c>
    </row>
    <row r="172477" spans="1:2" x14ac:dyDescent="0.2">
      <c r="A172477" s="1" t="s">
        <v>172477</v>
      </c>
      <c r="B172477">
        <v>4</v>
      </c>
    </row>
    <row r="172478" spans="1:2" x14ac:dyDescent="0.2">
      <c r="A172478" s="1" t="s">
        <v>172478</v>
      </c>
      <c r="B172478">
        <v>4</v>
      </c>
    </row>
    <row r="172479" spans="1:2" x14ac:dyDescent="0.2">
      <c r="A172479" s="1" t="s">
        <v>172479</v>
      </c>
      <c r="B172479">
        <v>4</v>
      </c>
    </row>
    <row r="172480" spans="1:2" x14ac:dyDescent="0.2">
      <c r="A172480" s="1" t="s">
        <v>172480</v>
      </c>
      <c r="B172480">
        <v>4</v>
      </c>
    </row>
    <row r="172481" spans="1:2" x14ac:dyDescent="0.2">
      <c r="A172481" s="1" t="s">
        <v>172481</v>
      </c>
      <c r="B172481">
        <v>4</v>
      </c>
    </row>
    <row r="172482" spans="1:2" x14ac:dyDescent="0.2">
      <c r="A172482" s="1" t="s">
        <v>172482</v>
      </c>
      <c r="B172482">
        <v>4</v>
      </c>
    </row>
    <row r="172483" spans="1:2" x14ac:dyDescent="0.2">
      <c r="A172483" s="1" t="s">
        <v>172483</v>
      </c>
      <c r="B172483">
        <v>4</v>
      </c>
    </row>
    <row r="172484" spans="1:2" x14ac:dyDescent="0.2">
      <c r="A172484" s="1" t="s">
        <v>172484</v>
      </c>
      <c r="B172484">
        <v>4</v>
      </c>
    </row>
    <row r="172485" spans="1:2" x14ac:dyDescent="0.2">
      <c r="A172485" s="1" t="s">
        <v>172485</v>
      </c>
      <c r="B172485">
        <v>4</v>
      </c>
    </row>
    <row r="172486" spans="1:2" x14ac:dyDescent="0.2">
      <c r="A172486" s="1" t="s">
        <v>172486</v>
      </c>
      <c r="B172486">
        <v>4</v>
      </c>
    </row>
    <row r="172487" spans="1:2" x14ac:dyDescent="0.2">
      <c r="A172487" s="1" t="s">
        <v>172487</v>
      </c>
      <c r="B172487">
        <v>4</v>
      </c>
    </row>
    <row r="172488" spans="1:2" x14ac:dyDescent="0.2">
      <c r="A172488" s="1" t="s">
        <v>172488</v>
      </c>
      <c r="B172488">
        <v>4</v>
      </c>
    </row>
    <row r="172489" spans="1:2" x14ac:dyDescent="0.2">
      <c r="A172489" s="1" t="s">
        <v>172489</v>
      </c>
      <c r="B172489">
        <v>4</v>
      </c>
    </row>
    <row r="172490" spans="1:2" x14ac:dyDescent="0.2">
      <c r="A172490" s="1" t="s">
        <v>172490</v>
      </c>
      <c r="B172490">
        <v>4</v>
      </c>
    </row>
    <row r="172491" spans="1:2" x14ac:dyDescent="0.2">
      <c r="A172491" s="1" t="s">
        <v>172491</v>
      </c>
      <c r="B172491">
        <v>4</v>
      </c>
    </row>
    <row r="172492" spans="1:2" x14ac:dyDescent="0.2">
      <c r="A172492" s="1" t="s">
        <v>172492</v>
      </c>
      <c r="B172492">
        <v>4</v>
      </c>
    </row>
    <row r="172493" spans="1:2" x14ac:dyDescent="0.2">
      <c r="A172493" s="1" t="s">
        <v>172493</v>
      </c>
      <c r="B172493">
        <v>4</v>
      </c>
    </row>
    <row r="172494" spans="1:2" x14ac:dyDescent="0.2">
      <c r="A172494" s="1" t="s">
        <v>172494</v>
      </c>
      <c r="B172494">
        <v>4</v>
      </c>
    </row>
    <row r="172495" spans="1:2" x14ac:dyDescent="0.2">
      <c r="A172495" s="1" t="s">
        <v>172495</v>
      </c>
      <c r="B172495">
        <v>4</v>
      </c>
    </row>
    <row r="172496" spans="1:2" x14ac:dyDescent="0.2">
      <c r="A172496" s="1" t="s">
        <v>172496</v>
      </c>
      <c r="B172496">
        <v>4</v>
      </c>
    </row>
    <row r="172497" spans="1:2" x14ac:dyDescent="0.2">
      <c r="A172497" s="1" t="s">
        <v>172497</v>
      </c>
      <c r="B172497">
        <v>4</v>
      </c>
    </row>
    <row r="172498" spans="1:2" x14ac:dyDescent="0.2">
      <c r="A172498" s="1" t="s">
        <v>172498</v>
      </c>
      <c r="B172498">
        <v>4</v>
      </c>
    </row>
    <row r="172499" spans="1:2" x14ac:dyDescent="0.2">
      <c r="A172499" s="1" t="s">
        <v>172499</v>
      </c>
      <c r="B172499">
        <v>4</v>
      </c>
    </row>
    <row r="172500" spans="1:2" x14ac:dyDescent="0.2">
      <c r="A172500" s="1" t="s">
        <v>172500</v>
      </c>
      <c r="B172500">
        <v>4</v>
      </c>
    </row>
    <row r="172501" spans="1:2" x14ac:dyDescent="0.2">
      <c r="A172501" s="1" t="s">
        <v>172501</v>
      </c>
      <c r="B172501">
        <v>4</v>
      </c>
    </row>
    <row r="172502" spans="1:2" x14ac:dyDescent="0.2">
      <c r="A172502" s="1" t="s">
        <v>172502</v>
      </c>
      <c r="B172502">
        <v>4</v>
      </c>
    </row>
    <row r="172503" spans="1:2" x14ac:dyDescent="0.2">
      <c r="A172503" s="1" t="s">
        <v>172503</v>
      </c>
      <c r="B172503">
        <v>4</v>
      </c>
    </row>
    <row r="172504" spans="1:2" x14ac:dyDescent="0.2">
      <c r="A172504" s="1" t="s">
        <v>172504</v>
      </c>
      <c r="B172504">
        <v>4</v>
      </c>
    </row>
    <row r="172505" spans="1:2" x14ac:dyDescent="0.2">
      <c r="A172505" s="1" t="s">
        <v>172505</v>
      </c>
      <c r="B172505">
        <v>4</v>
      </c>
    </row>
    <row r="172506" spans="1:2" x14ac:dyDescent="0.2">
      <c r="A172506" s="1" t="s">
        <v>172506</v>
      </c>
      <c r="B172506">
        <v>4</v>
      </c>
    </row>
    <row r="172507" spans="1:2" x14ac:dyDescent="0.2">
      <c r="A172507" s="1" t="s">
        <v>172507</v>
      </c>
      <c r="B172507">
        <v>4</v>
      </c>
    </row>
    <row r="172508" spans="1:2" x14ac:dyDescent="0.2">
      <c r="A172508" s="1" t="s">
        <v>172508</v>
      </c>
      <c r="B172508">
        <v>4</v>
      </c>
    </row>
    <row r="172509" spans="1:2" x14ac:dyDescent="0.2">
      <c r="A172509" s="1" t="s">
        <v>172509</v>
      </c>
      <c r="B172509">
        <v>4</v>
      </c>
    </row>
    <row r="172510" spans="1:2" x14ac:dyDescent="0.2">
      <c r="A172510" s="1" t="s">
        <v>172510</v>
      </c>
      <c r="B172510">
        <v>4</v>
      </c>
    </row>
    <row r="172511" spans="1:2" x14ac:dyDescent="0.2">
      <c r="A172511" s="1" t="s">
        <v>172511</v>
      </c>
      <c r="B172511">
        <v>4</v>
      </c>
    </row>
    <row r="172512" spans="1:2" x14ac:dyDescent="0.2">
      <c r="A172512" s="1" t="s">
        <v>172512</v>
      </c>
      <c r="B172512">
        <v>4</v>
      </c>
    </row>
    <row r="172513" spans="1:2" x14ac:dyDescent="0.2">
      <c r="A172513" s="1" t="s">
        <v>172513</v>
      </c>
      <c r="B172513">
        <v>4</v>
      </c>
    </row>
    <row r="172514" spans="1:2" x14ac:dyDescent="0.2">
      <c r="A172514" s="1" t="s">
        <v>172514</v>
      </c>
      <c r="B172514">
        <v>4</v>
      </c>
    </row>
    <row r="172515" spans="1:2" x14ac:dyDescent="0.2">
      <c r="A172515" s="1" t="s">
        <v>172515</v>
      </c>
      <c r="B172515">
        <v>4</v>
      </c>
    </row>
    <row r="172516" spans="1:2" x14ac:dyDescent="0.2">
      <c r="A172516" s="1" t="s">
        <v>172516</v>
      </c>
      <c r="B172516">
        <v>4</v>
      </c>
    </row>
    <row r="172517" spans="1:2" x14ac:dyDescent="0.2">
      <c r="A172517" s="1" t="s">
        <v>172517</v>
      </c>
      <c r="B172517">
        <v>4</v>
      </c>
    </row>
    <row r="172518" spans="1:2" x14ac:dyDescent="0.2">
      <c r="A172518" s="1" t="s">
        <v>172518</v>
      </c>
      <c r="B172518">
        <v>4</v>
      </c>
    </row>
    <row r="172519" spans="1:2" x14ac:dyDescent="0.2">
      <c r="A172519" s="1" t="s">
        <v>172519</v>
      </c>
      <c r="B172519">
        <v>4</v>
      </c>
    </row>
    <row r="172520" spans="1:2" x14ac:dyDescent="0.2">
      <c r="A172520" s="1" t="s">
        <v>172520</v>
      </c>
      <c r="B172520">
        <v>4</v>
      </c>
    </row>
    <row r="172521" spans="1:2" x14ac:dyDescent="0.2">
      <c r="A172521" s="1" t="s">
        <v>172521</v>
      </c>
      <c r="B172521">
        <v>4</v>
      </c>
    </row>
    <row r="172522" spans="1:2" x14ac:dyDescent="0.2">
      <c r="A172522" s="1" t="s">
        <v>172522</v>
      </c>
      <c r="B172522">
        <v>4</v>
      </c>
    </row>
    <row r="172523" spans="1:2" x14ac:dyDescent="0.2">
      <c r="A172523" s="1" t="s">
        <v>172523</v>
      </c>
      <c r="B172523">
        <v>4</v>
      </c>
    </row>
    <row r="172524" spans="1:2" x14ac:dyDescent="0.2">
      <c r="A172524" s="1" t="s">
        <v>172524</v>
      </c>
      <c r="B172524">
        <v>4</v>
      </c>
    </row>
    <row r="172525" spans="1:2" x14ac:dyDescent="0.2">
      <c r="A172525" s="1" t="s">
        <v>172525</v>
      </c>
      <c r="B172525">
        <v>4</v>
      </c>
    </row>
    <row r="172526" spans="1:2" x14ac:dyDescent="0.2">
      <c r="A172526" s="1" t="s">
        <v>172526</v>
      </c>
      <c r="B172526">
        <v>4</v>
      </c>
    </row>
    <row r="172527" spans="1:2" x14ac:dyDescent="0.2">
      <c r="A172527" s="1" t="s">
        <v>172527</v>
      </c>
      <c r="B172527">
        <v>4</v>
      </c>
    </row>
    <row r="172528" spans="1:2" x14ac:dyDescent="0.2">
      <c r="A172528" s="1" t="s">
        <v>172528</v>
      </c>
      <c r="B172528">
        <v>4</v>
      </c>
    </row>
    <row r="172529" spans="1:2" x14ac:dyDescent="0.2">
      <c r="A172529" s="1" t="s">
        <v>172529</v>
      </c>
      <c r="B172529">
        <v>4</v>
      </c>
    </row>
    <row r="172530" spans="1:2" x14ac:dyDescent="0.2">
      <c r="A172530" s="1" t="s">
        <v>172530</v>
      </c>
      <c r="B172530">
        <v>4</v>
      </c>
    </row>
    <row r="172531" spans="1:2" x14ac:dyDescent="0.2">
      <c r="A172531" s="1" t="s">
        <v>172531</v>
      </c>
      <c r="B172531">
        <v>4</v>
      </c>
    </row>
    <row r="172532" spans="1:2" x14ac:dyDescent="0.2">
      <c r="A172532" s="1" t="s">
        <v>172532</v>
      </c>
      <c r="B172532">
        <v>4</v>
      </c>
    </row>
    <row r="172533" spans="1:2" x14ac:dyDescent="0.2">
      <c r="A172533" s="1" t="s">
        <v>172533</v>
      </c>
      <c r="B172533">
        <v>4</v>
      </c>
    </row>
    <row r="172534" spans="1:2" x14ac:dyDescent="0.2">
      <c r="A172534" s="1" t="s">
        <v>172534</v>
      </c>
      <c r="B172534">
        <v>4</v>
      </c>
    </row>
    <row r="172535" spans="1:2" x14ac:dyDescent="0.2">
      <c r="A172535" s="1" t="s">
        <v>172535</v>
      </c>
      <c r="B172535">
        <v>4</v>
      </c>
    </row>
    <row r="172536" spans="1:2" x14ac:dyDescent="0.2">
      <c r="A172536" s="1" t="s">
        <v>172536</v>
      </c>
      <c r="B172536">
        <v>4</v>
      </c>
    </row>
    <row r="172537" spans="1:2" x14ac:dyDescent="0.2">
      <c r="A172537" s="1" t="s">
        <v>172537</v>
      </c>
      <c r="B172537">
        <v>4</v>
      </c>
    </row>
    <row r="172538" spans="1:2" x14ac:dyDescent="0.2">
      <c r="A172538" s="1" t="s">
        <v>172538</v>
      </c>
      <c r="B172538">
        <v>4</v>
      </c>
    </row>
    <row r="172539" spans="1:2" x14ac:dyDescent="0.2">
      <c r="A172539" s="1" t="s">
        <v>172539</v>
      </c>
      <c r="B172539">
        <v>4</v>
      </c>
    </row>
    <row r="172540" spans="1:2" x14ac:dyDescent="0.2">
      <c r="A172540" s="1" t="s">
        <v>172540</v>
      </c>
      <c r="B172540">
        <v>4</v>
      </c>
    </row>
    <row r="172541" spans="1:2" x14ac:dyDescent="0.2">
      <c r="A172541" s="1" t="s">
        <v>172541</v>
      </c>
      <c r="B172541">
        <v>4</v>
      </c>
    </row>
    <row r="172542" spans="1:2" x14ac:dyDescent="0.2">
      <c r="A172542" s="1" t="s">
        <v>172542</v>
      </c>
      <c r="B172542">
        <v>4</v>
      </c>
    </row>
    <row r="172543" spans="1:2" x14ac:dyDescent="0.2">
      <c r="A172543" s="1" t="s">
        <v>172543</v>
      </c>
      <c r="B172543">
        <v>4</v>
      </c>
    </row>
    <row r="172544" spans="1:2" x14ac:dyDescent="0.2">
      <c r="A172544" s="1" t="s">
        <v>172544</v>
      </c>
      <c r="B172544">
        <v>4</v>
      </c>
    </row>
    <row r="172545" spans="1:2" x14ac:dyDescent="0.2">
      <c r="A172545" s="1" t="s">
        <v>172545</v>
      </c>
      <c r="B172545">
        <v>4</v>
      </c>
    </row>
    <row r="172546" spans="1:2" x14ac:dyDescent="0.2">
      <c r="A172546" s="1" t="s">
        <v>172546</v>
      </c>
      <c r="B172546">
        <v>4</v>
      </c>
    </row>
    <row r="172547" spans="1:2" x14ac:dyDescent="0.2">
      <c r="A172547" s="1" t="s">
        <v>172547</v>
      </c>
      <c r="B172547">
        <v>4</v>
      </c>
    </row>
    <row r="172548" spans="1:2" x14ac:dyDescent="0.2">
      <c r="A172548" s="1" t="s">
        <v>172548</v>
      </c>
      <c r="B172548">
        <v>4</v>
      </c>
    </row>
    <row r="172549" spans="1:2" x14ac:dyDescent="0.2">
      <c r="A172549" s="1" t="s">
        <v>172549</v>
      </c>
      <c r="B172549">
        <v>4</v>
      </c>
    </row>
    <row r="172550" spans="1:2" x14ac:dyDescent="0.2">
      <c r="A172550" s="1" t="s">
        <v>172550</v>
      </c>
      <c r="B172550">
        <v>4</v>
      </c>
    </row>
    <row r="172551" spans="1:2" x14ac:dyDescent="0.2">
      <c r="A172551" s="1" t="s">
        <v>172551</v>
      </c>
      <c r="B172551">
        <v>4</v>
      </c>
    </row>
    <row r="172552" spans="1:2" x14ac:dyDescent="0.2">
      <c r="A172552" s="1" t="s">
        <v>172552</v>
      </c>
      <c r="B172552">
        <v>4</v>
      </c>
    </row>
    <row r="172553" spans="1:2" x14ac:dyDescent="0.2">
      <c r="A172553" s="1" t="s">
        <v>172553</v>
      </c>
      <c r="B172553">
        <v>4</v>
      </c>
    </row>
    <row r="172554" spans="1:2" x14ac:dyDescent="0.2">
      <c r="A172554" s="1" t="s">
        <v>172554</v>
      </c>
      <c r="B172554">
        <v>4</v>
      </c>
    </row>
    <row r="172555" spans="1:2" x14ac:dyDescent="0.2">
      <c r="A172555" s="1" t="s">
        <v>172555</v>
      </c>
      <c r="B172555">
        <v>4</v>
      </c>
    </row>
    <row r="172556" spans="1:2" x14ac:dyDescent="0.2">
      <c r="A172556" s="1" t="s">
        <v>172556</v>
      </c>
      <c r="B172556">
        <v>4</v>
      </c>
    </row>
    <row r="172557" spans="1:2" x14ac:dyDescent="0.2">
      <c r="A172557" s="1" t="s">
        <v>172557</v>
      </c>
      <c r="B172557">
        <v>4</v>
      </c>
    </row>
    <row r="172558" spans="1:2" x14ac:dyDescent="0.2">
      <c r="A172558" s="1" t="s">
        <v>172558</v>
      </c>
      <c r="B172558">
        <v>4</v>
      </c>
    </row>
    <row r="172559" spans="1:2" x14ac:dyDescent="0.2">
      <c r="A172559" s="1" t="s">
        <v>172559</v>
      </c>
      <c r="B172559">
        <v>4</v>
      </c>
    </row>
    <row r="172560" spans="1:2" x14ac:dyDescent="0.2">
      <c r="A172560" s="1" t="s">
        <v>172560</v>
      </c>
      <c r="B172560">
        <v>4</v>
      </c>
    </row>
    <row r="172561" spans="1:2" x14ac:dyDescent="0.2">
      <c r="A172561" s="1" t="s">
        <v>172561</v>
      </c>
      <c r="B172561">
        <v>4</v>
      </c>
    </row>
    <row r="172562" spans="1:2" x14ac:dyDescent="0.2">
      <c r="A172562" s="1" t="s">
        <v>172562</v>
      </c>
      <c r="B172562">
        <v>4</v>
      </c>
    </row>
    <row r="172563" spans="1:2" x14ac:dyDescent="0.2">
      <c r="A172563" s="1" t="s">
        <v>172563</v>
      </c>
      <c r="B172563">
        <v>4</v>
      </c>
    </row>
    <row r="172564" spans="1:2" x14ac:dyDescent="0.2">
      <c r="A172564" s="1" t="s">
        <v>172564</v>
      </c>
      <c r="B172564">
        <v>4</v>
      </c>
    </row>
    <row r="172565" spans="1:2" x14ac:dyDescent="0.2">
      <c r="A172565" s="1" t="s">
        <v>172565</v>
      </c>
      <c r="B172565">
        <v>4</v>
      </c>
    </row>
    <row r="172566" spans="1:2" x14ac:dyDescent="0.2">
      <c r="A172566" s="1" t="s">
        <v>172566</v>
      </c>
      <c r="B172566">
        <v>4</v>
      </c>
    </row>
    <row r="172567" spans="1:2" x14ac:dyDescent="0.2">
      <c r="A172567" s="1" t="s">
        <v>172567</v>
      </c>
      <c r="B172567">
        <v>4</v>
      </c>
    </row>
    <row r="172568" spans="1:2" x14ac:dyDescent="0.2">
      <c r="A172568" s="1" t="s">
        <v>172568</v>
      </c>
      <c r="B172568">
        <v>4</v>
      </c>
    </row>
    <row r="172569" spans="1:2" x14ac:dyDescent="0.2">
      <c r="A172569" s="1" t="s">
        <v>172569</v>
      </c>
      <c r="B172569">
        <v>4</v>
      </c>
    </row>
    <row r="172570" spans="1:2" x14ac:dyDescent="0.2">
      <c r="A172570" s="1" t="s">
        <v>172570</v>
      </c>
      <c r="B172570">
        <v>4</v>
      </c>
    </row>
    <row r="172571" spans="1:2" x14ac:dyDescent="0.2">
      <c r="A172571" s="1" t="s">
        <v>172571</v>
      </c>
      <c r="B172571">
        <v>4</v>
      </c>
    </row>
    <row r="172572" spans="1:2" x14ac:dyDescent="0.2">
      <c r="A172572" s="1" t="s">
        <v>172572</v>
      </c>
      <c r="B172572">
        <v>4</v>
      </c>
    </row>
    <row r="172573" spans="1:2" x14ac:dyDescent="0.2">
      <c r="A172573" s="1" t="s">
        <v>172573</v>
      </c>
      <c r="B172573">
        <v>4</v>
      </c>
    </row>
    <row r="172574" spans="1:2" x14ac:dyDescent="0.2">
      <c r="A172574" s="1" t="s">
        <v>172574</v>
      </c>
      <c r="B172574">
        <v>4</v>
      </c>
    </row>
    <row r="172575" spans="1:2" x14ac:dyDescent="0.2">
      <c r="A172575" s="1" t="s">
        <v>172575</v>
      </c>
      <c r="B172575">
        <v>4</v>
      </c>
    </row>
    <row r="172576" spans="1:2" x14ac:dyDescent="0.2">
      <c r="A172576" s="1" t="s">
        <v>172576</v>
      </c>
      <c r="B172576">
        <v>4</v>
      </c>
    </row>
    <row r="172577" spans="1:2" x14ac:dyDescent="0.2">
      <c r="A172577" s="1" t="s">
        <v>172577</v>
      </c>
      <c r="B172577">
        <v>4</v>
      </c>
    </row>
    <row r="172578" spans="1:2" x14ac:dyDescent="0.2">
      <c r="A172578" s="1" t="s">
        <v>172578</v>
      </c>
      <c r="B172578">
        <v>4</v>
      </c>
    </row>
    <row r="172579" spans="1:2" x14ac:dyDescent="0.2">
      <c r="A172579" s="1" t="s">
        <v>172579</v>
      </c>
      <c r="B172579">
        <v>4</v>
      </c>
    </row>
    <row r="172580" spans="1:2" x14ac:dyDescent="0.2">
      <c r="A172580" s="1" t="s">
        <v>172580</v>
      </c>
      <c r="B172580">
        <v>4</v>
      </c>
    </row>
    <row r="172581" spans="1:2" x14ac:dyDescent="0.2">
      <c r="A172581" s="1" t="s">
        <v>172581</v>
      </c>
      <c r="B172581">
        <v>4</v>
      </c>
    </row>
    <row r="172582" spans="1:2" x14ac:dyDescent="0.2">
      <c r="A172582" s="1" t="s">
        <v>172582</v>
      </c>
      <c r="B172582">
        <v>4</v>
      </c>
    </row>
    <row r="172583" spans="1:2" x14ac:dyDescent="0.2">
      <c r="A172583" s="1" t="s">
        <v>172583</v>
      </c>
      <c r="B172583">
        <v>4</v>
      </c>
    </row>
    <row r="172584" spans="1:2" x14ac:dyDescent="0.2">
      <c r="A172584" s="1" t="s">
        <v>172584</v>
      </c>
      <c r="B172584">
        <v>4</v>
      </c>
    </row>
    <row r="172585" spans="1:2" x14ac:dyDescent="0.2">
      <c r="A172585" s="1" t="s">
        <v>172585</v>
      </c>
      <c r="B172585">
        <v>4</v>
      </c>
    </row>
    <row r="172586" spans="1:2" x14ac:dyDescent="0.2">
      <c r="A172586" s="1" t="s">
        <v>172586</v>
      </c>
      <c r="B172586">
        <v>4</v>
      </c>
    </row>
    <row r="172587" spans="1:2" x14ac:dyDescent="0.2">
      <c r="A172587" s="1" t="s">
        <v>172587</v>
      </c>
      <c r="B172587">
        <v>4</v>
      </c>
    </row>
    <row r="172588" spans="1:2" x14ac:dyDescent="0.2">
      <c r="A172588" s="1" t="s">
        <v>172588</v>
      </c>
      <c r="B172588">
        <v>4</v>
      </c>
    </row>
    <row r="172589" spans="1:2" x14ac:dyDescent="0.2">
      <c r="A172589" s="1" t="s">
        <v>172589</v>
      </c>
      <c r="B172589">
        <v>4</v>
      </c>
    </row>
    <row r="172590" spans="1:2" x14ac:dyDescent="0.2">
      <c r="A172590" s="1" t="s">
        <v>172590</v>
      </c>
      <c r="B172590">
        <v>4</v>
      </c>
    </row>
    <row r="172591" spans="1:2" x14ac:dyDescent="0.2">
      <c r="A172591" s="1" t="s">
        <v>172591</v>
      </c>
      <c r="B172591">
        <v>4</v>
      </c>
    </row>
    <row r="172592" spans="1:2" x14ac:dyDescent="0.2">
      <c r="A172592" s="1" t="s">
        <v>172592</v>
      </c>
      <c r="B172592">
        <v>4</v>
      </c>
    </row>
    <row r="172593" spans="1:2" x14ac:dyDescent="0.2">
      <c r="A172593" s="1" t="s">
        <v>172593</v>
      </c>
      <c r="B172593">
        <v>4</v>
      </c>
    </row>
    <row r="172594" spans="1:2" x14ac:dyDescent="0.2">
      <c r="A172594" s="1" t="s">
        <v>172594</v>
      </c>
      <c r="B172594">
        <v>4</v>
      </c>
    </row>
    <row r="172595" spans="1:2" x14ac:dyDescent="0.2">
      <c r="A172595" s="1" t="s">
        <v>172595</v>
      </c>
      <c r="B172595">
        <v>4</v>
      </c>
    </row>
    <row r="172596" spans="1:2" x14ac:dyDescent="0.2">
      <c r="A172596" s="1" t="s">
        <v>172596</v>
      </c>
      <c r="B172596">
        <v>4</v>
      </c>
    </row>
    <row r="172597" spans="1:2" x14ac:dyDescent="0.2">
      <c r="A172597" s="1" t="s">
        <v>172597</v>
      </c>
      <c r="B172597">
        <v>4</v>
      </c>
    </row>
    <row r="172598" spans="1:2" x14ac:dyDescent="0.2">
      <c r="A172598" s="1" t="s">
        <v>172598</v>
      </c>
      <c r="B172598">
        <v>4</v>
      </c>
    </row>
    <row r="172599" spans="1:2" x14ac:dyDescent="0.2">
      <c r="A172599" s="1" t="s">
        <v>172599</v>
      </c>
      <c r="B172599">
        <v>4</v>
      </c>
    </row>
    <row r="172600" spans="1:2" x14ac:dyDescent="0.2">
      <c r="A172600" s="1" t="s">
        <v>172600</v>
      </c>
      <c r="B172600">
        <v>4</v>
      </c>
    </row>
    <row r="172601" spans="1:2" x14ac:dyDescent="0.2">
      <c r="A172601" s="1" t="s">
        <v>172601</v>
      </c>
      <c r="B172601">
        <v>4</v>
      </c>
    </row>
    <row r="172602" spans="1:2" x14ac:dyDescent="0.2">
      <c r="A172602" s="1" t="s">
        <v>172602</v>
      </c>
      <c r="B172602">
        <v>4</v>
      </c>
    </row>
    <row r="172603" spans="1:2" x14ac:dyDescent="0.2">
      <c r="A172603" s="1" t="s">
        <v>172603</v>
      </c>
      <c r="B172603">
        <v>4</v>
      </c>
    </row>
    <row r="172604" spans="1:2" x14ac:dyDescent="0.2">
      <c r="A172604" s="1" t="s">
        <v>172604</v>
      </c>
      <c r="B172604">
        <v>4</v>
      </c>
    </row>
    <row r="172605" spans="1:2" x14ac:dyDescent="0.2">
      <c r="A172605" s="1" t="s">
        <v>172605</v>
      </c>
      <c r="B172605">
        <v>4</v>
      </c>
    </row>
    <row r="172606" spans="1:2" x14ac:dyDescent="0.2">
      <c r="A172606" s="1" t="s">
        <v>172606</v>
      </c>
      <c r="B172606">
        <v>4</v>
      </c>
    </row>
    <row r="172607" spans="1:2" x14ac:dyDescent="0.2">
      <c r="A172607" s="1" t="s">
        <v>172607</v>
      </c>
      <c r="B172607">
        <v>4</v>
      </c>
    </row>
    <row r="172608" spans="1:2" x14ac:dyDescent="0.2">
      <c r="A172608" s="1" t="s">
        <v>172608</v>
      </c>
      <c r="B172608">
        <v>4</v>
      </c>
    </row>
    <row r="172609" spans="1:2" x14ac:dyDescent="0.2">
      <c r="A172609" s="1" t="s">
        <v>172609</v>
      </c>
      <c r="B172609">
        <v>4</v>
      </c>
    </row>
    <row r="172610" spans="1:2" x14ac:dyDescent="0.2">
      <c r="A172610" s="1" t="s">
        <v>172610</v>
      </c>
      <c r="B172610">
        <v>4</v>
      </c>
    </row>
    <row r="172611" spans="1:2" x14ac:dyDescent="0.2">
      <c r="A172611" s="1" t="s">
        <v>172611</v>
      </c>
      <c r="B172611">
        <v>4</v>
      </c>
    </row>
    <row r="172612" spans="1:2" x14ac:dyDescent="0.2">
      <c r="A172612" s="1" t="s">
        <v>172612</v>
      </c>
      <c r="B172612">
        <v>4</v>
      </c>
    </row>
    <row r="172613" spans="1:2" x14ac:dyDescent="0.2">
      <c r="A172613" s="1" t="s">
        <v>172613</v>
      </c>
      <c r="B172613">
        <v>4</v>
      </c>
    </row>
    <row r="172614" spans="1:2" x14ac:dyDescent="0.2">
      <c r="A172614" s="1" t="s">
        <v>172614</v>
      </c>
      <c r="B172614">
        <v>4</v>
      </c>
    </row>
    <row r="172615" spans="1:2" x14ac:dyDescent="0.2">
      <c r="A172615" s="1" t="s">
        <v>172615</v>
      </c>
      <c r="B172615">
        <v>4</v>
      </c>
    </row>
    <row r="172616" spans="1:2" x14ac:dyDescent="0.2">
      <c r="A172616" s="1" t="s">
        <v>172616</v>
      </c>
      <c r="B172616">
        <v>4</v>
      </c>
    </row>
    <row r="172617" spans="1:2" x14ac:dyDescent="0.2">
      <c r="A172617" s="1" t="s">
        <v>172617</v>
      </c>
      <c r="B172617">
        <v>4</v>
      </c>
    </row>
    <row r="172618" spans="1:2" x14ac:dyDescent="0.2">
      <c r="A172618" s="1" t="s">
        <v>172618</v>
      </c>
      <c r="B172618">
        <v>4</v>
      </c>
    </row>
    <row r="172619" spans="1:2" x14ac:dyDescent="0.2">
      <c r="A172619" s="1" t="s">
        <v>172619</v>
      </c>
      <c r="B172619">
        <v>4</v>
      </c>
    </row>
    <row r="172620" spans="1:2" x14ac:dyDescent="0.2">
      <c r="A172620" s="1" t="s">
        <v>172620</v>
      </c>
      <c r="B172620">
        <v>4</v>
      </c>
    </row>
    <row r="172621" spans="1:2" x14ac:dyDescent="0.2">
      <c r="A172621" s="1" t="s">
        <v>172621</v>
      </c>
      <c r="B172621">
        <v>4</v>
      </c>
    </row>
    <row r="172622" spans="1:2" x14ac:dyDescent="0.2">
      <c r="A172622" s="1" t="s">
        <v>172622</v>
      </c>
      <c r="B172622">
        <v>4</v>
      </c>
    </row>
    <row r="172623" spans="1:2" x14ac:dyDescent="0.2">
      <c r="A172623" s="1" t="s">
        <v>172623</v>
      </c>
      <c r="B172623">
        <v>4</v>
      </c>
    </row>
    <row r="172624" spans="1:2" x14ac:dyDescent="0.2">
      <c r="A172624" s="1" t="s">
        <v>172624</v>
      </c>
      <c r="B172624">
        <v>4</v>
      </c>
    </row>
    <row r="172625" spans="1:2" x14ac:dyDescent="0.2">
      <c r="A172625" s="1" t="s">
        <v>172625</v>
      </c>
      <c r="B172625">
        <v>4</v>
      </c>
    </row>
    <row r="172626" spans="1:2" x14ac:dyDescent="0.2">
      <c r="A172626" s="1" t="s">
        <v>172626</v>
      </c>
      <c r="B172626">
        <v>4</v>
      </c>
    </row>
    <row r="172627" spans="1:2" x14ac:dyDescent="0.2">
      <c r="A172627" s="1" t="s">
        <v>172627</v>
      </c>
      <c r="B172627">
        <v>4</v>
      </c>
    </row>
    <row r="172628" spans="1:2" x14ac:dyDescent="0.2">
      <c r="A172628" s="1" t="s">
        <v>172628</v>
      </c>
      <c r="B172628">
        <v>4</v>
      </c>
    </row>
    <row r="172629" spans="1:2" x14ac:dyDescent="0.2">
      <c r="A172629" s="1" t="s">
        <v>172629</v>
      </c>
      <c r="B172629">
        <v>4</v>
      </c>
    </row>
    <row r="172630" spans="1:2" x14ac:dyDescent="0.2">
      <c r="A172630" s="1" t="s">
        <v>172630</v>
      </c>
      <c r="B172630">
        <v>4</v>
      </c>
    </row>
    <row r="172631" spans="1:2" x14ac:dyDescent="0.2">
      <c r="A172631" s="1" t="s">
        <v>172631</v>
      </c>
      <c r="B172631">
        <v>4</v>
      </c>
    </row>
    <row r="172632" spans="1:2" x14ac:dyDescent="0.2">
      <c r="A172632" s="1" t="s">
        <v>172632</v>
      </c>
      <c r="B172632">
        <v>4</v>
      </c>
    </row>
    <row r="172633" spans="1:2" x14ac:dyDescent="0.2">
      <c r="A172633" s="1" t="s">
        <v>172633</v>
      </c>
      <c r="B172633">
        <v>4</v>
      </c>
    </row>
    <row r="172634" spans="1:2" x14ac:dyDescent="0.2">
      <c r="A172634" s="1" t="s">
        <v>172634</v>
      </c>
      <c r="B172634">
        <v>4</v>
      </c>
    </row>
    <row r="172635" spans="1:2" x14ac:dyDescent="0.2">
      <c r="A172635" s="1" t="s">
        <v>172635</v>
      </c>
      <c r="B172635">
        <v>4</v>
      </c>
    </row>
    <row r="172636" spans="1:2" x14ac:dyDescent="0.2">
      <c r="A172636" s="1" t="s">
        <v>172636</v>
      </c>
      <c r="B172636">
        <v>4</v>
      </c>
    </row>
    <row r="172637" spans="1:2" x14ac:dyDescent="0.2">
      <c r="A172637" s="1" t="s">
        <v>172637</v>
      </c>
      <c r="B172637">
        <v>4</v>
      </c>
    </row>
    <row r="172638" spans="1:2" x14ac:dyDescent="0.2">
      <c r="A172638" s="1" t="s">
        <v>172638</v>
      </c>
      <c r="B172638">
        <v>4</v>
      </c>
    </row>
    <row r="172639" spans="1:2" x14ac:dyDescent="0.2">
      <c r="A172639" s="1" t="s">
        <v>172639</v>
      </c>
      <c r="B172639">
        <v>4</v>
      </c>
    </row>
    <row r="172640" spans="1:2" x14ac:dyDescent="0.2">
      <c r="A172640" s="1" t="s">
        <v>172640</v>
      </c>
      <c r="B172640">
        <v>4</v>
      </c>
    </row>
    <row r="172641" spans="1:2" x14ac:dyDescent="0.2">
      <c r="A172641" s="1" t="s">
        <v>172641</v>
      </c>
      <c r="B172641">
        <v>4</v>
      </c>
    </row>
    <row r="172642" spans="1:2" x14ac:dyDescent="0.2">
      <c r="A172642" s="1" t="s">
        <v>172642</v>
      </c>
      <c r="B172642">
        <v>4</v>
      </c>
    </row>
    <row r="172643" spans="1:2" x14ac:dyDescent="0.2">
      <c r="A172643" s="1" t="s">
        <v>172643</v>
      </c>
      <c r="B172643">
        <v>4</v>
      </c>
    </row>
    <row r="172644" spans="1:2" x14ac:dyDescent="0.2">
      <c r="A172644" s="1" t="s">
        <v>172644</v>
      </c>
      <c r="B172644">
        <v>4</v>
      </c>
    </row>
    <row r="172645" spans="1:2" x14ac:dyDescent="0.2">
      <c r="A172645" s="1" t="s">
        <v>172645</v>
      </c>
      <c r="B172645">
        <v>4</v>
      </c>
    </row>
    <row r="172646" spans="1:2" x14ac:dyDescent="0.2">
      <c r="A172646" s="1" t="s">
        <v>172646</v>
      </c>
      <c r="B172646">
        <v>4</v>
      </c>
    </row>
    <row r="172647" spans="1:2" x14ac:dyDescent="0.2">
      <c r="A172647" s="1" t="s">
        <v>172647</v>
      </c>
      <c r="B172647">
        <v>4</v>
      </c>
    </row>
    <row r="172648" spans="1:2" x14ac:dyDescent="0.2">
      <c r="A172648" s="1" t="s">
        <v>172648</v>
      </c>
      <c r="B172648">
        <v>4</v>
      </c>
    </row>
    <row r="172649" spans="1:2" x14ac:dyDescent="0.2">
      <c r="A172649" s="1" t="s">
        <v>172649</v>
      </c>
      <c r="B172649">
        <v>4</v>
      </c>
    </row>
    <row r="172650" spans="1:2" x14ac:dyDescent="0.2">
      <c r="A172650" s="1" t="s">
        <v>172650</v>
      </c>
      <c r="B172650">
        <v>4</v>
      </c>
    </row>
    <row r="172651" spans="1:2" x14ac:dyDescent="0.2">
      <c r="A172651" s="1" t="s">
        <v>172651</v>
      </c>
      <c r="B172651">
        <v>4</v>
      </c>
    </row>
    <row r="172652" spans="1:2" x14ac:dyDescent="0.2">
      <c r="A172652" s="1" t="s">
        <v>172652</v>
      </c>
      <c r="B172652">
        <v>4</v>
      </c>
    </row>
    <row r="172653" spans="1:2" x14ac:dyDescent="0.2">
      <c r="A172653" s="1" t="s">
        <v>172653</v>
      </c>
      <c r="B172653">
        <v>4</v>
      </c>
    </row>
    <row r="172654" spans="1:2" x14ac:dyDescent="0.2">
      <c r="A172654" s="1" t="s">
        <v>172654</v>
      </c>
      <c r="B172654">
        <v>4</v>
      </c>
    </row>
    <row r="172655" spans="1:2" x14ac:dyDescent="0.2">
      <c r="A172655" s="1" t="s">
        <v>172655</v>
      </c>
      <c r="B172655">
        <v>4</v>
      </c>
    </row>
    <row r="172656" spans="1:2" x14ac:dyDescent="0.2">
      <c r="A172656" s="1" t="s">
        <v>172656</v>
      </c>
      <c r="B172656">
        <v>4</v>
      </c>
    </row>
    <row r="172657" spans="1:2" x14ac:dyDescent="0.2">
      <c r="A172657" s="1" t="s">
        <v>172657</v>
      </c>
      <c r="B172657">
        <v>4</v>
      </c>
    </row>
    <row r="172658" spans="1:2" x14ac:dyDescent="0.2">
      <c r="A172658" s="1" t="s">
        <v>172658</v>
      </c>
      <c r="B172658">
        <v>4</v>
      </c>
    </row>
    <row r="172659" spans="1:2" x14ac:dyDescent="0.2">
      <c r="A172659" s="1" t="s">
        <v>172659</v>
      </c>
      <c r="B172659">
        <v>4</v>
      </c>
    </row>
    <row r="172660" spans="1:2" x14ac:dyDescent="0.2">
      <c r="A172660" s="1" t="s">
        <v>172660</v>
      </c>
      <c r="B172660">
        <v>4</v>
      </c>
    </row>
    <row r="172661" spans="1:2" x14ac:dyDescent="0.2">
      <c r="A172661" s="1" t="s">
        <v>172661</v>
      </c>
      <c r="B172661">
        <v>4</v>
      </c>
    </row>
    <row r="172662" spans="1:2" x14ac:dyDescent="0.2">
      <c r="A172662" s="1" t="s">
        <v>172662</v>
      </c>
      <c r="B172662">
        <v>4</v>
      </c>
    </row>
    <row r="172663" spans="1:2" x14ac:dyDescent="0.2">
      <c r="A172663" s="1" t="s">
        <v>172663</v>
      </c>
      <c r="B172663">
        <v>4</v>
      </c>
    </row>
    <row r="172664" spans="1:2" x14ac:dyDescent="0.2">
      <c r="A172664" s="1" t="s">
        <v>172664</v>
      </c>
      <c r="B172664">
        <v>4</v>
      </c>
    </row>
    <row r="172665" spans="1:2" x14ac:dyDescent="0.2">
      <c r="A172665" s="1" t="s">
        <v>172665</v>
      </c>
      <c r="B172665">
        <v>4</v>
      </c>
    </row>
    <row r="172666" spans="1:2" x14ac:dyDescent="0.2">
      <c r="A172666" s="1" t="s">
        <v>172666</v>
      </c>
      <c r="B172666">
        <v>4</v>
      </c>
    </row>
    <row r="172667" spans="1:2" x14ac:dyDescent="0.2">
      <c r="A172667" s="1" t="s">
        <v>172667</v>
      </c>
      <c r="B172667">
        <v>4</v>
      </c>
    </row>
    <row r="172668" spans="1:2" x14ac:dyDescent="0.2">
      <c r="A172668" s="1" t="s">
        <v>172668</v>
      </c>
      <c r="B172668">
        <v>4</v>
      </c>
    </row>
    <row r="172669" spans="1:2" x14ac:dyDescent="0.2">
      <c r="A172669" s="1" t="s">
        <v>172669</v>
      </c>
      <c r="B172669">
        <v>4</v>
      </c>
    </row>
    <row r="172670" spans="1:2" x14ac:dyDescent="0.2">
      <c r="A172670" s="1" t="s">
        <v>172670</v>
      </c>
      <c r="B172670">
        <v>4</v>
      </c>
    </row>
    <row r="172671" spans="1:2" x14ac:dyDescent="0.2">
      <c r="A172671" s="1" t="s">
        <v>172671</v>
      </c>
      <c r="B172671">
        <v>4</v>
      </c>
    </row>
    <row r="172672" spans="1:2" x14ac:dyDescent="0.2">
      <c r="A172672" s="1" t="s">
        <v>172672</v>
      </c>
      <c r="B172672">
        <v>4</v>
      </c>
    </row>
    <row r="172673" spans="1:2" x14ac:dyDescent="0.2">
      <c r="A172673" s="1" t="s">
        <v>172673</v>
      </c>
      <c r="B172673">
        <v>4</v>
      </c>
    </row>
    <row r="172674" spans="1:2" x14ac:dyDescent="0.2">
      <c r="A172674" s="1" t="s">
        <v>172674</v>
      </c>
      <c r="B172674">
        <v>4</v>
      </c>
    </row>
    <row r="172675" spans="1:2" x14ac:dyDescent="0.2">
      <c r="A172675" s="1" t="s">
        <v>172675</v>
      </c>
      <c r="B172675">
        <v>4</v>
      </c>
    </row>
    <row r="172676" spans="1:2" x14ac:dyDescent="0.2">
      <c r="A172676" s="1" t="s">
        <v>172676</v>
      </c>
      <c r="B172676">
        <v>4</v>
      </c>
    </row>
    <row r="172677" spans="1:2" x14ac:dyDescent="0.2">
      <c r="A172677" s="1" t="s">
        <v>172677</v>
      </c>
      <c r="B172677">
        <v>4</v>
      </c>
    </row>
    <row r="172678" spans="1:2" x14ac:dyDescent="0.2">
      <c r="A172678" s="1" t="s">
        <v>172678</v>
      </c>
      <c r="B172678">
        <v>4</v>
      </c>
    </row>
    <row r="172679" spans="1:2" x14ac:dyDescent="0.2">
      <c r="A172679" s="1" t="s">
        <v>172679</v>
      </c>
      <c r="B172679">
        <v>4</v>
      </c>
    </row>
    <row r="172680" spans="1:2" x14ac:dyDescent="0.2">
      <c r="A172680" s="1" t="s">
        <v>172680</v>
      </c>
      <c r="B172680">
        <v>4</v>
      </c>
    </row>
    <row r="172681" spans="1:2" x14ac:dyDescent="0.2">
      <c r="A172681" s="1" t="s">
        <v>172681</v>
      </c>
      <c r="B172681">
        <v>4</v>
      </c>
    </row>
    <row r="172682" spans="1:2" x14ac:dyDescent="0.2">
      <c r="A172682" s="1" t="s">
        <v>172682</v>
      </c>
      <c r="B172682">
        <v>4</v>
      </c>
    </row>
    <row r="172683" spans="1:2" x14ac:dyDescent="0.2">
      <c r="A172683" s="1" t="s">
        <v>172683</v>
      </c>
      <c r="B172683">
        <v>4</v>
      </c>
    </row>
    <row r="172684" spans="1:2" x14ac:dyDescent="0.2">
      <c r="A172684" s="1" t="s">
        <v>172684</v>
      </c>
      <c r="B172684">
        <v>4</v>
      </c>
    </row>
    <row r="172685" spans="1:2" x14ac:dyDescent="0.2">
      <c r="A172685" s="1" t="s">
        <v>172685</v>
      </c>
      <c r="B172685">
        <v>4</v>
      </c>
    </row>
    <row r="172686" spans="1:2" x14ac:dyDescent="0.2">
      <c r="A172686" s="1" t="s">
        <v>172686</v>
      </c>
      <c r="B172686">
        <v>4</v>
      </c>
    </row>
    <row r="172687" spans="1:2" x14ac:dyDescent="0.2">
      <c r="A172687" s="1" t="s">
        <v>172687</v>
      </c>
      <c r="B172687">
        <v>4</v>
      </c>
    </row>
    <row r="172688" spans="1:2" x14ac:dyDescent="0.2">
      <c r="A172688" s="1" t="s">
        <v>172688</v>
      </c>
      <c r="B172688">
        <v>4</v>
      </c>
    </row>
    <row r="172689" spans="1:2" x14ac:dyDescent="0.2">
      <c r="A172689" s="1" t="s">
        <v>172689</v>
      </c>
      <c r="B172689">
        <v>4</v>
      </c>
    </row>
    <row r="172690" spans="1:2" x14ac:dyDescent="0.2">
      <c r="A172690" s="1" t="s">
        <v>172690</v>
      </c>
      <c r="B172690">
        <v>4</v>
      </c>
    </row>
    <row r="172691" spans="1:2" x14ac:dyDescent="0.2">
      <c r="A172691" s="1" t="s">
        <v>172691</v>
      </c>
      <c r="B172691">
        <v>4</v>
      </c>
    </row>
    <row r="172692" spans="1:2" x14ac:dyDescent="0.2">
      <c r="A172692" s="1" t="s">
        <v>172692</v>
      </c>
      <c r="B172692">
        <v>4</v>
      </c>
    </row>
    <row r="172693" spans="1:2" x14ac:dyDescent="0.2">
      <c r="A172693" s="1" t="s">
        <v>172693</v>
      </c>
      <c r="B172693">
        <v>4</v>
      </c>
    </row>
    <row r="172694" spans="1:2" x14ac:dyDescent="0.2">
      <c r="A172694" s="1" t="s">
        <v>172694</v>
      </c>
      <c r="B172694">
        <v>4</v>
      </c>
    </row>
    <row r="172695" spans="1:2" x14ac:dyDescent="0.2">
      <c r="A172695" s="1" t="s">
        <v>172695</v>
      </c>
      <c r="B172695">
        <v>4</v>
      </c>
    </row>
    <row r="172696" spans="1:2" x14ac:dyDescent="0.2">
      <c r="A172696" s="1" t="s">
        <v>172696</v>
      </c>
      <c r="B172696">
        <v>4</v>
      </c>
    </row>
    <row r="172697" spans="1:2" x14ac:dyDescent="0.2">
      <c r="A172697" s="1" t="s">
        <v>172697</v>
      </c>
      <c r="B172697">
        <v>4</v>
      </c>
    </row>
    <row r="172698" spans="1:2" x14ac:dyDescent="0.2">
      <c r="A172698" s="1" t="s">
        <v>172698</v>
      </c>
      <c r="B172698">
        <v>4</v>
      </c>
    </row>
    <row r="172699" spans="1:2" x14ac:dyDescent="0.2">
      <c r="A172699" s="1" t="s">
        <v>172699</v>
      </c>
      <c r="B172699">
        <v>4</v>
      </c>
    </row>
    <row r="172700" spans="1:2" x14ac:dyDescent="0.2">
      <c r="A172700" s="1" t="s">
        <v>172700</v>
      </c>
      <c r="B172700">
        <v>4</v>
      </c>
    </row>
    <row r="172701" spans="1:2" x14ac:dyDescent="0.2">
      <c r="A172701" s="1" t="s">
        <v>172701</v>
      </c>
      <c r="B172701">
        <v>4</v>
      </c>
    </row>
    <row r="172702" spans="1:2" x14ac:dyDescent="0.2">
      <c r="A172702" s="1" t="s">
        <v>172702</v>
      </c>
      <c r="B172702">
        <v>4</v>
      </c>
    </row>
    <row r="172703" spans="1:2" x14ac:dyDescent="0.2">
      <c r="A172703" s="1" t="s">
        <v>172703</v>
      </c>
      <c r="B172703">
        <v>4</v>
      </c>
    </row>
    <row r="172704" spans="1:2" x14ac:dyDescent="0.2">
      <c r="A172704" s="1" t="s">
        <v>172704</v>
      </c>
      <c r="B172704">
        <v>4</v>
      </c>
    </row>
    <row r="172705" spans="1:2" x14ac:dyDescent="0.2">
      <c r="A172705" s="1" t="s">
        <v>172705</v>
      </c>
      <c r="B172705">
        <v>4</v>
      </c>
    </row>
    <row r="172706" spans="1:2" x14ac:dyDescent="0.2">
      <c r="A172706" s="1" t="s">
        <v>172706</v>
      </c>
      <c r="B172706">
        <v>4</v>
      </c>
    </row>
    <row r="172707" spans="1:2" x14ac:dyDescent="0.2">
      <c r="A172707" s="1" t="s">
        <v>172707</v>
      </c>
      <c r="B172707">
        <v>4</v>
      </c>
    </row>
    <row r="172708" spans="1:2" x14ac:dyDescent="0.2">
      <c r="A172708" s="1" t="s">
        <v>172708</v>
      </c>
      <c r="B172708">
        <v>4</v>
      </c>
    </row>
    <row r="172709" spans="1:2" x14ac:dyDescent="0.2">
      <c r="A172709" s="1" t="s">
        <v>172709</v>
      </c>
      <c r="B172709">
        <v>4</v>
      </c>
    </row>
    <row r="172710" spans="1:2" x14ac:dyDescent="0.2">
      <c r="A172710" s="1" t="s">
        <v>172710</v>
      </c>
      <c r="B172710">
        <v>4</v>
      </c>
    </row>
    <row r="172711" spans="1:2" x14ac:dyDescent="0.2">
      <c r="A172711" s="1" t="s">
        <v>172711</v>
      </c>
      <c r="B172711">
        <v>4</v>
      </c>
    </row>
    <row r="172712" spans="1:2" x14ac:dyDescent="0.2">
      <c r="A172712" s="1" t="s">
        <v>172712</v>
      </c>
      <c r="B172712">
        <v>4</v>
      </c>
    </row>
    <row r="172713" spans="1:2" x14ac:dyDescent="0.2">
      <c r="A172713" s="1" t="s">
        <v>172713</v>
      </c>
      <c r="B172713">
        <v>4</v>
      </c>
    </row>
    <row r="172714" spans="1:2" x14ac:dyDescent="0.2">
      <c r="A172714" s="1" t="s">
        <v>172714</v>
      </c>
      <c r="B172714">
        <v>4</v>
      </c>
    </row>
    <row r="172715" spans="1:2" x14ac:dyDescent="0.2">
      <c r="A172715" s="1" t="s">
        <v>172715</v>
      </c>
      <c r="B172715">
        <v>4</v>
      </c>
    </row>
    <row r="172716" spans="1:2" x14ac:dyDescent="0.2">
      <c r="A172716" s="1" t="s">
        <v>172716</v>
      </c>
      <c r="B172716">
        <v>4</v>
      </c>
    </row>
    <row r="172717" spans="1:2" x14ac:dyDescent="0.2">
      <c r="A172717" s="1" t="s">
        <v>172717</v>
      </c>
      <c r="B172717">
        <v>4</v>
      </c>
    </row>
    <row r="172718" spans="1:2" x14ac:dyDescent="0.2">
      <c r="A172718" s="1" t="s">
        <v>172718</v>
      </c>
      <c r="B172718">
        <v>4</v>
      </c>
    </row>
    <row r="172719" spans="1:2" x14ac:dyDescent="0.2">
      <c r="A172719" s="1" t="s">
        <v>172719</v>
      </c>
      <c r="B172719">
        <v>4</v>
      </c>
    </row>
    <row r="172720" spans="1:2" x14ac:dyDescent="0.2">
      <c r="A172720" s="1" t="s">
        <v>172720</v>
      </c>
      <c r="B172720">
        <v>4</v>
      </c>
    </row>
    <row r="172721" spans="1:2" x14ac:dyDescent="0.2">
      <c r="A172721" s="1" t="s">
        <v>172721</v>
      </c>
      <c r="B172721">
        <v>4</v>
      </c>
    </row>
    <row r="172722" spans="1:2" x14ac:dyDescent="0.2">
      <c r="A172722" s="1" t="s">
        <v>172722</v>
      </c>
      <c r="B172722">
        <v>4</v>
      </c>
    </row>
    <row r="172723" spans="1:2" x14ac:dyDescent="0.2">
      <c r="A172723" s="1" t="s">
        <v>172723</v>
      </c>
      <c r="B172723">
        <v>4</v>
      </c>
    </row>
    <row r="172724" spans="1:2" x14ac:dyDescent="0.2">
      <c r="A172724" s="1" t="s">
        <v>172724</v>
      </c>
      <c r="B172724">
        <v>4</v>
      </c>
    </row>
    <row r="172725" spans="1:2" x14ac:dyDescent="0.2">
      <c r="A172725" s="1" t="s">
        <v>172725</v>
      </c>
      <c r="B172725">
        <v>4</v>
      </c>
    </row>
    <row r="172726" spans="1:2" x14ac:dyDescent="0.2">
      <c r="A172726" s="1" t="s">
        <v>172726</v>
      </c>
      <c r="B172726">
        <v>4</v>
      </c>
    </row>
    <row r="172727" spans="1:2" x14ac:dyDescent="0.2">
      <c r="A172727" s="1" t="s">
        <v>172727</v>
      </c>
      <c r="B172727">
        <v>4</v>
      </c>
    </row>
    <row r="172728" spans="1:2" x14ac:dyDescent="0.2">
      <c r="A172728" s="1" t="s">
        <v>172728</v>
      </c>
      <c r="B172728">
        <v>4</v>
      </c>
    </row>
    <row r="172729" spans="1:2" x14ac:dyDescent="0.2">
      <c r="A172729" s="1" t="s">
        <v>172729</v>
      </c>
      <c r="B172729">
        <v>4</v>
      </c>
    </row>
    <row r="172730" spans="1:2" x14ac:dyDescent="0.2">
      <c r="A172730" s="1" t="s">
        <v>172730</v>
      </c>
      <c r="B172730">
        <v>4</v>
      </c>
    </row>
    <row r="172731" spans="1:2" x14ac:dyDescent="0.2">
      <c r="A172731" s="1" t="s">
        <v>172731</v>
      </c>
      <c r="B172731">
        <v>4</v>
      </c>
    </row>
    <row r="172732" spans="1:2" x14ac:dyDescent="0.2">
      <c r="A172732" s="1" t="s">
        <v>172732</v>
      </c>
      <c r="B172732">
        <v>4</v>
      </c>
    </row>
    <row r="172733" spans="1:2" x14ac:dyDescent="0.2">
      <c r="A172733" s="1" t="s">
        <v>172733</v>
      </c>
      <c r="B172733">
        <v>4</v>
      </c>
    </row>
    <row r="172734" spans="1:2" x14ac:dyDescent="0.2">
      <c r="A172734" s="1" t="s">
        <v>172734</v>
      </c>
      <c r="B172734">
        <v>4</v>
      </c>
    </row>
    <row r="172735" spans="1:2" x14ac:dyDescent="0.2">
      <c r="A172735" s="1" t="s">
        <v>172735</v>
      </c>
      <c r="B172735">
        <v>4</v>
      </c>
    </row>
    <row r="172736" spans="1:2" x14ac:dyDescent="0.2">
      <c r="A172736" s="1" t="s">
        <v>172736</v>
      </c>
      <c r="B172736">
        <v>4</v>
      </c>
    </row>
    <row r="172737" spans="1:2" x14ac:dyDescent="0.2">
      <c r="A172737" s="1" t="s">
        <v>172737</v>
      </c>
      <c r="B172737">
        <v>4</v>
      </c>
    </row>
    <row r="172738" spans="1:2" x14ac:dyDescent="0.2">
      <c r="A172738" s="1" t="s">
        <v>172738</v>
      </c>
      <c r="B172738">
        <v>4</v>
      </c>
    </row>
    <row r="172739" spans="1:2" x14ac:dyDescent="0.2">
      <c r="A172739" s="1" t="s">
        <v>172739</v>
      </c>
      <c r="B172739">
        <v>4</v>
      </c>
    </row>
    <row r="172740" spans="1:2" x14ac:dyDescent="0.2">
      <c r="A172740" s="1" t="s">
        <v>172740</v>
      </c>
      <c r="B172740">
        <v>4</v>
      </c>
    </row>
    <row r="172741" spans="1:2" x14ac:dyDescent="0.2">
      <c r="A172741" s="1" t="s">
        <v>172741</v>
      </c>
      <c r="B172741">
        <v>4</v>
      </c>
    </row>
    <row r="172742" spans="1:2" x14ac:dyDescent="0.2">
      <c r="A172742" s="1" t="s">
        <v>172742</v>
      </c>
      <c r="B172742">
        <v>4</v>
      </c>
    </row>
    <row r="172743" spans="1:2" x14ac:dyDescent="0.2">
      <c r="A172743" s="1" t="s">
        <v>172743</v>
      </c>
      <c r="B172743">
        <v>4</v>
      </c>
    </row>
    <row r="172744" spans="1:2" x14ac:dyDescent="0.2">
      <c r="A172744" s="1" t="s">
        <v>172744</v>
      </c>
      <c r="B172744">
        <v>4</v>
      </c>
    </row>
    <row r="172745" spans="1:2" x14ac:dyDescent="0.2">
      <c r="A172745" s="1" t="s">
        <v>172745</v>
      </c>
      <c r="B172745">
        <v>4</v>
      </c>
    </row>
    <row r="172746" spans="1:2" x14ac:dyDescent="0.2">
      <c r="A172746" s="1" t="s">
        <v>172746</v>
      </c>
      <c r="B172746">
        <v>4</v>
      </c>
    </row>
    <row r="172747" spans="1:2" x14ac:dyDescent="0.2">
      <c r="A172747" s="1" t="s">
        <v>172747</v>
      </c>
      <c r="B172747">
        <v>4</v>
      </c>
    </row>
    <row r="172748" spans="1:2" x14ac:dyDescent="0.2">
      <c r="A172748" s="1" t="s">
        <v>172748</v>
      </c>
      <c r="B172748">
        <v>4</v>
      </c>
    </row>
    <row r="172749" spans="1:2" x14ac:dyDescent="0.2">
      <c r="A172749" s="1" t="s">
        <v>172749</v>
      </c>
      <c r="B172749">
        <v>4</v>
      </c>
    </row>
    <row r="172750" spans="1:2" x14ac:dyDescent="0.2">
      <c r="A172750" s="1" t="s">
        <v>172750</v>
      </c>
      <c r="B172750">
        <v>4</v>
      </c>
    </row>
    <row r="172751" spans="1:2" x14ac:dyDescent="0.2">
      <c r="A172751" s="1" t="s">
        <v>172751</v>
      </c>
      <c r="B172751">
        <v>4</v>
      </c>
    </row>
    <row r="172752" spans="1:2" x14ac:dyDescent="0.2">
      <c r="A172752" s="1" t="s">
        <v>172752</v>
      </c>
      <c r="B172752">
        <v>4</v>
      </c>
    </row>
    <row r="172753" spans="1:2" x14ac:dyDescent="0.2">
      <c r="A172753" s="1" t="s">
        <v>172753</v>
      </c>
      <c r="B172753">
        <v>4</v>
      </c>
    </row>
    <row r="172754" spans="1:2" x14ac:dyDescent="0.2">
      <c r="A172754" s="1" t="s">
        <v>172754</v>
      </c>
      <c r="B172754">
        <v>4</v>
      </c>
    </row>
    <row r="172755" spans="1:2" x14ac:dyDescent="0.2">
      <c r="A172755" s="1" t="s">
        <v>172755</v>
      </c>
      <c r="B172755">
        <v>4</v>
      </c>
    </row>
    <row r="172756" spans="1:2" x14ac:dyDescent="0.2">
      <c r="A172756" s="1" t="s">
        <v>172756</v>
      </c>
      <c r="B172756">
        <v>4</v>
      </c>
    </row>
    <row r="172757" spans="1:2" x14ac:dyDescent="0.2">
      <c r="A172757" s="1" t="s">
        <v>172757</v>
      </c>
      <c r="B172757">
        <v>4</v>
      </c>
    </row>
    <row r="172758" spans="1:2" x14ac:dyDescent="0.2">
      <c r="A172758" s="1" t="s">
        <v>172758</v>
      </c>
      <c r="B172758">
        <v>4</v>
      </c>
    </row>
    <row r="172759" spans="1:2" x14ac:dyDescent="0.2">
      <c r="A172759" s="1" t="s">
        <v>172759</v>
      </c>
      <c r="B172759">
        <v>4</v>
      </c>
    </row>
    <row r="172760" spans="1:2" x14ac:dyDescent="0.2">
      <c r="A172760" s="1" t="s">
        <v>172760</v>
      </c>
      <c r="B172760">
        <v>4</v>
      </c>
    </row>
    <row r="172761" spans="1:2" x14ac:dyDescent="0.2">
      <c r="A172761" s="1" t="s">
        <v>172761</v>
      </c>
      <c r="B172761">
        <v>4</v>
      </c>
    </row>
    <row r="172762" spans="1:2" x14ac:dyDescent="0.2">
      <c r="A172762" s="1" t="s">
        <v>172762</v>
      </c>
      <c r="B172762">
        <v>4</v>
      </c>
    </row>
    <row r="172763" spans="1:2" x14ac:dyDescent="0.2">
      <c r="A172763" s="1" t="s">
        <v>172763</v>
      </c>
      <c r="B172763">
        <v>4</v>
      </c>
    </row>
    <row r="172764" spans="1:2" x14ac:dyDescent="0.2">
      <c r="A172764" s="1" t="s">
        <v>172764</v>
      </c>
      <c r="B172764">
        <v>4</v>
      </c>
    </row>
    <row r="172765" spans="1:2" x14ac:dyDescent="0.2">
      <c r="A172765" s="1" t="s">
        <v>172765</v>
      </c>
      <c r="B172765">
        <v>4</v>
      </c>
    </row>
    <row r="172766" spans="1:2" x14ac:dyDescent="0.2">
      <c r="A172766" s="1" t="s">
        <v>172766</v>
      </c>
      <c r="B172766">
        <v>4</v>
      </c>
    </row>
    <row r="172767" spans="1:2" x14ac:dyDescent="0.2">
      <c r="A172767" s="1" t="s">
        <v>172767</v>
      </c>
      <c r="B172767">
        <v>4</v>
      </c>
    </row>
    <row r="172768" spans="1:2" x14ac:dyDescent="0.2">
      <c r="A172768" s="1" t="s">
        <v>172768</v>
      </c>
      <c r="B172768">
        <v>4</v>
      </c>
    </row>
    <row r="172769" spans="1:2" x14ac:dyDescent="0.2">
      <c r="A172769" s="1" t="s">
        <v>172769</v>
      </c>
      <c r="B172769">
        <v>4</v>
      </c>
    </row>
    <row r="172770" spans="1:2" x14ac:dyDescent="0.2">
      <c r="A172770" s="1" t="s">
        <v>172770</v>
      </c>
      <c r="B172770">
        <v>4</v>
      </c>
    </row>
    <row r="172771" spans="1:2" x14ac:dyDescent="0.2">
      <c r="A172771" s="1" t="s">
        <v>172771</v>
      </c>
      <c r="B172771">
        <v>4</v>
      </c>
    </row>
    <row r="172772" spans="1:2" x14ac:dyDescent="0.2">
      <c r="A172772" s="1" t="s">
        <v>172772</v>
      </c>
      <c r="B172772">
        <v>4</v>
      </c>
    </row>
    <row r="172773" spans="1:2" x14ac:dyDescent="0.2">
      <c r="A172773" s="1" t="s">
        <v>172773</v>
      </c>
      <c r="B172773">
        <v>4</v>
      </c>
    </row>
    <row r="172774" spans="1:2" x14ac:dyDescent="0.2">
      <c r="A172774" s="1" t="s">
        <v>172774</v>
      </c>
      <c r="B172774">
        <v>4</v>
      </c>
    </row>
    <row r="172775" spans="1:2" x14ac:dyDescent="0.2">
      <c r="A172775" s="1" t="s">
        <v>172775</v>
      </c>
      <c r="B172775">
        <v>4</v>
      </c>
    </row>
    <row r="172776" spans="1:2" x14ac:dyDescent="0.2">
      <c r="A172776" s="1" t="s">
        <v>172776</v>
      </c>
      <c r="B172776">
        <v>4</v>
      </c>
    </row>
    <row r="172777" spans="1:2" x14ac:dyDescent="0.2">
      <c r="A172777" s="1" t="s">
        <v>172777</v>
      </c>
      <c r="B172777">
        <v>4</v>
      </c>
    </row>
    <row r="172778" spans="1:2" x14ac:dyDescent="0.2">
      <c r="A172778" s="1" t="s">
        <v>172778</v>
      </c>
      <c r="B172778">
        <v>4</v>
      </c>
    </row>
    <row r="172779" spans="1:2" x14ac:dyDescent="0.2">
      <c r="A172779" s="1" t="s">
        <v>172779</v>
      </c>
      <c r="B172779">
        <v>4</v>
      </c>
    </row>
    <row r="172780" spans="1:2" x14ac:dyDescent="0.2">
      <c r="A172780" s="1" t="s">
        <v>172780</v>
      </c>
      <c r="B172780">
        <v>4</v>
      </c>
    </row>
    <row r="172781" spans="1:2" x14ac:dyDescent="0.2">
      <c r="A172781" s="1" t="s">
        <v>172781</v>
      </c>
      <c r="B172781">
        <v>4</v>
      </c>
    </row>
    <row r="172782" spans="1:2" x14ac:dyDescent="0.2">
      <c r="A172782" s="1" t="s">
        <v>172782</v>
      </c>
      <c r="B172782">
        <v>4</v>
      </c>
    </row>
    <row r="172783" spans="1:2" x14ac:dyDescent="0.2">
      <c r="A172783" s="1" t="s">
        <v>172783</v>
      </c>
      <c r="B172783">
        <v>4</v>
      </c>
    </row>
    <row r="172784" spans="1:2" x14ac:dyDescent="0.2">
      <c r="A172784" s="1" t="s">
        <v>172784</v>
      </c>
      <c r="B172784">
        <v>4</v>
      </c>
    </row>
    <row r="172785" spans="1:2" x14ac:dyDescent="0.2">
      <c r="A172785" s="1" t="s">
        <v>172785</v>
      </c>
      <c r="B172785">
        <v>4</v>
      </c>
    </row>
    <row r="172786" spans="1:2" x14ac:dyDescent="0.2">
      <c r="A172786" s="1" t="s">
        <v>172786</v>
      </c>
      <c r="B172786">
        <v>4</v>
      </c>
    </row>
    <row r="172787" spans="1:2" x14ac:dyDescent="0.2">
      <c r="A172787" s="1" t="s">
        <v>172787</v>
      </c>
      <c r="B172787">
        <v>4</v>
      </c>
    </row>
    <row r="172788" spans="1:2" x14ac:dyDescent="0.2">
      <c r="A172788" s="1" t="s">
        <v>172788</v>
      </c>
      <c r="B172788">
        <v>4</v>
      </c>
    </row>
    <row r="172789" spans="1:2" x14ac:dyDescent="0.2">
      <c r="A172789" s="1" t="s">
        <v>172789</v>
      </c>
      <c r="B172789">
        <v>4</v>
      </c>
    </row>
    <row r="172790" spans="1:2" x14ac:dyDescent="0.2">
      <c r="A172790" s="1" t="s">
        <v>172790</v>
      </c>
      <c r="B172790">
        <v>4</v>
      </c>
    </row>
    <row r="172791" spans="1:2" x14ac:dyDescent="0.2">
      <c r="A172791" s="1" t="s">
        <v>172791</v>
      </c>
      <c r="B172791">
        <v>4</v>
      </c>
    </row>
    <row r="172792" spans="1:2" x14ac:dyDescent="0.2">
      <c r="A172792" s="1" t="s">
        <v>172792</v>
      </c>
      <c r="B172792">
        <v>4</v>
      </c>
    </row>
    <row r="172793" spans="1:2" x14ac:dyDescent="0.2">
      <c r="A172793" s="1" t="s">
        <v>172793</v>
      </c>
      <c r="B172793">
        <v>4</v>
      </c>
    </row>
    <row r="172794" spans="1:2" x14ac:dyDescent="0.2">
      <c r="A172794" s="1" t="s">
        <v>172794</v>
      </c>
      <c r="B172794">
        <v>4</v>
      </c>
    </row>
    <row r="172795" spans="1:2" x14ac:dyDescent="0.2">
      <c r="A172795" s="1" t="s">
        <v>172795</v>
      </c>
      <c r="B172795">
        <v>4</v>
      </c>
    </row>
    <row r="172796" spans="1:2" x14ac:dyDescent="0.2">
      <c r="A172796" s="1" t="s">
        <v>172796</v>
      </c>
      <c r="B172796">
        <v>4</v>
      </c>
    </row>
    <row r="172797" spans="1:2" x14ac:dyDescent="0.2">
      <c r="A172797" s="1" t="s">
        <v>172797</v>
      </c>
      <c r="B172797">
        <v>4</v>
      </c>
    </row>
    <row r="172798" spans="1:2" x14ac:dyDescent="0.2">
      <c r="A172798" s="1" t="s">
        <v>172798</v>
      </c>
      <c r="B172798">
        <v>4</v>
      </c>
    </row>
    <row r="172799" spans="1:2" x14ac:dyDescent="0.2">
      <c r="A172799" s="1" t="s">
        <v>172799</v>
      </c>
      <c r="B172799">
        <v>4</v>
      </c>
    </row>
    <row r="172800" spans="1:2" x14ac:dyDescent="0.2">
      <c r="A172800" s="1" t="s">
        <v>172800</v>
      </c>
      <c r="B172800">
        <v>4</v>
      </c>
    </row>
    <row r="172801" spans="1:2" x14ac:dyDescent="0.2">
      <c r="A172801" s="1" t="s">
        <v>172801</v>
      </c>
      <c r="B172801">
        <v>4</v>
      </c>
    </row>
    <row r="172802" spans="1:2" x14ac:dyDescent="0.2">
      <c r="A172802" s="1" t="s">
        <v>172802</v>
      </c>
      <c r="B172802">
        <v>4</v>
      </c>
    </row>
    <row r="172803" spans="1:2" x14ac:dyDescent="0.2">
      <c r="A172803" s="1" t="s">
        <v>172803</v>
      </c>
      <c r="B172803">
        <v>4</v>
      </c>
    </row>
    <row r="172804" spans="1:2" x14ac:dyDescent="0.2">
      <c r="A172804" s="1" t="s">
        <v>172804</v>
      </c>
      <c r="B172804">
        <v>4</v>
      </c>
    </row>
    <row r="172805" spans="1:2" x14ac:dyDescent="0.2">
      <c r="A172805" s="1" t="s">
        <v>172805</v>
      </c>
      <c r="B172805">
        <v>4</v>
      </c>
    </row>
    <row r="172806" spans="1:2" x14ac:dyDescent="0.2">
      <c r="A172806" s="1" t="s">
        <v>172806</v>
      </c>
      <c r="B172806">
        <v>4</v>
      </c>
    </row>
    <row r="172807" spans="1:2" x14ac:dyDescent="0.2">
      <c r="A172807" s="1" t="s">
        <v>172807</v>
      </c>
      <c r="B172807">
        <v>4</v>
      </c>
    </row>
    <row r="172808" spans="1:2" x14ac:dyDescent="0.2">
      <c r="A172808" s="1" t="s">
        <v>172808</v>
      </c>
      <c r="B172808">
        <v>4</v>
      </c>
    </row>
    <row r="172809" spans="1:2" x14ac:dyDescent="0.2">
      <c r="A172809" s="1" t="s">
        <v>172809</v>
      </c>
      <c r="B172809">
        <v>4</v>
      </c>
    </row>
    <row r="172810" spans="1:2" x14ac:dyDescent="0.2">
      <c r="A172810" s="1" t="s">
        <v>172810</v>
      </c>
      <c r="B172810">
        <v>4</v>
      </c>
    </row>
    <row r="172811" spans="1:2" x14ac:dyDescent="0.2">
      <c r="A172811" s="1" t="s">
        <v>172811</v>
      </c>
      <c r="B172811">
        <v>4</v>
      </c>
    </row>
    <row r="172812" spans="1:2" x14ac:dyDescent="0.2">
      <c r="A172812" s="1" t="s">
        <v>172812</v>
      </c>
      <c r="B172812">
        <v>4</v>
      </c>
    </row>
    <row r="172813" spans="1:2" x14ac:dyDescent="0.2">
      <c r="A172813" s="1" t="s">
        <v>172813</v>
      </c>
      <c r="B172813">
        <v>4</v>
      </c>
    </row>
    <row r="172814" spans="1:2" x14ac:dyDescent="0.2">
      <c r="A172814" s="1" t="s">
        <v>172814</v>
      </c>
      <c r="B172814">
        <v>4</v>
      </c>
    </row>
    <row r="172815" spans="1:2" x14ac:dyDescent="0.2">
      <c r="A172815" s="1" t="s">
        <v>172815</v>
      </c>
      <c r="B172815">
        <v>4</v>
      </c>
    </row>
    <row r="172816" spans="1:2" x14ac:dyDescent="0.2">
      <c r="A172816" s="1" t="s">
        <v>172816</v>
      </c>
      <c r="B172816">
        <v>4</v>
      </c>
    </row>
    <row r="172817" spans="1:2" x14ac:dyDescent="0.2">
      <c r="A172817" s="1" t="s">
        <v>172817</v>
      </c>
      <c r="B172817">
        <v>4</v>
      </c>
    </row>
    <row r="172818" spans="1:2" x14ac:dyDescent="0.2">
      <c r="A172818" s="1" t="s">
        <v>172818</v>
      </c>
      <c r="B172818">
        <v>4</v>
      </c>
    </row>
    <row r="172819" spans="1:2" x14ac:dyDescent="0.2">
      <c r="A172819" s="1" t="s">
        <v>172819</v>
      </c>
      <c r="B172819">
        <v>4</v>
      </c>
    </row>
    <row r="172820" spans="1:2" x14ac:dyDescent="0.2">
      <c r="A172820" s="1" t="s">
        <v>172820</v>
      </c>
      <c r="B172820">
        <v>4</v>
      </c>
    </row>
    <row r="172821" spans="1:2" x14ac:dyDescent="0.2">
      <c r="A172821" s="1" t="s">
        <v>172821</v>
      </c>
      <c r="B172821">
        <v>4</v>
      </c>
    </row>
    <row r="172822" spans="1:2" x14ac:dyDescent="0.2">
      <c r="A172822" s="1" t="s">
        <v>172822</v>
      </c>
      <c r="B172822">
        <v>4</v>
      </c>
    </row>
    <row r="172823" spans="1:2" x14ac:dyDescent="0.2">
      <c r="A172823" s="1" t="s">
        <v>172823</v>
      </c>
      <c r="B172823">
        <v>4</v>
      </c>
    </row>
    <row r="172824" spans="1:2" x14ac:dyDescent="0.2">
      <c r="A172824" s="1" t="s">
        <v>172824</v>
      </c>
      <c r="B172824">
        <v>4</v>
      </c>
    </row>
    <row r="172825" spans="1:2" x14ac:dyDescent="0.2">
      <c r="A172825" s="1" t="s">
        <v>172825</v>
      </c>
      <c r="B172825">
        <v>4</v>
      </c>
    </row>
    <row r="172826" spans="1:2" x14ac:dyDescent="0.2">
      <c r="A172826" s="1" t="s">
        <v>172826</v>
      </c>
      <c r="B172826">
        <v>4</v>
      </c>
    </row>
    <row r="172827" spans="1:2" x14ac:dyDescent="0.2">
      <c r="A172827" s="1" t="s">
        <v>172827</v>
      </c>
      <c r="B172827">
        <v>4</v>
      </c>
    </row>
    <row r="172828" spans="1:2" x14ac:dyDescent="0.2">
      <c r="A172828" s="1" t="s">
        <v>172828</v>
      </c>
      <c r="B172828">
        <v>4</v>
      </c>
    </row>
    <row r="172829" spans="1:2" x14ac:dyDescent="0.2">
      <c r="A172829" s="1" t="s">
        <v>172829</v>
      </c>
      <c r="B172829">
        <v>4</v>
      </c>
    </row>
    <row r="172830" spans="1:2" x14ac:dyDescent="0.2">
      <c r="A172830" s="1" t="s">
        <v>172830</v>
      </c>
      <c r="B172830">
        <v>4</v>
      </c>
    </row>
    <row r="172831" spans="1:2" x14ac:dyDescent="0.2">
      <c r="A172831" s="1" t="s">
        <v>172831</v>
      </c>
      <c r="B172831">
        <v>4</v>
      </c>
    </row>
    <row r="172832" spans="1:2" x14ac:dyDescent="0.2">
      <c r="A172832" s="1" t="s">
        <v>172832</v>
      </c>
      <c r="B172832">
        <v>4</v>
      </c>
    </row>
    <row r="172833" spans="1:2" x14ac:dyDescent="0.2">
      <c r="A172833" s="1" t="s">
        <v>172833</v>
      </c>
      <c r="B172833">
        <v>4</v>
      </c>
    </row>
    <row r="172834" spans="1:2" x14ac:dyDescent="0.2">
      <c r="A172834" s="1" t="s">
        <v>172834</v>
      </c>
      <c r="B172834">
        <v>4</v>
      </c>
    </row>
    <row r="172835" spans="1:2" x14ac:dyDescent="0.2">
      <c r="A172835" s="1" t="s">
        <v>172835</v>
      </c>
      <c r="B172835">
        <v>4</v>
      </c>
    </row>
    <row r="172836" spans="1:2" x14ac:dyDescent="0.2">
      <c r="A172836" s="1" t="s">
        <v>172836</v>
      </c>
      <c r="B172836">
        <v>4</v>
      </c>
    </row>
    <row r="172837" spans="1:2" x14ac:dyDescent="0.2">
      <c r="A172837" s="1" t="s">
        <v>172837</v>
      </c>
      <c r="B172837">
        <v>4</v>
      </c>
    </row>
    <row r="172838" spans="1:2" x14ac:dyDescent="0.2">
      <c r="A172838" s="1" t="s">
        <v>172838</v>
      </c>
      <c r="B172838">
        <v>4</v>
      </c>
    </row>
    <row r="172839" spans="1:2" x14ac:dyDescent="0.2">
      <c r="A172839" s="1" t="s">
        <v>172839</v>
      </c>
      <c r="B172839">
        <v>4</v>
      </c>
    </row>
    <row r="172840" spans="1:2" x14ac:dyDescent="0.2">
      <c r="A172840" s="1" t="s">
        <v>172840</v>
      </c>
      <c r="B172840">
        <v>4</v>
      </c>
    </row>
    <row r="172841" spans="1:2" x14ac:dyDescent="0.2">
      <c r="A172841" s="1" t="s">
        <v>172841</v>
      </c>
      <c r="B172841">
        <v>4</v>
      </c>
    </row>
    <row r="172842" spans="1:2" x14ac:dyDescent="0.2">
      <c r="A172842" s="1" t="s">
        <v>172842</v>
      </c>
      <c r="B172842">
        <v>4</v>
      </c>
    </row>
    <row r="172843" spans="1:2" x14ac:dyDescent="0.2">
      <c r="A172843" s="1" t="s">
        <v>172843</v>
      </c>
      <c r="B172843">
        <v>4</v>
      </c>
    </row>
    <row r="172844" spans="1:2" x14ac:dyDescent="0.2">
      <c r="A172844" s="1" t="s">
        <v>172844</v>
      </c>
      <c r="B172844">
        <v>4</v>
      </c>
    </row>
    <row r="172845" spans="1:2" x14ac:dyDescent="0.2">
      <c r="A172845" s="1" t="s">
        <v>172845</v>
      </c>
      <c r="B172845">
        <v>4</v>
      </c>
    </row>
    <row r="172846" spans="1:2" x14ac:dyDescent="0.2">
      <c r="A172846" s="1" t="s">
        <v>172846</v>
      </c>
      <c r="B172846">
        <v>4</v>
      </c>
    </row>
    <row r="172847" spans="1:2" x14ac:dyDescent="0.2">
      <c r="A172847" s="1" t="s">
        <v>172847</v>
      </c>
      <c r="B172847">
        <v>4</v>
      </c>
    </row>
    <row r="172848" spans="1:2" x14ac:dyDescent="0.2">
      <c r="A172848" s="1" t="s">
        <v>172848</v>
      </c>
      <c r="B172848">
        <v>4</v>
      </c>
    </row>
    <row r="172849" spans="1:2" x14ac:dyDescent="0.2">
      <c r="A172849" s="1" t="s">
        <v>172849</v>
      </c>
      <c r="B172849">
        <v>4</v>
      </c>
    </row>
    <row r="172850" spans="1:2" x14ac:dyDescent="0.2">
      <c r="A172850" s="1" t="s">
        <v>172850</v>
      </c>
      <c r="B172850">
        <v>4</v>
      </c>
    </row>
    <row r="172851" spans="1:2" x14ac:dyDescent="0.2">
      <c r="A172851" s="1" t="s">
        <v>172851</v>
      </c>
      <c r="B172851">
        <v>4</v>
      </c>
    </row>
    <row r="172852" spans="1:2" x14ac:dyDescent="0.2">
      <c r="A172852" s="1" t="s">
        <v>172852</v>
      </c>
      <c r="B172852">
        <v>4</v>
      </c>
    </row>
    <row r="172853" spans="1:2" x14ac:dyDescent="0.2">
      <c r="A172853" s="1" t="s">
        <v>172853</v>
      </c>
      <c r="B172853">
        <v>4</v>
      </c>
    </row>
    <row r="172854" spans="1:2" x14ac:dyDescent="0.2">
      <c r="A172854" s="1" t="s">
        <v>172854</v>
      </c>
      <c r="B172854">
        <v>4</v>
      </c>
    </row>
    <row r="172855" spans="1:2" x14ac:dyDescent="0.2">
      <c r="A172855" s="1" t="s">
        <v>172855</v>
      </c>
      <c r="B172855">
        <v>4</v>
      </c>
    </row>
    <row r="172856" spans="1:2" x14ac:dyDescent="0.2">
      <c r="A172856" s="1" t="s">
        <v>172856</v>
      </c>
      <c r="B172856">
        <v>4</v>
      </c>
    </row>
    <row r="172857" spans="1:2" x14ac:dyDescent="0.2">
      <c r="A172857" s="1" t="s">
        <v>172857</v>
      </c>
      <c r="B172857">
        <v>4</v>
      </c>
    </row>
    <row r="172858" spans="1:2" x14ac:dyDescent="0.2">
      <c r="A172858" s="1" t="s">
        <v>172858</v>
      </c>
      <c r="B172858">
        <v>4</v>
      </c>
    </row>
    <row r="172859" spans="1:2" x14ac:dyDescent="0.2">
      <c r="A172859" s="1" t="s">
        <v>172859</v>
      </c>
      <c r="B172859">
        <v>4</v>
      </c>
    </row>
    <row r="172860" spans="1:2" x14ac:dyDescent="0.2">
      <c r="A172860" s="1" t="s">
        <v>172860</v>
      </c>
      <c r="B172860">
        <v>4</v>
      </c>
    </row>
    <row r="172861" spans="1:2" x14ac:dyDescent="0.2">
      <c r="A172861" s="1" t="s">
        <v>172861</v>
      </c>
      <c r="B172861">
        <v>4</v>
      </c>
    </row>
    <row r="172862" spans="1:2" x14ac:dyDescent="0.2">
      <c r="A172862" s="1" t="s">
        <v>172862</v>
      </c>
      <c r="B172862">
        <v>4</v>
      </c>
    </row>
    <row r="172863" spans="1:2" x14ac:dyDescent="0.2">
      <c r="A172863" s="1" t="s">
        <v>172863</v>
      </c>
      <c r="B172863">
        <v>4</v>
      </c>
    </row>
    <row r="172864" spans="1:2" x14ac:dyDescent="0.2">
      <c r="A172864" s="1" t="s">
        <v>172864</v>
      </c>
      <c r="B172864">
        <v>4</v>
      </c>
    </row>
    <row r="172865" spans="1:2" x14ac:dyDescent="0.2">
      <c r="A172865" s="1" t="s">
        <v>172865</v>
      </c>
      <c r="B172865">
        <v>4</v>
      </c>
    </row>
    <row r="172866" spans="1:2" x14ac:dyDescent="0.2">
      <c r="A172866" s="1" t="s">
        <v>172866</v>
      </c>
      <c r="B172866">
        <v>4</v>
      </c>
    </row>
    <row r="172867" spans="1:2" x14ac:dyDescent="0.2">
      <c r="A172867" s="1" t="s">
        <v>172867</v>
      </c>
      <c r="B172867">
        <v>4</v>
      </c>
    </row>
    <row r="172868" spans="1:2" x14ac:dyDescent="0.2">
      <c r="A172868" s="1" t="s">
        <v>172868</v>
      </c>
      <c r="B172868">
        <v>4</v>
      </c>
    </row>
    <row r="172869" spans="1:2" x14ac:dyDescent="0.2">
      <c r="A172869" s="1" t="s">
        <v>172869</v>
      </c>
      <c r="B172869">
        <v>4</v>
      </c>
    </row>
    <row r="172870" spans="1:2" x14ac:dyDescent="0.2">
      <c r="A172870" s="1" t="s">
        <v>172870</v>
      </c>
      <c r="B172870">
        <v>4</v>
      </c>
    </row>
    <row r="172871" spans="1:2" x14ac:dyDescent="0.2">
      <c r="A172871" s="1" t="s">
        <v>172871</v>
      </c>
      <c r="B172871">
        <v>4</v>
      </c>
    </row>
    <row r="172872" spans="1:2" x14ac:dyDescent="0.2">
      <c r="A172872" s="1" t="s">
        <v>172872</v>
      </c>
      <c r="B172872">
        <v>4</v>
      </c>
    </row>
    <row r="172873" spans="1:2" x14ac:dyDescent="0.2">
      <c r="A172873" s="1" t="s">
        <v>172873</v>
      </c>
      <c r="B172873">
        <v>4</v>
      </c>
    </row>
    <row r="172874" spans="1:2" x14ac:dyDescent="0.2">
      <c r="A172874" s="1" t="s">
        <v>172874</v>
      </c>
      <c r="B172874">
        <v>4</v>
      </c>
    </row>
    <row r="172875" spans="1:2" x14ac:dyDescent="0.2">
      <c r="A172875" s="1" t="s">
        <v>172875</v>
      </c>
      <c r="B172875">
        <v>4</v>
      </c>
    </row>
    <row r="172876" spans="1:2" x14ac:dyDescent="0.2">
      <c r="A172876" s="1" t="s">
        <v>172876</v>
      </c>
      <c r="B172876">
        <v>4</v>
      </c>
    </row>
    <row r="172877" spans="1:2" x14ac:dyDescent="0.2">
      <c r="A172877" s="1" t="s">
        <v>172877</v>
      </c>
      <c r="B172877">
        <v>4</v>
      </c>
    </row>
    <row r="172878" spans="1:2" x14ac:dyDescent="0.2">
      <c r="A172878" s="1" t="s">
        <v>172878</v>
      </c>
      <c r="B172878">
        <v>4</v>
      </c>
    </row>
    <row r="172879" spans="1:2" x14ac:dyDescent="0.2">
      <c r="A172879" s="1" t="s">
        <v>172879</v>
      </c>
      <c r="B172879">
        <v>4</v>
      </c>
    </row>
    <row r="172880" spans="1:2" x14ac:dyDescent="0.2">
      <c r="A172880" s="1" t="s">
        <v>172880</v>
      </c>
      <c r="B172880">
        <v>4</v>
      </c>
    </row>
    <row r="172881" spans="1:2" x14ac:dyDescent="0.2">
      <c r="A172881" s="1" t="s">
        <v>172881</v>
      </c>
      <c r="B172881">
        <v>4</v>
      </c>
    </row>
    <row r="172882" spans="1:2" x14ac:dyDescent="0.2">
      <c r="A172882" s="1" t="s">
        <v>172882</v>
      </c>
      <c r="B172882">
        <v>4</v>
      </c>
    </row>
    <row r="172883" spans="1:2" x14ac:dyDescent="0.2">
      <c r="A172883" s="1" t="s">
        <v>172883</v>
      </c>
      <c r="B172883">
        <v>4</v>
      </c>
    </row>
    <row r="172884" spans="1:2" x14ac:dyDescent="0.2">
      <c r="A172884" s="1" t="s">
        <v>172884</v>
      </c>
      <c r="B172884">
        <v>4</v>
      </c>
    </row>
    <row r="172885" spans="1:2" x14ac:dyDescent="0.2">
      <c r="A172885" s="1" t="s">
        <v>172885</v>
      </c>
      <c r="B172885">
        <v>4</v>
      </c>
    </row>
    <row r="172886" spans="1:2" x14ac:dyDescent="0.2">
      <c r="A172886" s="1" t="s">
        <v>172886</v>
      </c>
      <c r="B172886">
        <v>4</v>
      </c>
    </row>
    <row r="172887" spans="1:2" x14ac:dyDescent="0.2">
      <c r="A172887" s="1" t="s">
        <v>172887</v>
      </c>
      <c r="B172887">
        <v>4</v>
      </c>
    </row>
    <row r="172888" spans="1:2" x14ac:dyDescent="0.2">
      <c r="A172888" s="1" t="s">
        <v>172888</v>
      </c>
      <c r="B172888">
        <v>4</v>
      </c>
    </row>
    <row r="172889" spans="1:2" x14ac:dyDescent="0.2">
      <c r="A172889" s="1" t="s">
        <v>172889</v>
      </c>
      <c r="B172889">
        <v>4</v>
      </c>
    </row>
    <row r="172890" spans="1:2" x14ac:dyDescent="0.2">
      <c r="A172890" s="1" t="s">
        <v>172890</v>
      </c>
      <c r="B172890">
        <v>4</v>
      </c>
    </row>
    <row r="172891" spans="1:2" x14ac:dyDescent="0.2">
      <c r="A172891" s="1" t="s">
        <v>172891</v>
      </c>
      <c r="B172891">
        <v>4</v>
      </c>
    </row>
    <row r="172892" spans="1:2" x14ac:dyDescent="0.2">
      <c r="A172892" s="1" t="s">
        <v>172892</v>
      </c>
      <c r="B172892">
        <v>4</v>
      </c>
    </row>
    <row r="172893" spans="1:2" x14ac:dyDescent="0.2">
      <c r="A172893" s="1" t="s">
        <v>172893</v>
      </c>
      <c r="B172893">
        <v>4</v>
      </c>
    </row>
    <row r="172894" spans="1:2" x14ac:dyDescent="0.2">
      <c r="A172894" s="1" t="s">
        <v>172894</v>
      </c>
      <c r="B172894">
        <v>4</v>
      </c>
    </row>
    <row r="172895" spans="1:2" x14ac:dyDescent="0.2">
      <c r="A172895" s="1" t="s">
        <v>172895</v>
      </c>
      <c r="B172895">
        <v>4</v>
      </c>
    </row>
    <row r="172896" spans="1:2" x14ac:dyDescent="0.2">
      <c r="A172896" s="1" t="s">
        <v>172896</v>
      </c>
      <c r="B172896">
        <v>4</v>
      </c>
    </row>
    <row r="172897" spans="1:2" x14ac:dyDescent="0.2">
      <c r="A172897" s="1" t="s">
        <v>172897</v>
      </c>
      <c r="B172897">
        <v>4</v>
      </c>
    </row>
    <row r="172898" spans="1:2" x14ac:dyDescent="0.2">
      <c r="A172898" s="1" t="s">
        <v>172898</v>
      </c>
      <c r="B172898">
        <v>4</v>
      </c>
    </row>
    <row r="172899" spans="1:2" x14ac:dyDescent="0.2">
      <c r="A172899" s="1" t="s">
        <v>172899</v>
      </c>
      <c r="B172899">
        <v>4</v>
      </c>
    </row>
    <row r="172900" spans="1:2" x14ac:dyDescent="0.2">
      <c r="A172900" s="1" t="s">
        <v>172900</v>
      </c>
      <c r="B172900">
        <v>4</v>
      </c>
    </row>
    <row r="172901" spans="1:2" x14ac:dyDescent="0.2">
      <c r="A172901" s="1" t="s">
        <v>172901</v>
      </c>
      <c r="B172901">
        <v>4</v>
      </c>
    </row>
    <row r="172902" spans="1:2" x14ac:dyDescent="0.2">
      <c r="A172902" s="1" t="s">
        <v>172902</v>
      </c>
      <c r="B172902">
        <v>4</v>
      </c>
    </row>
    <row r="172903" spans="1:2" x14ac:dyDescent="0.2">
      <c r="A172903" s="1" t="s">
        <v>172903</v>
      </c>
      <c r="B172903">
        <v>4</v>
      </c>
    </row>
    <row r="172904" spans="1:2" x14ac:dyDescent="0.2">
      <c r="A172904" s="1" t="s">
        <v>172904</v>
      </c>
      <c r="B172904">
        <v>4</v>
      </c>
    </row>
    <row r="172905" spans="1:2" x14ac:dyDescent="0.2">
      <c r="A172905" s="1" t="s">
        <v>172905</v>
      </c>
      <c r="B172905">
        <v>4</v>
      </c>
    </row>
    <row r="172906" spans="1:2" x14ac:dyDescent="0.2">
      <c r="A172906" s="1" t="s">
        <v>172906</v>
      </c>
      <c r="B172906">
        <v>4</v>
      </c>
    </row>
    <row r="172907" spans="1:2" x14ac:dyDescent="0.2">
      <c r="A172907" s="1" t="s">
        <v>172907</v>
      </c>
      <c r="B172907">
        <v>4</v>
      </c>
    </row>
    <row r="172908" spans="1:2" x14ac:dyDescent="0.2">
      <c r="A172908" s="1" t="s">
        <v>172908</v>
      </c>
      <c r="B172908">
        <v>4</v>
      </c>
    </row>
    <row r="172909" spans="1:2" x14ac:dyDescent="0.2">
      <c r="A172909" s="1" t="s">
        <v>172909</v>
      </c>
      <c r="B172909">
        <v>4</v>
      </c>
    </row>
    <row r="172910" spans="1:2" x14ac:dyDescent="0.2">
      <c r="A172910" s="1" t="s">
        <v>172910</v>
      </c>
      <c r="B172910">
        <v>4</v>
      </c>
    </row>
    <row r="172911" spans="1:2" x14ac:dyDescent="0.2">
      <c r="A172911" s="1" t="s">
        <v>172911</v>
      </c>
      <c r="B172911">
        <v>4</v>
      </c>
    </row>
    <row r="172912" spans="1:2" x14ac:dyDescent="0.2">
      <c r="A172912" s="1" t="s">
        <v>172912</v>
      </c>
      <c r="B172912">
        <v>4</v>
      </c>
    </row>
    <row r="172913" spans="1:2" x14ac:dyDescent="0.2">
      <c r="A172913" s="1" t="s">
        <v>172913</v>
      </c>
      <c r="B172913">
        <v>4</v>
      </c>
    </row>
    <row r="172914" spans="1:2" x14ac:dyDescent="0.2">
      <c r="A172914" s="1" t="s">
        <v>172914</v>
      </c>
      <c r="B172914">
        <v>4</v>
      </c>
    </row>
    <row r="172915" spans="1:2" x14ac:dyDescent="0.2">
      <c r="A172915" s="1" t="s">
        <v>172915</v>
      </c>
      <c r="B172915">
        <v>4</v>
      </c>
    </row>
    <row r="172916" spans="1:2" x14ac:dyDescent="0.2">
      <c r="A172916" s="1" t="s">
        <v>172916</v>
      </c>
      <c r="B172916">
        <v>4</v>
      </c>
    </row>
    <row r="172917" spans="1:2" x14ac:dyDescent="0.2">
      <c r="A172917" s="1" t="s">
        <v>172917</v>
      </c>
      <c r="B172917">
        <v>4</v>
      </c>
    </row>
    <row r="172918" spans="1:2" x14ac:dyDescent="0.2">
      <c r="A172918" s="1" t="s">
        <v>172918</v>
      </c>
      <c r="B172918">
        <v>4</v>
      </c>
    </row>
    <row r="172919" spans="1:2" x14ac:dyDescent="0.2">
      <c r="A172919" s="1" t="s">
        <v>172919</v>
      </c>
      <c r="B172919">
        <v>4</v>
      </c>
    </row>
    <row r="172920" spans="1:2" x14ac:dyDescent="0.2">
      <c r="A172920" s="1" t="s">
        <v>172920</v>
      </c>
      <c r="B172920">
        <v>4</v>
      </c>
    </row>
    <row r="172921" spans="1:2" x14ac:dyDescent="0.2">
      <c r="A172921" s="1" t="s">
        <v>172921</v>
      </c>
      <c r="B172921">
        <v>4</v>
      </c>
    </row>
    <row r="172922" spans="1:2" x14ac:dyDescent="0.2">
      <c r="A172922" s="1" t="s">
        <v>172922</v>
      </c>
      <c r="B172922">
        <v>4</v>
      </c>
    </row>
    <row r="172923" spans="1:2" x14ac:dyDescent="0.2">
      <c r="A172923" s="1" t="s">
        <v>172923</v>
      </c>
      <c r="B172923">
        <v>4</v>
      </c>
    </row>
    <row r="172924" spans="1:2" x14ac:dyDescent="0.2">
      <c r="A172924" s="1" t="s">
        <v>172924</v>
      </c>
      <c r="B172924">
        <v>4</v>
      </c>
    </row>
    <row r="172925" spans="1:2" x14ac:dyDescent="0.2">
      <c r="A172925" s="1" t="s">
        <v>172925</v>
      </c>
      <c r="B172925">
        <v>4</v>
      </c>
    </row>
    <row r="172926" spans="1:2" x14ac:dyDescent="0.2">
      <c r="A172926" s="1" t="s">
        <v>172926</v>
      </c>
      <c r="B172926">
        <v>4</v>
      </c>
    </row>
    <row r="172927" spans="1:2" x14ac:dyDescent="0.2">
      <c r="A172927" s="1" t="s">
        <v>172927</v>
      </c>
      <c r="B172927">
        <v>4</v>
      </c>
    </row>
    <row r="172928" spans="1:2" x14ac:dyDescent="0.2">
      <c r="A172928" s="1" t="s">
        <v>172928</v>
      </c>
      <c r="B172928">
        <v>4</v>
      </c>
    </row>
    <row r="172929" spans="1:2" x14ac:dyDescent="0.2">
      <c r="A172929" s="1" t="s">
        <v>172929</v>
      </c>
      <c r="B172929">
        <v>4</v>
      </c>
    </row>
    <row r="172930" spans="1:2" x14ac:dyDescent="0.2">
      <c r="A172930" s="1" t="s">
        <v>172930</v>
      </c>
      <c r="B172930">
        <v>4</v>
      </c>
    </row>
    <row r="172931" spans="1:2" x14ac:dyDescent="0.2">
      <c r="A172931" s="1" t="s">
        <v>172931</v>
      </c>
      <c r="B172931">
        <v>4</v>
      </c>
    </row>
    <row r="172932" spans="1:2" x14ac:dyDescent="0.2">
      <c r="A172932" s="1" t="s">
        <v>172932</v>
      </c>
      <c r="B172932">
        <v>4</v>
      </c>
    </row>
    <row r="172933" spans="1:2" x14ac:dyDescent="0.2">
      <c r="A172933" s="1" t="s">
        <v>172933</v>
      </c>
      <c r="B172933">
        <v>4</v>
      </c>
    </row>
    <row r="172934" spans="1:2" x14ac:dyDescent="0.2">
      <c r="A172934" s="1" t="s">
        <v>172934</v>
      </c>
      <c r="B172934">
        <v>4</v>
      </c>
    </row>
    <row r="172935" spans="1:2" x14ac:dyDescent="0.2">
      <c r="A172935" s="1" t="s">
        <v>172935</v>
      </c>
      <c r="B172935">
        <v>4</v>
      </c>
    </row>
    <row r="172936" spans="1:2" x14ac:dyDescent="0.2">
      <c r="A172936" s="1" t="s">
        <v>172936</v>
      </c>
      <c r="B172936">
        <v>4</v>
      </c>
    </row>
    <row r="172937" spans="1:2" x14ac:dyDescent="0.2">
      <c r="A172937" s="1" t="s">
        <v>172937</v>
      </c>
      <c r="B172937">
        <v>4</v>
      </c>
    </row>
    <row r="172938" spans="1:2" x14ac:dyDescent="0.2">
      <c r="A172938" s="1" t="s">
        <v>172938</v>
      </c>
      <c r="B172938">
        <v>4</v>
      </c>
    </row>
    <row r="172939" spans="1:2" x14ac:dyDescent="0.2">
      <c r="A172939" s="1" t="s">
        <v>172939</v>
      </c>
      <c r="B172939">
        <v>4</v>
      </c>
    </row>
    <row r="172940" spans="1:2" x14ac:dyDescent="0.2">
      <c r="A172940" s="1" t="s">
        <v>172940</v>
      </c>
      <c r="B172940">
        <v>4</v>
      </c>
    </row>
    <row r="172941" spans="1:2" x14ac:dyDescent="0.2">
      <c r="A172941" s="1" t="s">
        <v>172941</v>
      </c>
      <c r="B172941">
        <v>4</v>
      </c>
    </row>
    <row r="172942" spans="1:2" x14ac:dyDescent="0.2">
      <c r="A172942" s="1" t="s">
        <v>172942</v>
      </c>
      <c r="B172942">
        <v>4</v>
      </c>
    </row>
    <row r="172943" spans="1:2" x14ac:dyDescent="0.2">
      <c r="A172943" s="1" t="s">
        <v>172943</v>
      </c>
      <c r="B172943">
        <v>4</v>
      </c>
    </row>
    <row r="172944" spans="1:2" x14ac:dyDescent="0.2">
      <c r="A172944" s="1" t="s">
        <v>172944</v>
      </c>
      <c r="B172944">
        <v>4</v>
      </c>
    </row>
    <row r="172945" spans="1:2" x14ac:dyDescent="0.2">
      <c r="A172945" s="1" t="s">
        <v>172945</v>
      </c>
      <c r="B172945">
        <v>4</v>
      </c>
    </row>
    <row r="172946" spans="1:2" x14ac:dyDescent="0.2">
      <c r="A172946" s="1" t="s">
        <v>172946</v>
      </c>
      <c r="B172946">
        <v>4</v>
      </c>
    </row>
    <row r="172947" spans="1:2" x14ac:dyDescent="0.2">
      <c r="A172947" s="1" t="s">
        <v>172947</v>
      </c>
      <c r="B172947">
        <v>4</v>
      </c>
    </row>
    <row r="172948" spans="1:2" x14ac:dyDescent="0.2">
      <c r="A172948" s="1" t="s">
        <v>172948</v>
      </c>
      <c r="B172948">
        <v>4</v>
      </c>
    </row>
    <row r="172949" spans="1:2" x14ac:dyDescent="0.2">
      <c r="A172949" s="1" t="s">
        <v>172949</v>
      </c>
      <c r="B172949">
        <v>4</v>
      </c>
    </row>
    <row r="172950" spans="1:2" x14ac:dyDescent="0.2">
      <c r="A172950" s="1" t="s">
        <v>172950</v>
      </c>
      <c r="B172950">
        <v>4</v>
      </c>
    </row>
    <row r="172951" spans="1:2" x14ac:dyDescent="0.2">
      <c r="A172951" s="1" t="s">
        <v>172951</v>
      </c>
      <c r="B172951">
        <v>4</v>
      </c>
    </row>
    <row r="172952" spans="1:2" x14ac:dyDescent="0.2">
      <c r="A172952" s="1" t="s">
        <v>172952</v>
      </c>
      <c r="B172952">
        <v>4</v>
      </c>
    </row>
    <row r="172953" spans="1:2" x14ac:dyDescent="0.2">
      <c r="A172953" s="1" t="s">
        <v>172953</v>
      </c>
      <c r="B172953">
        <v>4</v>
      </c>
    </row>
    <row r="172954" spans="1:2" x14ac:dyDescent="0.2">
      <c r="A172954" s="1" t="s">
        <v>172954</v>
      </c>
      <c r="B172954">
        <v>4</v>
      </c>
    </row>
    <row r="172955" spans="1:2" x14ac:dyDescent="0.2">
      <c r="A172955" s="1" t="s">
        <v>172955</v>
      </c>
      <c r="B172955">
        <v>4</v>
      </c>
    </row>
    <row r="172956" spans="1:2" x14ac:dyDescent="0.2">
      <c r="A172956" s="1" t="s">
        <v>172956</v>
      </c>
      <c r="B172956">
        <v>4</v>
      </c>
    </row>
    <row r="172957" spans="1:2" x14ac:dyDescent="0.2">
      <c r="A172957" s="1" t="s">
        <v>172957</v>
      </c>
      <c r="B172957">
        <v>4</v>
      </c>
    </row>
    <row r="172958" spans="1:2" x14ac:dyDescent="0.2">
      <c r="A172958" s="1" t="s">
        <v>172958</v>
      </c>
      <c r="B172958">
        <v>4</v>
      </c>
    </row>
    <row r="172959" spans="1:2" x14ac:dyDescent="0.2">
      <c r="A172959" s="1" t="s">
        <v>172959</v>
      </c>
      <c r="B172959">
        <v>4</v>
      </c>
    </row>
    <row r="172960" spans="1:2" x14ac:dyDescent="0.2">
      <c r="A172960" s="1" t="s">
        <v>172960</v>
      </c>
      <c r="B172960">
        <v>4</v>
      </c>
    </row>
    <row r="172961" spans="1:2" x14ac:dyDescent="0.2">
      <c r="A172961" s="1" t="s">
        <v>172961</v>
      </c>
      <c r="B172961">
        <v>4</v>
      </c>
    </row>
    <row r="172962" spans="1:2" x14ac:dyDescent="0.2">
      <c r="A172962" s="1" t="s">
        <v>172962</v>
      </c>
      <c r="B172962">
        <v>4</v>
      </c>
    </row>
    <row r="172963" spans="1:2" x14ac:dyDescent="0.2">
      <c r="A172963" s="1" t="s">
        <v>172963</v>
      </c>
      <c r="B172963">
        <v>4</v>
      </c>
    </row>
    <row r="172964" spans="1:2" x14ac:dyDescent="0.2">
      <c r="A172964" s="1" t="s">
        <v>172964</v>
      </c>
      <c r="B172964">
        <v>4</v>
      </c>
    </row>
    <row r="172965" spans="1:2" x14ac:dyDescent="0.2">
      <c r="A172965" s="1" t="s">
        <v>172965</v>
      </c>
      <c r="B172965">
        <v>4</v>
      </c>
    </row>
    <row r="172966" spans="1:2" x14ac:dyDescent="0.2">
      <c r="A172966" s="1" t="s">
        <v>172966</v>
      </c>
      <c r="B172966">
        <v>4</v>
      </c>
    </row>
    <row r="172967" spans="1:2" x14ac:dyDescent="0.2">
      <c r="A172967" s="1" t="s">
        <v>172967</v>
      </c>
      <c r="B172967">
        <v>4</v>
      </c>
    </row>
    <row r="172968" spans="1:2" x14ac:dyDescent="0.2">
      <c r="A172968" s="1" t="s">
        <v>172968</v>
      </c>
      <c r="B172968">
        <v>4</v>
      </c>
    </row>
    <row r="172969" spans="1:2" x14ac:dyDescent="0.2">
      <c r="A172969" s="1" t="s">
        <v>172969</v>
      </c>
      <c r="B172969">
        <v>4</v>
      </c>
    </row>
    <row r="172970" spans="1:2" x14ac:dyDescent="0.2">
      <c r="A172970" s="1" t="s">
        <v>172970</v>
      </c>
      <c r="B172970">
        <v>4</v>
      </c>
    </row>
    <row r="172971" spans="1:2" x14ac:dyDescent="0.2">
      <c r="A172971" s="1" t="s">
        <v>172971</v>
      </c>
      <c r="B172971">
        <v>4</v>
      </c>
    </row>
    <row r="172972" spans="1:2" x14ac:dyDescent="0.2">
      <c r="A172972" s="1" t="s">
        <v>172972</v>
      </c>
      <c r="B172972">
        <v>4</v>
      </c>
    </row>
    <row r="172973" spans="1:2" x14ac:dyDescent="0.2">
      <c r="A172973" s="1" t="s">
        <v>172973</v>
      </c>
      <c r="B172973">
        <v>4</v>
      </c>
    </row>
    <row r="172974" spans="1:2" x14ac:dyDescent="0.2">
      <c r="A172974" s="1" t="s">
        <v>172974</v>
      </c>
      <c r="B172974">
        <v>4</v>
      </c>
    </row>
    <row r="172975" spans="1:2" x14ac:dyDescent="0.2">
      <c r="A172975" s="1" t="s">
        <v>172975</v>
      </c>
      <c r="B172975">
        <v>4</v>
      </c>
    </row>
    <row r="172976" spans="1:2" x14ac:dyDescent="0.2">
      <c r="A172976" s="1" t="s">
        <v>172976</v>
      </c>
      <c r="B172976">
        <v>4</v>
      </c>
    </row>
    <row r="172977" spans="1:2" x14ac:dyDescent="0.2">
      <c r="A172977" s="1" t="s">
        <v>172977</v>
      </c>
      <c r="B172977">
        <v>4</v>
      </c>
    </row>
    <row r="172978" spans="1:2" x14ac:dyDescent="0.2">
      <c r="A172978" s="1" t="s">
        <v>172978</v>
      </c>
      <c r="B172978">
        <v>4</v>
      </c>
    </row>
    <row r="172979" spans="1:2" x14ac:dyDescent="0.2">
      <c r="A172979" s="1" t="s">
        <v>172979</v>
      </c>
      <c r="B172979">
        <v>4</v>
      </c>
    </row>
    <row r="172980" spans="1:2" x14ac:dyDescent="0.2">
      <c r="A172980" s="1" t="s">
        <v>172980</v>
      </c>
      <c r="B172980">
        <v>4</v>
      </c>
    </row>
    <row r="172981" spans="1:2" x14ac:dyDescent="0.2">
      <c r="A172981" s="1" t="s">
        <v>172981</v>
      </c>
      <c r="B172981">
        <v>4</v>
      </c>
    </row>
    <row r="172982" spans="1:2" x14ac:dyDescent="0.2">
      <c r="A172982" s="1" t="s">
        <v>172982</v>
      </c>
      <c r="B172982">
        <v>4</v>
      </c>
    </row>
    <row r="172983" spans="1:2" x14ac:dyDescent="0.2">
      <c r="A172983" s="1" t="s">
        <v>172983</v>
      </c>
      <c r="B172983">
        <v>4</v>
      </c>
    </row>
    <row r="172984" spans="1:2" x14ac:dyDescent="0.2">
      <c r="A172984" s="1" t="s">
        <v>172984</v>
      </c>
      <c r="B172984">
        <v>4</v>
      </c>
    </row>
    <row r="172985" spans="1:2" x14ac:dyDescent="0.2">
      <c r="A172985" s="1" t="s">
        <v>172985</v>
      </c>
      <c r="B172985">
        <v>4</v>
      </c>
    </row>
    <row r="172986" spans="1:2" x14ac:dyDescent="0.2">
      <c r="A172986" s="1" t="s">
        <v>172986</v>
      </c>
      <c r="B172986">
        <v>4</v>
      </c>
    </row>
    <row r="172987" spans="1:2" x14ac:dyDescent="0.2">
      <c r="A172987" s="1" t="s">
        <v>172987</v>
      </c>
      <c r="B172987">
        <v>4</v>
      </c>
    </row>
    <row r="172988" spans="1:2" x14ac:dyDescent="0.2">
      <c r="A172988" s="1" t="s">
        <v>172988</v>
      </c>
      <c r="B172988">
        <v>4</v>
      </c>
    </row>
    <row r="172989" spans="1:2" x14ac:dyDescent="0.2">
      <c r="A172989" s="1" t="s">
        <v>172989</v>
      </c>
      <c r="B172989">
        <v>4</v>
      </c>
    </row>
    <row r="172990" spans="1:2" x14ac:dyDescent="0.2">
      <c r="A172990" s="1" t="s">
        <v>172990</v>
      </c>
      <c r="B172990">
        <v>4</v>
      </c>
    </row>
    <row r="172991" spans="1:2" x14ac:dyDescent="0.2">
      <c r="A172991" s="1" t="s">
        <v>172991</v>
      </c>
      <c r="B172991">
        <v>4</v>
      </c>
    </row>
    <row r="172992" spans="1:2" x14ac:dyDescent="0.2">
      <c r="A172992" s="1" t="s">
        <v>172992</v>
      </c>
      <c r="B172992">
        <v>4</v>
      </c>
    </row>
    <row r="172993" spans="1:2" x14ac:dyDescent="0.2">
      <c r="A172993" s="1" t="s">
        <v>172993</v>
      </c>
      <c r="B172993">
        <v>4</v>
      </c>
    </row>
    <row r="172994" spans="1:2" x14ac:dyDescent="0.2">
      <c r="A172994" s="1" t="s">
        <v>172994</v>
      </c>
      <c r="B172994">
        <v>4</v>
      </c>
    </row>
    <row r="172995" spans="1:2" x14ac:dyDescent="0.2">
      <c r="A172995" s="1" t="s">
        <v>172995</v>
      </c>
      <c r="B172995">
        <v>4</v>
      </c>
    </row>
    <row r="172996" spans="1:2" x14ac:dyDescent="0.2">
      <c r="A172996" s="1" t="s">
        <v>172996</v>
      </c>
      <c r="B172996">
        <v>4</v>
      </c>
    </row>
    <row r="172997" spans="1:2" x14ac:dyDescent="0.2">
      <c r="A172997" s="1" t="s">
        <v>172997</v>
      </c>
      <c r="B172997">
        <v>4</v>
      </c>
    </row>
    <row r="172998" spans="1:2" x14ac:dyDescent="0.2">
      <c r="A172998" s="1" t="s">
        <v>172998</v>
      </c>
      <c r="B172998">
        <v>4</v>
      </c>
    </row>
    <row r="172999" spans="1:2" x14ac:dyDescent="0.2">
      <c r="A172999" s="1" t="s">
        <v>172999</v>
      </c>
      <c r="B172999">
        <v>4</v>
      </c>
    </row>
    <row r="173000" spans="1:2" x14ac:dyDescent="0.2">
      <c r="A173000" s="1" t="s">
        <v>173000</v>
      </c>
      <c r="B173000">
        <v>4</v>
      </c>
    </row>
    <row r="173001" spans="1:2" x14ac:dyDescent="0.2">
      <c r="A173001" s="1" t="s">
        <v>173001</v>
      </c>
      <c r="B173001">
        <v>4</v>
      </c>
    </row>
    <row r="173002" spans="1:2" x14ac:dyDescent="0.2">
      <c r="A173002" s="1" t="s">
        <v>173002</v>
      </c>
      <c r="B173002">
        <v>4</v>
      </c>
    </row>
    <row r="173003" spans="1:2" x14ac:dyDescent="0.2">
      <c r="A173003" s="1" t="s">
        <v>173003</v>
      </c>
      <c r="B173003">
        <v>4</v>
      </c>
    </row>
    <row r="173004" spans="1:2" x14ac:dyDescent="0.2">
      <c r="A173004" s="1" t="s">
        <v>173004</v>
      </c>
      <c r="B173004">
        <v>4</v>
      </c>
    </row>
    <row r="173005" spans="1:2" x14ac:dyDescent="0.2">
      <c r="A173005" s="1" t="s">
        <v>173005</v>
      </c>
      <c r="B173005">
        <v>4</v>
      </c>
    </row>
    <row r="173006" spans="1:2" x14ac:dyDescent="0.2">
      <c r="A173006" s="1" t="s">
        <v>173006</v>
      </c>
      <c r="B173006">
        <v>4</v>
      </c>
    </row>
    <row r="173007" spans="1:2" x14ac:dyDescent="0.2">
      <c r="A173007" s="1" t="s">
        <v>173007</v>
      </c>
      <c r="B173007">
        <v>4</v>
      </c>
    </row>
    <row r="173008" spans="1:2" x14ac:dyDescent="0.2">
      <c r="A173008" s="1" t="s">
        <v>173008</v>
      </c>
      <c r="B173008">
        <v>4</v>
      </c>
    </row>
    <row r="173009" spans="1:2" x14ac:dyDescent="0.2">
      <c r="A173009" s="1" t="s">
        <v>173009</v>
      </c>
      <c r="B173009">
        <v>4</v>
      </c>
    </row>
    <row r="173010" spans="1:2" x14ac:dyDescent="0.2">
      <c r="A173010" s="1" t="s">
        <v>173010</v>
      </c>
      <c r="B173010">
        <v>4</v>
      </c>
    </row>
    <row r="173011" spans="1:2" x14ac:dyDescent="0.2">
      <c r="A173011" s="1" t="s">
        <v>173011</v>
      </c>
      <c r="B173011">
        <v>4</v>
      </c>
    </row>
    <row r="173012" spans="1:2" x14ac:dyDescent="0.2">
      <c r="A173012" s="1" t="s">
        <v>173012</v>
      </c>
      <c r="B173012">
        <v>4</v>
      </c>
    </row>
    <row r="173013" spans="1:2" x14ac:dyDescent="0.2">
      <c r="A173013" s="1" t="s">
        <v>173013</v>
      </c>
      <c r="B173013">
        <v>4</v>
      </c>
    </row>
    <row r="173014" spans="1:2" x14ac:dyDescent="0.2">
      <c r="A173014" s="1" t="s">
        <v>173014</v>
      </c>
      <c r="B173014">
        <v>4</v>
      </c>
    </row>
    <row r="173015" spans="1:2" x14ac:dyDescent="0.2">
      <c r="A173015" s="1" t="s">
        <v>173015</v>
      </c>
      <c r="B173015">
        <v>4</v>
      </c>
    </row>
    <row r="173016" spans="1:2" x14ac:dyDescent="0.2">
      <c r="A173016" s="1" t="s">
        <v>173016</v>
      </c>
      <c r="B173016">
        <v>4</v>
      </c>
    </row>
    <row r="173017" spans="1:2" x14ac:dyDescent="0.2">
      <c r="A173017" s="1" t="s">
        <v>173017</v>
      </c>
      <c r="B173017">
        <v>4</v>
      </c>
    </row>
    <row r="173018" spans="1:2" x14ac:dyDescent="0.2">
      <c r="A173018" s="1" t="s">
        <v>173018</v>
      </c>
      <c r="B173018">
        <v>4</v>
      </c>
    </row>
    <row r="173019" spans="1:2" x14ac:dyDescent="0.2">
      <c r="A173019" s="1" t="s">
        <v>173019</v>
      </c>
      <c r="B173019">
        <v>4</v>
      </c>
    </row>
    <row r="173020" spans="1:2" x14ac:dyDescent="0.2">
      <c r="A173020" s="1" t="s">
        <v>173020</v>
      </c>
      <c r="B173020">
        <v>4</v>
      </c>
    </row>
    <row r="173021" spans="1:2" x14ac:dyDescent="0.2">
      <c r="A173021" s="1" t="s">
        <v>173021</v>
      </c>
      <c r="B173021">
        <v>4</v>
      </c>
    </row>
    <row r="173022" spans="1:2" x14ac:dyDescent="0.2">
      <c r="A173022" s="1" t="s">
        <v>173022</v>
      </c>
      <c r="B173022">
        <v>4</v>
      </c>
    </row>
    <row r="173023" spans="1:2" x14ac:dyDescent="0.2">
      <c r="A173023" s="1" t="s">
        <v>173023</v>
      </c>
      <c r="B173023">
        <v>4</v>
      </c>
    </row>
    <row r="173024" spans="1:2" x14ac:dyDescent="0.2">
      <c r="A173024" s="1" t="s">
        <v>173024</v>
      </c>
      <c r="B173024">
        <v>4</v>
      </c>
    </row>
    <row r="173025" spans="1:2" x14ac:dyDescent="0.2">
      <c r="A173025" s="1" t="s">
        <v>173025</v>
      </c>
      <c r="B173025">
        <v>4</v>
      </c>
    </row>
    <row r="173026" spans="1:2" x14ac:dyDescent="0.2">
      <c r="A173026" s="1" t="s">
        <v>173026</v>
      </c>
      <c r="B173026">
        <v>4</v>
      </c>
    </row>
    <row r="173027" spans="1:2" x14ac:dyDescent="0.2">
      <c r="A173027" s="1" t="s">
        <v>173027</v>
      </c>
      <c r="B173027">
        <v>4</v>
      </c>
    </row>
    <row r="173028" spans="1:2" x14ac:dyDescent="0.2">
      <c r="A173028" s="1" t="s">
        <v>173028</v>
      </c>
      <c r="B173028">
        <v>4</v>
      </c>
    </row>
    <row r="173029" spans="1:2" x14ac:dyDescent="0.2">
      <c r="A173029" s="1" t="s">
        <v>173029</v>
      </c>
      <c r="B173029">
        <v>4</v>
      </c>
    </row>
    <row r="173030" spans="1:2" x14ac:dyDescent="0.2">
      <c r="A173030" s="1" t="s">
        <v>173030</v>
      </c>
      <c r="B173030">
        <v>4</v>
      </c>
    </row>
    <row r="173031" spans="1:2" x14ac:dyDescent="0.2">
      <c r="A173031" s="1" t="s">
        <v>173031</v>
      </c>
      <c r="B173031">
        <v>4</v>
      </c>
    </row>
    <row r="173032" spans="1:2" x14ac:dyDescent="0.2">
      <c r="A173032" s="1" t="s">
        <v>173032</v>
      </c>
      <c r="B173032">
        <v>4</v>
      </c>
    </row>
    <row r="173033" spans="1:2" x14ac:dyDescent="0.2">
      <c r="A173033" s="1" t="s">
        <v>173033</v>
      </c>
      <c r="B173033">
        <v>4</v>
      </c>
    </row>
    <row r="173034" spans="1:2" x14ac:dyDescent="0.2">
      <c r="A173034" s="1" t="s">
        <v>173034</v>
      </c>
      <c r="B173034">
        <v>4</v>
      </c>
    </row>
    <row r="173035" spans="1:2" x14ac:dyDescent="0.2">
      <c r="A173035" s="1" t="s">
        <v>173035</v>
      </c>
      <c r="B173035">
        <v>4</v>
      </c>
    </row>
    <row r="173036" spans="1:2" x14ac:dyDescent="0.2">
      <c r="A173036" s="1" t="s">
        <v>173036</v>
      </c>
      <c r="B173036">
        <v>4</v>
      </c>
    </row>
    <row r="173037" spans="1:2" x14ac:dyDescent="0.2">
      <c r="A173037" s="1" t="s">
        <v>173037</v>
      </c>
      <c r="B173037">
        <v>4</v>
      </c>
    </row>
    <row r="173038" spans="1:2" x14ac:dyDescent="0.2">
      <c r="A173038" s="1" t="s">
        <v>173038</v>
      </c>
      <c r="B173038">
        <v>4</v>
      </c>
    </row>
    <row r="173039" spans="1:2" x14ac:dyDescent="0.2">
      <c r="A173039" s="1" t="s">
        <v>173039</v>
      </c>
      <c r="B173039">
        <v>4</v>
      </c>
    </row>
    <row r="173040" spans="1:2" x14ac:dyDescent="0.2">
      <c r="A173040" s="1" t="s">
        <v>173040</v>
      </c>
      <c r="B173040">
        <v>4</v>
      </c>
    </row>
    <row r="173041" spans="1:2" x14ac:dyDescent="0.2">
      <c r="A173041" s="1" t="s">
        <v>173041</v>
      </c>
      <c r="B173041">
        <v>4</v>
      </c>
    </row>
    <row r="173042" spans="1:2" x14ac:dyDescent="0.2">
      <c r="A173042" s="1" t="s">
        <v>173042</v>
      </c>
      <c r="B173042">
        <v>4</v>
      </c>
    </row>
    <row r="173043" spans="1:2" x14ac:dyDescent="0.2">
      <c r="A173043" s="1" t="s">
        <v>173043</v>
      </c>
      <c r="B173043">
        <v>4</v>
      </c>
    </row>
    <row r="173044" spans="1:2" x14ac:dyDescent="0.2">
      <c r="A173044" s="1" t="s">
        <v>173044</v>
      </c>
      <c r="B173044">
        <v>4</v>
      </c>
    </row>
    <row r="173045" spans="1:2" x14ac:dyDescent="0.2">
      <c r="A173045" s="1" t="s">
        <v>173045</v>
      </c>
      <c r="B173045">
        <v>4</v>
      </c>
    </row>
    <row r="173046" spans="1:2" x14ac:dyDescent="0.2">
      <c r="A173046" s="1" t="s">
        <v>173046</v>
      </c>
      <c r="B173046">
        <v>4</v>
      </c>
    </row>
    <row r="173047" spans="1:2" x14ac:dyDescent="0.2">
      <c r="A173047" s="1" t="s">
        <v>173047</v>
      </c>
      <c r="B173047">
        <v>4</v>
      </c>
    </row>
    <row r="173048" spans="1:2" x14ac:dyDescent="0.2">
      <c r="A173048" s="1" t="s">
        <v>173048</v>
      </c>
      <c r="B173048">
        <v>4</v>
      </c>
    </row>
    <row r="173049" spans="1:2" x14ac:dyDescent="0.2">
      <c r="A173049" s="1" t="s">
        <v>173049</v>
      </c>
      <c r="B173049">
        <v>4</v>
      </c>
    </row>
    <row r="173050" spans="1:2" x14ac:dyDescent="0.2">
      <c r="A173050" s="1" t="s">
        <v>173050</v>
      </c>
      <c r="B173050">
        <v>4</v>
      </c>
    </row>
    <row r="173051" spans="1:2" x14ac:dyDescent="0.2">
      <c r="A173051" s="1" t="s">
        <v>173051</v>
      </c>
      <c r="B173051">
        <v>4</v>
      </c>
    </row>
    <row r="173052" spans="1:2" x14ac:dyDescent="0.2">
      <c r="A173052" s="1" t="s">
        <v>173052</v>
      </c>
      <c r="B173052">
        <v>4</v>
      </c>
    </row>
    <row r="173053" spans="1:2" x14ac:dyDescent="0.2">
      <c r="A173053" s="1" t="s">
        <v>173053</v>
      </c>
      <c r="B173053">
        <v>4</v>
      </c>
    </row>
    <row r="173054" spans="1:2" x14ac:dyDescent="0.2">
      <c r="A173054" s="1" t="s">
        <v>173054</v>
      </c>
      <c r="B173054">
        <v>4</v>
      </c>
    </row>
    <row r="173055" spans="1:2" x14ac:dyDescent="0.2">
      <c r="A173055" s="1" t="s">
        <v>173055</v>
      </c>
      <c r="B173055">
        <v>4</v>
      </c>
    </row>
    <row r="173056" spans="1:2" x14ac:dyDescent="0.2">
      <c r="A173056" s="1" t="s">
        <v>173056</v>
      </c>
      <c r="B173056">
        <v>4</v>
      </c>
    </row>
    <row r="173057" spans="1:2" x14ac:dyDescent="0.2">
      <c r="A173057" s="1" t="s">
        <v>173057</v>
      </c>
      <c r="B173057">
        <v>4</v>
      </c>
    </row>
    <row r="173058" spans="1:2" x14ac:dyDescent="0.2">
      <c r="A173058" s="1" t="s">
        <v>173058</v>
      </c>
      <c r="B173058">
        <v>4</v>
      </c>
    </row>
    <row r="173059" spans="1:2" x14ac:dyDescent="0.2">
      <c r="A173059" s="1" t="s">
        <v>173059</v>
      </c>
      <c r="B173059">
        <v>4</v>
      </c>
    </row>
    <row r="173060" spans="1:2" x14ac:dyDescent="0.2">
      <c r="A173060" s="1" t="s">
        <v>173060</v>
      </c>
      <c r="B173060">
        <v>4</v>
      </c>
    </row>
    <row r="173061" spans="1:2" x14ac:dyDescent="0.2">
      <c r="A173061" s="1" t="s">
        <v>173061</v>
      </c>
      <c r="B173061">
        <v>4</v>
      </c>
    </row>
    <row r="173062" spans="1:2" x14ac:dyDescent="0.2">
      <c r="A173062" s="1" t="s">
        <v>173062</v>
      </c>
      <c r="B173062">
        <v>4</v>
      </c>
    </row>
    <row r="173063" spans="1:2" x14ac:dyDescent="0.2">
      <c r="A173063" s="1" t="s">
        <v>173063</v>
      </c>
      <c r="B173063">
        <v>4</v>
      </c>
    </row>
    <row r="173064" spans="1:2" x14ac:dyDescent="0.2">
      <c r="A173064" s="1" t="s">
        <v>173064</v>
      </c>
      <c r="B173064">
        <v>4</v>
      </c>
    </row>
    <row r="173065" spans="1:2" x14ac:dyDescent="0.2">
      <c r="A173065" s="1" t="s">
        <v>173065</v>
      </c>
      <c r="B173065">
        <v>4</v>
      </c>
    </row>
    <row r="173066" spans="1:2" x14ac:dyDescent="0.2">
      <c r="A173066" s="1" t="s">
        <v>173066</v>
      </c>
      <c r="B173066">
        <v>4</v>
      </c>
    </row>
    <row r="173067" spans="1:2" x14ac:dyDescent="0.2">
      <c r="A173067" s="1" t="s">
        <v>173067</v>
      </c>
      <c r="B173067">
        <v>4</v>
      </c>
    </row>
    <row r="173068" spans="1:2" x14ac:dyDescent="0.2">
      <c r="A173068" s="1" t="s">
        <v>173068</v>
      </c>
      <c r="B173068">
        <v>4</v>
      </c>
    </row>
    <row r="173069" spans="1:2" x14ac:dyDescent="0.2">
      <c r="A173069" s="1" t="s">
        <v>173069</v>
      </c>
      <c r="B173069">
        <v>4</v>
      </c>
    </row>
    <row r="173070" spans="1:2" x14ac:dyDescent="0.2">
      <c r="A173070" s="1" t="s">
        <v>173070</v>
      </c>
      <c r="B173070">
        <v>4</v>
      </c>
    </row>
    <row r="173071" spans="1:2" x14ac:dyDescent="0.2">
      <c r="A173071" s="1" t="s">
        <v>173071</v>
      </c>
      <c r="B173071">
        <v>4</v>
      </c>
    </row>
    <row r="173072" spans="1:2" x14ac:dyDescent="0.2">
      <c r="A173072" s="1" t="s">
        <v>173072</v>
      </c>
      <c r="B173072">
        <v>4</v>
      </c>
    </row>
    <row r="173073" spans="1:2" x14ac:dyDescent="0.2">
      <c r="A173073" s="1" t="s">
        <v>173073</v>
      </c>
      <c r="B173073">
        <v>4</v>
      </c>
    </row>
    <row r="173074" spans="1:2" x14ac:dyDescent="0.2">
      <c r="A173074" s="1" t="s">
        <v>173074</v>
      </c>
      <c r="B173074">
        <v>4</v>
      </c>
    </row>
    <row r="173075" spans="1:2" x14ac:dyDescent="0.2">
      <c r="A173075" s="1" t="s">
        <v>173075</v>
      </c>
      <c r="B173075">
        <v>4</v>
      </c>
    </row>
    <row r="173076" spans="1:2" x14ac:dyDescent="0.2">
      <c r="A173076" s="1" t="s">
        <v>173076</v>
      </c>
      <c r="B173076">
        <v>4</v>
      </c>
    </row>
    <row r="173077" spans="1:2" x14ac:dyDescent="0.2">
      <c r="A173077" s="1" t="s">
        <v>173077</v>
      </c>
      <c r="B173077">
        <v>4</v>
      </c>
    </row>
    <row r="173078" spans="1:2" x14ac:dyDescent="0.2">
      <c r="A173078" s="1" t="s">
        <v>173078</v>
      </c>
      <c r="B173078">
        <v>4</v>
      </c>
    </row>
    <row r="173079" spans="1:2" x14ac:dyDescent="0.2">
      <c r="A173079" s="1" t="s">
        <v>173079</v>
      </c>
      <c r="B173079">
        <v>4</v>
      </c>
    </row>
    <row r="173080" spans="1:2" x14ac:dyDescent="0.2">
      <c r="A173080" s="1" t="s">
        <v>173080</v>
      </c>
      <c r="B173080">
        <v>4</v>
      </c>
    </row>
    <row r="173081" spans="1:2" x14ac:dyDescent="0.2">
      <c r="A173081" s="1" t="s">
        <v>173081</v>
      </c>
      <c r="B173081">
        <v>4</v>
      </c>
    </row>
    <row r="173082" spans="1:2" x14ac:dyDescent="0.2">
      <c r="A173082" s="1" t="s">
        <v>173082</v>
      </c>
      <c r="B173082">
        <v>4</v>
      </c>
    </row>
    <row r="173083" spans="1:2" x14ac:dyDescent="0.2">
      <c r="A173083" s="1" t="s">
        <v>173083</v>
      </c>
      <c r="B173083">
        <v>4</v>
      </c>
    </row>
    <row r="173084" spans="1:2" x14ac:dyDescent="0.2">
      <c r="A173084" s="1" t="s">
        <v>173084</v>
      </c>
      <c r="B173084">
        <v>4</v>
      </c>
    </row>
    <row r="173085" spans="1:2" x14ac:dyDescent="0.2">
      <c r="A173085" s="1" t="s">
        <v>173085</v>
      </c>
      <c r="B173085">
        <v>4</v>
      </c>
    </row>
    <row r="173086" spans="1:2" x14ac:dyDescent="0.2">
      <c r="A173086" s="1" t="s">
        <v>173086</v>
      </c>
      <c r="B173086">
        <v>4</v>
      </c>
    </row>
    <row r="173087" spans="1:2" x14ac:dyDescent="0.2">
      <c r="A173087" s="1" t="s">
        <v>173087</v>
      </c>
      <c r="B173087">
        <v>4</v>
      </c>
    </row>
    <row r="173088" spans="1:2" x14ac:dyDescent="0.2">
      <c r="A173088" s="1" t="s">
        <v>173088</v>
      </c>
      <c r="B173088">
        <v>4</v>
      </c>
    </row>
    <row r="173089" spans="1:2" x14ac:dyDescent="0.2">
      <c r="A173089" s="1" t="s">
        <v>173089</v>
      </c>
      <c r="B173089">
        <v>4</v>
      </c>
    </row>
    <row r="173090" spans="1:2" x14ac:dyDescent="0.2">
      <c r="A173090" s="1" t="s">
        <v>173090</v>
      </c>
      <c r="B173090">
        <v>4</v>
      </c>
    </row>
    <row r="173091" spans="1:2" x14ac:dyDescent="0.2">
      <c r="A173091" s="1" t="s">
        <v>173091</v>
      </c>
      <c r="B173091">
        <v>4</v>
      </c>
    </row>
    <row r="173092" spans="1:2" x14ac:dyDescent="0.2">
      <c r="A173092" s="1" t="s">
        <v>173092</v>
      </c>
      <c r="B173092">
        <v>4</v>
      </c>
    </row>
    <row r="173093" spans="1:2" x14ac:dyDescent="0.2">
      <c r="A173093" s="1" t="s">
        <v>173093</v>
      </c>
      <c r="B173093">
        <v>4</v>
      </c>
    </row>
    <row r="173094" spans="1:2" x14ac:dyDescent="0.2">
      <c r="A173094" s="1" t="s">
        <v>173094</v>
      </c>
      <c r="B173094">
        <v>4</v>
      </c>
    </row>
    <row r="173095" spans="1:2" x14ac:dyDescent="0.2">
      <c r="A173095" s="1" t="s">
        <v>173095</v>
      </c>
      <c r="B173095">
        <v>4</v>
      </c>
    </row>
    <row r="173096" spans="1:2" x14ac:dyDescent="0.2">
      <c r="A173096" s="1" t="s">
        <v>173096</v>
      </c>
      <c r="B173096">
        <v>4</v>
      </c>
    </row>
    <row r="173097" spans="1:2" x14ac:dyDescent="0.2">
      <c r="A173097" s="1" t="s">
        <v>173097</v>
      </c>
      <c r="B173097">
        <v>4</v>
      </c>
    </row>
    <row r="173098" spans="1:2" x14ac:dyDescent="0.2">
      <c r="A173098" s="1" t="s">
        <v>173098</v>
      </c>
      <c r="B173098">
        <v>4</v>
      </c>
    </row>
    <row r="173099" spans="1:2" x14ac:dyDescent="0.2">
      <c r="A173099" s="1" t="s">
        <v>173099</v>
      </c>
      <c r="B173099">
        <v>4</v>
      </c>
    </row>
    <row r="173100" spans="1:2" x14ac:dyDescent="0.2">
      <c r="A173100" s="1" t="s">
        <v>173100</v>
      </c>
      <c r="B173100">
        <v>4</v>
      </c>
    </row>
    <row r="173101" spans="1:2" x14ac:dyDescent="0.2">
      <c r="A173101" s="1" t="s">
        <v>173101</v>
      </c>
      <c r="B173101">
        <v>4</v>
      </c>
    </row>
    <row r="173102" spans="1:2" x14ac:dyDescent="0.2">
      <c r="A173102" s="1" t="s">
        <v>173102</v>
      </c>
      <c r="B173102">
        <v>4</v>
      </c>
    </row>
    <row r="173103" spans="1:2" x14ac:dyDescent="0.2">
      <c r="A173103" s="1" t="s">
        <v>173103</v>
      </c>
      <c r="B173103">
        <v>4</v>
      </c>
    </row>
    <row r="173104" spans="1:2" x14ac:dyDescent="0.2">
      <c r="A173104" s="1" t="s">
        <v>173104</v>
      </c>
      <c r="B173104">
        <v>4</v>
      </c>
    </row>
    <row r="173105" spans="1:2" x14ac:dyDescent="0.2">
      <c r="A173105" s="1" t="s">
        <v>173105</v>
      </c>
      <c r="B173105">
        <v>4</v>
      </c>
    </row>
    <row r="173106" spans="1:2" x14ac:dyDescent="0.2">
      <c r="A173106" s="1" t="s">
        <v>173106</v>
      </c>
      <c r="B173106">
        <v>4</v>
      </c>
    </row>
    <row r="173107" spans="1:2" x14ac:dyDescent="0.2">
      <c r="A173107" s="1" t="s">
        <v>173107</v>
      </c>
      <c r="B173107">
        <v>4</v>
      </c>
    </row>
    <row r="173108" spans="1:2" x14ac:dyDescent="0.2">
      <c r="A173108" s="1" t="s">
        <v>173108</v>
      </c>
      <c r="B173108">
        <v>4</v>
      </c>
    </row>
    <row r="173109" spans="1:2" x14ac:dyDescent="0.2">
      <c r="A173109" s="1" t="s">
        <v>173109</v>
      </c>
      <c r="B173109">
        <v>4</v>
      </c>
    </row>
    <row r="173110" spans="1:2" x14ac:dyDescent="0.2">
      <c r="A173110" s="1" t="s">
        <v>173110</v>
      </c>
      <c r="B173110">
        <v>4</v>
      </c>
    </row>
    <row r="173111" spans="1:2" x14ac:dyDescent="0.2">
      <c r="A173111" s="1" t="s">
        <v>173111</v>
      </c>
      <c r="B173111">
        <v>4</v>
      </c>
    </row>
    <row r="173112" spans="1:2" x14ac:dyDescent="0.2">
      <c r="A173112" s="1" t="s">
        <v>173112</v>
      </c>
      <c r="B173112">
        <v>4</v>
      </c>
    </row>
    <row r="173113" spans="1:2" x14ac:dyDescent="0.2">
      <c r="A173113" s="1" t="s">
        <v>173113</v>
      </c>
      <c r="B173113">
        <v>4</v>
      </c>
    </row>
    <row r="173114" spans="1:2" x14ac:dyDescent="0.2">
      <c r="A173114" s="1" t="s">
        <v>173114</v>
      </c>
      <c r="B173114">
        <v>4</v>
      </c>
    </row>
    <row r="173115" spans="1:2" x14ac:dyDescent="0.2">
      <c r="A173115" s="1" t="s">
        <v>173115</v>
      </c>
      <c r="B173115">
        <v>4</v>
      </c>
    </row>
    <row r="173116" spans="1:2" x14ac:dyDescent="0.2">
      <c r="A173116" s="1" t="s">
        <v>173116</v>
      </c>
      <c r="B173116">
        <v>4</v>
      </c>
    </row>
    <row r="173117" spans="1:2" x14ac:dyDescent="0.2">
      <c r="A173117" s="1" t="s">
        <v>173117</v>
      </c>
      <c r="B173117">
        <v>4</v>
      </c>
    </row>
    <row r="173118" spans="1:2" x14ac:dyDescent="0.2">
      <c r="A173118" s="1" t="s">
        <v>173118</v>
      </c>
      <c r="B173118">
        <v>4</v>
      </c>
    </row>
    <row r="173119" spans="1:2" x14ac:dyDescent="0.2">
      <c r="A173119" s="1" t="s">
        <v>173119</v>
      </c>
      <c r="B173119">
        <v>4</v>
      </c>
    </row>
    <row r="173120" spans="1:2" x14ac:dyDescent="0.2">
      <c r="A173120" s="1" t="s">
        <v>173120</v>
      </c>
      <c r="B173120">
        <v>4</v>
      </c>
    </row>
    <row r="173121" spans="1:2" x14ac:dyDescent="0.2">
      <c r="A173121" s="1" t="s">
        <v>173121</v>
      </c>
      <c r="B173121">
        <v>4</v>
      </c>
    </row>
    <row r="173122" spans="1:2" x14ac:dyDescent="0.2">
      <c r="A173122" s="1" t="s">
        <v>173122</v>
      </c>
      <c r="B173122">
        <v>4</v>
      </c>
    </row>
    <row r="173123" spans="1:2" x14ac:dyDescent="0.2">
      <c r="A173123" s="1" t="s">
        <v>173123</v>
      </c>
      <c r="B173123">
        <v>4</v>
      </c>
    </row>
    <row r="173124" spans="1:2" x14ac:dyDescent="0.2">
      <c r="A173124" s="1" t="s">
        <v>173124</v>
      </c>
      <c r="B173124">
        <v>4</v>
      </c>
    </row>
    <row r="173125" spans="1:2" x14ac:dyDescent="0.2">
      <c r="A173125" s="1" t="s">
        <v>173125</v>
      </c>
      <c r="B173125">
        <v>4</v>
      </c>
    </row>
    <row r="173126" spans="1:2" x14ac:dyDescent="0.2">
      <c r="A173126" s="1" t="s">
        <v>173126</v>
      </c>
      <c r="B173126">
        <v>4</v>
      </c>
    </row>
    <row r="173127" spans="1:2" x14ac:dyDescent="0.2">
      <c r="A173127" s="1" t="s">
        <v>173127</v>
      </c>
      <c r="B173127">
        <v>4</v>
      </c>
    </row>
    <row r="173128" spans="1:2" x14ac:dyDescent="0.2">
      <c r="A173128" s="1" t="s">
        <v>173128</v>
      </c>
      <c r="B173128">
        <v>4</v>
      </c>
    </row>
    <row r="173129" spans="1:2" x14ac:dyDescent="0.2">
      <c r="A173129" s="1" t="s">
        <v>173129</v>
      </c>
      <c r="B173129">
        <v>4</v>
      </c>
    </row>
    <row r="173130" spans="1:2" x14ac:dyDescent="0.2">
      <c r="A173130" s="1" t="s">
        <v>173130</v>
      </c>
      <c r="B173130">
        <v>4</v>
      </c>
    </row>
    <row r="173131" spans="1:2" x14ac:dyDescent="0.2">
      <c r="A173131" s="1" t="s">
        <v>173131</v>
      </c>
      <c r="B173131">
        <v>4</v>
      </c>
    </row>
    <row r="173132" spans="1:2" x14ac:dyDescent="0.2">
      <c r="A173132" s="1" t="s">
        <v>173132</v>
      </c>
      <c r="B173132">
        <v>4</v>
      </c>
    </row>
    <row r="173133" spans="1:2" x14ac:dyDescent="0.2">
      <c r="A173133" s="1" t="s">
        <v>173133</v>
      </c>
      <c r="B173133">
        <v>4</v>
      </c>
    </row>
    <row r="173134" spans="1:2" x14ac:dyDescent="0.2">
      <c r="A173134" s="1" t="s">
        <v>173134</v>
      </c>
      <c r="B173134">
        <v>4</v>
      </c>
    </row>
    <row r="173135" spans="1:2" x14ac:dyDescent="0.2">
      <c r="A173135" s="1" t="s">
        <v>173135</v>
      </c>
      <c r="B173135">
        <v>4</v>
      </c>
    </row>
    <row r="173136" spans="1:2" x14ac:dyDescent="0.2">
      <c r="A173136" s="1" t="s">
        <v>173136</v>
      </c>
      <c r="B173136">
        <v>4</v>
      </c>
    </row>
    <row r="173137" spans="1:2" x14ac:dyDescent="0.2">
      <c r="A173137" s="1" t="s">
        <v>173137</v>
      </c>
      <c r="B173137">
        <v>4</v>
      </c>
    </row>
    <row r="173138" spans="1:2" x14ac:dyDescent="0.2">
      <c r="A173138" s="1" t="s">
        <v>173138</v>
      </c>
      <c r="B173138">
        <v>4</v>
      </c>
    </row>
    <row r="173139" spans="1:2" x14ac:dyDescent="0.2">
      <c r="A173139" s="1" t="s">
        <v>173139</v>
      </c>
      <c r="B173139">
        <v>4</v>
      </c>
    </row>
    <row r="173140" spans="1:2" x14ac:dyDescent="0.2">
      <c r="A173140" s="1" t="s">
        <v>173140</v>
      </c>
      <c r="B173140">
        <v>4</v>
      </c>
    </row>
    <row r="173141" spans="1:2" x14ac:dyDescent="0.2">
      <c r="A173141" s="1" t="s">
        <v>173141</v>
      </c>
      <c r="B173141">
        <v>4</v>
      </c>
    </row>
    <row r="173142" spans="1:2" x14ac:dyDescent="0.2">
      <c r="A173142" s="1" t="s">
        <v>173142</v>
      </c>
      <c r="B173142">
        <v>4</v>
      </c>
    </row>
    <row r="173143" spans="1:2" x14ac:dyDescent="0.2">
      <c r="A173143" s="1" t="s">
        <v>173143</v>
      </c>
      <c r="B173143">
        <v>4</v>
      </c>
    </row>
    <row r="173144" spans="1:2" x14ac:dyDescent="0.2">
      <c r="A173144" s="1" t="s">
        <v>173144</v>
      </c>
      <c r="B173144">
        <v>4</v>
      </c>
    </row>
    <row r="173145" spans="1:2" x14ac:dyDescent="0.2">
      <c r="A173145" s="1" t="s">
        <v>173145</v>
      </c>
      <c r="B173145">
        <v>4</v>
      </c>
    </row>
    <row r="173146" spans="1:2" x14ac:dyDescent="0.2">
      <c r="A173146" s="1" t="s">
        <v>173146</v>
      </c>
      <c r="B173146">
        <v>4</v>
      </c>
    </row>
    <row r="173147" spans="1:2" x14ac:dyDescent="0.2">
      <c r="A173147" s="1" t="s">
        <v>173147</v>
      </c>
      <c r="B173147">
        <v>4</v>
      </c>
    </row>
    <row r="173148" spans="1:2" x14ac:dyDescent="0.2">
      <c r="A173148" s="1" t="s">
        <v>173148</v>
      </c>
      <c r="B173148">
        <v>4</v>
      </c>
    </row>
    <row r="173149" spans="1:2" x14ac:dyDescent="0.2">
      <c r="A173149" s="1" t="s">
        <v>173149</v>
      </c>
      <c r="B173149">
        <v>4</v>
      </c>
    </row>
    <row r="173150" spans="1:2" x14ac:dyDescent="0.2">
      <c r="A173150" s="1" t="s">
        <v>173150</v>
      </c>
      <c r="B173150">
        <v>4</v>
      </c>
    </row>
    <row r="173151" spans="1:2" x14ac:dyDescent="0.2">
      <c r="A173151" s="1" t="s">
        <v>173151</v>
      </c>
      <c r="B173151">
        <v>4</v>
      </c>
    </row>
    <row r="173152" spans="1:2" x14ac:dyDescent="0.2">
      <c r="A173152" s="1" t="s">
        <v>173152</v>
      </c>
      <c r="B173152">
        <v>4</v>
      </c>
    </row>
    <row r="173153" spans="1:2" x14ac:dyDescent="0.2">
      <c r="A173153" s="1" t="s">
        <v>173153</v>
      </c>
      <c r="B173153">
        <v>4</v>
      </c>
    </row>
    <row r="173154" spans="1:2" x14ac:dyDescent="0.2">
      <c r="A173154" s="1" t="s">
        <v>173154</v>
      </c>
      <c r="B173154">
        <v>4</v>
      </c>
    </row>
    <row r="173155" spans="1:2" x14ac:dyDescent="0.2">
      <c r="A173155" s="1" t="s">
        <v>173155</v>
      </c>
      <c r="B173155">
        <v>4</v>
      </c>
    </row>
    <row r="173156" spans="1:2" x14ac:dyDescent="0.2">
      <c r="A173156" s="1" t="s">
        <v>173156</v>
      </c>
      <c r="B173156">
        <v>4</v>
      </c>
    </row>
    <row r="173157" spans="1:2" x14ac:dyDescent="0.2">
      <c r="A173157" s="1" t="s">
        <v>173157</v>
      </c>
      <c r="B173157">
        <v>4</v>
      </c>
    </row>
    <row r="173158" spans="1:2" x14ac:dyDescent="0.2">
      <c r="A173158" s="1" t="s">
        <v>173158</v>
      </c>
      <c r="B173158">
        <v>4</v>
      </c>
    </row>
    <row r="173159" spans="1:2" x14ac:dyDescent="0.2">
      <c r="A173159" s="1" t="s">
        <v>173159</v>
      </c>
      <c r="B173159">
        <v>4</v>
      </c>
    </row>
    <row r="173160" spans="1:2" x14ac:dyDescent="0.2">
      <c r="A173160" s="1" t="s">
        <v>173160</v>
      </c>
      <c r="B173160">
        <v>4</v>
      </c>
    </row>
    <row r="173161" spans="1:2" x14ac:dyDescent="0.2">
      <c r="A173161" s="1" t="s">
        <v>173161</v>
      </c>
      <c r="B173161">
        <v>4</v>
      </c>
    </row>
    <row r="173162" spans="1:2" x14ac:dyDescent="0.2">
      <c r="A173162" s="1" t="s">
        <v>173162</v>
      </c>
      <c r="B173162">
        <v>4</v>
      </c>
    </row>
    <row r="173163" spans="1:2" x14ac:dyDescent="0.2">
      <c r="A173163" s="1" t="s">
        <v>173163</v>
      </c>
      <c r="B173163">
        <v>4</v>
      </c>
    </row>
    <row r="173164" spans="1:2" x14ac:dyDescent="0.2">
      <c r="A173164" s="1" t="s">
        <v>173164</v>
      </c>
      <c r="B173164">
        <v>4</v>
      </c>
    </row>
    <row r="173165" spans="1:2" x14ac:dyDescent="0.2">
      <c r="A173165" s="1" t="s">
        <v>173165</v>
      </c>
      <c r="B173165">
        <v>4</v>
      </c>
    </row>
    <row r="173166" spans="1:2" x14ac:dyDescent="0.2">
      <c r="A173166" s="1" t="s">
        <v>173166</v>
      </c>
      <c r="B173166">
        <v>4</v>
      </c>
    </row>
    <row r="173167" spans="1:2" x14ac:dyDescent="0.2">
      <c r="A173167" s="1" t="s">
        <v>173167</v>
      </c>
      <c r="B173167">
        <v>4</v>
      </c>
    </row>
    <row r="173168" spans="1:2" x14ac:dyDescent="0.2">
      <c r="A173168" s="1" t="s">
        <v>173168</v>
      </c>
      <c r="B173168">
        <v>4</v>
      </c>
    </row>
    <row r="173169" spans="1:2" x14ac:dyDescent="0.2">
      <c r="A173169" s="1" t="s">
        <v>173169</v>
      </c>
      <c r="B173169">
        <v>4</v>
      </c>
    </row>
    <row r="173170" spans="1:2" x14ac:dyDescent="0.2">
      <c r="A173170" s="1" t="s">
        <v>173170</v>
      </c>
      <c r="B173170">
        <v>4</v>
      </c>
    </row>
    <row r="173171" spans="1:2" x14ac:dyDescent="0.2">
      <c r="A173171" s="1" t="s">
        <v>173171</v>
      </c>
      <c r="B173171">
        <v>4</v>
      </c>
    </row>
    <row r="173172" spans="1:2" x14ac:dyDescent="0.2">
      <c r="A173172" s="1" t="s">
        <v>173172</v>
      </c>
      <c r="B173172">
        <v>4</v>
      </c>
    </row>
    <row r="173173" spans="1:2" x14ac:dyDescent="0.2">
      <c r="A173173" s="1" t="s">
        <v>173173</v>
      </c>
      <c r="B173173">
        <v>4</v>
      </c>
    </row>
    <row r="173174" spans="1:2" x14ac:dyDescent="0.2">
      <c r="A173174" s="1" t="s">
        <v>173174</v>
      </c>
      <c r="B173174">
        <v>4</v>
      </c>
    </row>
    <row r="173175" spans="1:2" x14ac:dyDescent="0.2">
      <c r="A173175" s="1" t="s">
        <v>173175</v>
      </c>
      <c r="B173175">
        <v>4</v>
      </c>
    </row>
    <row r="173176" spans="1:2" x14ac:dyDescent="0.2">
      <c r="A173176" s="1" t="s">
        <v>173176</v>
      </c>
      <c r="B173176">
        <v>4</v>
      </c>
    </row>
    <row r="173177" spans="1:2" x14ac:dyDescent="0.2">
      <c r="A173177" s="1" t="s">
        <v>173177</v>
      </c>
      <c r="B173177">
        <v>4</v>
      </c>
    </row>
    <row r="173178" spans="1:2" x14ac:dyDescent="0.2">
      <c r="A173178" s="1" t="s">
        <v>173178</v>
      </c>
      <c r="B173178">
        <v>4</v>
      </c>
    </row>
    <row r="173179" spans="1:2" x14ac:dyDescent="0.2">
      <c r="A173179" s="1" t="s">
        <v>173179</v>
      </c>
      <c r="B173179">
        <v>4</v>
      </c>
    </row>
    <row r="173180" spans="1:2" x14ac:dyDescent="0.2">
      <c r="A173180" s="1" t="s">
        <v>173180</v>
      </c>
      <c r="B173180">
        <v>4</v>
      </c>
    </row>
    <row r="173181" spans="1:2" x14ac:dyDescent="0.2">
      <c r="A173181" s="1" t="s">
        <v>173181</v>
      </c>
      <c r="B173181">
        <v>4</v>
      </c>
    </row>
    <row r="173182" spans="1:2" x14ac:dyDescent="0.2">
      <c r="A173182" s="1" t="s">
        <v>173182</v>
      </c>
      <c r="B173182">
        <v>4</v>
      </c>
    </row>
    <row r="173183" spans="1:2" x14ac:dyDescent="0.2">
      <c r="A173183" s="1" t="s">
        <v>173183</v>
      </c>
      <c r="B173183">
        <v>4</v>
      </c>
    </row>
    <row r="173184" spans="1:2" x14ac:dyDescent="0.2">
      <c r="A173184" s="1" t="s">
        <v>173184</v>
      </c>
      <c r="B173184">
        <v>4</v>
      </c>
    </row>
    <row r="173185" spans="1:2" x14ac:dyDescent="0.2">
      <c r="A173185" s="1" t="s">
        <v>173185</v>
      </c>
      <c r="B173185">
        <v>4</v>
      </c>
    </row>
    <row r="173186" spans="1:2" x14ac:dyDescent="0.2">
      <c r="A173186" s="1" t="s">
        <v>173186</v>
      </c>
      <c r="B173186">
        <v>4</v>
      </c>
    </row>
    <row r="173187" spans="1:2" x14ac:dyDescent="0.2">
      <c r="A173187" s="1" t="s">
        <v>173187</v>
      </c>
      <c r="B173187">
        <v>4</v>
      </c>
    </row>
    <row r="173188" spans="1:2" x14ac:dyDescent="0.2">
      <c r="A173188" s="1" t="s">
        <v>173188</v>
      </c>
      <c r="B173188">
        <v>4</v>
      </c>
    </row>
    <row r="173189" spans="1:2" x14ac:dyDescent="0.2">
      <c r="A173189" s="1" t="s">
        <v>173189</v>
      </c>
      <c r="B173189">
        <v>4</v>
      </c>
    </row>
    <row r="173190" spans="1:2" x14ac:dyDescent="0.2">
      <c r="A173190" s="1" t="s">
        <v>173190</v>
      </c>
      <c r="B173190">
        <v>4</v>
      </c>
    </row>
    <row r="173191" spans="1:2" x14ac:dyDescent="0.2">
      <c r="A173191" s="1" t="s">
        <v>173191</v>
      </c>
      <c r="B173191">
        <v>4</v>
      </c>
    </row>
    <row r="173192" spans="1:2" x14ac:dyDescent="0.2">
      <c r="A173192" s="1" t="s">
        <v>173192</v>
      </c>
      <c r="B173192">
        <v>4</v>
      </c>
    </row>
    <row r="173193" spans="1:2" x14ac:dyDescent="0.2">
      <c r="A173193" s="1" t="s">
        <v>173193</v>
      </c>
      <c r="B173193">
        <v>4</v>
      </c>
    </row>
    <row r="173194" spans="1:2" x14ac:dyDescent="0.2">
      <c r="A173194" s="1" t="s">
        <v>173194</v>
      </c>
      <c r="B173194">
        <v>4</v>
      </c>
    </row>
    <row r="173195" spans="1:2" x14ac:dyDescent="0.2">
      <c r="A173195" s="1" t="s">
        <v>173195</v>
      </c>
      <c r="B173195">
        <v>4</v>
      </c>
    </row>
    <row r="173196" spans="1:2" x14ac:dyDescent="0.2">
      <c r="A173196" s="1" t="s">
        <v>173196</v>
      </c>
      <c r="B173196">
        <v>4</v>
      </c>
    </row>
    <row r="173197" spans="1:2" x14ac:dyDescent="0.2">
      <c r="A173197" s="1" t="s">
        <v>173197</v>
      </c>
      <c r="B173197">
        <v>4</v>
      </c>
    </row>
    <row r="173198" spans="1:2" x14ac:dyDescent="0.2">
      <c r="A173198" s="1" t="s">
        <v>173198</v>
      </c>
      <c r="B173198">
        <v>4</v>
      </c>
    </row>
    <row r="173199" spans="1:2" x14ac:dyDescent="0.2">
      <c r="A173199" s="1" t="s">
        <v>173199</v>
      </c>
      <c r="B173199">
        <v>4</v>
      </c>
    </row>
    <row r="173200" spans="1:2" x14ac:dyDescent="0.2">
      <c r="A173200" s="1" t="s">
        <v>173200</v>
      </c>
      <c r="B173200">
        <v>4</v>
      </c>
    </row>
    <row r="173201" spans="1:2" x14ac:dyDescent="0.2">
      <c r="A173201" s="1" t="s">
        <v>173201</v>
      </c>
      <c r="B173201">
        <v>4</v>
      </c>
    </row>
    <row r="173202" spans="1:2" x14ac:dyDescent="0.2">
      <c r="A173202" s="1" t="s">
        <v>173202</v>
      </c>
      <c r="B173202">
        <v>4</v>
      </c>
    </row>
    <row r="173203" spans="1:2" x14ac:dyDescent="0.2">
      <c r="A173203" s="1" t="s">
        <v>173203</v>
      </c>
      <c r="B173203">
        <v>4</v>
      </c>
    </row>
    <row r="173204" spans="1:2" x14ac:dyDescent="0.2">
      <c r="A173204" s="1" t="s">
        <v>173204</v>
      </c>
      <c r="B173204">
        <v>4</v>
      </c>
    </row>
    <row r="173205" spans="1:2" x14ac:dyDescent="0.2">
      <c r="A173205" s="1" t="s">
        <v>173205</v>
      </c>
      <c r="B173205">
        <v>4</v>
      </c>
    </row>
    <row r="173206" spans="1:2" x14ac:dyDescent="0.2">
      <c r="A173206" s="1" t="s">
        <v>173206</v>
      </c>
      <c r="B173206">
        <v>4</v>
      </c>
    </row>
    <row r="173207" spans="1:2" x14ac:dyDescent="0.2">
      <c r="A173207" s="1" t="s">
        <v>173207</v>
      </c>
      <c r="B173207">
        <v>4</v>
      </c>
    </row>
    <row r="173208" spans="1:2" x14ac:dyDescent="0.2">
      <c r="A173208" s="1" t="s">
        <v>173208</v>
      </c>
      <c r="B173208">
        <v>4</v>
      </c>
    </row>
    <row r="173209" spans="1:2" x14ac:dyDescent="0.2">
      <c r="A173209" s="1" t="s">
        <v>173209</v>
      </c>
      <c r="B173209">
        <v>4</v>
      </c>
    </row>
    <row r="173210" spans="1:2" x14ac:dyDescent="0.2">
      <c r="A173210" s="1" t="s">
        <v>173210</v>
      </c>
      <c r="B173210">
        <v>4</v>
      </c>
    </row>
    <row r="173211" spans="1:2" x14ac:dyDescent="0.2">
      <c r="A173211" s="1" t="s">
        <v>173211</v>
      </c>
      <c r="B173211">
        <v>4</v>
      </c>
    </row>
    <row r="173212" spans="1:2" x14ac:dyDescent="0.2">
      <c r="A173212" s="1" t="s">
        <v>173212</v>
      </c>
      <c r="B173212">
        <v>4</v>
      </c>
    </row>
    <row r="173213" spans="1:2" x14ac:dyDescent="0.2">
      <c r="A173213" s="1" t="s">
        <v>173213</v>
      </c>
      <c r="B173213">
        <v>4</v>
      </c>
    </row>
    <row r="173214" spans="1:2" x14ac:dyDescent="0.2">
      <c r="A173214" s="1" t="s">
        <v>173214</v>
      </c>
      <c r="B173214">
        <v>4</v>
      </c>
    </row>
    <row r="173215" spans="1:2" x14ac:dyDescent="0.2">
      <c r="A173215" s="1" t="s">
        <v>173215</v>
      </c>
      <c r="B173215">
        <v>4</v>
      </c>
    </row>
    <row r="173216" spans="1:2" x14ac:dyDescent="0.2">
      <c r="A173216" s="1" t="s">
        <v>173216</v>
      </c>
      <c r="B173216">
        <v>4</v>
      </c>
    </row>
    <row r="173217" spans="1:2" x14ac:dyDescent="0.2">
      <c r="A173217" s="1" t="s">
        <v>173217</v>
      </c>
      <c r="B173217">
        <v>4</v>
      </c>
    </row>
    <row r="173218" spans="1:2" x14ac:dyDescent="0.2">
      <c r="A173218" s="1" t="s">
        <v>173218</v>
      </c>
      <c r="B173218">
        <v>4</v>
      </c>
    </row>
    <row r="173219" spans="1:2" x14ac:dyDescent="0.2">
      <c r="A173219" s="1" t="s">
        <v>173219</v>
      </c>
      <c r="B173219">
        <v>4</v>
      </c>
    </row>
    <row r="173220" spans="1:2" x14ac:dyDescent="0.2">
      <c r="A173220" s="1" t="s">
        <v>173220</v>
      </c>
      <c r="B173220">
        <v>4</v>
      </c>
    </row>
    <row r="173221" spans="1:2" x14ac:dyDescent="0.2">
      <c r="A173221" s="1" t="s">
        <v>173221</v>
      </c>
      <c r="B173221">
        <v>4</v>
      </c>
    </row>
    <row r="173222" spans="1:2" x14ac:dyDescent="0.2">
      <c r="A173222" s="1" t="s">
        <v>173222</v>
      </c>
      <c r="B173222">
        <v>4</v>
      </c>
    </row>
    <row r="173223" spans="1:2" x14ac:dyDescent="0.2">
      <c r="A173223" s="1" t="s">
        <v>173223</v>
      </c>
      <c r="B173223">
        <v>4</v>
      </c>
    </row>
    <row r="173224" spans="1:2" x14ac:dyDescent="0.2">
      <c r="A173224" s="1" t="s">
        <v>173224</v>
      </c>
      <c r="B173224">
        <v>4</v>
      </c>
    </row>
    <row r="173225" spans="1:2" x14ac:dyDescent="0.2">
      <c r="A173225" s="1" t="s">
        <v>173225</v>
      </c>
      <c r="B173225">
        <v>4</v>
      </c>
    </row>
    <row r="173226" spans="1:2" x14ac:dyDescent="0.2">
      <c r="A173226" s="1" t="s">
        <v>173226</v>
      </c>
      <c r="B173226">
        <v>4</v>
      </c>
    </row>
    <row r="173227" spans="1:2" x14ac:dyDescent="0.2">
      <c r="A173227" s="1" t="s">
        <v>173227</v>
      </c>
      <c r="B173227">
        <v>4</v>
      </c>
    </row>
    <row r="173228" spans="1:2" x14ac:dyDescent="0.2">
      <c r="A173228" s="1" t="s">
        <v>173228</v>
      </c>
      <c r="B173228">
        <v>4</v>
      </c>
    </row>
    <row r="173229" spans="1:2" x14ac:dyDescent="0.2">
      <c r="A173229" s="1" t="s">
        <v>173229</v>
      </c>
      <c r="B173229">
        <v>4</v>
      </c>
    </row>
    <row r="173230" spans="1:2" x14ac:dyDescent="0.2">
      <c r="A173230" s="1" t="s">
        <v>173230</v>
      </c>
      <c r="B173230">
        <v>4</v>
      </c>
    </row>
    <row r="173231" spans="1:2" x14ac:dyDescent="0.2">
      <c r="A173231" s="1" t="s">
        <v>173231</v>
      </c>
      <c r="B173231">
        <v>4</v>
      </c>
    </row>
    <row r="173232" spans="1:2" x14ac:dyDescent="0.2">
      <c r="A173232" s="1" t="s">
        <v>173232</v>
      </c>
      <c r="B173232">
        <v>4</v>
      </c>
    </row>
    <row r="173233" spans="1:2" x14ac:dyDescent="0.2">
      <c r="A173233" s="1" t="s">
        <v>173233</v>
      </c>
      <c r="B173233">
        <v>4</v>
      </c>
    </row>
    <row r="173234" spans="1:2" x14ac:dyDescent="0.2">
      <c r="A173234" s="1" t="s">
        <v>173234</v>
      </c>
      <c r="B173234">
        <v>4</v>
      </c>
    </row>
    <row r="173235" spans="1:2" x14ac:dyDescent="0.2">
      <c r="A173235" s="1" t="s">
        <v>173235</v>
      </c>
      <c r="B173235">
        <v>4</v>
      </c>
    </row>
    <row r="173236" spans="1:2" x14ac:dyDescent="0.2">
      <c r="A173236" s="1" t="s">
        <v>173236</v>
      </c>
      <c r="B173236">
        <v>4</v>
      </c>
    </row>
    <row r="173237" spans="1:2" x14ac:dyDescent="0.2">
      <c r="A173237" s="1" t="s">
        <v>173237</v>
      </c>
      <c r="B173237">
        <v>4</v>
      </c>
    </row>
    <row r="173238" spans="1:2" x14ac:dyDescent="0.2">
      <c r="A173238" s="1" t="s">
        <v>173238</v>
      </c>
      <c r="B173238">
        <v>4</v>
      </c>
    </row>
    <row r="173239" spans="1:2" x14ac:dyDescent="0.2">
      <c r="A173239" s="1" t="s">
        <v>173239</v>
      </c>
      <c r="B173239">
        <v>4</v>
      </c>
    </row>
    <row r="173240" spans="1:2" x14ac:dyDescent="0.2">
      <c r="A173240" s="1" t="s">
        <v>173240</v>
      </c>
      <c r="B173240">
        <v>4</v>
      </c>
    </row>
    <row r="173241" spans="1:2" x14ac:dyDescent="0.2">
      <c r="A173241" s="1" t="s">
        <v>173241</v>
      </c>
      <c r="B173241">
        <v>4</v>
      </c>
    </row>
    <row r="173242" spans="1:2" x14ac:dyDescent="0.2">
      <c r="A173242" s="1" t="s">
        <v>173242</v>
      </c>
      <c r="B173242">
        <v>4</v>
      </c>
    </row>
    <row r="173243" spans="1:2" x14ac:dyDescent="0.2">
      <c r="A173243" s="1" t="s">
        <v>173243</v>
      </c>
      <c r="B173243">
        <v>4</v>
      </c>
    </row>
    <row r="173244" spans="1:2" x14ac:dyDescent="0.2">
      <c r="A173244" s="1" t="s">
        <v>173244</v>
      </c>
      <c r="B173244">
        <v>4</v>
      </c>
    </row>
    <row r="173245" spans="1:2" x14ac:dyDescent="0.2">
      <c r="A173245" s="1" t="s">
        <v>173245</v>
      </c>
      <c r="B173245">
        <v>4</v>
      </c>
    </row>
    <row r="173246" spans="1:2" x14ac:dyDescent="0.2">
      <c r="A173246" s="1" t="s">
        <v>173246</v>
      </c>
      <c r="B173246">
        <v>4</v>
      </c>
    </row>
    <row r="173247" spans="1:2" x14ac:dyDescent="0.2">
      <c r="A173247" s="1" t="s">
        <v>173247</v>
      </c>
      <c r="B173247">
        <v>4</v>
      </c>
    </row>
    <row r="173248" spans="1:2" x14ac:dyDescent="0.2">
      <c r="A173248" s="1" t="s">
        <v>173248</v>
      </c>
      <c r="B173248">
        <v>4</v>
      </c>
    </row>
    <row r="173249" spans="1:2" x14ac:dyDescent="0.2">
      <c r="A173249" s="1" t="s">
        <v>173249</v>
      </c>
      <c r="B173249">
        <v>4</v>
      </c>
    </row>
    <row r="173250" spans="1:2" x14ac:dyDescent="0.2">
      <c r="A173250" s="1" t="s">
        <v>173250</v>
      </c>
      <c r="B173250">
        <v>4</v>
      </c>
    </row>
    <row r="173251" spans="1:2" x14ac:dyDescent="0.2">
      <c r="A173251" s="1" t="s">
        <v>173251</v>
      </c>
      <c r="B173251">
        <v>4</v>
      </c>
    </row>
    <row r="173252" spans="1:2" x14ac:dyDescent="0.2">
      <c r="A173252" s="1" t="s">
        <v>173252</v>
      </c>
      <c r="B173252">
        <v>4</v>
      </c>
    </row>
    <row r="173253" spans="1:2" x14ac:dyDescent="0.2">
      <c r="A173253" s="1" t="s">
        <v>173253</v>
      </c>
      <c r="B173253">
        <v>4</v>
      </c>
    </row>
    <row r="173254" spans="1:2" x14ac:dyDescent="0.2">
      <c r="A173254" s="1" t="s">
        <v>173254</v>
      </c>
      <c r="B173254">
        <v>4</v>
      </c>
    </row>
    <row r="173255" spans="1:2" x14ac:dyDescent="0.2">
      <c r="A173255" s="1" t="s">
        <v>173255</v>
      </c>
      <c r="B173255">
        <v>4</v>
      </c>
    </row>
    <row r="173256" spans="1:2" x14ac:dyDescent="0.2">
      <c r="A173256" s="1" t="s">
        <v>173256</v>
      </c>
      <c r="B173256">
        <v>4</v>
      </c>
    </row>
    <row r="173257" spans="1:2" x14ac:dyDescent="0.2">
      <c r="A173257" s="1" t="s">
        <v>173257</v>
      </c>
      <c r="B173257">
        <v>4</v>
      </c>
    </row>
    <row r="173258" spans="1:2" x14ac:dyDescent="0.2">
      <c r="A173258" s="1" t="s">
        <v>173258</v>
      </c>
      <c r="B173258">
        <v>4</v>
      </c>
    </row>
    <row r="173259" spans="1:2" x14ac:dyDescent="0.2">
      <c r="A173259" s="1" t="s">
        <v>173259</v>
      </c>
      <c r="B173259">
        <v>4</v>
      </c>
    </row>
    <row r="173260" spans="1:2" x14ac:dyDescent="0.2">
      <c r="A173260" s="1" t="s">
        <v>173260</v>
      </c>
      <c r="B173260">
        <v>4</v>
      </c>
    </row>
    <row r="173261" spans="1:2" x14ac:dyDescent="0.2">
      <c r="A173261" s="1" t="s">
        <v>173261</v>
      </c>
      <c r="B173261">
        <v>4</v>
      </c>
    </row>
    <row r="173262" spans="1:2" x14ac:dyDescent="0.2">
      <c r="A173262" s="1" t="s">
        <v>173262</v>
      </c>
      <c r="B173262">
        <v>4</v>
      </c>
    </row>
    <row r="173263" spans="1:2" x14ac:dyDescent="0.2">
      <c r="A173263" s="1" t="s">
        <v>173263</v>
      </c>
      <c r="B173263">
        <v>4</v>
      </c>
    </row>
    <row r="173264" spans="1:2" x14ac:dyDescent="0.2">
      <c r="A173264" s="1" t="s">
        <v>173264</v>
      </c>
      <c r="B173264">
        <v>4</v>
      </c>
    </row>
    <row r="173265" spans="1:2" x14ac:dyDescent="0.2">
      <c r="A173265" s="1" t="s">
        <v>173265</v>
      </c>
      <c r="B173265">
        <v>4</v>
      </c>
    </row>
    <row r="173266" spans="1:2" x14ac:dyDescent="0.2">
      <c r="A173266" s="1" t="s">
        <v>173266</v>
      </c>
      <c r="B173266">
        <v>4</v>
      </c>
    </row>
    <row r="173267" spans="1:2" x14ac:dyDescent="0.2">
      <c r="A173267" s="1" t="s">
        <v>173267</v>
      </c>
      <c r="B173267">
        <v>4</v>
      </c>
    </row>
    <row r="173268" spans="1:2" x14ac:dyDescent="0.2">
      <c r="A173268" s="1" t="s">
        <v>173268</v>
      </c>
      <c r="B173268">
        <v>4</v>
      </c>
    </row>
    <row r="173269" spans="1:2" x14ac:dyDescent="0.2">
      <c r="A173269" s="1" t="s">
        <v>173269</v>
      </c>
      <c r="B173269">
        <v>4</v>
      </c>
    </row>
    <row r="173270" spans="1:2" x14ac:dyDescent="0.2">
      <c r="A173270" s="1" t="s">
        <v>173270</v>
      </c>
      <c r="B173270">
        <v>4</v>
      </c>
    </row>
    <row r="173271" spans="1:2" x14ac:dyDescent="0.2">
      <c r="A173271" s="1" t="s">
        <v>173271</v>
      </c>
      <c r="B173271">
        <v>4</v>
      </c>
    </row>
    <row r="173272" spans="1:2" x14ac:dyDescent="0.2">
      <c r="A173272" s="1" t="s">
        <v>173272</v>
      </c>
      <c r="B173272">
        <v>4</v>
      </c>
    </row>
    <row r="173273" spans="1:2" x14ac:dyDescent="0.2">
      <c r="A173273" s="1" t="s">
        <v>173273</v>
      </c>
      <c r="B173273">
        <v>4</v>
      </c>
    </row>
    <row r="173274" spans="1:2" x14ac:dyDescent="0.2">
      <c r="A173274" s="1" t="s">
        <v>173274</v>
      </c>
      <c r="B173274">
        <v>4</v>
      </c>
    </row>
    <row r="173275" spans="1:2" x14ac:dyDescent="0.2">
      <c r="A173275" s="1" t="s">
        <v>173275</v>
      </c>
      <c r="B173275">
        <v>4</v>
      </c>
    </row>
    <row r="173276" spans="1:2" x14ac:dyDescent="0.2">
      <c r="A173276" s="1" t="s">
        <v>173276</v>
      </c>
      <c r="B173276">
        <v>4</v>
      </c>
    </row>
    <row r="173277" spans="1:2" x14ac:dyDescent="0.2">
      <c r="A173277" s="1" t="s">
        <v>173277</v>
      </c>
      <c r="B173277">
        <v>4</v>
      </c>
    </row>
    <row r="173278" spans="1:2" x14ac:dyDescent="0.2">
      <c r="A173278" s="1" t="s">
        <v>173278</v>
      </c>
      <c r="B173278">
        <v>4</v>
      </c>
    </row>
    <row r="173279" spans="1:2" x14ac:dyDescent="0.2">
      <c r="A173279" s="1" t="s">
        <v>173279</v>
      </c>
      <c r="B173279">
        <v>4</v>
      </c>
    </row>
    <row r="173280" spans="1:2" x14ac:dyDescent="0.2">
      <c r="A173280" s="1" t="s">
        <v>173280</v>
      </c>
      <c r="B173280">
        <v>4</v>
      </c>
    </row>
    <row r="173281" spans="1:2" x14ac:dyDescent="0.2">
      <c r="A173281" s="1" t="s">
        <v>173281</v>
      </c>
      <c r="B173281">
        <v>4</v>
      </c>
    </row>
    <row r="173282" spans="1:2" x14ac:dyDescent="0.2">
      <c r="A173282" s="1" t="s">
        <v>173282</v>
      </c>
      <c r="B173282">
        <v>4</v>
      </c>
    </row>
    <row r="173283" spans="1:2" x14ac:dyDescent="0.2">
      <c r="A173283" s="1" t="s">
        <v>173283</v>
      </c>
      <c r="B173283">
        <v>4</v>
      </c>
    </row>
    <row r="173284" spans="1:2" x14ac:dyDescent="0.2">
      <c r="A173284" s="1" t="s">
        <v>173284</v>
      </c>
      <c r="B173284">
        <v>4</v>
      </c>
    </row>
    <row r="173285" spans="1:2" x14ac:dyDescent="0.2">
      <c r="A173285" s="1" t="s">
        <v>173285</v>
      </c>
      <c r="B173285">
        <v>4</v>
      </c>
    </row>
    <row r="173286" spans="1:2" x14ac:dyDescent="0.2">
      <c r="A173286" s="1" t="s">
        <v>173286</v>
      </c>
      <c r="B173286">
        <v>4</v>
      </c>
    </row>
    <row r="173287" spans="1:2" x14ac:dyDescent="0.2">
      <c r="A173287" s="1" t="s">
        <v>173287</v>
      </c>
      <c r="B173287">
        <v>4</v>
      </c>
    </row>
    <row r="173288" spans="1:2" x14ac:dyDescent="0.2">
      <c r="A173288" s="1" t="s">
        <v>173288</v>
      </c>
      <c r="B173288">
        <v>4</v>
      </c>
    </row>
    <row r="173289" spans="1:2" x14ac:dyDescent="0.2">
      <c r="A173289" s="1" t="s">
        <v>173289</v>
      </c>
      <c r="B173289">
        <v>4</v>
      </c>
    </row>
    <row r="173290" spans="1:2" x14ac:dyDescent="0.2">
      <c r="A173290" s="1" t="s">
        <v>173290</v>
      </c>
      <c r="B173290">
        <v>4</v>
      </c>
    </row>
    <row r="173291" spans="1:2" x14ac:dyDescent="0.2">
      <c r="A173291" s="1" t="s">
        <v>173291</v>
      </c>
      <c r="B173291">
        <v>4</v>
      </c>
    </row>
    <row r="173292" spans="1:2" x14ac:dyDescent="0.2">
      <c r="A173292" s="1" t="s">
        <v>173292</v>
      </c>
      <c r="B173292">
        <v>4</v>
      </c>
    </row>
    <row r="173293" spans="1:2" x14ac:dyDescent="0.2">
      <c r="A173293" s="1" t="s">
        <v>173293</v>
      </c>
      <c r="B173293">
        <v>4</v>
      </c>
    </row>
    <row r="173294" spans="1:2" x14ac:dyDescent="0.2">
      <c r="A173294" s="1" t="s">
        <v>173294</v>
      </c>
      <c r="B173294">
        <v>4</v>
      </c>
    </row>
    <row r="173295" spans="1:2" x14ac:dyDescent="0.2">
      <c r="A173295" s="1" t="s">
        <v>173295</v>
      </c>
      <c r="B173295">
        <v>4</v>
      </c>
    </row>
    <row r="173296" spans="1:2" x14ac:dyDescent="0.2">
      <c r="A173296" s="1" t="s">
        <v>173296</v>
      </c>
      <c r="B173296">
        <v>4</v>
      </c>
    </row>
    <row r="173297" spans="1:2" x14ac:dyDescent="0.2">
      <c r="A173297" s="1" t="s">
        <v>173297</v>
      </c>
      <c r="B173297">
        <v>4</v>
      </c>
    </row>
    <row r="173298" spans="1:2" x14ac:dyDescent="0.2">
      <c r="A173298" s="1" t="s">
        <v>173298</v>
      </c>
      <c r="B173298">
        <v>4</v>
      </c>
    </row>
    <row r="173299" spans="1:2" x14ac:dyDescent="0.2">
      <c r="A173299" s="1" t="s">
        <v>173299</v>
      </c>
      <c r="B173299">
        <v>4</v>
      </c>
    </row>
    <row r="173300" spans="1:2" x14ac:dyDescent="0.2">
      <c r="A173300" s="1" t="s">
        <v>173300</v>
      </c>
      <c r="B173300">
        <v>4</v>
      </c>
    </row>
    <row r="173301" spans="1:2" x14ac:dyDescent="0.2">
      <c r="A173301" s="1" t="s">
        <v>173301</v>
      </c>
      <c r="B173301">
        <v>4</v>
      </c>
    </row>
    <row r="173302" spans="1:2" x14ac:dyDescent="0.2">
      <c r="A173302" s="1" t="s">
        <v>173302</v>
      </c>
      <c r="B173302">
        <v>4</v>
      </c>
    </row>
    <row r="173303" spans="1:2" x14ac:dyDescent="0.2">
      <c r="A173303" s="1" t="s">
        <v>173303</v>
      </c>
      <c r="B173303">
        <v>4</v>
      </c>
    </row>
    <row r="173304" spans="1:2" x14ac:dyDescent="0.2">
      <c r="A173304" s="1" t="s">
        <v>173304</v>
      </c>
      <c r="B173304">
        <v>4</v>
      </c>
    </row>
    <row r="173305" spans="1:2" x14ac:dyDescent="0.2">
      <c r="A173305" s="1" t="s">
        <v>173305</v>
      </c>
      <c r="B173305">
        <v>4</v>
      </c>
    </row>
    <row r="173306" spans="1:2" x14ac:dyDescent="0.2">
      <c r="A173306" s="1" t="s">
        <v>173306</v>
      </c>
      <c r="B173306">
        <v>4</v>
      </c>
    </row>
    <row r="173307" spans="1:2" x14ac:dyDescent="0.2">
      <c r="A173307" s="1" t="s">
        <v>173307</v>
      </c>
      <c r="B173307">
        <v>4</v>
      </c>
    </row>
    <row r="173308" spans="1:2" x14ac:dyDescent="0.2">
      <c r="A173308" s="1" t="s">
        <v>173308</v>
      </c>
      <c r="B173308">
        <v>4</v>
      </c>
    </row>
    <row r="173309" spans="1:2" x14ac:dyDescent="0.2">
      <c r="A173309" s="1" t="s">
        <v>173309</v>
      </c>
      <c r="B173309">
        <v>4</v>
      </c>
    </row>
    <row r="173310" spans="1:2" x14ac:dyDescent="0.2">
      <c r="A173310" s="1" t="s">
        <v>173310</v>
      </c>
      <c r="B173310">
        <v>4</v>
      </c>
    </row>
    <row r="173311" spans="1:2" x14ac:dyDescent="0.2">
      <c r="A173311" s="1" t="s">
        <v>173311</v>
      </c>
      <c r="B173311">
        <v>4</v>
      </c>
    </row>
    <row r="173312" spans="1:2" x14ac:dyDescent="0.2">
      <c r="A173312" s="1" t="s">
        <v>173312</v>
      </c>
      <c r="B173312">
        <v>4</v>
      </c>
    </row>
    <row r="173313" spans="1:2" x14ac:dyDescent="0.2">
      <c r="A173313" s="1" t="s">
        <v>173313</v>
      </c>
      <c r="B173313">
        <v>4</v>
      </c>
    </row>
    <row r="173314" spans="1:2" x14ac:dyDescent="0.2">
      <c r="A173314" s="1" t="s">
        <v>173314</v>
      </c>
      <c r="B173314">
        <v>4</v>
      </c>
    </row>
    <row r="173315" spans="1:2" x14ac:dyDescent="0.2">
      <c r="A173315" s="1" t="s">
        <v>173315</v>
      </c>
      <c r="B173315">
        <v>4</v>
      </c>
    </row>
    <row r="173316" spans="1:2" x14ac:dyDescent="0.2">
      <c r="A173316" s="1" t="s">
        <v>173316</v>
      </c>
      <c r="B173316">
        <v>4</v>
      </c>
    </row>
    <row r="173317" spans="1:2" x14ac:dyDescent="0.2">
      <c r="A173317" s="1" t="s">
        <v>173317</v>
      </c>
      <c r="B173317">
        <v>4</v>
      </c>
    </row>
    <row r="173318" spans="1:2" x14ac:dyDescent="0.2">
      <c r="A173318" s="1" t="s">
        <v>173318</v>
      </c>
      <c r="B173318">
        <v>4</v>
      </c>
    </row>
    <row r="173319" spans="1:2" x14ac:dyDescent="0.2">
      <c r="A173319" s="1" t="s">
        <v>173319</v>
      </c>
      <c r="B173319">
        <v>4</v>
      </c>
    </row>
    <row r="173320" spans="1:2" x14ac:dyDescent="0.2">
      <c r="A173320" s="1" t="s">
        <v>173320</v>
      </c>
      <c r="B173320">
        <v>4</v>
      </c>
    </row>
    <row r="173321" spans="1:2" x14ac:dyDescent="0.2">
      <c r="A173321" s="1" t="s">
        <v>173321</v>
      </c>
      <c r="B173321">
        <v>4</v>
      </c>
    </row>
    <row r="173322" spans="1:2" x14ac:dyDescent="0.2">
      <c r="A173322" s="1" t="s">
        <v>173322</v>
      </c>
      <c r="B173322">
        <v>4</v>
      </c>
    </row>
    <row r="173323" spans="1:2" x14ac:dyDescent="0.2">
      <c r="A173323" s="1" t="s">
        <v>173323</v>
      </c>
      <c r="B173323">
        <v>4</v>
      </c>
    </row>
    <row r="173324" spans="1:2" x14ac:dyDescent="0.2">
      <c r="A173324" s="1" t="s">
        <v>173324</v>
      </c>
      <c r="B173324">
        <v>4</v>
      </c>
    </row>
    <row r="173325" spans="1:2" x14ac:dyDescent="0.2">
      <c r="A173325" s="1" t="s">
        <v>173325</v>
      </c>
      <c r="B173325">
        <v>4</v>
      </c>
    </row>
    <row r="173326" spans="1:2" x14ac:dyDescent="0.2">
      <c r="A173326" s="1" t="s">
        <v>173326</v>
      </c>
      <c r="B173326">
        <v>4</v>
      </c>
    </row>
    <row r="173327" spans="1:2" x14ac:dyDescent="0.2">
      <c r="A173327" s="1" t="s">
        <v>173327</v>
      </c>
      <c r="B173327">
        <v>4</v>
      </c>
    </row>
    <row r="173328" spans="1:2" x14ac:dyDescent="0.2">
      <c r="A173328" s="1" t="s">
        <v>173328</v>
      </c>
      <c r="B173328">
        <v>4</v>
      </c>
    </row>
    <row r="173329" spans="1:2" x14ac:dyDescent="0.2">
      <c r="A173329" s="1" t="s">
        <v>173329</v>
      </c>
      <c r="B173329">
        <v>4</v>
      </c>
    </row>
    <row r="173330" spans="1:2" x14ac:dyDescent="0.2">
      <c r="A173330" s="1" t="s">
        <v>173330</v>
      </c>
      <c r="B173330">
        <v>4</v>
      </c>
    </row>
    <row r="173331" spans="1:2" x14ac:dyDescent="0.2">
      <c r="A173331" s="1" t="s">
        <v>173331</v>
      </c>
      <c r="B173331">
        <v>4</v>
      </c>
    </row>
    <row r="173332" spans="1:2" x14ac:dyDescent="0.2">
      <c r="A173332" s="1" t="s">
        <v>173332</v>
      </c>
      <c r="B173332">
        <v>4</v>
      </c>
    </row>
    <row r="173333" spans="1:2" x14ac:dyDescent="0.2">
      <c r="A173333" s="1" t="s">
        <v>173333</v>
      </c>
      <c r="B173333">
        <v>4</v>
      </c>
    </row>
    <row r="173334" spans="1:2" x14ac:dyDescent="0.2">
      <c r="A173334" s="1" t="s">
        <v>173334</v>
      </c>
      <c r="B173334">
        <v>4</v>
      </c>
    </row>
    <row r="173335" spans="1:2" x14ac:dyDescent="0.2">
      <c r="A173335" s="1" t="s">
        <v>173335</v>
      </c>
      <c r="B173335">
        <v>4</v>
      </c>
    </row>
    <row r="173336" spans="1:2" x14ac:dyDescent="0.2">
      <c r="A173336" s="1" t="s">
        <v>173336</v>
      </c>
      <c r="B173336">
        <v>4</v>
      </c>
    </row>
    <row r="173337" spans="1:2" x14ac:dyDescent="0.2">
      <c r="A173337" s="1" t="s">
        <v>173337</v>
      </c>
      <c r="B173337">
        <v>4</v>
      </c>
    </row>
    <row r="173338" spans="1:2" x14ac:dyDescent="0.2">
      <c r="A173338" s="1" t="s">
        <v>173338</v>
      </c>
      <c r="B173338">
        <v>4</v>
      </c>
    </row>
    <row r="173339" spans="1:2" x14ac:dyDescent="0.2">
      <c r="A173339" s="1" t="s">
        <v>173339</v>
      </c>
      <c r="B173339">
        <v>4</v>
      </c>
    </row>
    <row r="173340" spans="1:2" x14ac:dyDescent="0.2">
      <c r="A173340" s="1" t="s">
        <v>173340</v>
      </c>
      <c r="B173340">
        <v>4</v>
      </c>
    </row>
    <row r="173341" spans="1:2" x14ac:dyDescent="0.2">
      <c r="A173341" s="1" t="s">
        <v>173341</v>
      </c>
      <c r="B173341">
        <v>4</v>
      </c>
    </row>
    <row r="173342" spans="1:2" x14ac:dyDescent="0.2">
      <c r="A173342" s="1" t="s">
        <v>173342</v>
      </c>
      <c r="B173342">
        <v>4</v>
      </c>
    </row>
    <row r="173343" spans="1:2" x14ac:dyDescent="0.2">
      <c r="A173343" s="1" t="s">
        <v>173343</v>
      </c>
      <c r="B173343">
        <v>4</v>
      </c>
    </row>
    <row r="173344" spans="1:2" x14ac:dyDescent="0.2">
      <c r="A173344" s="1" t="s">
        <v>173344</v>
      </c>
      <c r="B173344">
        <v>4</v>
      </c>
    </row>
    <row r="173345" spans="1:2" x14ac:dyDescent="0.2">
      <c r="A173345" s="1" t="s">
        <v>173345</v>
      </c>
      <c r="B173345">
        <v>4</v>
      </c>
    </row>
    <row r="173346" spans="1:2" x14ac:dyDescent="0.2">
      <c r="A173346" s="1" t="s">
        <v>173346</v>
      </c>
      <c r="B173346">
        <v>4</v>
      </c>
    </row>
    <row r="173347" spans="1:2" x14ac:dyDescent="0.2">
      <c r="A173347" s="1" t="s">
        <v>173347</v>
      </c>
      <c r="B173347">
        <v>4</v>
      </c>
    </row>
    <row r="173348" spans="1:2" x14ac:dyDescent="0.2">
      <c r="A173348" s="1" t="s">
        <v>173348</v>
      </c>
      <c r="B173348">
        <v>4</v>
      </c>
    </row>
    <row r="173349" spans="1:2" x14ac:dyDescent="0.2">
      <c r="A173349" s="1" t="s">
        <v>173349</v>
      </c>
      <c r="B173349">
        <v>4</v>
      </c>
    </row>
    <row r="173350" spans="1:2" x14ac:dyDescent="0.2">
      <c r="A173350" s="1" t="s">
        <v>173350</v>
      </c>
      <c r="B173350">
        <v>4</v>
      </c>
    </row>
    <row r="173351" spans="1:2" x14ac:dyDescent="0.2">
      <c r="A173351" s="1" t="s">
        <v>173351</v>
      </c>
      <c r="B173351">
        <v>4</v>
      </c>
    </row>
    <row r="173352" spans="1:2" x14ac:dyDescent="0.2">
      <c r="A173352" s="1" t="s">
        <v>173352</v>
      </c>
      <c r="B173352">
        <v>4</v>
      </c>
    </row>
    <row r="173353" spans="1:2" x14ac:dyDescent="0.2">
      <c r="A173353" s="1" t="s">
        <v>173353</v>
      </c>
      <c r="B173353">
        <v>4</v>
      </c>
    </row>
    <row r="173354" spans="1:2" x14ac:dyDescent="0.2">
      <c r="A173354" s="1" t="s">
        <v>173354</v>
      </c>
      <c r="B173354">
        <v>4</v>
      </c>
    </row>
    <row r="173355" spans="1:2" x14ac:dyDescent="0.2">
      <c r="A173355" s="1" t="s">
        <v>173355</v>
      </c>
      <c r="B173355">
        <v>4</v>
      </c>
    </row>
    <row r="173356" spans="1:2" x14ac:dyDescent="0.2">
      <c r="A173356" s="1" t="s">
        <v>173356</v>
      </c>
      <c r="B173356">
        <v>4</v>
      </c>
    </row>
    <row r="173357" spans="1:2" x14ac:dyDescent="0.2">
      <c r="A173357" s="1" t="s">
        <v>173357</v>
      </c>
      <c r="B173357">
        <v>4</v>
      </c>
    </row>
    <row r="173358" spans="1:2" x14ac:dyDescent="0.2">
      <c r="A173358" s="1" t="s">
        <v>173358</v>
      </c>
      <c r="B173358">
        <v>4</v>
      </c>
    </row>
    <row r="173359" spans="1:2" x14ac:dyDescent="0.2">
      <c r="A173359" s="1" t="s">
        <v>173359</v>
      </c>
      <c r="B173359">
        <v>4</v>
      </c>
    </row>
    <row r="173360" spans="1:2" x14ac:dyDescent="0.2">
      <c r="A173360" s="1" t="s">
        <v>173360</v>
      </c>
      <c r="B173360">
        <v>4</v>
      </c>
    </row>
    <row r="173361" spans="1:2" x14ac:dyDescent="0.2">
      <c r="A173361" s="1" t="s">
        <v>173361</v>
      </c>
      <c r="B173361">
        <v>4</v>
      </c>
    </row>
    <row r="173362" spans="1:2" x14ac:dyDescent="0.2">
      <c r="A173362" s="1" t="s">
        <v>173362</v>
      </c>
      <c r="B173362">
        <v>4</v>
      </c>
    </row>
    <row r="173363" spans="1:2" x14ac:dyDescent="0.2">
      <c r="A173363" s="1" t="s">
        <v>173363</v>
      </c>
      <c r="B173363">
        <v>4</v>
      </c>
    </row>
    <row r="173364" spans="1:2" x14ac:dyDescent="0.2">
      <c r="A173364" s="1" t="s">
        <v>173364</v>
      </c>
      <c r="B173364">
        <v>4</v>
      </c>
    </row>
    <row r="173365" spans="1:2" x14ac:dyDescent="0.2">
      <c r="A173365" s="1" t="s">
        <v>173365</v>
      </c>
      <c r="B173365">
        <v>4</v>
      </c>
    </row>
    <row r="173366" spans="1:2" x14ac:dyDescent="0.2">
      <c r="A173366" s="1" t="s">
        <v>173366</v>
      </c>
      <c r="B173366">
        <v>4</v>
      </c>
    </row>
    <row r="173367" spans="1:2" x14ac:dyDescent="0.2">
      <c r="A173367" s="1" t="s">
        <v>173367</v>
      </c>
      <c r="B173367">
        <v>4</v>
      </c>
    </row>
    <row r="173368" spans="1:2" x14ac:dyDescent="0.2">
      <c r="A173368" s="1" t="s">
        <v>173368</v>
      </c>
      <c r="B173368">
        <v>4</v>
      </c>
    </row>
    <row r="173369" spans="1:2" x14ac:dyDescent="0.2">
      <c r="A173369" s="1" t="s">
        <v>173369</v>
      </c>
      <c r="B173369">
        <v>4</v>
      </c>
    </row>
    <row r="173370" spans="1:2" x14ac:dyDescent="0.2">
      <c r="A173370" s="1" t="s">
        <v>173370</v>
      </c>
      <c r="B173370">
        <v>4</v>
      </c>
    </row>
    <row r="173371" spans="1:2" x14ac:dyDescent="0.2">
      <c r="A173371" s="1" t="s">
        <v>173371</v>
      </c>
      <c r="B173371">
        <v>4</v>
      </c>
    </row>
    <row r="173372" spans="1:2" x14ac:dyDescent="0.2">
      <c r="A173372" s="1" t="s">
        <v>173372</v>
      </c>
      <c r="B173372">
        <v>4</v>
      </c>
    </row>
    <row r="173373" spans="1:2" x14ac:dyDescent="0.2">
      <c r="A173373" s="1" t="s">
        <v>173373</v>
      </c>
      <c r="B173373">
        <v>4</v>
      </c>
    </row>
    <row r="173374" spans="1:2" x14ac:dyDescent="0.2">
      <c r="A173374" s="1" t="s">
        <v>173374</v>
      </c>
      <c r="B173374">
        <v>4</v>
      </c>
    </row>
    <row r="173375" spans="1:2" x14ac:dyDescent="0.2">
      <c r="A173375" s="1" t="s">
        <v>173375</v>
      </c>
      <c r="B173375">
        <v>4</v>
      </c>
    </row>
    <row r="173376" spans="1:2" x14ac:dyDescent="0.2">
      <c r="A173376" s="1" t="s">
        <v>173376</v>
      </c>
      <c r="B173376">
        <v>4</v>
      </c>
    </row>
    <row r="173377" spans="1:2" x14ac:dyDescent="0.2">
      <c r="A173377" s="1" t="s">
        <v>173377</v>
      </c>
      <c r="B173377">
        <v>4</v>
      </c>
    </row>
    <row r="173378" spans="1:2" x14ac:dyDescent="0.2">
      <c r="A173378" s="1" t="s">
        <v>173378</v>
      </c>
      <c r="B173378">
        <v>4</v>
      </c>
    </row>
    <row r="173379" spans="1:2" x14ac:dyDescent="0.2">
      <c r="A173379" s="1" t="s">
        <v>173379</v>
      </c>
      <c r="B173379">
        <v>4</v>
      </c>
    </row>
    <row r="173380" spans="1:2" x14ac:dyDescent="0.2">
      <c r="A173380" s="1" t="s">
        <v>173380</v>
      </c>
      <c r="B173380">
        <v>4</v>
      </c>
    </row>
    <row r="173381" spans="1:2" x14ac:dyDescent="0.2">
      <c r="A173381" s="1" t="s">
        <v>173381</v>
      </c>
      <c r="B173381">
        <v>4</v>
      </c>
    </row>
    <row r="173382" spans="1:2" x14ac:dyDescent="0.2">
      <c r="A173382" s="1" t="s">
        <v>173382</v>
      </c>
      <c r="B173382">
        <v>4</v>
      </c>
    </row>
    <row r="173383" spans="1:2" x14ac:dyDescent="0.2">
      <c r="A173383" s="1" t="s">
        <v>173383</v>
      </c>
      <c r="B173383">
        <v>4</v>
      </c>
    </row>
    <row r="173384" spans="1:2" x14ac:dyDescent="0.2">
      <c r="A173384" s="1" t="s">
        <v>173384</v>
      </c>
      <c r="B173384">
        <v>4</v>
      </c>
    </row>
    <row r="173385" spans="1:2" x14ac:dyDescent="0.2">
      <c r="A173385" s="1" t="s">
        <v>173385</v>
      </c>
      <c r="B173385">
        <v>4</v>
      </c>
    </row>
    <row r="173386" spans="1:2" x14ac:dyDescent="0.2">
      <c r="A173386" s="1" t="s">
        <v>173386</v>
      </c>
      <c r="B173386">
        <v>4</v>
      </c>
    </row>
    <row r="173387" spans="1:2" x14ac:dyDescent="0.2">
      <c r="A173387" s="1" t="s">
        <v>173387</v>
      </c>
      <c r="B173387">
        <v>4</v>
      </c>
    </row>
    <row r="173388" spans="1:2" x14ac:dyDescent="0.2">
      <c r="A173388" s="1" t="s">
        <v>173388</v>
      </c>
      <c r="B173388">
        <v>4</v>
      </c>
    </row>
    <row r="173389" spans="1:2" x14ac:dyDescent="0.2">
      <c r="A173389" s="1" t="s">
        <v>173389</v>
      </c>
      <c r="B173389">
        <v>4</v>
      </c>
    </row>
    <row r="173390" spans="1:2" x14ac:dyDescent="0.2">
      <c r="A173390" s="1" t="s">
        <v>173390</v>
      </c>
      <c r="B173390">
        <v>4</v>
      </c>
    </row>
    <row r="173391" spans="1:2" x14ac:dyDescent="0.2">
      <c r="A173391" s="1" t="s">
        <v>173391</v>
      </c>
      <c r="B173391">
        <v>4</v>
      </c>
    </row>
    <row r="173392" spans="1:2" x14ac:dyDescent="0.2">
      <c r="A173392" s="1" t="s">
        <v>173392</v>
      </c>
      <c r="B173392">
        <v>4</v>
      </c>
    </row>
    <row r="173393" spans="1:2" x14ac:dyDescent="0.2">
      <c r="A173393" s="1" t="s">
        <v>173393</v>
      </c>
      <c r="B173393">
        <v>4</v>
      </c>
    </row>
    <row r="173394" spans="1:2" x14ac:dyDescent="0.2">
      <c r="A173394" s="1" t="s">
        <v>173394</v>
      </c>
      <c r="B173394">
        <v>4</v>
      </c>
    </row>
    <row r="173395" spans="1:2" x14ac:dyDescent="0.2">
      <c r="A173395" s="1" t="s">
        <v>173395</v>
      </c>
      <c r="B173395">
        <v>4</v>
      </c>
    </row>
    <row r="173396" spans="1:2" x14ac:dyDescent="0.2">
      <c r="A173396" s="1" t="s">
        <v>173396</v>
      </c>
      <c r="B173396">
        <v>4</v>
      </c>
    </row>
    <row r="173397" spans="1:2" x14ac:dyDescent="0.2">
      <c r="A173397" s="1" t="s">
        <v>173397</v>
      </c>
      <c r="B173397">
        <v>4</v>
      </c>
    </row>
    <row r="173398" spans="1:2" x14ac:dyDescent="0.2">
      <c r="A173398" s="1" t="s">
        <v>173398</v>
      </c>
      <c r="B173398">
        <v>4</v>
      </c>
    </row>
    <row r="173399" spans="1:2" x14ac:dyDescent="0.2">
      <c r="A173399" s="1" t="s">
        <v>173399</v>
      </c>
      <c r="B173399">
        <v>4</v>
      </c>
    </row>
    <row r="173400" spans="1:2" x14ac:dyDescent="0.2">
      <c r="A173400" s="1" t="s">
        <v>173400</v>
      </c>
      <c r="B173400">
        <v>4</v>
      </c>
    </row>
    <row r="173401" spans="1:2" x14ac:dyDescent="0.2">
      <c r="A173401" s="1" t="s">
        <v>173401</v>
      </c>
      <c r="B173401">
        <v>4</v>
      </c>
    </row>
    <row r="173402" spans="1:2" x14ac:dyDescent="0.2">
      <c r="A173402" s="1" t="s">
        <v>173402</v>
      </c>
      <c r="B173402">
        <v>4</v>
      </c>
    </row>
    <row r="173403" spans="1:2" x14ac:dyDescent="0.2">
      <c r="A173403" s="1" t="s">
        <v>173403</v>
      </c>
      <c r="B173403">
        <v>4</v>
      </c>
    </row>
    <row r="173404" spans="1:2" x14ac:dyDescent="0.2">
      <c r="A173404" s="1" t="s">
        <v>173404</v>
      </c>
      <c r="B173404">
        <v>4</v>
      </c>
    </row>
    <row r="173405" spans="1:2" x14ac:dyDescent="0.2">
      <c r="A173405" s="1" t="s">
        <v>173405</v>
      </c>
      <c r="B173405">
        <v>4</v>
      </c>
    </row>
    <row r="173406" spans="1:2" x14ac:dyDescent="0.2">
      <c r="A173406" s="1" t="s">
        <v>173406</v>
      </c>
      <c r="B173406">
        <v>4</v>
      </c>
    </row>
    <row r="173407" spans="1:2" x14ac:dyDescent="0.2">
      <c r="A173407" s="1" t="s">
        <v>173407</v>
      </c>
      <c r="B173407">
        <v>4</v>
      </c>
    </row>
    <row r="173408" spans="1:2" x14ac:dyDescent="0.2">
      <c r="A173408" s="1" t="s">
        <v>173408</v>
      </c>
      <c r="B173408">
        <v>4</v>
      </c>
    </row>
    <row r="173409" spans="1:2" x14ac:dyDescent="0.2">
      <c r="A173409" s="1" t="s">
        <v>173409</v>
      </c>
      <c r="B173409">
        <v>4</v>
      </c>
    </row>
    <row r="173410" spans="1:2" x14ac:dyDescent="0.2">
      <c r="A173410" s="1" t="s">
        <v>173410</v>
      </c>
      <c r="B173410">
        <v>4</v>
      </c>
    </row>
    <row r="173411" spans="1:2" x14ac:dyDescent="0.2">
      <c r="A173411" s="1" t="s">
        <v>173411</v>
      </c>
      <c r="B173411">
        <v>4</v>
      </c>
    </row>
    <row r="173412" spans="1:2" x14ac:dyDescent="0.2">
      <c r="A173412" s="1" t="s">
        <v>173412</v>
      </c>
      <c r="B173412">
        <v>4</v>
      </c>
    </row>
    <row r="173413" spans="1:2" x14ac:dyDescent="0.2">
      <c r="A173413" s="1" t="s">
        <v>173413</v>
      </c>
      <c r="B173413">
        <v>4</v>
      </c>
    </row>
    <row r="173414" spans="1:2" x14ac:dyDescent="0.2">
      <c r="A173414" s="1" t="s">
        <v>173414</v>
      </c>
      <c r="B173414">
        <v>4</v>
      </c>
    </row>
    <row r="173415" spans="1:2" x14ac:dyDescent="0.2">
      <c r="A173415" s="1" t="s">
        <v>173415</v>
      </c>
      <c r="B173415">
        <v>4</v>
      </c>
    </row>
    <row r="173416" spans="1:2" x14ac:dyDescent="0.2">
      <c r="A173416" s="1" t="s">
        <v>173416</v>
      </c>
      <c r="B173416">
        <v>4</v>
      </c>
    </row>
    <row r="173417" spans="1:2" x14ac:dyDescent="0.2">
      <c r="A173417" s="1" t="s">
        <v>173417</v>
      </c>
      <c r="B173417">
        <v>4</v>
      </c>
    </row>
    <row r="173418" spans="1:2" x14ac:dyDescent="0.2">
      <c r="A173418" s="1" t="s">
        <v>173418</v>
      </c>
      <c r="B173418">
        <v>4</v>
      </c>
    </row>
    <row r="173419" spans="1:2" x14ac:dyDescent="0.2">
      <c r="A173419" s="1" t="s">
        <v>173419</v>
      </c>
      <c r="B173419">
        <v>4</v>
      </c>
    </row>
    <row r="173420" spans="1:2" x14ac:dyDescent="0.2">
      <c r="A173420" s="1" t="s">
        <v>173420</v>
      </c>
      <c r="B173420">
        <v>4</v>
      </c>
    </row>
    <row r="173421" spans="1:2" x14ac:dyDescent="0.2">
      <c r="A173421" s="1" t="s">
        <v>173421</v>
      </c>
      <c r="B173421">
        <v>4</v>
      </c>
    </row>
    <row r="173422" spans="1:2" x14ac:dyDescent="0.2">
      <c r="A173422" s="1" t="s">
        <v>173422</v>
      </c>
      <c r="B173422">
        <v>4</v>
      </c>
    </row>
    <row r="173423" spans="1:2" x14ac:dyDescent="0.2">
      <c r="A173423" s="1" t="s">
        <v>173423</v>
      </c>
      <c r="B173423">
        <v>4</v>
      </c>
    </row>
    <row r="173424" spans="1:2" x14ac:dyDescent="0.2">
      <c r="A173424" s="1" t="s">
        <v>173424</v>
      </c>
      <c r="B173424">
        <v>4</v>
      </c>
    </row>
    <row r="173425" spans="1:2" x14ac:dyDescent="0.2">
      <c r="A173425" s="1" t="s">
        <v>173425</v>
      </c>
      <c r="B173425">
        <v>4</v>
      </c>
    </row>
    <row r="173426" spans="1:2" x14ac:dyDescent="0.2">
      <c r="A173426" s="1" t="s">
        <v>173426</v>
      </c>
      <c r="B173426">
        <v>4</v>
      </c>
    </row>
    <row r="173427" spans="1:2" x14ac:dyDescent="0.2">
      <c r="A173427" s="1" t="s">
        <v>173427</v>
      </c>
      <c r="B173427">
        <v>4</v>
      </c>
    </row>
    <row r="173428" spans="1:2" x14ac:dyDescent="0.2">
      <c r="A173428" s="1" t="s">
        <v>173428</v>
      </c>
      <c r="B173428">
        <v>4</v>
      </c>
    </row>
    <row r="173429" spans="1:2" x14ac:dyDescent="0.2">
      <c r="A173429" s="1" t="s">
        <v>173429</v>
      </c>
      <c r="B173429">
        <v>4</v>
      </c>
    </row>
    <row r="173430" spans="1:2" x14ac:dyDescent="0.2">
      <c r="A173430" s="1" t="s">
        <v>173430</v>
      </c>
      <c r="B173430">
        <v>4</v>
      </c>
    </row>
    <row r="173431" spans="1:2" x14ac:dyDescent="0.2">
      <c r="A173431" s="1" t="s">
        <v>173431</v>
      </c>
      <c r="B173431">
        <v>4</v>
      </c>
    </row>
    <row r="173432" spans="1:2" x14ac:dyDescent="0.2">
      <c r="A173432" s="1" t="s">
        <v>173432</v>
      </c>
      <c r="B173432">
        <v>4</v>
      </c>
    </row>
    <row r="173433" spans="1:2" x14ac:dyDescent="0.2">
      <c r="A173433" s="1" t="s">
        <v>173433</v>
      </c>
      <c r="B173433">
        <v>4</v>
      </c>
    </row>
    <row r="173434" spans="1:2" x14ac:dyDescent="0.2">
      <c r="A173434" s="1" t="s">
        <v>173434</v>
      </c>
      <c r="B173434">
        <v>4</v>
      </c>
    </row>
    <row r="173435" spans="1:2" x14ac:dyDescent="0.2">
      <c r="A173435" s="1" t="s">
        <v>173435</v>
      </c>
      <c r="B173435">
        <v>4</v>
      </c>
    </row>
    <row r="173436" spans="1:2" x14ac:dyDescent="0.2">
      <c r="A173436" s="1" t="s">
        <v>173436</v>
      </c>
      <c r="B173436">
        <v>4</v>
      </c>
    </row>
    <row r="173437" spans="1:2" x14ac:dyDescent="0.2">
      <c r="A173437" s="1" t="s">
        <v>173437</v>
      </c>
      <c r="B173437">
        <v>4</v>
      </c>
    </row>
    <row r="173438" spans="1:2" x14ac:dyDescent="0.2">
      <c r="A173438" s="1" t="s">
        <v>173438</v>
      </c>
      <c r="B173438">
        <v>4</v>
      </c>
    </row>
    <row r="173439" spans="1:2" x14ac:dyDescent="0.2">
      <c r="A173439" s="1" t="s">
        <v>173439</v>
      </c>
      <c r="B173439">
        <v>4</v>
      </c>
    </row>
    <row r="173440" spans="1:2" x14ac:dyDescent="0.2">
      <c r="A173440" s="1" t="s">
        <v>173440</v>
      </c>
      <c r="B173440">
        <v>4</v>
      </c>
    </row>
    <row r="173441" spans="1:2" x14ac:dyDescent="0.2">
      <c r="A173441" s="1" t="s">
        <v>173441</v>
      </c>
      <c r="B173441">
        <v>4</v>
      </c>
    </row>
    <row r="173442" spans="1:2" x14ac:dyDescent="0.2">
      <c r="A173442" s="1" t="s">
        <v>173442</v>
      </c>
      <c r="B173442">
        <v>4</v>
      </c>
    </row>
    <row r="173443" spans="1:2" x14ac:dyDescent="0.2">
      <c r="A173443" s="1" t="s">
        <v>173443</v>
      </c>
      <c r="B173443">
        <v>4</v>
      </c>
    </row>
    <row r="173444" spans="1:2" x14ac:dyDescent="0.2">
      <c r="A173444" s="1" t="s">
        <v>173444</v>
      </c>
      <c r="B173444">
        <v>4</v>
      </c>
    </row>
    <row r="173445" spans="1:2" x14ac:dyDescent="0.2">
      <c r="A173445" s="1" t="s">
        <v>173445</v>
      </c>
      <c r="B173445">
        <v>4</v>
      </c>
    </row>
    <row r="173446" spans="1:2" x14ac:dyDescent="0.2">
      <c r="A173446" s="1" t="s">
        <v>173446</v>
      </c>
      <c r="B173446">
        <v>4</v>
      </c>
    </row>
    <row r="173447" spans="1:2" x14ac:dyDescent="0.2">
      <c r="A173447" s="1" t="s">
        <v>173447</v>
      </c>
      <c r="B173447">
        <v>4</v>
      </c>
    </row>
    <row r="173448" spans="1:2" x14ac:dyDescent="0.2">
      <c r="A173448" s="1" t="s">
        <v>173448</v>
      </c>
      <c r="B173448">
        <v>4</v>
      </c>
    </row>
    <row r="173449" spans="1:2" x14ac:dyDescent="0.2">
      <c r="A173449" s="1" t="s">
        <v>173449</v>
      </c>
      <c r="B173449">
        <v>4</v>
      </c>
    </row>
    <row r="173450" spans="1:2" x14ac:dyDescent="0.2">
      <c r="A173450" s="1" t="s">
        <v>173450</v>
      </c>
      <c r="B173450">
        <v>4</v>
      </c>
    </row>
    <row r="173451" spans="1:2" x14ac:dyDescent="0.2">
      <c r="A173451" s="1" t="s">
        <v>173451</v>
      </c>
      <c r="B173451">
        <v>4</v>
      </c>
    </row>
    <row r="173452" spans="1:2" x14ac:dyDescent="0.2">
      <c r="A173452" s="1" t="s">
        <v>173452</v>
      </c>
      <c r="B173452">
        <v>4</v>
      </c>
    </row>
    <row r="173453" spans="1:2" x14ac:dyDescent="0.2">
      <c r="A173453" s="1" t="s">
        <v>173453</v>
      </c>
      <c r="B173453">
        <v>4</v>
      </c>
    </row>
    <row r="173454" spans="1:2" x14ac:dyDescent="0.2">
      <c r="A173454" s="1" t="s">
        <v>173454</v>
      </c>
      <c r="B173454">
        <v>4</v>
      </c>
    </row>
    <row r="173455" spans="1:2" x14ac:dyDescent="0.2">
      <c r="A173455" s="1" t="s">
        <v>173455</v>
      </c>
      <c r="B173455">
        <v>4</v>
      </c>
    </row>
    <row r="173456" spans="1:2" x14ac:dyDescent="0.2">
      <c r="A173456" s="1" t="s">
        <v>173456</v>
      </c>
      <c r="B173456">
        <v>4</v>
      </c>
    </row>
    <row r="173457" spans="1:2" x14ac:dyDescent="0.2">
      <c r="A173457" s="1" t="s">
        <v>173457</v>
      </c>
      <c r="B173457">
        <v>4</v>
      </c>
    </row>
    <row r="173458" spans="1:2" x14ac:dyDescent="0.2">
      <c r="A173458" s="1" t="s">
        <v>173458</v>
      </c>
      <c r="B173458">
        <v>4</v>
      </c>
    </row>
    <row r="173459" spans="1:2" x14ac:dyDescent="0.2">
      <c r="A173459" s="1" t="s">
        <v>173459</v>
      </c>
      <c r="B173459">
        <v>4</v>
      </c>
    </row>
    <row r="173460" spans="1:2" x14ac:dyDescent="0.2">
      <c r="A173460" s="1" t="s">
        <v>173460</v>
      </c>
      <c r="B173460">
        <v>4</v>
      </c>
    </row>
    <row r="173461" spans="1:2" x14ac:dyDescent="0.2">
      <c r="A173461" s="1" t="s">
        <v>173461</v>
      </c>
      <c r="B173461">
        <v>4</v>
      </c>
    </row>
    <row r="173462" spans="1:2" x14ac:dyDescent="0.2">
      <c r="A173462" s="1" t="s">
        <v>173462</v>
      </c>
      <c r="B173462">
        <v>4</v>
      </c>
    </row>
    <row r="173463" spans="1:2" x14ac:dyDescent="0.2">
      <c r="A173463" s="1" t="s">
        <v>173463</v>
      </c>
      <c r="B173463">
        <v>4</v>
      </c>
    </row>
    <row r="173464" spans="1:2" x14ac:dyDescent="0.2">
      <c r="A173464" s="1" t="s">
        <v>173464</v>
      </c>
      <c r="B173464">
        <v>4</v>
      </c>
    </row>
    <row r="173465" spans="1:2" x14ac:dyDescent="0.2">
      <c r="A173465" s="1" t="s">
        <v>173465</v>
      </c>
      <c r="B173465">
        <v>4</v>
      </c>
    </row>
    <row r="173466" spans="1:2" x14ac:dyDescent="0.2">
      <c r="A173466" s="1" t="s">
        <v>173466</v>
      </c>
      <c r="B173466">
        <v>4</v>
      </c>
    </row>
    <row r="173467" spans="1:2" x14ac:dyDescent="0.2">
      <c r="A173467" s="1" t="s">
        <v>173467</v>
      </c>
      <c r="B173467">
        <v>4</v>
      </c>
    </row>
    <row r="173468" spans="1:2" x14ac:dyDescent="0.2">
      <c r="A173468" s="1" t="s">
        <v>173468</v>
      </c>
      <c r="B173468">
        <v>4</v>
      </c>
    </row>
    <row r="173469" spans="1:2" x14ac:dyDescent="0.2">
      <c r="A173469" s="1" t="s">
        <v>173469</v>
      </c>
      <c r="B173469">
        <v>4</v>
      </c>
    </row>
    <row r="173470" spans="1:2" x14ac:dyDescent="0.2">
      <c r="A173470" s="1" t="s">
        <v>173470</v>
      </c>
      <c r="B173470">
        <v>4</v>
      </c>
    </row>
    <row r="173471" spans="1:2" x14ac:dyDescent="0.2">
      <c r="A173471" s="1" t="s">
        <v>173471</v>
      </c>
      <c r="B173471">
        <v>4</v>
      </c>
    </row>
    <row r="173472" spans="1:2" x14ac:dyDescent="0.2">
      <c r="A173472" s="1" t="s">
        <v>173472</v>
      </c>
      <c r="B173472">
        <v>4</v>
      </c>
    </row>
    <row r="173473" spans="1:2" x14ac:dyDescent="0.2">
      <c r="A173473" s="1" t="s">
        <v>173473</v>
      </c>
      <c r="B173473">
        <v>4</v>
      </c>
    </row>
    <row r="173474" spans="1:2" x14ac:dyDescent="0.2">
      <c r="A173474" s="1" t="s">
        <v>173474</v>
      </c>
      <c r="B173474">
        <v>4</v>
      </c>
    </row>
    <row r="173475" spans="1:2" x14ac:dyDescent="0.2">
      <c r="A173475" s="1" t="s">
        <v>173475</v>
      </c>
      <c r="B173475">
        <v>4</v>
      </c>
    </row>
    <row r="173476" spans="1:2" x14ac:dyDescent="0.2">
      <c r="A173476" s="1" t="s">
        <v>173476</v>
      </c>
      <c r="B173476">
        <v>4</v>
      </c>
    </row>
    <row r="173477" spans="1:2" x14ac:dyDescent="0.2">
      <c r="A173477" s="1" t="s">
        <v>173477</v>
      </c>
      <c r="B173477">
        <v>4</v>
      </c>
    </row>
    <row r="173478" spans="1:2" x14ac:dyDescent="0.2">
      <c r="A173478" s="1" t="s">
        <v>173478</v>
      </c>
      <c r="B173478">
        <v>4</v>
      </c>
    </row>
    <row r="173479" spans="1:2" x14ac:dyDescent="0.2">
      <c r="A173479" s="1" t="s">
        <v>173479</v>
      </c>
      <c r="B173479">
        <v>4</v>
      </c>
    </row>
    <row r="173480" spans="1:2" x14ac:dyDescent="0.2">
      <c r="A173480" s="1" t="s">
        <v>173480</v>
      </c>
      <c r="B173480">
        <v>4</v>
      </c>
    </row>
    <row r="173481" spans="1:2" x14ac:dyDescent="0.2">
      <c r="A173481" s="1" t="s">
        <v>173481</v>
      </c>
      <c r="B173481">
        <v>4</v>
      </c>
    </row>
    <row r="173482" spans="1:2" x14ac:dyDescent="0.2">
      <c r="A173482" s="1" t="s">
        <v>173482</v>
      </c>
      <c r="B173482">
        <v>4</v>
      </c>
    </row>
    <row r="173483" spans="1:2" x14ac:dyDescent="0.2">
      <c r="A173483" s="1" t="s">
        <v>173483</v>
      </c>
      <c r="B173483">
        <v>4</v>
      </c>
    </row>
    <row r="173484" spans="1:2" x14ac:dyDescent="0.2">
      <c r="A173484" s="1" t="s">
        <v>173484</v>
      </c>
      <c r="B173484">
        <v>4</v>
      </c>
    </row>
    <row r="173485" spans="1:2" x14ac:dyDescent="0.2">
      <c r="A173485" s="1" t="s">
        <v>173485</v>
      </c>
      <c r="B173485">
        <v>4</v>
      </c>
    </row>
    <row r="173486" spans="1:2" x14ac:dyDescent="0.2">
      <c r="A173486" s="1" t="s">
        <v>173486</v>
      </c>
      <c r="B173486">
        <v>4</v>
      </c>
    </row>
    <row r="173487" spans="1:2" x14ac:dyDescent="0.2">
      <c r="A173487" s="1" t="s">
        <v>173487</v>
      </c>
      <c r="B173487">
        <v>4</v>
      </c>
    </row>
    <row r="173488" spans="1:2" x14ac:dyDescent="0.2">
      <c r="A173488" s="1" t="s">
        <v>173488</v>
      </c>
      <c r="B173488">
        <v>4</v>
      </c>
    </row>
    <row r="173489" spans="1:2" x14ac:dyDescent="0.2">
      <c r="A173489" s="1" t="s">
        <v>173489</v>
      </c>
      <c r="B173489">
        <v>4</v>
      </c>
    </row>
    <row r="173490" spans="1:2" x14ac:dyDescent="0.2">
      <c r="A173490" s="1" t="s">
        <v>173490</v>
      </c>
      <c r="B173490">
        <v>4</v>
      </c>
    </row>
    <row r="173491" spans="1:2" x14ac:dyDescent="0.2">
      <c r="A173491" s="1" t="s">
        <v>173491</v>
      </c>
      <c r="B173491">
        <v>4</v>
      </c>
    </row>
    <row r="173492" spans="1:2" x14ac:dyDescent="0.2">
      <c r="A173492" s="1" t="s">
        <v>173492</v>
      </c>
      <c r="B173492">
        <v>4</v>
      </c>
    </row>
    <row r="173493" spans="1:2" x14ac:dyDescent="0.2">
      <c r="A173493" s="1" t="s">
        <v>173493</v>
      </c>
      <c r="B173493">
        <v>4</v>
      </c>
    </row>
    <row r="173494" spans="1:2" x14ac:dyDescent="0.2">
      <c r="A173494" s="1" t="s">
        <v>173494</v>
      </c>
      <c r="B173494">
        <v>4</v>
      </c>
    </row>
    <row r="173495" spans="1:2" x14ac:dyDescent="0.2">
      <c r="A173495" s="1" t="s">
        <v>173495</v>
      </c>
      <c r="B173495">
        <v>4</v>
      </c>
    </row>
    <row r="173496" spans="1:2" x14ac:dyDescent="0.2">
      <c r="A173496" s="1" t="s">
        <v>173496</v>
      </c>
      <c r="B173496">
        <v>4</v>
      </c>
    </row>
    <row r="173497" spans="1:2" x14ac:dyDescent="0.2">
      <c r="A173497" s="1" t="s">
        <v>173497</v>
      </c>
      <c r="B173497">
        <v>4</v>
      </c>
    </row>
    <row r="173498" spans="1:2" x14ac:dyDescent="0.2">
      <c r="A173498" s="1" t="s">
        <v>173498</v>
      </c>
      <c r="B173498">
        <v>4</v>
      </c>
    </row>
    <row r="173499" spans="1:2" x14ac:dyDescent="0.2">
      <c r="A173499" s="1" t="s">
        <v>173499</v>
      </c>
      <c r="B173499">
        <v>4</v>
      </c>
    </row>
    <row r="173500" spans="1:2" x14ac:dyDescent="0.2">
      <c r="A173500" s="1" t="s">
        <v>173500</v>
      </c>
      <c r="B173500">
        <v>4</v>
      </c>
    </row>
    <row r="173501" spans="1:2" x14ac:dyDescent="0.2">
      <c r="A173501" s="1" t="s">
        <v>173501</v>
      </c>
      <c r="B173501">
        <v>4</v>
      </c>
    </row>
    <row r="173502" spans="1:2" x14ac:dyDescent="0.2">
      <c r="A173502" s="1" t="s">
        <v>173502</v>
      </c>
      <c r="B173502">
        <v>4</v>
      </c>
    </row>
    <row r="173503" spans="1:2" x14ac:dyDescent="0.2">
      <c r="A173503" s="1" t="s">
        <v>173503</v>
      </c>
      <c r="B173503">
        <v>4</v>
      </c>
    </row>
    <row r="173504" spans="1:2" x14ac:dyDescent="0.2">
      <c r="A173504" s="1" t="s">
        <v>173504</v>
      </c>
      <c r="B173504">
        <v>4</v>
      </c>
    </row>
    <row r="173505" spans="1:2" x14ac:dyDescent="0.2">
      <c r="A173505" s="1" t="s">
        <v>173505</v>
      </c>
      <c r="B173505">
        <v>4</v>
      </c>
    </row>
    <row r="173506" spans="1:2" x14ac:dyDescent="0.2">
      <c r="A173506" s="1" t="s">
        <v>173506</v>
      </c>
      <c r="B173506">
        <v>4</v>
      </c>
    </row>
    <row r="173507" spans="1:2" x14ac:dyDescent="0.2">
      <c r="A173507" s="1" t="s">
        <v>173507</v>
      </c>
      <c r="B173507">
        <v>4</v>
      </c>
    </row>
    <row r="173508" spans="1:2" x14ac:dyDescent="0.2">
      <c r="A173508" s="1" t="s">
        <v>173508</v>
      </c>
      <c r="B173508">
        <v>4</v>
      </c>
    </row>
    <row r="173509" spans="1:2" x14ac:dyDescent="0.2">
      <c r="A173509" s="1" t="s">
        <v>173509</v>
      </c>
      <c r="B173509">
        <v>4</v>
      </c>
    </row>
    <row r="173510" spans="1:2" x14ac:dyDescent="0.2">
      <c r="A173510" s="1" t="s">
        <v>173510</v>
      </c>
      <c r="B173510">
        <v>4</v>
      </c>
    </row>
    <row r="173511" spans="1:2" x14ac:dyDescent="0.2">
      <c r="A173511" s="1" t="s">
        <v>173511</v>
      </c>
      <c r="B173511">
        <v>4</v>
      </c>
    </row>
    <row r="173512" spans="1:2" x14ac:dyDescent="0.2">
      <c r="A173512" s="1" t="s">
        <v>173512</v>
      </c>
      <c r="B173512">
        <v>4</v>
      </c>
    </row>
    <row r="173513" spans="1:2" x14ac:dyDescent="0.2">
      <c r="A173513" s="1" t="s">
        <v>173513</v>
      </c>
      <c r="B173513">
        <v>4</v>
      </c>
    </row>
    <row r="173514" spans="1:2" x14ac:dyDescent="0.2">
      <c r="A173514" s="1" t="s">
        <v>173514</v>
      </c>
      <c r="B173514">
        <v>4</v>
      </c>
    </row>
    <row r="173515" spans="1:2" x14ac:dyDescent="0.2">
      <c r="A173515" s="1" t="s">
        <v>173515</v>
      </c>
      <c r="B173515">
        <v>4</v>
      </c>
    </row>
    <row r="173516" spans="1:2" x14ac:dyDescent="0.2">
      <c r="A173516" s="1" t="s">
        <v>173516</v>
      </c>
      <c r="B173516">
        <v>4</v>
      </c>
    </row>
    <row r="173517" spans="1:2" x14ac:dyDescent="0.2">
      <c r="A173517" s="1" t="s">
        <v>173517</v>
      </c>
      <c r="B173517">
        <v>4</v>
      </c>
    </row>
    <row r="173518" spans="1:2" x14ac:dyDescent="0.2">
      <c r="A173518" s="1" t="s">
        <v>173518</v>
      </c>
      <c r="B173518">
        <v>4</v>
      </c>
    </row>
    <row r="173519" spans="1:2" x14ac:dyDescent="0.2">
      <c r="A173519" s="1" t="s">
        <v>173519</v>
      </c>
      <c r="B173519">
        <v>4</v>
      </c>
    </row>
    <row r="173520" spans="1:2" x14ac:dyDescent="0.2">
      <c r="A173520" s="1" t="s">
        <v>173520</v>
      </c>
      <c r="B173520">
        <v>4</v>
      </c>
    </row>
    <row r="173521" spans="1:2" x14ac:dyDescent="0.2">
      <c r="A173521" s="1" t="s">
        <v>173521</v>
      </c>
      <c r="B173521">
        <v>4</v>
      </c>
    </row>
    <row r="173522" spans="1:2" x14ac:dyDescent="0.2">
      <c r="A173522" s="1" t="s">
        <v>173522</v>
      </c>
      <c r="B173522">
        <v>4</v>
      </c>
    </row>
    <row r="173523" spans="1:2" x14ac:dyDescent="0.2">
      <c r="A173523" s="1" t="s">
        <v>173523</v>
      </c>
      <c r="B173523">
        <v>4</v>
      </c>
    </row>
    <row r="173524" spans="1:2" x14ac:dyDescent="0.2">
      <c r="A173524" s="1" t="s">
        <v>173524</v>
      </c>
      <c r="B173524">
        <v>4</v>
      </c>
    </row>
    <row r="173525" spans="1:2" x14ac:dyDescent="0.2">
      <c r="A173525" s="1" t="s">
        <v>173525</v>
      </c>
      <c r="B173525">
        <v>4</v>
      </c>
    </row>
    <row r="173526" spans="1:2" x14ac:dyDescent="0.2">
      <c r="A173526" s="1" t="s">
        <v>173526</v>
      </c>
      <c r="B173526">
        <v>4</v>
      </c>
    </row>
    <row r="173527" spans="1:2" x14ac:dyDescent="0.2">
      <c r="A173527" s="1" t="s">
        <v>173527</v>
      </c>
      <c r="B173527">
        <v>4</v>
      </c>
    </row>
    <row r="173528" spans="1:2" x14ac:dyDescent="0.2">
      <c r="A173528" s="1" t="s">
        <v>173528</v>
      </c>
      <c r="B173528">
        <v>4</v>
      </c>
    </row>
    <row r="173529" spans="1:2" x14ac:dyDescent="0.2">
      <c r="A173529" s="1" t="s">
        <v>173529</v>
      </c>
      <c r="B173529">
        <v>4</v>
      </c>
    </row>
    <row r="173530" spans="1:2" x14ac:dyDescent="0.2">
      <c r="A173530" s="1" t="s">
        <v>173530</v>
      </c>
      <c r="B173530">
        <v>4</v>
      </c>
    </row>
    <row r="173531" spans="1:2" x14ac:dyDescent="0.2">
      <c r="A173531" s="1" t="s">
        <v>173531</v>
      </c>
      <c r="B173531">
        <v>4</v>
      </c>
    </row>
    <row r="173532" spans="1:2" x14ac:dyDescent="0.2">
      <c r="A173532" s="1" t="s">
        <v>173532</v>
      </c>
      <c r="B173532">
        <v>4</v>
      </c>
    </row>
    <row r="173533" spans="1:2" x14ac:dyDescent="0.2">
      <c r="A173533" s="1" t="s">
        <v>173533</v>
      </c>
      <c r="B173533">
        <v>4</v>
      </c>
    </row>
    <row r="173534" spans="1:2" x14ac:dyDescent="0.2">
      <c r="A173534" s="1" t="s">
        <v>173534</v>
      </c>
      <c r="B173534">
        <v>4</v>
      </c>
    </row>
    <row r="173535" spans="1:2" x14ac:dyDescent="0.2">
      <c r="A173535" s="1" t="s">
        <v>173535</v>
      </c>
      <c r="B173535">
        <v>4</v>
      </c>
    </row>
    <row r="173536" spans="1:2" x14ac:dyDescent="0.2">
      <c r="A173536" s="1" t="s">
        <v>173536</v>
      </c>
      <c r="B173536">
        <v>4</v>
      </c>
    </row>
    <row r="173537" spans="1:2" x14ac:dyDescent="0.2">
      <c r="A173537" s="1" t="s">
        <v>173537</v>
      </c>
      <c r="B173537">
        <v>4</v>
      </c>
    </row>
    <row r="173538" spans="1:2" x14ac:dyDescent="0.2">
      <c r="A173538" s="1" t="s">
        <v>173538</v>
      </c>
      <c r="B173538">
        <v>4</v>
      </c>
    </row>
    <row r="173539" spans="1:2" x14ac:dyDescent="0.2">
      <c r="A173539" s="1" t="s">
        <v>173539</v>
      </c>
      <c r="B173539">
        <v>4</v>
      </c>
    </row>
    <row r="173540" spans="1:2" x14ac:dyDescent="0.2">
      <c r="A173540" s="1" t="s">
        <v>173540</v>
      </c>
      <c r="B173540">
        <v>4</v>
      </c>
    </row>
    <row r="173541" spans="1:2" x14ac:dyDescent="0.2">
      <c r="A173541" s="1" t="s">
        <v>173541</v>
      </c>
      <c r="B173541">
        <v>4</v>
      </c>
    </row>
    <row r="173542" spans="1:2" x14ac:dyDescent="0.2">
      <c r="A173542" s="1" t="s">
        <v>173542</v>
      </c>
      <c r="B173542">
        <v>4</v>
      </c>
    </row>
    <row r="173543" spans="1:2" x14ac:dyDescent="0.2">
      <c r="A173543" s="1" t="s">
        <v>173543</v>
      </c>
      <c r="B173543">
        <v>4</v>
      </c>
    </row>
    <row r="173544" spans="1:2" x14ac:dyDescent="0.2">
      <c r="A173544" s="1" t="s">
        <v>173544</v>
      </c>
      <c r="B173544">
        <v>4</v>
      </c>
    </row>
    <row r="173545" spans="1:2" x14ac:dyDescent="0.2">
      <c r="A173545" s="1" t="s">
        <v>173545</v>
      </c>
      <c r="B173545">
        <v>4</v>
      </c>
    </row>
    <row r="173546" spans="1:2" x14ac:dyDescent="0.2">
      <c r="A173546" s="1" t="s">
        <v>173546</v>
      </c>
      <c r="B173546">
        <v>4</v>
      </c>
    </row>
    <row r="173547" spans="1:2" x14ac:dyDescent="0.2">
      <c r="A173547" s="1" t="s">
        <v>173547</v>
      </c>
      <c r="B173547">
        <v>4</v>
      </c>
    </row>
    <row r="173548" spans="1:2" x14ac:dyDescent="0.2">
      <c r="A173548" s="1" t="s">
        <v>173548</v>
      </c>
      <c r="B173548">
        <v>4</v>
      </c>
    </row>
    <row r="173549" spans="1:2" x14ac:dyDescent="0.2">
      <c r="A173549" s="1" t="s">
        <v>173549</v>
      </c>
      <c r="B173549">
        <v>4</v>
      </c>
    </row>
    <row r="173550" spans="1:2" x14ac:dyDescent="0.2">
      <c r="A173550" s="1" t="s">
        <v>173550</v>
      </c>
      <c r="B173550">
        <v>4</v>
      </c>
    </row>
    <row r="173551" spans="1:2" x14ac:dyDescent="0.2">
      <c r="A173551" s="1" t="s">
        <v>173551</v>
      </c>
      <c r="B173551">
        <v>4</v>
      </c>
    </row>
    <row r="173552" spans="1:2" x14ac:dyDescent="0.2">
      <c r="A173552" s="1" t="s">
        <v>173552</v>
      </c>
      <c r="B173552">
        <v>4</v>
      </c>
    </row>
    <row r="173553" spans="1:2" x14ac:dyDescent="0.2">
      <c r="A173553" s="1" t="s">
        <v>173553</v>
      </c>
      <c r="B173553">
        <v>4</v>
      </c>
    </row>
    <row r="173554" spans="1:2" x14ac:dyDescent="0.2">
      <c r="A173554" s="1" t="s">
        <v>173554</v>
      </c>
      <c r="B173554">
        <v>4</v>
      </c>
    </row>
    <row r="173555" spans="1:2" x14ac:dyDescent="0.2">
      <c r="A173555" s="1" t="s">
        <v>173555</v>
      </c>
      <c r="B173555">
        <v>4</v>
      </c>
    </row>
    <row r="173556" spans="1:2" x14ac:dyDescent="0.2">
      <c r="A173556" s="1" t="s">
        <v>173556</v>
      </c>
      <c r="B173556">
        <v>4</v>
      </c>
    </row>
    <row r="173557" spans="1:2" x14ac:dyDescent="0.2">
      <c r="A173557" s="1" t="s">
        <v>173557</v>
      </c>
      <c r="B173557">
        <v>4</v>
      </c>
    </row>
    <row r="173558" spans="1:2" x14ac:dyDescent="0.2">
      <c r="A173558" s="1" t="s">
        <v>173558</v>
      </c>
      <c r="B173558">
        <v>4</v>
      </c>
    </row>
    <row r="173559" spans="1:2" x14ac:dyDescent="0.2">
      <c r="A173559" s="1" t="s">
        <v>173559</v>
      </c>
      <c r="B173559">
        <v>4</v>
      </c>
    </row>
    <row r="173560" spans="1:2" x14ac:dyDescent="0.2">
      <c r="A173560" s="1" t="s">
        <v>173560</v>
      </c>
      <c r="B173560">
        <v>4</v>
      </c>
    </row>
    <row r="173561" spans="1:2" x14ac:dyDescent="0.2">
      <c r="A173561" s="1" t="s">
        <v>173561</v>
      </c>
      <c r="B173561">
        <v>4</v>
      </c>
    </row>
    <row r="173562" spans="1:2" x14ac:dyDescent="0.2">
      <c r="A173562" s="1" t="s">
        <v>173562</v>
      </c>
      <c r="B173562">
        <v>4</v>
      </c>
    </row>
    <row r="173563" spans="1:2" x14ac:dyDescent="0.2">
      <c r="A173563" s="1" t="s">
        <v>173563</v>
      </c>
      <c r="B173563">
        <v>4</v>
      </c>
    </row>
    <row r="173564" spans="1:2" x14ac:dyDescent="0.2">
      <c r="A173564" s="1" t="s">
        <v>173564</v>
      </c>
      <c r="B173564">
        <v>4</v>
      </c>
    </row>
    <row r="173565" spans="1:2" x14ac:dyDescent="0.2">
      <c r="A173565" s="1" t="s">
        <v>173565</v>
      </c>
      <c r="B173565">
        <v>4</v>
      </c>
    </row>
    <row r="173566" spans="1:2" x14ac:dyDescent="0.2">
      <c r="A173566" s="1" t="s">
        <v>173566</v>
      </c>
      <c r="B173566">
        <v>4</v>
      </c>
    </row>
    <row r="173567" spans="1:2" x14ac:dyDescent="0.2">
      <c r="A173567" s="1" t="s">
        <v>173567</v>
      </c>
      <c r="B173567">
        <v>4</v>
      </c>
    </row>
    <row r="173568" spans="1:2" x14ac:dyDescent="0.2">
      <c r="A173568" s="1" t="s">
        <v>173568</v>
      </c>
      <c r="B173568">
        <v>4</v>
      </c>
    </row>
    <row r="173569" spans="1:2" x14ac:dyDescent="0.2">
      <c r="A173569" s="1" t="s">
        <v>173569</v>
      </c>
      <c r="B173569">
        <v>4</v>
      </c>
    </row>
    <row r="173570" spans="1:2" x14ac:dyDescent="0.2">
      <c r="A173570" s="1" t="s">
        <v>173570</v>
      </c>
      <c r="B173570">
        <v>4</v>
      </c>
    </row>
    <row r="173571" spans="1:2" x14ac:dyDescent="0.2">
      <c r="A173571" s="1" t="s">
        <v>173571</v>
      </c>
      <c r="B173571">
        <v>4</v>
      </c>
    </row>
    <row r="173572" spans="1:2" x14ac:dyDescent="0.2">
      <c r="A173572" s="1" t="s">
        <v>173572</v>
      </c>
      <c r="B173572">
        <v>4</v>
      </c>
    </row>
    <row r="173573" spans="1:2" x14ac:dyDescent="0.2">
      <c r="A173573" s="1" t="s">
        <v>173573</v>
      </c>
      <c r="B173573">
        <v>4</v>
      </c>
    </row>
    <row r="173574" spans="1:2" x14ac:dyDescent="0.2">
      <c r="A173574" s="1" t="s">
        <v>173574</v>
      </c>
      <c r="B173574">
        <v>4</v>
      </c>
    </row>
    <row r="173575" spans="1:2" x14ac:dyDescent="0.2">
      <c r="A173575" s="1" t="s">
        <v>173575</v>
      </c>
      <c r="B173575">
        <v>4</v>
      </c>
    </row>
    <row r="173576" spans="1:2" x14ac:dyDescent="0.2">
      <c r="A173576" s="1" t="s">
        <v>173576</v>
      </c>
      <c r="B173576">
        <v>4</v>
      </c>
    </row>
    <row r="173577" spans="1:2" x14ac:dyDescent="0.2">
      <c r="A173577" s="1" t="s">
        <v>173577</v>
      </c>
      <c r="B173577">
        <v>4</v>
      </c>
    </row>
    <row r="173578" spans="1:2" x14ac:dyDescent="0.2">
      <c r="A173578" s="1" t="s">
        <v>173578</v>
      </c>
      <c r="B173578">
        <v>4</v>
      </c>
    </row>
    <row r="173579" spans="1:2" x14ac:dyDescent="0.2">
      <c r="A173579" s="1" t="s">
        <v>173579</v>
      </c>
      <c r="B173579">
        <v>4</v>
      </c>
    </row>
    <row r="173580" spans="1:2" x14ac:dyDescent="0.2">
      <c r="A173580" s="1" t="s">
        <v>173580</v>
      </c>
      <c r="B173580">
        <v>4</v>
      </c>
    </row>
    <row r="173581" spans="1:2" x14ac:dyDescent="0.2">
      <c r="A173581" s="1" t="s">
        <v>173581</v>
      </c>
      <c r="B173581">
        <v>4</v>
      </c>
    </row>
    <row r="173582" spans="1:2" x14ac:dyDescent="0.2">
      <c r="A173582" s="1" t="s">
        <v>173582</v>
      </c>
      <c r="B173582">
        <v>4</v>
      </c>
    </row>
    <row r="173583" spans="1:2" x14ac:dyDescent="0.2">
      <c r="A173583" s="1" t="s">
        <v>173583</v>
      </c>
      <c r="B173583">
        <v>4</v>
      </c>
    </row>
    <row r="173584" spans="1:2" x14ac:dyDescent="0.2">
      <c r="A173584" s="1" t="s">
        <v>173584</v>
      </c>
      <c r="B173584">
        <v>4</v>
      </c>
    </row>
    <row r="173585" spans="1:2" x14ac:dyDescent="0.2">
      <c r="A173585" s="1" t="s">
        <v>173585</v>
      </c>
      <c r="B173585">
        <v>4</v>
      </c>
    </row>
    <row r="173586" spans="1:2" x14ac:dyDescent="0.2">
      <c r="A173586" s="1" t="s">
        <v>173586</v>
      </c>
      <c r="B173586">
        <v>4</v>
      </c>
    </row>
    <row r="173587" spans="1:2" x14ac:dyDescent="0.2">
      <c r="A173587" s="1" t="s">
        <v>173587</v>
      </c>
      <c r="B173587">
        <v>4</v>
      </c>
    </row>
    <row r="173588" spans="1:2" x14ac:dyDescent="0.2">
      <c r="A173588" s="1" t="s">
        <v>173588</v>
      </c>
      <c r="B173588">
        <v>4</v>
      </c>
    </row>
    <row r="173589" spans="1:2" x14ac:dyDescent="0.2">
      <c r="A173589" s="1" t="s">
        <v>173589</v>
      </c>
      <c r="B173589">
        <v>4</v>
      </c>
    </row>
    <row r="173590" spans="1:2" x14ac:dyDescent="0.2">
      <c r="A173590" s="1" t="s">
        <v>173590</v>
      </c>
      <c r="B173590">
        <v>4</v>
      </c>
    </row>
    <row r="173591" spans="1:2" x14ac:dyDescent="0.2">
      <c r="A173591" s="1" t="s">
        <v>173591</v>
      </c>
      <c r="B173591">
        <v>4</v>
      </c>
    </row>
    <row r="173592" spans="1:2" x14ac:dyDescent="0.2">
      <c r="A173592" s="1" t="s">
        <v>173592</v>
      </c>
      <c r="B173592">
        <v>4</v>
      </c>
    </row>
    <row r="173593" spans="1:2" x14ac:dyDescent="0.2">
      <c r="A173593" s="1" t="s">
        <v>173593</v>
      </c>
      <c r="B173593">
        <v>4</v>
      </c>
    </row>
    <row r="173594" spans="1:2" x14ac:dyDescent="0.2">
      <c r="A173594" s="1" t="s">
        <v>173594</v>
      </c>
      <c r="B173594">
        <v>4</v>
      </c>
    </row>
    <row r="173595" spans="1:2" x14ac:dyDescent="0.2">
      <c r="A173595" s="1" t="s">
        <v>173595</v>
      </c>
      <c r="B173595">
        <v>4</v>
      </c>
    </row>
    <row r="173596" spans="1:2" x14ac:dyDescent="0.2">
      <c r="A173596" s="1" t="s">
        <v>173596</v>
      </c>
      <c r="B173596">
        <v>4</v>
      </c>
    </row>
    <row r="173597" spans="1:2" x14ac:dyDescent="0.2">
      <c r="A173597" s="1" t="s">
        <v>173597</v>
      </c>
      <c r="B173597">
        <v>4</v>
      </c>
    </row>
    <row r="173598" spans="1:2" x14ac:dyDescent="0.2">
      <c r="A173598" s="1" t="s">
        <v>173598</v>
      </c>
      <c r="B173598">
        <v>4</v>
      </c>
    </row>
    <row r="173599" spans="1:2" x14ac:dyDescent="0.2">
      <c r="A173599" s="1" t="s">
        <v>173599</v>
      </c>
      <c r="B173599">
        <v>4</v>
      </c>
    </row>
    <row r="173600" spans="1:2" x14ac:dyDescent="0.2">
      <c r="A173600" s="1" t="s">
        <v>173600</v>
      </c>
      <c r="B173600">
        <v>4</v>
      </c>
    </row>
    <row r="173601" spans="1:2" x14ac:dyDescent="0.2">
      <c r="A173601" s="1" t="s">
        <v>173601</v>
      </c>
      <c r="B173601">
        <v>4</v>
      </c>
    </row>
    <row r="173602" spans="1:2" x14ac:dyDescent="0.2">
      <c r="A173602" s="1" t="s">
        <v>173602</v>
      </c>
      <c r="B173602">
        <v>4</v>
      </c>
    </row>
    <row r="173603" spans="1:2" x14ac:dyDescent="0.2">
      <c r="A173603" s="1" t="s">
        <v>173603</v>
      </c>
      <c r="B173603">
        <v>4</v>
      </c>
    </row>
    <row r="173604" spans="1:2" x14ac:dyDescent="0.2">
      <c r="A173604" s="1" t="s">
        <v>173604</v>
      </c>
      <c r="B173604">
        <v>4</v>
      </c>
    </row>
    <row r="173605" spans="1:2" x14ac:dyDescent="0.2">
      <c r="A173605" s="1" t="s">
        <v>173605</v>
      </c>
      <c r="B173605">
        <v>4</v>
      </c>
    </row>
    <row r="173606" spans="1:2" x14ac:dyDescent="0.2">
      <c r="A173606" s="1" t="s">
        <v>173606</v>
      </c>
      <c r="B173606">
        <v>4</v>
      </c>
    </row>
    <row r="173607" spans="1:2" x14ac:dyDescent="0.2">
      <c r="A173607" s="1" t="s">
        <v>173607</v>
      </c>
      <c r="B173607">
        <v>4</v>
      </c>
    </row>
    <row r="173608" spans="1:2" x14ac:dyDescent="0.2">
      <c r="A173608" s="1" t="s">
        <v>173608</v>
      </c>
      <c r="B173608">
        <v>4</v>
      </c>
    </row>
    <row r="173609" spans="1:2" x14ac:dyDescent="0.2">
      <c r="A173609" s="1" t="s">
        <v>173609</v>
      </c>
      <c r="B173609">
        <v>4</v>
      </c>
    </row>
    <row r="173610" spans="1:2" x14ac:dyDescent="0.2">
      <c r="A173610" s="1" t="s">
        <v>173610</v>
      </c>
      <c r="B173610">
        <v>4</v>
      </c>
    </row>
    <row r="173611" spans="1:2" x14ac:dyDescent="0.2">
      <c r="A173611" s="1" t="s">
        <v>173611</v>
      </c>
      <c r="B173611">
        <v>4</v>
      </c>
    </row>
    <row r="173612" spans="1:2" x14ac:dyDescent="0.2">
      <c r="A173612" s="1" t="s">
        <v>173612</v>
      </c>
      <c r="B173612">
        <v>4</v>
      </c>
    </row>
    <row r="173613" spans="1:2" x14ac:dyDescent="0.2">
      <c r="A173613" s="1" t="s">
        <v>173613</v>
      </c>
      <c r="B173613">
        <v>4</v>
      </c>
    </row>
    <row r="173614" spans="1:2" x14ac:dyDescent="0.2">
      <c r="A173614" s="1" t="s">
        <v>173614</v>
      </c>
      <c r="B173614">
        <v>4</v>
      </c>
    </row>
    <row r="173615" spans="1:2" x14ac:dyDescent="0.2">
      <c r="A173615" s="1" t="s">
        <v>173615</v>
      </c>
      <c r="B173615">
        <v>4</v>
      </c>
    </row>
    <row r="173616" spans="1:2" x14ac:dyDescent="0.2">
      <c r="A173616" s="1" t="s">
        <v>173616</v>
      </c>
      <c r="B173616">
        <v>4</v>
      </c>
    </row>
    <row r="173617" spans="1:2" x14ac:dyDescent="0.2">
      <c r="A173617" s="1" t="s">
        <v>173617</v>
      </c>
      <c r="B173617">
        <v>4</v>
      </c>
    </row>
    <row r="173618" spans="1:2" x14ac:dyDescent="0.2">
      <c r="A173618" s="1" t="s">
        <v>173618</v>
      </c>
      <c r="B173618">
        <v>4</v>
      </c>
    </row>
    <row r="173619" spans="1:2" x14ac:dyDescent="0.2">
      <c r="A173619" s="1" t="s">
        <v>173619</v>
      </c>
      <c r="B173619">
        <v>4</v>
      </c>
    </row>
    <row r="173620" spans="1:2" x14ac:dyDescent="0.2">
      <c r="A173620" s="1" t="s">
        <v>173620</v>
      </c>
      <c r="B173620">
        <v>4</v>
      </c>
    </row>
    <row r="173621" spans="1:2" x14ac:dyDescent="0.2">
      <c r="A173621" s="1" t="s">
        <v>173621</v>
      </c>
      <c r="B173621">
        <v>4</v>
      </c>
    </row>
    <row r="173622" spans="1:2" x14ac:dyDescent="0.2">
      <c r="A173622" s="1" t="s">
        <v>173622</v>
      </c>
      <c r="B173622">
        <v>4</v>
      </c>
    </row>
    <row r="173623" spans="1:2" x14ac:dyDescent="0.2">
      <c r="A173623" s="1" t="s">
        <v>173623</v>
      </c>
      <c r="B173623">
        <v>4</v>
      </c>
    </row>
    <row r="173624" spans="1:2" x14ac:dyDescent="0.2">
      <c r="A173624" s="1" t="s">
        <v>173624</v>
      </c>
      <c r="B173624">
        <v>4</v>
      </c>
    </row>
    <row r="173625" spans="1:2" x14ac:dyDescent="0.2">
      <c r="A173625" s="1" t="s">
        <v>173625</v>
      </c>
      <c r="B173625">
        <v>4</v>
      </c>
    </row>
    <row r="173626" spans="1:2" x14ac:dyDescent="0.2">
      <c r="A173626" s="1" t="s">
        <v>173626</v>
      </c>
      <c r="B173626">
        <v>4</v>
      </c>
    </row>
    <row r="173627" spans="1:2" x14ac:dyDescent="0.2">
      <c r="A173627" s="1" t="s">
        <v>173627</v>
      </c>
      <c r="B173627">
        <v>4</v>
      </c>
    </row>
    <row r="173628" spans="1:2" x14ac:dyDescent="0.2">
      <c r="A173628" s="1" t="s">
        <v>173628</v>
      </c>
      <c r="B173628">
        <v>4</v>
      </c>
    </row>
    <row r="173629" spans="1:2" x14ac:dyDescent="0.2">
      <c r="A173629" s="1" t="s">
        <v>173629</v>
      </c>
      <c r="B173629">
        <v>4</v>
      </c>
    </row>
    <row r="173630" spans="1:2" x14ac:dyDescent="0.2">
      <c r="A173630" s="1" t="s">
        <v>173630</v>
      </c>
      <c r="B173630">
        <v>4</v>
      </c>
    </row>
    <row r="173631" spans="1:2" x14ac:dyDescent="0.2">
      <c r="A173631" s="1" t="s">
        <v>173631</v>
      </c>
      <c r="B173631">
        <v>4</v>
      </c>
    </row>
    <row r="173632" spans="1:2" x14ac:dyDescent="0.2">
      <c r="A173632" s="1" t="s">
        <v>173632</v>
      </c>
      <c r="B173632">
        <v>4</v>
      </c>
    </row>
    <row r="173633" spans="1:2" x14ac:dyDescent="0.2">
      <c r="A173633" s="1" t="s">
        <v>173633</v>
      </c>
      <c r="B173633">
        <v>4</v>
      </c>
    </row>
    <row r="173634" spans="1:2" x14ac:dyDescent="0.2">
      <c r="A173634" s="1" t="s">
        <v>173634</v>
      </c>
      <c r="B173634">
        <v>4</v>
      </c>
    </row>
    <row r="173635" spans="1:2" x14ac:dyDescent="0.2">
      <c r="A173635" s="1" t="s">
        <v>173635</v>
      </c>
      <c r="B173635">
        <v>4</v>
      </c>
    </row>
    <row r="173636" spans="1:2" x14ac:dyDescent="0.2">
      <c r="A173636" s="1" t="s">
        <v>173636</v>
      </c>
      <c r="B173636">
        <v>4</v>
      </c>
    </row>
    <row r="173637" spans="1:2" x14ac:dyDescent="0.2">
      <c r="A173637" s="1" t="s">
        <v>173637</v>
      </c>
      <c r="B173637">
        <v>4</v>
      </c>
    </row>
    <row r="173638" spans="1:2" x14ac:dyDescent="0.2">
      <c r="A173638" s="1" t="s">
        <v>173638</v>
      </c>
      <c r="B173638">
        <v>4</v>
      </c>
    </row>
    <row r="173639" spans="1:2" x14ac:dyDescent="0.2">
      <c r="A173639" s="1" t="s">
        <v>173639</v>
      </c>
      <c r="B173639">
        <v>4</v>
      </c>
    </row>
    <row r="173640" spans="1:2" x14ac:dyDescent="0.2">
      <c r="A173640" s="1" t="s">
        <v>173640</v>
      </c>
      <c r="B173640">
        <v>4</v>
      </c>
    </row>
    <row r="173641" spans="1:2" x14ac:dyDescent="0.2">
      <c r="A173641" s="1" t="s">
        <v>173641</v>
      </c>
      <c r="B173641">
        <v>4</v>
      </c>
    </row>
    <row r="173642" spans="1:2" x14ac:dyDescent="0.2">
      <c r="A173642" s="1" t="s">
        <v>173642</v>
      </c>
      <c r="B173642">
        <v>4</v>
      </c>
    </row>
    <row r="173643" spans="1:2" x14ac:dyDescent="0.2">
      <c r="A173643" s="1" t="s">
        <v>173643</v>
      </c>
      <c r="B173643">
        <v>4</v>
      </c>
    </row>
    <row r="173644" spans="1:2" x14ac:dyDescent="0.2">
      <c r="A173644" s="1" t="s">
        <v>173644</v>
      </c>
      <c r="B173644">
        <v>4</v>
      </c>
    </row>
    <row r="173645" spans="1:2" x14ac:dyDescent="0.2">
      <c r="A173645" s="1" t="s">
        <v>173645</v>
      </c>
      <c r="B173645">
        <v>4</v>
      </c>
    </row>
    <row r="173646" spans="1:2" x14ac:dyDescent="0.2">
      <c r="A173646" s="1" t="s">
        <v>173646</v>
      </c>
      <c r="B173646">
        <v>4</v>
      </c>
    </row>
    <row r="173647" spans="1:2" x14ac:dyDescent="0.2">
      <c r="A173647" s="1" t="s">
        <v>173647</v>
      </c>
      <c r="B173647">
        <v>4</v>
      </c>
    </row>
    <row r="173648" spans="1:2" x14ac:dyDescent="0.2">
      <c r="A173648" s="1" t="s">
        <v>173648</v>
      </c>
      <c r="B173648">
        <v>4</v>
      </c>
    </row>
    <row r="173649" spans="1:2" x14ac:dyDescent="0.2">
      <c r="A173649" s="1" t="s">
        <v>173649</v>
      </c>
      <c r="B173649">
        <v>4</v>
      </c>
    </row>
    <row r="173650" spans="1:2" x14ac:dyDescent="0.2">
      <c r="A173650" s="1" t="s">
        <v>173650</v>
      </c>
      <c r="B173650">
        <v>4</v>
      </c>
    </row>
    <row r="173651" spans="1:2" x14ac:dyDescent="0.2">
      <c r="A173651" s="1" t="s">
        <v>173651</v>
      </c>
      <c r="B173651">
        <v>4</v>
      </c>
    </row>
    <row r="173652" spans="1:2" x14ac:dyDescent="0.2">
      <c r="A173652" s="1" t="s">
        <v>173652</v>
      </c>
      <c r="B173652">
        <v>4</v>
      </c>
    </row>
    <row r="173653" spans="1:2" x14ac:dyDescent="0.2">
      <c r="A173653" s="1" t="s">
        <v>173653</v>
      </c>
      <c r="B173653">
        <v>4</v>
      </c>
    </row>
    <row r="173654" spans="1:2" x14ac:dyDescent="0.2">
      <c r="A173654" s="1" t="s">
        <v>173654</v>
      </c>
      <c r="B173654">
        <v>4</v>
      </c>
    </row>
    <row r="173655" spans="1:2" x14ac:dyDescent="0.2">
      <c r="A173655" s="1" t="s">
        <v>173655</v>
      </c>
      <c r="B173655">
        <v>4</v>
      </c>
    </row>
    <row r="173656" spans="1:2" x14ac:dyDescent="0.2">
      <c r="A173656" s="1" t="s">
        <v>173656</v>
      </c>
      <c r="B173656">
        <v>4</v>
      </c>
    </row>
    <row r="173657" spans="1:2" x14ac:dyDescent="0.2">
      <c r="A173657" s="1" t="s">
        <v>173657</v>
      </c>
      <c r="B173657">
        <v>4</v>
      </c>
    </row>
    <row r="173658" spans="1:2" x14ac:dyDescent="0.2">
      <c r="A173658" s="1" t="s">
        <v>173658</v>
      </c>
      <c r="B173658">
        <v>4</v>
      </c>
    </row>
    <row r="173659" spans="1:2" x14ac:dyDescent="0.2">
      <c r="A173659" s="1" t="s">
        <v>173659</v>
      </c>
      <c r="B173659">
        <v>4</v>
      </c>
    </row>
    <row r="173660" spans="1:2" x14ac:dyDescent="0.2">
      <c r="A173660" s="1" t="s">
        <v>173660</v>
      </c>
      <c r="B173660">
        <v>4</v>
      </c>
    </row>
    <row r="173661" spans="1:2" x14ac:dyDescent="0.2">
      <c r="A173661" s="1" t="s">
        <v>173661</v>
      </c>
      <c r="B173661">
        <v>4</v>
      </c>
    </row>
    <row r="173662" spans="1:2" x14ac:dyDescent="0.2">
      <c r="A173662" s="1" t="s">
        <v>173662</v>
      </c>
      <c r="B173662">
        <v>4</v>
      </c>
    </row>
    <row r="173663" spans="1:2" x14ac:dyDescent="0.2">
      <c r="A173663" s="1" t="s">
        <v>173663</v>
      </c>
      <c r="B173663">
        <v>4</v>
      </c>
    </row>
    <row r="173664" spans="1:2" x14ac:dyDescent="0.2">
      <c r="A173664" s="1" t="s">
        <v>173664</v>
      </c>
      <c r="B173664">
        <v>4</v>
      </c>
    </row>
    <row r="173665" spans="1:2" x14ac:dyDescent="0.2">
      <c r="A173665" s="1" t="s">
        <v>173665</v>
      </c>
      <c r="B173665">
        <v>4</v>
      </c>
    </row>
    <row r="173666" spans="1:2" x14ac:dyDescent="0.2">
      <c r="A173666" s="1" t="s">
        <v>173666</v>
      </c>
      <c r="B173666">
        <v>4</v>
      </c>
    </row>
    <row r="173667" spans="1:2" x14ac:dyDescent="0.2">
      <c r="A173667" s="1" t="s">
        <v>173667</v>
      </c>
      <c r="B173667">
        <v>4</v>
      </c>
    </row>
    <row r="173668" spans="1:2" x14ac:dyDescent="0.2">
      <c r="A173668" s="1" t="s">
        <v>173668</v>
      </c>
      <c r="B173668">
        <v>4</v>
      </c>
    </row>
    <row r="173669" spans="1:2" x14ac:dyDescent="0.2">
      <c r="A173669" s="1" t="s">
        <v>173669</v>
      </c>
      <c r="B173669">
        <v>4</v>
      </c>
    </row>
    <row r="173670" spans="1:2" x14ac:dyDescent="0.2">
      <c r="A173670" s="1" t="s">
        <v>173670</v>
      </c>
      <c r="B173670">
        <v>4</v>
      </c>
    </row>
    <row r="173671" spans="1:2" x14ac:dyDescent="0.2">
      <c r="A173671" s="1" t="s">
        <v>173671</v>
      </c>
      <c r="B173671">
        <v>4</v>
      </c>
    </row>
    <row r="173672" spans="1:2" x14ac:dyDescent="0.2">
      <c r="A173672" s="1" t="s">
        <v>173672</v>
      </c>
      <c r="B173672">
        <v>4</v>
      </c>
    </row>
    <row r="173673" spans="1:2" x14ac:dyDescent="0.2">
      <c r="A173673" s="1" t="s">
        <v>173673</v>
      </c>
      <c r="B173673">
        <v>4</v>
      </c>
    </row>
    <row r="173674" spans="1:2" x14ac:dyDescent="0.2">
      <c r="A173674" s="1" t="s">
        <v>173674</v>
      </c>
      <c r="B173674">
        <v>4</v>
      </c>
    </row>
    <row r="173675" spans="1:2" x14ac:dyDescent="0.2">
      <c r="A173675" s="1" t="s">
        <v>173675</v>
      </c>
      <c r="B173675">
        <v>4</v>
      </c>
    </row>
    <row r="173676" spans="1:2" x14ac:dyDescent="0.2">
      <c r="A173676" s="1" t="s">
        <v>173676</v>
      </c>
      <c r="B173676">
        <v>4</v>
      </c>
    </row>
    <row r="173677" spans="1:2" x14ac:dyDescent="0.2">
      <c r="A173677" s="1" t="s">
        <v>173677</v>
      </c>
      <c r="B173677">
        <v>4</v>
      </c>
    </row>
    <row r="173678" spans="1:2" x14ac:dyDescent="0.2">
      <c r="A173678" s="1" t="s">
        <v>173678</v>
      </c>
      <c r="B173678">
        <v>4</v>
      </c>
    </row>
    <row r="173679" spans="1:2" x14ac:dyDescent="0.2">
      <c r="A173679" s="1" t="s">
        <v>173679</v>
      </c>
      <c r="B173679">
        <v>4</v>
      </c>
    </row>
    <row r="173680" spans="1:2" x14ac:dyDescent="0.2">
      <c r="A173680" s="1" t="s">
        <v>173680</v>
      </c>
      <c r="B173680">
        <v>4</v>
      </c>
    </row>
    <row r="173681" spans="1:2" x14ac:dyDescent="0.2">
      <c r="A173681" s="1" t="s">
        <v>173681</v>
      </c>
      <c r="B173681">
        <v>4</v>
      </c>
    </row>
    <row r="173682" spans="1:2" x14ac:dyDescent="0.2">
      <c r="A173682" s="1" t="s">
        <v>173682</v>
      </c>
      <c r="B173682">
        <v>4</v>
      </c>
    </row>
    <row r="173683" spans="1:2" x14ac:dyDescent="0.2">
      <c r="A173683" s="1" t="s">
        <v>173683</v>
      </c>
      <c r="B173683">
        <v>4</v>
      </c>
    </row>
    <row r="173684" spans="1:2" x14ac:dyDescent="0.2">
      <c r="A173684" s="1" t="s">
        <v>173684</v>
      </c>
      <c r="B173684">
        <v>4</v>
      </c>
    </row>
    <row r="173685" spans="1:2" x14ac:dyDescent="0.2">
      <c r="A173685" s="1" t="s">
        <v>173685</v>
      </c>
      <c r="B173685">
        <v>4</v>
      </c>
    </row>
    <row r="173686" spans="1:2" x14ac:dyDescent="0.2">
      <c r="A173686" s="1" t="s">
        <v>173686</v>
      </c>
      <c r="B173686">
        <v>4</v>
      </c>
    </row>
    <row r="173687" spans="1:2" x14ac:dyDescent="0.2">
      <c r="A173687" s="1" t="s">
        <v>173687</v>
      </c>
      <c r="B173687">
        <v>4</v>
      </c>
    </row>
    <row r="173688" spans="1:2" x14ac:dyDescent="0.2">
      <c r="A173688" s="1" t="s">
        <v>173688</v>
      </c>
      <c r="B173688">
        <v>4</v>
      </c>
    </row>
    <row r="173689" spans="1:2" x14ac:dyDescent="0.2">
      <c r="A173689" s="1" t="s">
        <v>173689</v>
      </c>
      <c r="B173689">
        <v>4</v>
      </c>
    </row>
    <row r="173690" spans="1:2" x14ac:dyDescent="0.2">
      <c r="A173690" s="1" t="s">
        <v>173690</v>
      </c>
      <c r="B173690">
        <v>4</v>
      </c>
    </row>
    <row r="173691" spans="1:2" x14ac:dyDescent="0.2">
      <c r="A173691" s="1" t="s">
        <v>173691</v>
      </c>
      <c r="B173691">
        <v>4</v>
      </c>
    </row>
    <row r="173692" spans="1:2" x14ac:dyDescent="0.2">
      <c r="A173692" s="1" t="s">
        <v>173692</v>
      </c>
      <c r="B173692">
        <v>4</v>
      </c>
    </row>
    <row r="173693" spans="1:2" x14ac:dyDescent="0.2">
      <c r="A173693" s="1" t="s">
        <v>173693</v>
      </c>
      <c r="B173693">
        <v>4</v>
      </c>
    </row>
    <row r="173694" spans="1:2" x14ac:dyDescent="0.2">
      <c r="A173694" s="1" t="s">
        <v>173694</v>
      </c>
      <c r="B173694">
        <v>4</v>
      </c>
    </row>
    <row r="173695" spans="1:2" x14ac:dyDescent="0.2">
      <c r="A173695" s="1" t="s">
        <v>173695</v>
      </c>
      <c r="B173695">
        <v>4</v>
      </c>
    </row>
    <row r="173696" spans="1:2" x14ac:dyDescent="0.2">
      <c r="A173696" s="1" t="s">
        <v>173696</v>
      </c>
      <c r="B173696">
        <v>4</v>
      </c>
    </row>
    <row r="173697" spans="1:2" x14ac:dyDescent="0.2">
      <c r="A173697" s="1" t="s">
        <v>173697</v>
      </c>
      <c r="B173697">
        <v>4</v>
      </c>
    </row>
    <row r="173698" spans="1:2" x14ac:dyDescent="0.2">
      <c r="A173698" s="1" t="s">
        <v>173698</v>
      </c>
      <c r="B173698">
        <v>4</v>
      </c>
    </row>
    <row r="173699" spans="1:2" x14ac:dyDescent="0.2">
      <c r="A173699" s="1" t="s">
        <v>173699</v>
      </c>
      <c r="B173699">
        <v>4</v>
      </c>
    </row>
    <row r="173700" spans="1:2" x14ac:dyDescent="0.2">
      <c r="A173700" s="1" t="s">
        <v>173700</v>
      </c>
      <c r="B173700">
        <v>4</v>
      </c>
    </row>
    <row r="173701" spans="1:2" x14ac:dyDescent="0.2">
      <c r="A173701" s="1" t="s">
        <v>173701</v>
      </c>
      <c r="B173701">
        <v>4</v>
      </c>
    </row>
    <row r="173702" spans="1:2" x14ac:dyDescent="0.2">
      <c r="A173702" s="1" t="s">
        <v>173702</v>
      </c>
      <c r="B173702">
        <v>4</v>
      </c>
    </row>
    <row r="173703" spans="1:2" x14ac:dyDescent="0.2">
      <c r="A173703" s="1" t="s">
        <v>173703</v>
      </c>
      <c r="B173703">
        <v>4</v>
      </c>
    </row>
    <row r="173704" spans="1:2" x14ac:dyDescent="0.2">
      <c r="A173704" s="1" t="s">
        <v>173704</v>
      </c>
      <c r="B173704">
        <v>4</v>
      </c>
    </row>
    <row r="173705" spans="1:2" x14ac:dyDescent="0.2">
      <c r="A173705" s="1" t="s">
        <v>173705</v>
      </c>
      <c r="B173705">
        <v>4</v>
      </c>
    </row>
    <row r="173706" spans="1:2" x14ac:dyDescent="0.2">
      <c r="A173706" s="1" t="s">
        <v>173706</v>
      </c>
      <c r="B173706">
        <v>4</v>
      </c>
    </row>
    <row r="173707" spans="1:2" x14ac:dyDescent="0.2">
      <c r="A173707" s="1" t="s">
        <v>173707</v>
      </c>
      <c r="B173707">
        <v>4</v>
      </c>
    </row>
    <row r="173708" spans="1:2" x14ac:dyDescent="0.2">
      <c r="A173708" s="1" t="s">
        <v>173708</v>
      </c>
      <c r="B173708">
        <v>4</v>
      </c>
    </row>
    <row r="173709" spans="1:2" x14ac:dyDescent="0.2">
      <c r="A173709" s="1" t="s">
        <v>173709</v>
      </c>
      <c r="B173709">
        <v>4</v>
      </c>
    </row>
    <row r="173710" spans="1:2" x14ac:dyDescent="0.2">
      <c r="A173710" s="1" t="s">
        <v>173710</v>
      </c>
      <c r="B173710">
        <v>4</v>
      </c>
    </row>
    <row r="173711" spans="1:2" x14ac:dyDescent="0.2">
      <c r="A173711" s="1" t="s">
        <v>173711</v>
      </c>
      <c r="B173711">
        <v>4</v>
      </c>
    </row>
    <row r="173712" spans="1:2" x14ac:dyDescent="0.2">
      <c r="A173712" s="1" t="s">
        <v>173712</v>
      </c>
      <c r="B173712">
        <v>4</v>
      </c>
    </row>
    <row r="173713" spans="1:2" x14ac:dyDescent="0.2">
      <c r="A173713" s="1" t="s">
        <v>173713</v>
      </c>
      <c r="B173713">
        <v>4</v>
      </c>
    </row>
    <row r="173714" spans="1:2" x14ac:dyDescent="0.2">
      <c r="A173714" s="1" t="s">
        <v>173714</v>
      </c>
      <c r="B173714">
        <v>4</v>
      </c>
    </row>
    <row r="173715" spans="1:2" x14ac:dyDescent="0.2">
      <c r="A173715" s="1" t="s">
        <v>173715</v>
      </c>
      <c r="B173715">
        <v>4</v>
      </c>
    </row>
    <row r="173716" spans="1:2" x14ac:dyDescent="0.2">
      <c r="A173716" s="1" t="s">
        <v>173716</v>
      </c>
      <c r="B173716">
        <v>4</v>
      </c>
    </row>
    <row r="173717" spans="1:2" x14ac:dyDescent="0.2">
      <c r="A173717" s="1" t="s">
        <v>173717</v>
      </c>
      <c r="B173717">
        <v>4</v>
      </c>
    </row>
    <row r="173718" spans="1:2" x14ac:dyDescent="0.2">
      <c r="A173718" s="1" t="s">
        <v>173718</v>
      </c>
      <c r="B173718">
        <v>4</v>
      </c>
    </row>
    <row r="173719" spans="1:2" x14ac:dyDescent="0.2">
      <c r="A173719" s="1" t="s">
        <v>173719</v>
      </c>
      <c r="B173719">
        <v>4</v>
      </c>
    </row>
    <row r="173720" spans="1:2" x14ac:dyDescent="0.2">
      <c r="A173720" s="1" t="s">
        <v>173720</v>
      </c>
      <c r="B173720">
        <v>4</v>
      </c>
    </row>
    <row r="173721" spans="1:2" x14ac:dyDescent="0.2">
      <c r="A173721" s="1" t="s">
        <v>173721</v>
      </c>
      <c r="B173721">
        <v>4</v>
      </c>
    </row>
    <row r="173722" spans="1:2" x14ac:dyDescent="0.2">
      <c r="A173722" s="1" t="s">
        <v>173722</v>
      </c>
      <c r="B173722">
        <v>4</v>
      </c>
    </row>
    <row r="173723" spans="1:2" x14ac:dyDescent="0.2">
      <c r="A173723" s="1" t="s">
        <v>173723</v>
      </c>
      <c r="B173723">
        <v>4</v>
      </c>
    </row>
    <row r="173724" spans="1:2" x14ac:dyDescent="0.2">
      <c r="A173724" s="1" t="s">
        <v>173724</v>
      </c>
      <c r="B173724">
        <v>4</v>
      </c>
    </row>
    <row r="173725" spans="1:2" x14ac:dyDescent="0.2">
      <c r="A173725" s="1" t="s">
        <v>173725</v>
      </c>
      <c r="B173725">
        <v>4</v>
      </c>
    </row>
    <row r="173726" spans="1:2" x14ac:dyDescent="0.2">
      <c r="A173726" s="1" t="s">
        <v>173726</v>
      </c>
      <c r="B173726">
        <v>4</v>
      </c>
    </row>
    <row r="173727" spans="1:2" x14ac:dyDescent="0.2">
      <c r="A173727" s="1" t="s">
        <v>173727</v>
      </c>
      <c r="B173727">
        <v>4</v>
      </c>
    </row>
    <row r="173728" spans="1:2" x14ac:dyDescent="0.2">
      <c r="A173728" s="1" t="s">
        <v>173728</v>
      </c>
      <c r="B173728">
        <v>4</v>
      </c>
    </row>
    <row r="173729" spans="1:2" x14ac:dyDescent="0.2">
      <c r="A173729" s="1" t="s">
        <v>173729</v>
      </c>
      <c r="B173729">
        <v>4</v>
      </c>
    </row>
    <row r="173730" spans="1:2" x14ac:dyDescent="0.2">
      <c r="A173730" s="1" t="s">
        <v>173730</v>
      </c>
      <c r="B173730">
        <v>4</v>
      </c>
    </row>
    <row r="173731" spans="1:2" x14ac:dyDescent="0.2">
      <c r="A173731" s="1" t="s">
        <v>173731</v>
      </c>
      <c r="B173731">
        <v>4</v>
      </c>
    </row>
    <row r="173732" spans="1:2" x14ac:dyDescent="0.2">
      <c r="A173732" s="1" t="s">
        <v>173732</v>
      </c>
      <c r="B173732">
        <v>4</v>
      </c>
    </row>
    <row r="173733" spans="1:2" x14ac:dyDescent="0.2">
      <c r="A173733" s="1" t="s">
        <v>173733</v>
      </c>
      <c r="B173733">
        <v>4</v>
      </c>
    </row>
    <row r="173734" spans="1:2" x14ac:dyDescent="0.2">
      <c r="A173734" s="1" t="s">
        <v>173734</v>
      </c>
      <c r="B173734">
        <v>4</v>
      </c>
    </row>
    <row r="173735" spans="1:2" x14ac:dyDescent="0.2">
      <c r="A173735" s="1" t="s">
        <v>173735</v>
      </c>
      <c r="B173735">
        <v>4</v>
      </c>
    </row>
    <row r="173736" spans="1:2" x14ac:dyDescent="0.2">
      <c r="A173736" s="1" t="s">
        <v>173736</v>
      </c>
      <c r="B173736">
        <v>4</v>
      </c>
    </row>
    <row r="173737" spans="1:2" x14ac:dyDescent="0.2">
      <c r="A173737" s="1" t="s">
        <v>173737</v>
      </c>
      <c r="B173737">
        <v>4</v>
      </c>
    </row>
    <row r="173738" spans="1:2" x14ac:dyDescent="0.2">
      <c r="A173738" s="1" t="s">
        <v>173738</v>
      </c>
      <c r="B173738">
        <v>4</v>
      </c>
    </row>
    <row r="173739" spans="1:2" x14ac:dyDescent="0.2">
      <c r="A173739" s="1" t="s">
        <v>173739</v>
      </c>
      <c r="B173739">
        <v>4</v>
      </c>
    </row>
    <row r="173740" spans="1:2" x14ac:dyDescent="0.2">
      <c r="A173740" s="1" t="s">
        <v>173740</v>
      </c>
      <c r="B173740">
        <v>4</v>
      </c>
    </row>
    <row r="173741" spans="1:2" x14ac:dyDescent="0.2">
      <c r="A173741" s="1" t="s">
        <v>173741</v>
      </c>
      <c r="B173741">
        <v>4</v>
      </c>
    </row>
    <row r="173742" spans="1:2" x14ac:dyDescent="0.2">
      <c r="A173742" s="1" t="s">
        <v>173742</v>
      </c>
      <c r="B173742">
        <v>4</v>
      </c>
    </row>
    <row r="173743" spans="1:2" x14ac:dyDescent="0.2">
      <c r="A173743" s="1" t="s">
        <v>173743</v>
      </c>
      <c r="B173743">
        <v>4</v>
      </c>
    </row>
    <row r="173744" spans="1:2" x14ac:dyDescent="0.2">
      <c r="A173744" s="1" t="s">
        <v>173744</v>
      </c>
      <c r="B173744">
        <v>4</v>
      </c>
    </row>
    <row r="173745" spans="1:2" x14ac:dyDescent="0.2">
      <c r="A173745" s="1" t="s">
        <v>173745</v>
      </c>
      <c r="B173745">
        <v>4</v>
      </c>
    </row>
    <row r="173746" spans="1:2" x14ac:dyDescent="0.2">
      <c r="A173746" s="1" t="s">
        <v>173746</v>
      </c>
      <c r="B173746">
        <v>4</v>
      </c>
    </row>
    <row r="173747" spans="1:2" x14ac:dyDescent="0.2">
      <c r="A173747" s="1" t="s">
        <v>173747</v>
      </c>
      <c r="B173747">
        <v>4</v>
      </c>
    </row>
    <row r="173748" spans="1:2" x14ac:dyDescent="0.2">
      <c r="A173748" s="1" t="s">
        <v>173748</v>
      </c>
      <c r="B173748">
        <v>4</v>
      </c>
    </row>
    <row r="173749" spans="1:2" x14ac:dyDescent="0.2">
      <c r="A173749" s="1" t="s">
        <v>173749</v>
      </c>
      <c r="B173749">
        <v>4</v>
      </c>
    </row>
    <row r="173750" spans="1:2" x14ac:dyDescent="0.2">
      <c r="A173750" s="1" t="s">
        <v>173750</v>
      </c>
      <c r="B173750">
        <v>4</v>
      </c>
    </row>
    <row r="173751" spans="1:2" x14ac:dyDescent="0.2">
      <c r="A173751" s="1" t="s">
        <v>173751</v>
      </c>
      <c r="B173751">
        <v>4</v>
      </c>
    </row>
    <row r="173752" spans="1:2" x14ac:dyDescent="0.2">
      <c r="A173752" s="1" t="s">
        <v>173752</v>
      </c>
      <c r="B173752">
        <v>4</v>
      </c>
    </row>
    <row r="173753" spans="1:2" x14ac:dyDescent="0.2">
      <c r="A173753" s="1" t="s">
        <v>173753</v>
      </c>
      <c r="B173753">
        <v>4</v>
      </c>
    </row>
    <row r="173754" spans="1:2" x14ac:dyDescent="0.2">
      <c r="A173754" s="1" t="s">
        <v>173754</v>
      </c>
      <c r="B173754">
        <v>4</v>
      </c>
    </row>
    <row r="173755" spans="1:2" x14ac:dyDescent="0.2">
      <c r="A173755" s="1" t="s">
        <v>173755</v>
      </c>
      <c r="B173755">
        <v>4</v>
      </c>
    </row>
    <row r="173756" spans="1:2" x14ac:dyDescent="0.2">
      <c r="A173756" s="1" t="s">
        <v>173756</v>
      </c>
      <c r="B173756">
        <v>4</v>
      </c>
    </row>
    <row r="173757" spans="1:2" x14ac:dyDescent="0.2">
      <c r="A173757" s="1" t="s">
        <v>173757</v>
      </c>
      <c r="B173757">
        <v>4</v>
      </c>
    </row>
    <row r="173758" spans="1:2" x14ac:dyDescent="0.2">
      <c r="A173758" s="1" t="s">
        <v>173758</v>
      </c>
      <c r="B173758">
        <v>4</v>
      </c>
    </row>
    <row r="173759" spans="1:2" x14ac:dyDescent="0.2">
      <c r="A173759" s="1" t="s">
        <v>173759</v>
      </c>
      <c r="B173759">
        <v>4</v>
      </c>
    </row>
    <row r="173760" spans="1:2" x14ac:dyDescent="0.2">
      <c r="A173760" s="1" t="s">
        <v>173760</v>
      </c>
      <c r="B173760">
        <v>4</v>
      </c>
    </row>
    <row r="173761" spans="1:2" x14ac:dyDescent="0.2">
      <c r="A173761" s="1" t="s">
        <v>173761</v>
      </c>
      <c r="B173761">
        <v>4</v>
      </c>
    </row>
    <row r="173762" spans="1:2" x14ac:dyDescent="0.2">
      <c r="A173762" s="1" t="s">
        <v>173762</v>
      </c>
      <c r="B173762">
        <v>4</v>
      </c>
    </row>
    <row r="173763" spans="1:2" x14ac:dyDescent="0.2">
      <c r="A173763" s="1" t="s">
        <v>173763</v>
      </c>
      <c r="B173763">
        <v>4</v>
      </c>
    </row>
    <row r="173764" spans="1:2" x14ac:dyDescent="0.2">
      <c r="A173764" s="1" t="s">
        <v>173764</v>
      </c>
      <c r="B173764">
        <v>4</v>
      </c>
    </row>
    <row r="173765" spans="1:2" x14ac:dyDescent="0.2">
      <c r="A173765" s="1" t="s">
        <v>173765</v>
      </c>
      <c r="B173765">
        <v>4</v>
      </c>
    </row>
    <row r="173766" spans="1:2" x14ac:dyDescent="0.2">
      <c r="A173766" s="1" t="s">
        <v>173766</v>
      </c>
      <c r="B173766">
        <v>4</v>
      </c>
    </row>
    <row r="173767" spans="1:2" x14ac:dyDescent="0.2">
      <c r="A173767" s="1" t="s">
        <v>173767</v>
      </c>
      <c r="B173767">
        <v>4</v>
      </c>
    </row>
    <row r="173768" spans="1:2" x14ac:dyDescent="0.2">
      <c r="A173768" s="1" t="s">
        <v>173768</v>
      </c>
      <c r="B173768">
        <v>4</v>
      </c>
    </row>
    <row r="173769" spans="1:2" x14ac:dyDescent="0.2">
      <c r="A173769" s="1" t="s">
        <v>173769</v>
      </c>
      <c r="B173769">
        <v>4</v>
      </c>
    </row>
    <row r="173770" spans="1:2" x14ac:dyDescent="0.2">
      <c r="A173770" s="1" t="s">
        <v>173770</v>
      </c>
      <c r="B173770">
        <v>4</v>
      </c>
    </row>
    <row r="173771" spans="1:2" x14ac:dyDescent="0.2">
      <c r="A173771" s="1" t="s">
        <v>173771</v>
      </c>
      <c r="B173771">
        <v>4</v>
      </c>
    </row>
    <row r="173772" spans="1:2" x14ac:dyDescent="0.2">
      <c r="A173772" s="1" t="s">
        <v>173772</v>
      </c>
      <c r="B173772">
        <v>4</v>
      </c>
    </row>
    <row r="173773" spans="1:2" x14ac:dyDescent="0.2">
      <c r="A173773" s="1" t="s">
        <v>173773</v>
      </c>
      <c r="B173773">
        <v>4</v>
      </c>
    </row>
    <row r="173774" spans="1:2" x14ac:dyDescent="0.2">
      <c r="A173774" s="1" t="s">
        <v>173774</v>
      </c>
      <c r="B173774">
        <v>4</v>
      </c>
    </row>
    <row r="173775" spans="1:2" x14ac:dyDescent="0.2">
      <c r="A173775" s="1" t="s">
        <v>173775</v>
      </c>
      <c r="B173775">
        <v>4</v>
      </c>
    </row>
    <row r="173776" spans="1:2" x14ac:dyDescent="0.2">
      <c r="A173776" s="1" t="s">
        <v>173776</v>
      </c>
      <c r="B173776">
        <v>4</v>
      </c>
    </row>
    <row r="173777" spans="1:2" x14ac:dyDescent="0.2">
      <c r="A173777" s="1" t="s">
        <v>173777</v>
      </c>
      <c r="B173777">
        <v>4</v>
      </c>
    </row>
    <row r="173778" spans="1:2" x14ac:dyDescent="0.2">
      <c r="A173778" s="1" t="s">
        <v>173778</v>
      </c>
      <c r="B173778">
        <v>4</v>
      </c>
    </row>
    <row r="173779" spans="1:2" x14ac:dyDescent="0.2">
      <c r="A173779" s="1" t="s">
        <v>173779</v>
      </c>
      <c r="B173779">
        <v>4</v>
      </c>
    </row>
    <row r="173780" spans="1:2" x14ac:dyDescent="0.2">
      <c r="A173780" s="1" t="s">
        <v>173780</v>
      </c>
      <c r="B173780">
        <v>4</v>
      </c>
    </row>
    <row r="173781" spans="1:2" x14ac:dyDescent="0.2">
      <c r="A173781" s="1" t="s">
        <v>173781</v>
      </c>
      <c r="B173781">
        <v>4</v>
      </c>
    </row>
    <row r="173782" spans="1:2" x14ac:dyDescent="0.2">
      <c r="A173782" s="1" t="s">
        <v>173782</v>
      </c>
      <c r="B173782">
        <v>4</v>
      </c>
    </row>
    <row r="173783" spans="1:2" x14ac:dyDescent="0.2">
      <c r="A173783" s="1" t="s">
        <v>173783</v>
      </c>
      <c r="B173783">
        <v>4</v>
      </c>
    </row>
    <row r="173784" spans="1:2" x14ac:dyDescent="0.2">
      <c r="A173784" s="1" t="s">
        <v>173784</v>
      </c>
      <c r="B173784">
        <v>4</v>
      </c>
    </row>
    <row r="173785" spans="1:2" x14ac:dyDescent="0.2">
      <c r="A173785" s="1" t="s">
        <v>173785</v>
      </c>
      <c r="B173785">
        <v>4</v>
      </c>
    </row>
    <row r="173786" spans="1:2" x14ac:dyDescent="0.2">
      <c r="A173786" s="1" t="s">
        <v>173786</v>
      </c>
      <c r="B173786">
        <v>4</v>
      </c>
    </row>
    <row r="173787" spans="1:2" x14ac:dyDescent="0.2">
      <c r="A173787" s="1" t="s">
        <v>173787</v>
      </c>
      <c r="B173787">
        <v>4</v>
      </c>
    </row>
    <row r="173788" spans="1:2" x14ac:dyDescent="0.2">
      <c r="A173788" s="1" t="s">
        <v>173788</v>
      </c>
      <c r="B173788">
        <v>4</v>
      </c>
    </row>
    <row r="173789" spans="1:2" x14ac:dyDescent="0.2">
      <c r="A173789" s="1" t="s">
        <v>173789</v>
      </c>
      <c r="B173789">
        <v>4</v>
      </c>
    </row>
    <row r="173790" spans="1:2" x14ac:dyDescent="0.2">
      <c r="A173790" s="1" t="s">
        <v>173790</v>
      </c>
      <c r="B173790">
        <v>4</v>
      </c>
    </row>
    <row r="173791" spans="1:2" x14ac:dyDescent="0.2">
      <c r="A173791" s="1" t="s">
        <v>173791</v>
      </c>
      <c r="B173791">
        <v>4</v>
      </c>
    </row>
    <row r="173792" spans="1:2" x14ac:dyDescent="0.2">
      <c r="A173792" s="1" t="s">
        <v>173792</v>
      </c>
      <c r="B173792">
        <v>4</v>
      </c>
    </row>
    <row r="173793" spans="1:2" x14ac:dyDescent="0.2">
      <c r="A173793" s="1" t="s">
        <v>173793</v>
      </c>
      <c r="B173793">
        <v>4</v>
      </c>
    </row>
    <row r="173794" spans="1:2" x14ac:dyDescent="0.2">
      <c r="A173794" s="1" t="s">
        <v>173794</v>
      </c>
      <c r="B173794">
        <v>4</v>
      </c>
    </row>
    <row r="173795" spans="1:2" x14ac:dyDescent="0.2">
      <c r="A173795" s="1" t="s">
        <v>173795</v>
      </c>
      <c r="B173795">
        <v>4</v>
      </c>
    </row>
    <row r="173796" spans="1:2" x14ac:dyDescent="0.2">
      <c r="A173796" s="1" t="s">
        <v>173796</v>
      </c>
      <c r="B173796">
        <v>4</v>
      </c>
    </row>
    <row r="173797" spans="1:2" x14ac:dyDescent="0.2">
      <c r="A173797" s="1" t="s">
        <v>173797</v>
      </c>
      <c r="B173797">
        <v>4</v>
      </c>
    </row>
    <row r="173798" spans="1:2" x14ac:dyDescent="0.2">
      <c r="A173798" s="1" t="s">
        <v>173798</v>
      </c>
      <c r="B173798">
        <v>4</v>
      </c>
    </row>
    <row r="173799" spans="1:2" x14ac:dyDescent="0.2">
      <c r="A173799" s="1" t="s">
        <v>173799</v>
      </c>
      <c r="B173799">
        <v>4</v>
      </c>
    </row>
    <row r="173800" spans="1:2" x14ac:dyDescent="0.2">
      <c r="A173800" s="1" t="s">
        <v>173800</v>
      </c>
      <c r="B173800">
        <v>4</v>
      </c>
    </row>
    <row r="173801" spans="1:2" x14ac:dyDescent="0.2">
      <c r="A173801" s="1" t="s">
        <v>173801</v>
      </c>
      <c r="B173801">
        <v>4</v>
      </c>
    </row>
    <row r="173802" spans="1:2" x14ac:dyDescent="0.2">
      <c r="A173802" s="1" t="s">
        <v>173802</v>
      </c>
      <c r="B173802">
        <v>4</v>
      </c>
    </row>
    <row r="173803" spans="1:2" x14ac:dyDescent="0.2">
      <c r="A173803" s="1" t="s">
        <v>173803</v>
      </c>
      <c r="B173803">
        <v>4</v>
      </c>
    </row>
    <row r="173804" spans="1:2" x14ac:dyDescent="0.2">
      <c r="A173804" s="1" t="s">
        <v>173804</v>
      </c>
      <c r="B173804">
        <v>4</v>
      </c>
    </row>
    <row r="173805" spans="1:2" x14ac:dyDescent="0.2">
      <c r="A173805" s="1" t="s">
        <v>173805</v>
      </c>
      <c r="B173805">
        <v>4</v>
      </c>
    </row>
    <row r="173806" spans="1:2" x14ac:dyDescent="0.2">
      <c r="A173806" s="1" t="s">
        <v>173806</v>
      </c>
      <c r="B173806">
        <v>4</v>
      </c>
    </row>
    <row r="173807" spans="1:2" x14ac:dyDescent="0.2">
      <c r="A173807" s="1" t="s">
        <v>173807</v>
      </c>
      <c r="B173807">
        <v>4</v>
      </c>
    </row>
    <row r="173808" spans="1:2" x14ac:dyDescent="0.2">
      <c r="A173808" s="1" t="s">
        <v>173808</v>
      </c>
      <c r="B173808">
        <v>4</v>
      </c>
    </row>
    <row r="173809" spans="1:2" x14ac:dyDescent="0.2">
      <c r="A173809" s="1" t="s">
        <v>173809</v>
      </c>
      <c r="B173809">
        <v>4</v>
      </c>
    </row>
    <row r="173810" spans="1:2" x14ac:dyDescent="0.2">
      <c r="A173810" s="1" t="s">
        <v>173810</v>
      </c>
      <c r="B173810">
        <v>4</v>
      </c>
    </row>
    <row r="173811" spans="1:2" x14ac:dyDescent="0.2">
      <c r="A173811" s="1" t="s">
        <v>173811</v>
      </c>
      <c r="B173811">
        <v>4</v>
      </c>
    </row>
    <row r="173812" spans="1:2" x14ac:dyDescent="0.2">
      <c r="A173812" s="1" t="s">
        <v>173812</v>
      </c>
      <c r="B173812">
        <v>4</v>
      </c>
    </row>
    <row r="173813" spans="1:2" x14ac:dyDescent="0.2">
      <c r="A173813" s="1" t="s">
        <v>173813</v>
      </c>
      <c r="B173813">
        <v>4</v>
      </c>
    </row>
    <row r="173814" spans="1:2" x14ac:dyDescent="0.2">
      <c r="A173814" s="1" t="s">
        <v>173814</v>
      </c>
      <c r="B173814">
        <v>4</v>
      </c>
    </row>
    <row r="173815" spans="1:2" x14ac:dyDescent="0.2">
      <c r="A173815" s="1" t="s">
        <v>173815</v>
      </c>
      <c r="B173815">
        <v>4</v>
      </c>
    </row>
    <row r="173816" spans="1:2" x14ac:dyDescent="0.2">
      <c r="A173816" s="1" t="s">
        <v>173816</v>
      </c>
      <c r="B173816">
        <v>4</v>
      </c>
    </row>
    <row r="173817" spans="1:2" x14ac:dyDescent="0.2">
      <c r="A173817" s="1" t="s">
        <v>173817</v>
      </c>
      <c r="B173817">
        <v>4</v>
      </c>
    </row>
    <row r="173818" spans="1:2" x14ac:dyDescent="0.2">
      <c r="A173818" s="1" t="s">
        <v>173818</v>
      </c>
      <c r="B173818">
        <v>4</v>
      </c>
    </row>
    <row r="173819" spans="1:2" x14ac:dyDescent="0.2">
      <c r="A173819" s="1" t="s">
        <v>173819</v>
      </c>
      <c r="B173819">
        <v>4</v>
      </c>
    </row>
    <row r="173820" spans="1:2" x14ac:dyDescent="0.2">
      <c r="A173820" s="1" t="s">
        <v>173820</v>
      </c>
      <c r="B173820">
        <v>4</v>
      </c>
    </row>
    <row r="173821" spans="1:2" x14ac:dyDescent="0.2">
      <c r="A173821" s="1" t="s">
        <v>173821</v>
      </c>
      <c r="B173821">
        <v>4</v>
      </c>
    </row>
    <row r="173822" spans="1:2" x14ac:dyDescent="0.2">
      <c r="A173822" s="1" t="s">
        <v>173822</v>
      </c>
      <c r="B173822">
        <v>4</v>
      </c>
    </row>
    <row r="173823" spans="1:2" x14ac:dyDescent="0.2">
      <c r="A173823" s="1" t="s">
        <v>173823</v>
      </c>
      <c r="B173823">
        <v>4</v>
      </c>
    </row>
    <row r="173824" spans="1:2" x14ac:dyDescent="0.2">
      <c r="A173824" s="1" t="s">
        <v>173824</v>
      </c>
      <c r="B173824">
        <v>4</v>
      </c>
    </row>
    <row r="173825" spans="1:2" x14ac:dyDescent="0.2">
      <c r="A173825" s="1" t="s">
        <v>173825</v>
      </c>
      <c r="B173825">
        <v>4</v>
      </c>
    </row>
    <row r="173826" spans="1:2" x14ac:dyDescent="0.2">
      <c r="A173826" s="1" t="s">
        <v>173826</v>
      </c>
      <c r="B173826">
        <v>4</v>
      </c>
    </row>
    <row r="173827" spans="1:2" x14ac:dyDescent="0.2">
      <c r="A173827" s="1" t="s">
        <v>173827</v>
      </c>
      <c r="B173827">
        <v>4</v>
      </c>
    </row>
    <row r="173828" spans="1:2" x14ac:dyDescent="0.2">
      <c r="A173828" s="1" t="s">
        <v>173828</v>
      </c>
      <c r="B173828">
        <v>4</v>
      </c>
    </row>
    <row r="173829" spans="1:2" x14ac:dyDescent="0.2">
      <c r="A173829" s="1" t="s">
        <v>173829</v>
      </c>
      <c r="B173829">
        <v>4</v>
      </c>
    </row>
    <row r="173830" spans="1:2" x14ac:dyDescent="0.2">
      <c r="A173830" s="1" t="s">
        <v>173830</v>
      </c>
      <c r="B173830">
        <v>4</v>
      </c>
    </row>
    <row r="173831" spans="1:2" x14ac:dyDescent="0.2">
      <c r="A173831" s="1" t="s">
        <v>173831</v>
      </c>
      <c r="B173831">
        <v>4</v>
      </c>
    </row>
    <row r="173832" spans="1:2" x14ac:dyDescent="0.2">
      <c r="A173832" s="1" t="s">
        <v>173832</v>
      </c>
      <c r="B173832">
        <v>4</v>
      </c>
    </row>
    <row r="173833" spans="1:2" x14ac:dyDescent="0.2">
      <c r="A173833" s="1" t="s">
        <v>173833</v>
      </c>
      <c r="B173833">
        <v>4</v>
      </c>
    </row>
    <row r="173834" spans="1:2" x14ac:dyDescent="0.2">
      <c r="A173834" s="1" t="s">
        <v>173834</v>
      </c>
      <c r="B173834">
        <v>4</v>
      </c>
    </row>
    <row r="173835" spans="1:2" x14ac:dyDescent="0.2">
      <c r="A173835" s="1" t="s">
        <v>173835</v>
      </c>
      <c r="B173835">
        <v>4</v>
      </c>
    </row>
    <row r="173836" spans="1:2" x14ac:dyDescent="0.2">
      <c r="A173836" s="1" t="s">
        <v>173836</v>
      </c>
      <c r="B173836">
        <v>4</v>
      </c>
    </row>
    <row r="173837" spans="1:2" x14ac:dyDescent="0.2">
      <c r="A173837" s="1" t="s">
        <v>173837</v>
      </c>
      <c r="B173837">
        <v>4</v>
      </c>
    </row>
    <row r="173838" spans="1:2" x14ac:dyDescent="0.2">
      <c r="A173838" s="1" t="s">
        <v>173838</v>
      </c>
      <c r="B173838">
        <v>4</v>
      </c>
    </row>
    <row r="173839" spans="1:2" x14ac:dyDescent="0.2">
      <c r="A173839" s="1" t="s">
        <v>173839</v>
      </c>
      <c r="B173839">
        <v>4</v>
      </c>
    </row>
    <row r="173840" spans="1:2" x14ac:dyDescent="0.2">
      <c r="A173840" s="1" t="s">
        <v>173840</v>
      </c>
      <c r="B173840">
        <v>4</v>
      </c>
    </row>
    <row r="173841" spans="1:2" x14ac:dyDescent="0.2">
      <c r="A173841" s="1" t="s">
        <v>173841</v>
      </c>
      <c r="B173841">
        <v>4</v>
      </c>
    </row>
    <row r="173842" spans="1:2" x14ac:dyDescent="0.2">
      <c r="A173842" s="1" t="s">
        <v>173842</v>
      </c>
      <c r="B173842">
        <v>4</v>
      </c>
    </row>
    <row r="173843" spans="1:2" x14ac:dyDescent="0.2">
      <c r="A173843" s="1" t="s">
        <v>173843</v>
      </c>
      <c r="B173843">
        <v>4</v>
      </c>
    </row>
    <row r="173844" spans="1:2" x14ac:dyDescent="0.2">
      <c r="A173844" s="1" t="s">
        <v>173844</v>
      </c>
      <c r="B173844">
        <v>4</v>
      </c>
    </row>
    <row r="173845" spans="1:2" x14ac:dyDescent="0.2">
      <c r="A173845" s="1" t="s">
        <v>173845</v>
      </c>
      <c r="B173845">
        <v>4</v>
      </c>
    </row>
    <row r="173846" spans="1:2" x14ac:dyDescent="0.2">
      <c r="A173846" s="1" t="s">
        <v>173846</v>
      </c>
      <c r="B173846">
        <v>4</v>
      </c>
    </row>
    <row r="173847" spans="1:2" x14ac:dyDescent="0.2">
      <c r="A173847" s="1" t="s">
        <v>173847</v>
      </c>
      <c r="B173847">
        <v>4</v>
      </c>
    </row>
    <row r="173848" spans="1:2" x14ac:dyDescent="0.2">
      <c r="A173848" s="1" t="s">
        <v>173848</v>
      </c>
      <c r="B173848">
        <v>4</v>
      </c>
    </row>
    <row r="173849" spans="1:2" x14ac:dyDescent="0.2">
      <c r="A173849" s="1" t="s">
        <v>173849</v>
      </c>
      <c r="B173849">
        <v>4</v>
      </c>
    </row>
    <row r="173850" spans="1:2" x14ac:dyDescent="0.2">
      <c r="A173850" s="1" t="s">
        <v>173850</v>
      </c>
      <c r="B173850">
        <v>4</v>
      </c>
    </row>
    <row r="173851" spans="1:2" x14ac:dyDescent="0.2">
      <c r="A173851" s="1" t="s">
        <v>173851</v>
      </c>
      <c r="B173851">
        <v>4</v>
      </c>
    </row>
    <row r="173852" spans="1:2" x14ac:dyDescent="0.2">
      <c r="A173852" s="1" t="s">
        <v>173852</v>
      </c>
      <c r="B173852">
        <v>4</v>
      </c>
    </row>
    <row r="173853" spans="1:2" x14ac:dyDescent="0.2">
      <c r="A173853" s="1" t="s">
        <v>173853</v>
      </c>
      <c r="B173853">
        <v>4</v>
      </c>
    </row>
    <row r="173854" spans="1:2" x14ac:dyDescent="0.2">
      <c r="A173854" s="1" t="s">
        <v>173854</v>
      </c>
      <c r="B173854">
        <v>4</v>
      </c>
    </row>
    <row r="173855" spans="1:2" x14ac:dyDescent="0.2">
      <c r="A173855" s="1" t="s">
        <v>173855</v>
      </c>
      <c r="B173855">
        <v>4</v>
      </c>
    </row>
    <row r="173856" spans="1:2" x14ac:dyDescent="0.2">
      <c r="A173856" s="1" t="s">
        <v>173856</v>
      </c>
      <c r="B173856">
        <v>4</v>
      </c>
    </row>
    <row r="173857" spans="1:2" x14ac:dyDescent="0.2">
      <c r="A173857" s="1" t="s">
        <v>173857</v>
      </c>
      <c r="B173857">
        <v>4</v>
      </c>
    </row>
    <row r="173858" spans="1:2" x14ac:dyDescent="0.2">
      <c r="A173858" s="1" t="s">
        <v>173858</v>
      </c>
      <c r="B173858">
        <v>4</v>
      </c>
    </row>
    <row r="173859" spans="1:2" x14ac:dyDescent="0.2">
      <c r="A173859" s="1" t="s">
        <v>173859</v>
      </c>
      <c r="B173859">
        <v>4</v>
      </c>
    </row>
    <row r="173860" spans="1:2" x14ac:dyDescent="0.2">
      <c r="A173860" s="1" t="s">
        <v>173860</v>
      </c>
      <c r="B173860">
        <v>4</v>
      </c>
    </row>
    <row r="173861" spans="1:2" x14ac:dyDescent="0.2">
      <c r="A173861" s="1" t="s">
        <v>173861</v>
      </c>
      <c r="B173861">
        <v>4</v>
      </c>
    </row>
    <row r="173862" spans="1:2" x14ac:dyDescent="0.2">
      <c r="A173862" s="1" t="s">
        <v>173862</v>
      </c>
      <c r="B173862">
        <v>4</v>
      </c>
    </row>
    <row r="173863" spans="1:2" x14ac:dyDescent="0.2">
      <c r="A173863" s="1" t="s">
        <v>173863</v>
      </c>
      <c r="B173863">
        <v>4</v>
      </c>
    </row>
    <row r="173864" spans="1:2" x14ac:dyDescent="0.2">
      <c r="A173864" s="1" t="s">
        <v>173864</v>
      </c>
      <c r="B173864">
        <v>4</v>
      </c>
    </row>
    <row r="173865" spans="1:2" x14ac:dyDescent="0.2">
      <c r="A173865" s="1" t="s">
        <v>173865</v>
      </c>
      <c r="B173865">
        <v>4</v>
      </c>
    </row>
    <row r="173866" spans="1:2" x14ac:dyDescent="0.2">
      <c r="A173866" s="1" t="s">
        <v>173866</v>
      </c>
      <c r="B173866">
        <v>4</v>
      </c>
    </row>
    <row r="173867" spans="1:2" x14ac:dyDescent="0.2">
      <c r="A173867" s="1" t="s">
        <v>173867</v>
      </c>
      <c r="B173867">
        <v>4</v>
      </c>
    </row>
    <row r="173868" spans="1:2" x14ac:dyDescent="0.2">
      <c r="A173868" s="1" t="s">
        <v>173868</v>
      </c>
      <c r="B173868">
        <v>4</v>
      </c>
    </row>
    <row r="173869" spans="1:2" x14ac:dyDescent="0.2">
      <c r="A173869" s="1" t="s">
        <v>173869</v>
      </c>
      <c r="B173869">
        <v>4</v>
      </c>
    </row>
    <row r="173870" spans="1:2" x14ac:dyDescent="0.2">
      <c r="A173870" s="1" t="s">
        <v>173870</v>
      </c>
      <c r="B173870">
        <v>4</v>
      </c>
    </row>
    <row r="173871" spans="1:2" x14ac:dyDescent="0.2">
      <c r="A173871" s="1" t="s">
        <v>173871</v>
      </c>
      <c r="B173871">
        <v>4</v>
      </c>
    </row>
    <row r="173872" spans="1:2" x14ac:dyDescent="0.2">
      <c r="A173872" s="1" t="s">
        <v>173872</v>
      </c>
      <c r="B173872">
        <v>4</v>
      </c>
    </row>
    <row r="173873" spans="1:2" x14ac:dyDescent="0.2">
      <c r="A173873" s="1" t="s">
        <v>173873</v>
      </c>
      <c r="B173873">
        <v>4</v>
      </c>
    </row>
    <row r="173874" spans="1:2" x14ac:dyDescent="0.2">
      <c r="A173874" s="1" t="s">
        <v>173874</v>
      </c>
      <c r="B173874">
        <v>4</v>
      </c>
    </row>
    <row r="173875" spans="1:2" x14ac:dyDescent="0.2">
      <c r="A173875" s="1" t="s">
        <v>173875</v>
      </c>
      <c r="B173875">
        <v>4</v>
      </c>
    </row>
    <row r="173876" spans="1:2" x14ac:dyDescent="0.2">
      <c r="A173876" s="1" t="s">
        <v>173876</v>
      </c>
      <c r="B173876">
        <v>4</v>
      </c>
    </row>
    <row r="173877" spans="1:2" x14ac:dyDescent="0.2">
      <c r="A173877" s="1" t="s">
        <v>173877</v>
      </c>
      <c r="B173877">
        <v>4</v>
      </c>
    </row>
    <row r="173878" spans="1:2" x14ac:dyDescent="0.2">
      <c r="A173878" s="1" t="s">
        <v>173878</v>
      </c>
      <c r="B173878">
        <v>4</v>
      </c>
    </row>
    <row r="173879" spans="1:2" x14ac:dyDescent="0.2">
      <c r="A173879" s="1" t="s">
        <v>173879</v>
      </c>
      <c r="B173879">
        <v>4</v>
      </c>
    </row>
    <row r="173880" spans="1:2" x14ac:dyDescent="0.2">
      <c r="A173880" s="1" t="s">
        <v>173880</v>
      </c>
      <c r="B173880">
        <v>4</v>
      </c>
    </row>
    <row r="173881" spans="1:2" x14ac:dyDescent="0.2">
      <c r="A173881" s="1" t="s">
        <v>173881</v>
      </c>
      <c r="B173881">
        <v>4</v>
      </c>
    </row>
    <row r="173882" spans="1:2" x14ac:dyDescent="0.2">
      <c r="A173882" s="1" t="s">
        <v>173882</v>
      </c>
      <c r="B173882">
        <v>4</v>
      </c>
    </row>
    <row r="173883" spans="1:2" x14ac:dyDescent="0.2">
      <c r="A173883" s="1" t="s">
        <v>173883</v>
      </c>
      <c r="B173883">
        <v>4</v>
      </c>
    </row>
    <row r="173884" spans="1:2" x14ac:dyDescent="0.2">
      <c r="A173884" s="1" t="s">
        <v>173884</v>
      </c>
      <c r="B173884">
        <v>4</v>
      </c>
    </row>
    <row r="173885" spans="1:2" x14ac:dyDescent="0.2">
      <c r="A173885" s="1" t="s">
        <v>173885</v>
      </c>
      <c r="B173885">
        <v>4</v>
      </c>
    </row>
    <row r="173886" spans="1:2" x14ac:dyDescent="0.2">
      <c r="A173886" s="1" t="s">
        <v>173886</v>
      </c>
      <c r="B173886">
        <v>4</v>
      </c>
    </row>
    <row r="173887" spans="1:2" x14ac:dyDescent="0.2">
      <c r="A173887" s="1" t="s">
        <v>173887</v>
      </c>
      <c r="B173887">
        <v>4</v>
      </c>
    </row>
    <row r="173888" spans="1:2" x14ac:dyDescent="0.2">
      <c r="A173888" s="1" t="s">
        <v>173888</v>
      </c>
      <c r="B173888">
        <v>4</v>
      </c>
    </row>
    <row r="173889" spans="1:2" x14ac:dyDescent="0.2">
      <c r="A173889" s="1" t="s">
        <v>173889</v>
      </c>
      <c r="B173889">
        <v>4</v>
      </c>
    </row>
    <row r="173890" spans="1:2" x14ac:dyDescent="0.2">
      <c r="A173890" s="1" t="s">
        <v>173890</v>
      </c>
      <c r="B173890">
        <v>4</v>
      </c>
    </row>
    <row r="173891" spans="1:2" x14ac:dyDescent="0.2">
      <c r="A173891" s="1" t="s">
        <v>173891</v>
      </c>
      <c r="B173891">
        <v>4</v>
      </c>
    </row>
    <row r="173892" spans="1:2" x14ac:dyDescent="0.2">
      <c r="A173892" s="1" t="s">
        <v>173892</v>
      </c>
      <c r="B173892">
        <v>4</v>
      </c>
    </row>
    <row r="173893" spans="1:2" x14ac:dyDescent="0.2">
      <c r="A173893" s="1" t="s">
        <v>173893</v>
      </c>
      <c r="B173893">
        <v>4</v>
      </c>
    </row>
    <row r="173894" spans="1:2" x14ac:dyDescent="0.2">
      <c r="A173894" s="1" t="s">
        <v>173894</v>
      </c>
      <c r="B173894">
        <v>4</v>
      </c>
    </row>
    <row r="173895" spans="1:2" x14ac:dyDescent="0.2">
      <c r="A173895" s="1" t="s">
        <v>173895</v>
      </c>
      <c r="B173895">
        <v>4</v>
      </c>
    </row>
    <row r="173896" spans="1:2" x14ac:dyDescent="0.2">
      <c r="A173896" s="1" t="s">
        <v>173896</v>
      </c>
      <c r="B173896">
        <v>4</v>
      </c>
    </row>
    <row r="173897" spans="1:2" x14ac:dyDescent="0.2">
      <c r="A173897" s="1" t="s">
        <v>173897</v>
      </c>
      <c r="B173897">
        <v>4</v>
      </c>
    </row>
    <row r="173898" spans="1:2" x14ac:dyDescent="0.2">
      <c r="A173898" s="1" t="s">
        <v>173898</v>
      </c>
      <c r="B173898">
        <v>4</v>
      </c>
    </row>
    <row r="173899" spans="1:2" x14ac:dyDescent="0.2">
      <c r="A173899" s="1" t="s">
        <v>173899</v>
      </c>
      <c r="B173899">
        <v>4</v>
      </c>
    </row>
    <row r="173900" spans="1:2" x14ac:dyDescent="0.2">
      <c r="A173900" s="1" t="s">
        <v>173900</v>
      </c>
      <c r="B173900">
        <v>4</v>
      </c>
    </row>
    <row r="173901" spans="1:2" x14ac:dyDescent="0.2">
      <c r="A173901" s="1" t="s">
        <v>173901</v>
      </c>
      <c r="B173901">
        <v>4</v>
      </c>
    </row>
    <row r="173902" spans="1:2" x14ac:dyDescent="0.2">
      <c r="A173902" s="1" t="s">
        <v>173902</v>
      </c>
      <c r="B173902">
        <v>4</v>
      </c>
    </row>
    <row r="173903" spans="1:2" x14ac:dyDescent="0.2">
      <c r="A173903" s="1" t="s">
        <v>173903</v>
      </c>
      <c r="B173903">
        <v>4</v>
      </c>
    </row>
    <row r="173904" spans="1:2" x14ac:dyDescent="0.2">
      <c r="A173904" s="1" t="s">
        <v>173904</v>
      </c>
      <c r="B173904">
        <v>4</v>
      </c>
    </row>
    <row r="173905" spans="1:2" x14ac:dyDescent="0.2">
      <c r="A173905" s="1" t="s">
        <v>173905</v>
      </c>
      <c r="B173905">
        <v>4</v>
      </c>
    </row>
    <row r="173906" spans="1:2" x14ac:dyDescent="0.2">
      <c r="A173906" s="1" t="s">
        <v>173906</v>
      </c>
      <c r="B173906">
        <v>4</v>
      </c>
    </row>
    <row r="173907" spans="1:2" x14ac:dyDescent="0.2">
      <c r="A173907" s="1" t="s">
        <v>173907</v>
      </c>
      <c r="B173907">
        <v>4</v>
      </c>
    </row>
    <row r="173908" spans="1:2" x14ac:dyDescent="0.2">
      <c r="A173908" s="1" t="s">
        <v>173908</v>
      </c>
      <c r="B173908">
        <v>4</v>
      </c>
    </row>
    <row r="173909" spans="1:2" x14ac:dyDescent="0.2">
      <c r="A173909" s="1" t="s">
        <v>173909</v>
      </c>
      <c r="B173909">
        <v>4</v>
      </c>
    </row>
    <row r="173910" spans="1:2" x14ac:dyDescent="0.2">
      <c r="A173910" s="1" t="s">
        <v>173910</v>
      </c>
      <c r="B173910">
        <v>4</v>
      </c>
    </row>
    <row r="173911" spans="1:2" x14ac:dyDescent="0.2">
      <c r="A173911" s="1" t="s">
        <v>173911</v>
      </c>
      <c r="B173911">
        <v>4</v>
      </c>
    </row>
    <row r="173912" spans="1:2" x14ac:dyDescent="0.2">
      <c r="A173912" s="1" t="s">
        <v>173912</v>
      </c>
      <c r="B173912">
        <v>4</v>
      </c>
    </row>
    <row r="173913" spans="1:2" x14ac:dyDescent="0.2">
      <c r="A173913" s="1" t="s">
        <v>173913</v>
      </c>
      <c r="B173913">
        <v>4</v>
      </c>
    </row>
    <row r="173914" spans="1:2" x14ac:dyDescent="0.2">
      <c r="A173914" s="1" t="s">
        <v>173914</v>
      </c>
      <c r="B173914">
        <v>4</v>
      </c>
    </row>
    <row r="173915" spans="1:2" x14ac:dyDescent="0.2">
      <c r="A173915" s="1" t="s">
        <v>173915</v>
      </c>
      <c r="B173915">
        <v>4</v>
      </c>
    </row>
    <row r="173916" spans="1:2" x14ac:dyDescent="0.2">
      <c r="A173916" s="1" t="s">
        <v>173916</v>
      </c>
      <c r="B173916">
        <v>4</v>
      </c>
    </row>
    <row r="173917" spans="1:2" x14ac:dyDescent="0.2">
      <c r="A173917" s="1" t="s">
        <v>173917</v>
      </c>
      <c r="B173917">
        <v>4</v>
      </c>
    </row>
    <row r="173918" spans="1:2" x14ac:dyDescent="0.2">
      <c r="A173918" s="1" t="s">
        <v>173918</v>
      </c>
      <c r="B173918">
        <v>4</v>
      </c>
    </row>
    <row r="173919" spans="1:2" x14ac:dyDescent="0.2">
      <c r="A173919" s="1" t="s">
        <v>173919</v>
      </c>
      <c r="B173919">
        <v>4</v>
      </c>
    </row>
    <row r="173920" spans="1:2" x14ac:dyDescent="0.2">
      <c r="A173920" s="1" t="s">
        <v>173920</v>
      </c>
      <c r="B173920">
        <v>4</v>
      </c>
    </row>
    <row r="173921" spans="1:2" x14ac:dyDescent="0.2">
      <c r="A173921" s="1" t="s">
        <v>173921</v>
      </c>
      <c r="B173921">
        <v>4</v>
      </c>
    </row>
    <row r="173922" spans="1:2" x14ac:dyDescent="0.2">
      <c r="A173922" s="1" t="s">
        <v>173922</v>
      </c>
      <c r="B173922">
        <v>4</v>
      </c>
    </row>
    <row r="173923" spans="1:2" x14ac:dyDescent="0.2">
      <c r="A173923" s="1" t="s">
        <v>173923</v>
      </c>
      <c r="B173923">
        <v>4</v>
      </c>
    </row>
    <row r="173924" spans="1:2" x14ac:dyDescent="0.2">
      <c r="A173924" s="1" t="s">
        <v>173924</v>
      </c>
      <c r="B173924">
        <v>4</v>
      </c>
    </row>
    <row r="173925" spans="1:2" x14ac:dyDescent="0.2">
      <c r="A173925" s="1" t="s">
        <v>173925</v>
      </c>
      <c r="B173925">
        <v>4</v>
      </c>
    </row>
    <row r="173926" spans="1:2" x14ac:dyDescent="0.2">
      <c r="A173926" s="1" t="s">
        <v>173926</v>
      </c>
      <c r="B173926">
        <v>4</v>
      </c>
    </row>
    <row r="173927" spans="1:2" x14ac:dyDescent="0.2">
      <c r="A173927" s="1" t="s">
        <v>173927</v>
      </c>
      <c r="B173927">
        <v>4</v>
      </c>
    </row>
    <row r="173928" spans="1:2" x14ac:dyDescent="0.2">
      <c r="A173928" s="1" t="s">
        <v>173928</v>
      </c>
      <c r="B173928">
        <v>4</v>
      </c>
    </row>
    <row r="173929" spans="1:2" x14ac:dyDescent="0.2">
      <c r="A173929" s="1" t="s">
        <v>173929</v>
      </c>
      <c r="B173929">
        <v>4</v>
      </c>
    </row>
    <row r="173930" spans="1:2" x14ac:dyDescent="0.2">
      <c r="A173930" s="1" t="s">
        <v>173930</v>
      </c>
      <c r="B173930">
        <v>4</v>
      </c>
    </row>
    <row r="173931" spans="1:2" x14ac:dyDescent="0.2">
      <c r="A173931" s="1" t="s">
        <v>173931</v>
      </c>
      <c r="B173931">
        <v>4</v>
      </c>
    </row>
    <row r="173932" spans="1:2" x14ac:dyDescent="0.2">
      <c r="A173932" s="1" t="s">
        <v>173932</v>
      </c>
      <c r="B173932">
        <v>4</v>
      </c>
    </row>
    <row r="173933" spans="1:2" x14ac:dyDescent="0.2">
      <c r="A173933" s="1" t="s">
        <v>173933</v>
      </c>
      <c r="B173933">
        <v>4</v>
      </c>
    </row>
    <row r="173934" spans="1:2" x14ac:dyDescent="0.2">
      <c r="A173934" s="1" t="s">
        <v>173934</v>
      </c>
      <c r="B173934">
        <v>4</v>
      </c>
    </row>
    <row r="173935" spans="1:2" x14ac:dyDescent="0.2">
      <c r="A173935" s="1" t="s">
        <v>173935</v>
      </c>
      <c r="B173935">
        <v>4</v>
      </c>
    </row>
    <row r="173936" spans="1:2" x14ac:dyDescent="0.2">
      <c r="A173936" s="1" t="s">
        <v>173936</v>
      </c>
      <c r="B173936">
        <v>4</v>
      </c>
    </row>
    <row r="173937" spans="1:2" x14ac:dyDescent="0.2">
      <c r="A173937" s="1" t="s">
        <v>173937</v>
      </c>
      <c r="B173937">
        <v>4</v>
      </c>
    </row>
    <row r="173938" spans="1:2" x14ac:dyDescent="0.2">
      <c r="A173938" s="1" t="s">
        <v>173938</v>
      </c>
      <c r="B173938">
        <v>4</v>
      </c>
    </row>
    <row r="173939" spans="1:2" x14ac:dyDescent="0.2">
      <c r="A173939" s="1" t="s">
        <v>173939</v>
      </c>
      <c r="B173939">
        <v>4</v>
      </c>
    </row>
    <row r="173940" spans="1:2" x14ac:dyDescent="0.2">
      <c r="A173940" s="1" t="s">
        <v>173940</v>
      </c>
      <c r="B173940">
        <v>4</v>
      </c>
    </row>
    <row r="173941" spans="1:2" x14ac:dyDescent="0.2">
      <c r="A173941" s="1" t="s">
        <v>173941</v>
      </c>
      <c r="B173941">
        <v>4</v>
      </c>
    </row>
    <row r="173942" spans="1:2" x14ac:dyDescent="0.2">
      <c r="A173942" s="1" t="s">
        <v>173942</v>
      </c>
      <c r="B173942">
        <v>4</v>
      </c>
    </row>
    <row r="173943" spans="1:2" x14ac:dyDescent="0.2">
      <c r="A173943" s="1" t="s">
        <v>173943</v>
      </c>
      <c r="B173943">
        <v>4</v>
      </c>
    </row>
    <row r="173944" spans="1:2" x14ac:dyDescent="0.2">
      <c r="A173944" s="1" t="s">
        <v>173944</v>
      </c>
      <c r="B173944">
        <v>4</v>
      </c>
    </row>
    <row r="173945" spans="1:2" x14ac:dyDescent="0.2">
      <c r="A173945" s="1" t="s">
        <v>173945</v>
      </c>
      <c r="B173945">
        <v>4</v>
      </c>
    </row>
    <row r="173946" spans="1:2" x14ac:dyDescent="0.2">
      <c r="A173946" s="1" t="s">
        <v>173946</v>
      </c>
      <c r="B173946">
        <v>4</v>
      </c>
    </row>
    <row r="173947" spans="1:2" x14ac:dyDescent="0.2">
      <c r="A173947" s="1" t="s">
        <v>173947</v>
      </c>
      <c r="B173947">
        <v>4</v>
      </c>
    </row>
    <row r="173948" spans="1:2" x14ac:dyDescent="0.2">
      <c r="A173948" s="1" t="s">
        <v>173948</v>
      </c>
      <c r="B173948">
        <v>4</v>
      </c>
    </row>
    <row r="173949" spans="1:2" x14ac:dyDescent="0.2">
      <c r="A173949" s="1" t="s">
        <v>173949</v>
      </c>
      <c r="B173949">
        <v>4</v>
      </c>
    </row>
    <row r="173950" spans="1:2" x14ac:dyDescent="0.2">
      <c r="A173950" s="1" t="s">
        <v>173950</v>
      </c>
      <c r="B173950">
        <v>4</v>
      </c>
    </row>
    <row r="173951" spans="1:2" x14ac:dyDescent="0.2">
      <c r="A173951" s="1" t="s">
        <v>173951</v>
      </c>
      <c r="B173951">
        <v>4</v>
      </c>
    </row>
    <row r="173952" spans="1:2" x14ac:dyDescent="0.2">
      <c r="A173952" s="1" t="s">
        <v>173952</v>
      </c>
      <c r="B173952">
        <v>4</v>
      </c>
    </row>
    <row r="173953" spans="1:2" x14ac:dyDescent="0.2">
      <c r="A173953" s="1" t="s">
        <v>173953</v>
      </c>
      <c r="B173953">
        <v>4</v>
      </c>
    </row>
    <row r="173954" spans="1:2" x14ac:dyDescent="0.2">
      <c r="A173954" s="1" t="s">
        <v>173954</v>
      </c>
      <c r="B173954">
        <v>4</v>
      </c>
    </row>
    <row r="173955" spans="1:2" x14ac:dyDescent="0.2">
      <c r="A173955" s="1" t="s">
        <v>173955</v>
      </c>
      <c r="B173955">
        <v>4</v>
      </c>
    </row>
    <row r="173956" spans="1:2" x14ac:dyDescent="0.2">
      <c r="A173956" s="1" t="s">
        <v>173956</v>
      </c>
      <c r="B173956">
        <v>4</v>
      </c>
    </row>
    <row r="173957" spans="1:2" x14ac:dyDescent="0.2">
      <c r="A173957" s="1" t="s">
        <v>173957</v>
      </c>
      <c r="B173957">
        <v>4</v>
      </c>
    </row>
    <row r="173958" spans="1:2" x14ac:dyDescent="0.2">
      <c r="A173958" s="1" t="s">
        <v>173958</v>
      </c>
      <c r="B173958">
        <v>4</v>
      </c>
    </row>
    <row r="173959" spans="1:2" x14ac:dyDescent="0.2">
      <c r="A173959" s="1" t="s">
        <v>173959</v>
      </c>
      <c r="B173959">
        <v>4</v>
      </c>
    </row>
    <row r="173960" spans="1:2" x14ac:dyDescent="0.2">
      <c r="A173960" s="1" t="s">
        <v>173960</v>
      </c>
      <c r="B173960">
        <v>4</v>
      </c>
    </row>
    <row r="173961" spans="1:2" x14ac:dyDescent="0.2">
      <c r="A173961" s="1" t="s">
        <v>173961</v>
      </c>
      <c r="B173961">
        <v>4</v>
      </c>
    </row>
    <row r="173962" spans="1:2" x14ac:dyDescent="0.2">
      <c r="A173962" s="1" t="s">
        <v>173962</v>
      </c>
      <c r="B173962">
        <v>4</v>
      </c>
    </row>
    <row r="173963" spans="1:2" x14ac:dyDescent="0.2">
      <c r="A173963" s="1" t="s">
        <v>173963</v>
      </c>
      <c r="B173963">
        <v>4</v>
      </c>
    </row>
    <row r="173964" spans="1:2" x14ac:dyDescent="0.2">
      <c r="A173964" s="1" t="s">
        <v>173964</v>
      </c>
      <c r="B173964">
        <v>4</v>
      </c>
    </row>
    <row r="173965" spans="1:2" x14ac:dyDescent="0.2">
      <c r="A173965" s="1" t="s">
        <v>173965</v>
      </c>
      <c r="B173965">
        <v>4</v>
      </c>
    </row>
    <row r="173966" spans="1:2" x14ac:dyDescent="0.2">
      <c r="A173966" s="1" t="s">
        <v>173966</v>
      </c>
      <c r="B173966">
        <v>4</v>
      </c>
    </row>
    <row r="173967" spans="1:2" x14ac:dyDescent="0.2">
      <c r="A173967" s="1" t="s">
        <v>173967</v>
      </c>
      <c r="B173967">
        <v>4</v>
      </c>
    </row>
    <row r="173968" spans="1:2" x14ac:dyDescent="0.2">
      <c r="A173968" s="1" t="s">
        <v>173968</v>
      </c>
      <c r="B173968">
        <v>4</v>
      </c>
    </row>
    <row r="173969" spans="1:2" x14ac:dyDescent="0.2">
      <c r="A173969" s="1" t="s">
        <v>173969</v>
      </c>
      <c r="B173969">
        <v>4</v>
      </c>
    </row>
    <row r="173970" spans="1:2" x14ac:dyDescent="0.2">
      <c r="A173970" s="1" t="s">
        <v>173970</v>
      </c>
      <c r="B173970">
        <v>4</v>
      </c>
    </row>
    <row r="173971" spans="1:2" x14ac:dyDescent="0.2">
      <c r="A173971" s="1" t="s">
        <v>173971</v>
      </c>
      <c r="B173971">
        <v>4</v>
      </c>
    </row>
    <row r="173972" spans="1:2" x14ac:dyDescent="0.2">
      <c r="A173972" s="1" t="s">
        <v>173972</v>
      </c>
      <c r="B173972">
        <v>4</v>
      </c>
    </row>
    <row r="173973" spans="1:2" x14ac:dyDescent="0.2">
      <c r="A173973" s="1" t="s">
        <v>173973</v>
      </c>
      <c r="B173973">
        <v>4</v>
      </c>
    </row>
    <row r="173974" spans="1:2" x14ac:dyDescent="0.2">
      <c r="A173974" s="1" t="s">
        <v>173974</v>
      </c>
      <c r="B173974">
        <v>4</v>
      </c>
    </row>
    <row r="173975" spans="1:2" x14ac:dyDescent="0.2">
      <c r="A173975" s="1" t="s">
        <v>173975</v>
      </c>
      <c r="B173975">
        <v>4</v>
      </c>
    </row>
    <row r="173976" spans="1:2" x14ac:dyDescent="0.2">
      <c r="A173976" s="1" t="s">
        <v>173976</v>
      </c>
      <c r="B173976">
        <v>4</v>
      </c>
    </row>
    <row r="173977" spans="1:2" x14ac:dyDescent="0.2">
      <c r="A173977" s="1" t="s">
        <v>173977</v>
      </c>
      <c r="B173977">
        <v>4</v>
      </c>
    </row>
    <row r="173978" spans="1:2" x14ac:dyDescent="0.2">
      <c r="A173978" s="1" t="s">
        <v>173978</v>
      </c>
      <c r="B173978">
        <v>4</v>
      </c>
    </row>
    <row r="173979" spans="1:2" x14ac:dyDescent="0.2">
      <c r="A173979" s="1" t="s">
        <v>173979</v>
      </c>
      <c r="B173979">
        <v>4</v>
      </c>
    </row>
    <row r="173980" spans="1:2" x14ac:dyDescent="0.2">
      <c r="A173980" s="1" t="s">
        <v>173980</v>
      </c>
      <c r="B173980">
        <v>4</v>
      </c>
    </row>
    <row r="173981" spans="1:2" x14ac:dyDescent="0.2">
      <c r="A173981" s="1" t="s">
        <v>173981</v>
      </c>
      <c r="B173981">
        <v>4</v>
      </c>
    </row>
    <row r="173982" spans="1:2" x14ac:dyDescent="0.2">
      <c r="A173982" s="1" t="s">
        <v>173982</v>
      </c>
      <c r="B173982">
        <v>4</v>
      </c>
    </row>
    <row r="173983" spans="1:2" x14ac:dyDescent="0.2">
      <c r="A173983" s="1" t="s">
        <v>173983</v>
      </c>
      <c r="B173983">
        <v>4</v>
      </c>
    </row>
    <row r="173984" spans="1:2" x14ac:dyDescent="0.2">
      <c r="A173984" s="1" t="s">
        <v>173984</v>
      </c>
      <c r="B173984">
        <v>4</v>
      </c>
    </row>
    <row r="173985" spans="1:2" x14ac:dyDescent="0.2">
      <c r="A173985" s="1" t="s">
        <v>173985</v>
      </c>
      <c r="B173985">
        <v>4</v>
      </c>
    </row>
    <row r="173986" spans="1:2" x14ac:dyDescent="0.2">
      <c r="A173986" s="1" t="s">
        <v>173986</v>
      </c>
      <c r="B173986">
        <v>4</v>
      </c>
    </row>
    <row r="173987" spans="1:2" x14ac:dyDescent="0.2">
      <c r="A173987" s="1" t="s">
        <v>173987</v>
      </c>
      <c r="B173987">
        <v>4</v>
      </c>
    </row>
    <row r="173988" spans="1:2" x14ac:dyDescent="0.2">
      <c r="A173988" s="1" t="s">
        <v>173988</v>
      </c>
      <c r="B173988">
        <v>4</v>
      </c>
    </row>
    <row r="173989" spans="1:2" x14ac:dyDescent="0.2">
      <c r="A173989" s="1" t="s">
        <v>173989</v>
      </c>
      <c r="B173989">
        <v>4</v>
      </c>
    </row>
    <row r="173990" spans="1:2" x14ac:dyDescent="0.2">
      <c r="A173990" s="1" t="s">
        <v>173990</v>
      </c>
      <c r="B173990">
        <v>4</v>
      </c>
    </row>
    <row r="173991" spans="1:2" x14ac:dyDescent="0.2">
      <c r="A173991" s="1" t="s">
        <v>173991</v>
      </c>
      <c r="B173991">
        <v>4</v>
      </c>
    </row>
    <row r="173992" spans="1:2" x14ac:dyDescent="0.2">
      <c r="A173992" s="1" t="s">
        <v>173992</v>
      </c>
      <c r="B173992">
        <v>4</v>
      </c>
    </row>
    <row r="173993" spans="1:2" x14ac:dyDescent="0.2">
      <c r="A173993" s="1" t="s">
        <v>173993</v>
      </c>
      <c r="B173993">
        <v>4</v>
      </c>
    </row>
    <row r="173994" spans="1:2" x14ac:dyDescent="0.2">
      <c r="A173994" s="1" t="s">
        <v>173994</v>
      </c>
      <c r="B173994">
        <v>4</v>
      </c>
    </row>
    <row r="173995" spans="1:2" x14ac:dyDescent="0.2">
      <c r="A173995" s="1" t="s">
        <v>173995</v>
      </c>
      <c r="B173995">
        <v>4</v>
      </c>
    </row>
    <row r="173996" spans="1:2" x14ac:dyDescent="0.2">
      <c r="A173996" s="1" t="s">
        <v>173996</v>
      </c>
      <c r="B173996">
        <v>4</v>
      </c>
    </row>
    <row r="173997" spans="1:2" x14ac:dyDescent="0.2">
      <c r="A173997" s="1" t="s">
        <v>173997</v>
      </c>
      <c r="B173997">
        <v>4</v>
      </c>
    </row>
    <row r="173998" spans="1:2" x14ac:dyDescent="0.2">
      <c r="A173998" s="1" t="s">
        <v>173998</v>
      </c>
      <c r="B173998">
        <v>4</v>
      </c>
    </row>
    <row r="173999" spans="1:2" x14ac:dyDescent="0.2">
      <c r="A173999" s="1" t="s">
        <v>173999</v>
      </c>
      <c r="B173999">
        <v>4</v>
      </c>
    </row>
    <row r="174000" spans="1:2" x14ac:dyDescent="0.2">
      <c r="A174000" s="1" t="s">
        <v>174000</v>
      </c>
      <c r="B174000">
        <v>4</v>
      </c>
    </row>
    <row r="174001" spans="1:2" x14ac:dyDescent="0.2">
      <c r="A174001" s="1" t="s">
        <v>174001</v>
      </c>
      <c r="B174001">
        <v>4</v>
      </c>
    </row>
    <row r="174002" spans="1:2" x14ac:dyDescent="0.2">
      <c r="A174002" s="1" t="s">
        <v>174002</v>
      </c>
      <c r="B174002">
        <v>4</v>
      </c>
    </row>
    <row r="174003" spans="1:2" x14ac:dyDescent="0.2">
      <c r="A174003" s="1" t="s">
        <v>174003</v>
      </c>
      <c r="B174003">
        <v>4</v>
      </c>
    </row>
    <row r="174004" spans="1:2" x14ac:dyDescent="0.2">
      <c r="A174004" s="1" t="s">
        <v>174004</v>
      </c>
      <c r="B174004">
        <v>4</v>
      </c>
    </row>
    <row r="174005" spans="1:2" x14ac:dyDescent="0.2">
      <c r="A174005" s="1" t="s">
        <v>174005</v>
      </c>
      <c r="B174005">
        <v>4</v>
      </c>
    </row>
    <row r="174006" spans="1:2" x14ac:dyDescent="0.2">
      <c r="A174006" s="1" t="s">
        <v>174006</v>
      </c>
      <c r="B174006">
        <v>4</v>
      </c>
    </row>
    <row r="174007" spans="1:2" x14ac:dyDescent="0.2">
      <c r="A174007" s="1" t="s">
        <v>174007</v>
      </c>
      <c r="B174007">
        <v>4</v>
      </c>
    </row>
    <row r="174008" spans="1:2" x14ac:dyDescent="0.2">
      <c r="A174008" s="1" t="s">
        <v>174008</v>
      </c>
      <c r="B174008">
        <v>4</v>
      </c>
    </row>
    <row r="174009" spans="1:2" x14ac:dyDescent="0.2">
      <c r="A174009" s="1" t="s">
        <v>174009</v>
      </c>
      <c r="B174009">
        <v>4</v>
      </c>
    </row>
    <row r="174010" spans="1:2" x14ac:dyDescent="0.2">
      <c r="A174010" s="1" t="s">
        <v>174010</v>
      </c>
      <c r="B174010">
        <v>4</v>
      </c>
    </row>
    <row r="174011" spans="1:2" x14ac:dyDescent="0.2">
      <c r="A174011" s="1" t="s">
        <v>174011</v>
      </c>
      <c r="B174011">
        <v>4</v>
      </c>
    </row>
    <row r="174012" spans="1:2" x14ac:dyDescent="0.2">
      <c r="A174012" s="1" t="s">
        <v>174012</v>
      </c>
      <c r="B174012">
        <v>4</v>
      </c>
    </row>
    <row r="174013" spans="1:2" x14ac:dyDescent="0.2">
      <c r="A174013" s="1" t="s">
        <v>174013</v>
      </c>
      <c r="B174013">
        <v>4</v>
      </c>
    </row>
    <row r="174014" spans="1:2" x14ac:dyDescent="0.2">
      <c r="A174014" s="1" t="s">
        <v>174014</v>
      </c>
      <c r="B174014">
        <v>4</v>
      </c>
    </row>
    <row r="174015" spans="1:2" x14ac:dyDescent="0.2">
      <c r="A174015" s="1" t="s">
        <v>174015</v>
      </c>
      <c r="B174015">
        <v>4</v>
      </c>
    </row>
    <row r="174016" spans="1:2" x14ac:dyDescent="0.2">
      <c r="A174016" s="1" t="s">
        <v>174016</v>
      </c>
      <c r="B174016">
        <v>4</v>
      </c>
    </row>
    <row r="174017" spans="1:2" x14ac:dyDescent="0.2">
      <c r="A174017" s="1" t="s">
        <v>174017</v>
      </c>
      <c r="B174017">
        <v>4</v>
      </c>
    </row>
    <row r="174018" spans="1:2" x14ac:dyDescent="0.2">
      <c r="A174018" s="1" t="s">
        <v>174018</v>
      </c>
      <c r="B174018">
        <v>4</v>
      </c>
    </row>
    <row r="174019" spans="1:2" x14ac:dyDescent="0.2">
      <c r="A174019" s="1" t="s">
        <v>174019</v>
      </c>
      <c r="B174019">
        <v>4</v>
      </c>
    </row>
    <row r="174020" spans="1:2" x14ac:dyDescent="0.2">
      <c r="A174020" s="1" t="s">
        <v>174020</v>
      </c>
      <c r="B174020">
        <v>4</v>
      </c>
    </row>
    <row r="174021" spans="1:2" x14ac:dyDescent="0.2">
      <c r="A174021" s="1" t="s">
        <v>174021</v>
      </c>
      <c r="B174021">
        <v>4</v>
      </c>
    </row>
    <row r="174022" spans="1:2" x14ac:dyDescent="0.2">
      <c r="A174022" s="1" t="s">
        <v>174022</v>
      </c>
      <c r="B174022">
        <v>4</v>
      </c>
    </row>
    <row r="174023" spans="1:2" x14ac:dyDescent="0.2">
      <c r="A174023" s="1" t="s">
        <v>174023</v>
      </c>
      <c r="B174023">
        <v>4</v>
      </c>
    </row>
    <row r="174024" spans="1:2" x14ac:dyDescent="0.2">
      <c r="A174024" s="1" t="s">
        <v>174024</v>
      </c>
      <c r="B174024">
        <v>4</v>
      </c>
    </row>
    <row r="174025" spans="1:2" x14ac:dyDescent="0.2">
      <c r="A174025" s="1" t="s">
        <v>174025</v>
      </c>
      <c r="B174025">
        <v>4</v>
      </c>
    </row>
    <row r="174026" spans="1:2" x14ac:dyDescent="0.2">
      <c r="A174026" s="1" t="s">
        <v>174026</v>
      </c>
      <c r="B174026">
        <v>4</v>
      </c>
    </row>
    <row r="174027" spans="1:2" x14ac:dyDescent="0.2">
      <c r="A174027" s="1" t="s">
        <v>174027</v>
      </c>
      <c r="B174027">
        <v>4</v>
      </c>
    </row>
    <row r="174028" spans="1:2" x14ac:dyDescent="0.2">
      <c r="A174028" s="1" t="s">
        <v>174028</v>
      </c>
      <c r="B174028">
        <v>4</v>
      </c>
    </row>
    <row r="174029" spans="1:2" x14ac:dyDescent="0.2">
      <c r="A174029" s="1" t="s">
        <v>174029</v>
      </c>
      <c r="B174029">
        <v>4</v>
      </c>
    </row>
    <row r="174030" spans="1:2" x14ac:dyDescent="0.2">
      <c r="A174030" s="1" t="s">
        <v>174030</v>
      </c>
      <c r="B174030">
        <v>4</v>
      </c>
    </row>
    <row r="174031" spans="1:2" x14ac:dyDescent="0.2">
      <c r="A174031" s="1" t="s">
        <v>174031</v>
      </c>
      <c r="B174031">
        <v>4</v>
      </c>
    </row>
    <row r="174032" spans="1:2" x14ac:dyDescent="0.2">
      <c r="A174032" s="1" t="s">
        <v>174032</v>
      </c>
      <c r="B174032">
        <v>4</v>
      </c>
    </row>
    <row r="174033" spans="1:2" x14ac:dyDescent="0.2">
      <c r="A174033" s="1" t="s">
        <v>174033</v>
      </c>
      <c r="B174033">
        <v>4</v>
      </c>
    </row>
    <row r="174034" spans="1:2" x14ac:dyDescent="0.2">
      <c r="A174034" s="1" t="s">
        <v>174034</v>
      </c>
      <c r="B174034">
        <v>4</v>
      </c>
    </row>
    <row r="174035" spans="1:2" x14ac:dyDescent="0.2">
      <c r="A174035" s="1" t="s">
        <v>174035</v>
      </c>
      <c r="B174035">
        <v>4</v>
      </c>
    </row>
    <row r="174036" spans="1:2" x14ac:dyDescent="0.2">
      <c r="A174036" s="1" t="s">
        <v>174036</v>
      </c>
      <c r="B174036">
        <v>4</v>
      </c>
    </row>
    <row r="174037" spans="1:2" x14ac:dyDescent="0.2">
      <c r="A174037" s="1" t="s">
        <v>174037</v>
      </c>
      <c r="B174037">
        <v>4</v>
      </c>
    </row>
    <row r="174038" spans="1:2" x14ac:dyDescent="0.2">
      <c r="A174038" s="1" t="s">
        <v>174038</v>
      </c>
      <c r="B174038">
        <v>4</v>
      </c>
    </row>
    <row r="174039" spans="1:2" x14ac:dyDescent="0.2">
      <c r="A174039" s="1" t="s">
        <v>174039</v>
      </c>
      <c r="B174039">
        <v>4</v>
      </c>
    </row>
    <row r="174040" spans="1:2" x14ac:dyDescent="0.2">
      <c r="A174040" s="1" t="s">
        <v>174040</v>
      </c>
      <c r="B174040">
        <v>4</v>
      </c>
    </row>
    <row r="174041" spans="1:2" x14ac:dyDescent="0.2">
      <c r="A174041" s="1" t="s">
        <v>174041</v>
      </c>
      <c r="B174041">
        <v>4</v>
      </c>
    </row>
    <row r="174042" spans="1:2" x14ac:dyDescent="0.2">
      <c r="A174042" s="1" t="s">
        <v>174042</v>
      </c>
      <c r="B174042">
        <v>4</v>
      </c>
    </row>
    <row r="174043" spans="1:2" x14ac:dyDescent="0.2">
      <c r="A174043" s="1" t="s">
        <v>174043</v>
      </c>
      <c r="B174043">
        <v>4</v>
      </c>
    </row>
    <row r="174044" spans="1:2" x14ac:dyDescent="0.2">
      <c r="A174044" s="1" t="s">
        <v>174044</v>
      </c>
      <c r="B174044">
        <v>4</v>
      </c>
    </row>
    <row r="174045" spans="1:2" x14ac:dyDescent="0.2">
      <c r="A174045" s="1" t="s">
        <v>174045</v>
      </c>
      <c r="B174045">
        <v>4</v>
      </c>
    </row>
    <row r="174046" spans="1:2" x14ac:dyDescent="0.2">
      <c r="A174046" s="1" t="s">
        <v>174046</v>
      </c>
      <c r="B174046">
        <v>4</v>
      </c>
    </row>
    <row r="174047" spans="1:2" x14ac:dyDescent="0.2">
      <c r="A174047" s="1" t="s">
        <v>174047</v>
      </c>
      <c r="B174047">
        <v>4</v>
      </c>
    </row>
    <row r="174048" spans="1:2" x14ac:dyDescent="0.2">
      <c r="A174048" s="1" t="s">
        <v>174048</v>
      </c>
      <c r="B174048">
        <v>4</v>
      </c>
    </row>
    <row r="174049" spans="1:2" x14ac:dyDescent="0.2">
      <c r="A174049" s="1" t="s">
        <v>174049</v>
      </c>
      <c r="B174049">
        <v>4</v>
      </c>
    </row>
    <row r="174050" spans="1:2" x14ac:dyDescent="0.2">
      <c r="A174050" s="1" t="s">
        <v>174050</v>
      </c>
      <c r="B174050">
        <v>4</v>
      </c>
    </row>
    <row r="174051" spans="1:2" x14ac:dyDescent="0.2">
      <c r="A174051" s="1" t="s">
        <v>174051</v>
      </c>
      <c r="B174051">
        <v>4</v>
      </c>
    </row>
    <row r="174052" spans="1:2" x14ac:dyDescent="0.2">
      <c r="A174052" s="1" t="s">
        <v>174052</v>
      </c>
      <c r="B174052">
        <v>4</v>
      </c>
    </row>
    <row r="174053" spans="1:2" x14ac:dyDescent="0.2">
      <c r="A174053" s="1" t="s">
        <v>174053</v>
      </c>
      <c r="B174053">
        <v>4</v>
      </c>
    </row>
    <row r="174054" spans="1:2" x14ac:dyDescent="0.2">
      <c r="A174054" s="1" t="s">
        <v>174054</v>
      </c>
      <c r="B174054">
        <v>4</v>
      </c>
    </row>
    <row r="174055" spans="1:2" x14ac:dyDescent="0.2">
      <c r="A174055" s="1" t="s">
        <v>174055</v>
      </c>
      <c r="B174055">
        <v>4</v>
      </c>
    </row>
    <row r="174056" spans="1:2" x14ac:dyDescent="0.2">
      <c r="A174056" s="1" t="s">
        <v>174056</v>
      </c>
      <c r="B174056">
        <v>4</v>
      </c>
    </row>
    <row r="174057" spans="1:2" x14ac:dyDescent="0.2">
      <c r="A174057" s="1" t="s">
        <v>174057</v>
      </c>
      <c r="B174057">
        <v>4</v>
      </c>
    </row>
    <row r="174058" spans="1:2" x14ac:dyDescent="0.2">
      <c r="A174058" s="1" t="s">
        <v>174058</v>
      </c>
      <c r="B174058">
        <v>4</v>
      </c>
    </row>
    <row r="174059" spans="1:2" x14ac:dyDescent="0.2">
      <c r="A174059" s="1" t="s">
        <v>174059</v>
      </c>
      <c r="B174059">
        <v>4</v>
      </c>
    </row>
    <row r="174060" spans="1:2" x14ac:dyDescent="0.2">
      <c r="A174060" s="1" t="s">
        <v>174060</v>
      </c>
      <c r="B174060">
        <v>4</v>
      </c>
    </row>
    <row r="174061" spans="1:2" x14ac:dyDescent="0.2">
      <c r="A174061" s="1" t="s">
        <v>174061</v>
      </c>
      <c r="B174061">
        <v>4</v>
      </c>
    </row>
    <row r="174062" spans="1:2" x14ac:dyDescent="0.2">
      <c r="A174062" s="1" t="s">
        <v>174062</v>
      </c>
      <c r="B174062">
        <v>4</v>
      </c>
    </row>
    <row r="174063" spans="1:2" x14ac:dyDescent="0.2">
      <c r="A174063" s="1" t="s">
        <v>174063</v>
      </c>
      <c r="B174063">
        <v>4</v>
      </c>
    </row>
    <row r="174064" spans="1:2" x14ac:dyDescent="0.2">
      <c r="A174064" s="1" t="s">
        <v>174064</v>
      </c>
      <c r="B174064">
        <v>4</v>
      </c>
    </row>
    <row r="174065" spans="1:2" x14ac:dyDescent="0.2">
      <c r="A174065" s="1" t="s">
        <v>174065</v>
      </c>
      <c r="B174065">
        <v>4</v>
      </c>
    </row>
    <row r="174066" spans="1:2" x14ac:dyDescent="0.2">
      <c r="A174066" s="1" t="s">
        <v>174066</v>
      </c>
      <c r="B174066">
        <v>4</v>
      </c>
    </row>
    <row r="174067" spans="1:2" x14ac:dyDescent="0.2">
      <c r="A174067" s="1" t="s">
        <v>174067</v>
      </c>
      <c r="B174067">
        <v>4</v>
      </c>
    </row>
    <row r="174068" spans="1:2" x14ac:dyDescent="0.2">
      <c r="A174068" s="1" t="s">
        <v>174068</v>
      </c>
      <c r="B174068">
        <v>4</v>
      </c>
    </row>
    <row r="174069" spans="1:2" x14ac:dyDescent="0.2">
      <c r="A174069" s="1" t="s">
        <v>174069</v>
      </c>
      <c r="B174069">
        <v>4</v>
      </c>
    </row>
    <row r="174070" spans="1:2" x14ac:dyDescent="0.2">
      <c r="A174070" s="1" t="s">
        <v>174070</v>
      </c>
      <c r="B174070">
        <v>4</v>
      </c>
    </row>
    <row r="174071" spans="1:2" x14ac:dyDescent="0.2">
      <c r="A174071" s="1" t="s">
        <v>174071</v>
      </c>
      <c r="B174071">
        <v>4</v>
      </c>
    </row>
    <row r="174072" spans="1:2" x14ac:dyDescent="0.2">
      <c r="A174072" s="1" t="s">
        <v>174072</v>
      </c>
      <c r="B174072">
        <v>4</v>
      </c>
    </row>
    <row r="174073" spans="1:2" x14ac:dyDescent="0.2">
      <c r="A174073" s="1" t="s">
        <v>174073</v>
      </c>
      <c r="B174073">
        <v>4</v>
      </c>
    </row>
    <row r="174074" spans="1:2" x14ac:dyDescent="0.2">
      <c r="A174074" s="1" t="s">
        <v>174074</v>
      </c>
      <c r="B174074">
        <v>4</v>
      </c>
    </row>
    <row r="174075" spans="1:2" x14ac:dyDescent="0.2">
      <c r="A174075" s="1" t="s">
        <v>174075</v>
      </c>
      <c r="B174075">
        <v>4</v>
      </c>
    </row>
    <row r="174076" spans="1:2" x14ac:dyDescent="0.2">
      <c r="A174076" s="1" t="s">
        <v>174076</v>
      </c>
      <c r="B174076">
        <v>4</v>
      </c>
    </row>
    <row r="174077" spans="1:2" x14ac:dyDescent="0.2">
      <c r="A174077" s="1" t="s">
        <v>174077</v>
      </c>
      <c r="B174077">
        <v>4</v>
      </c>
    </row>
    <row r="174078" spans="1:2" x14ac:dyDescent="0.2">
      <c r="A174078" s="1" t="s">
        <v>174078</v>
      </c>
      <c r="B174078">
        <v>4</v>
      </c>
    </row>
    <row r="174079" spans="1:2" x14ac:dyDescent="0.2">
      <c r="A174079" s="1" t="s">
        <v>174079</v>
      </c>
      <c r="B174079">
        <v>4</v>
      </c>
    </row>
    <row r="174080" spans="1:2" x14ac:dyDescent="0.2">
      <c r="A174080" s="1" t="s">
        <v>174080</v>
      </c>
      <c r="B174080">
        <v>4</v>
      </c>
    </row>
    <row r="174081" spans="1:2" x14ac:dyDescent="0.2">
      <c r="A174081" s="1" t="s">
        <v>174081</v>
      </c>
      <c r="B174081">
        <v>4</v>
      </c>
    </row>
    <row r="174082" spans="1:2" x14ac:dyDescent="0.2">
      <c r="A174082" s="1" t="s">
        <v>174082</v>
      </c>
      <c r="B174082">
        <v>4</v>
      </c>
    </row>
    <row r="174083" spans="1:2" x14ac:dyDescent="0.2">
      <c r="A174083" s="1" t="s">
        <v>174083</v>
      </c>
      <c r="B174083">
        <v>4</v>
      </c>
    </row>
    <row r="174084" spans="1:2" x14ac:dyDescent="0.2">
      <c r="A174084" s="1" t="s">
        <v>174084</v>
      </c>
      <c r="B174084">
        <v>4</v>
      </c>
    </row>
    <row r="174085" spans="1:2" x14ac:dyDescent="0.2">
      <c r="A174085" s="1" t="s">
        <v>174085</v>
      </c>
      <c r="B174085">
        <v>4</v>
      </c>
    </row>
    <row r="174086" spans="1:2" x14ac:dyDescent="0.2">
      <c r="A174086" s="1" t="s">
        <v>174086</v>
      </c>
      <c r="B174086">
        <v>4</v>
      </c>
    </row>
    <row r="174087" spans="1:2" x14ac:dyDescent="0.2">
      <c r="A174087" s="1" t="s">
        <v>174087</v>
      </c>
      <c r="B174087">
        <v>4</v>
      </c>
    </row>
    <row r="174088" spans="1:2" x14ac:dyDescent="0.2">
      <c r="A174088" s="1" t="s">
        <v>174088</v>
      </c>
      <c r="B174088">
        <v>4</v>
      </c>
    </row>
    <row r="174089" spans="1:2" x14ac:dyDescent="0.2">
      <c r="A174089" s="1" t="s">
        <v>174089</v>
      </c>
      <c r="B174089">
        <v>4</v>
      </c>
    </row>
    <row r="174090" spans="1:2" x14ac:dyDescent="0.2">
      <c r="A174090" s="1" t="s">
        <v>174090</v>
      </c>
      <c r="B174090">
        <v>4</v>
      </c>
    </row>
    <row r="174091" spans="1:2" x14ac:dyDescent="0.2">
      <c r="A174091" s="1" t="s">
        <v>174091</v>
      </c>
      <c r="B174091">
        <v>4</v>
      </c>
    </row>
    <row r="174092" spans="1:2" x14ac:dyDescent="0.2">
      <c r="A174092" s="1" t="s">
        <v>174092</v>
      </c>
      <c r="B174092">
        <v>4</v>
      </c>
    </row>
    <row r="174093" spans="1:2" x14ac:dyDescent="0.2">
      <c r="A174093" s="1" t="s">
        <v>174093</v>
      </c>
      <c r="B174093">
        <v>4</v>
      </c>
    </row>
    <row r="174094" spans="1:2" x14ac:dyDescent="0.2">
      <c r="A174094" s="1" t="s">
        <v>174094</v>
      </c>
      <c r="B174094">
        <v>4</v>
      </c>
    </row>
    <row r="174095" spans="1:2" x14ac:dyDescent="0.2">
      <c r="A174095" s="1" t="s">
        <v>174095</v>
      </c>
      <c r="B174095">
        <v>4</v>
      </c>
    </row>
    <row r="174096" spans="1:2" x14ac:dyDescent="0.2">
      <c r="A174096" s="1" t="s">
        <v>174096</v>
      </c>
      <c r="B174096">
        <v>4</v>
      </c>
    </row>
    <row r="174097" spans="1:2" x14ac:dyDescent="0.2">
      <c r="A174097" s="1" t="s">
        <v>174097</v>
      </c>
      <c r="B174097">
        <v>4</v>
      </c>
    </row>
    <row r="174098" spans="1:2" x14ac:dyDescent="0.2">
      <c r="A174098" s="1" t="s">
        <v>174098</v>
      </c>
      <c r="B174098">
        <v>4</v>
      </c>
    </row>
    <row r="174099" spans="1:2" x14ac:dyDescent="0.2">
      <c r="A174099" s="1" t="s">
        <v>174099</v>
      </c>
      <c r="B174099">
        <v>4</v>
      </c>
    </row>
    <row r="174100" spans="1:2" x14ac:dyDescent="0.2">
      <c r="A174100" s="1" t="s">
        <v>174100</v>
      </c>
      <c r="B174100">
        <v>4</v>
      </c>
    </row>
    <row r="174101" spans="1:2" x14ac:dyDescent="0.2">
      <c r="A174101" s="1" t="s">
        <v>174101</v>
      </c>
      <c r="B174101">
        <v>4</v>
      </c>
    </row>
    <row r="174102" spans="1:2" x14ac:dyDescent="0.2">
      <c r="A174102" s="1" t="s">
        <v>174102</v>
      </c>
      <c r="B174102">
        <v>4</v>
      </c>
    </row>
    <row r="174103" spans="1:2" x14ac:dyDescent="0.2">
      <c r="A174103" s="1" t="s">
        <v>174103</v>
      </c>
      <c r="B174103">
        <v>4</v>
      </c>
    </row>
    <row r="174104" spans="1:2" x14ac:dyDescent="0.2">
      <c r="A174104" s="1" t="s">
        <v>174104</v>
      </c>
      <c r="B174104">
        <v>4</v>
      </c>
    </row>
    <row r="174105" spans="1:2" x14ac:dyDescent="0.2">
      <c r="A174105" s="1" t="s">
        <v>174105</v>
      </c>
      <c r="B174105">
        <v>4</v>
      </c>
    </row>
    <row r="174106" spans="1:2" x14ac:dyDescent="0.2">
      <c r="A174106" s="1" t="s">
        <v>174106</v>
      </c>
      <c r="B174106">
        <v>4</v>
      </c>
    </row>
    <row r="174107" spans="1:2" x14ac:dyDescent="0.2">
      <c r="A174107" s="1" t="s">
        <v>174107</v>
      </c>
      <c r="B174107">
        <v>4</v>
      </c>
    </row>
    <row r="174108" spans="1:2" x14ac:dyDescent="0.2">
      <c r="A174108" s="1" t="s">
        <v>174108</v>
      </c>
      <c r="B174108">
        <v>4</v>
      </c>
    </row>
    <row r="174109" spans="1:2" x14ac:dyDescent="0.2">
      <c r="A174109" s="1" t="s">
        <v>174109</v>
      </c>
      <c r="B174109">
        <v>4</v>
      </c>
    </row>
    <row r="174110" spans="1:2" x14ac:dyDescent="0.2">
      <c r="A174110" s="1" t="s">
        <v>174110</v>
      </c>
      <c r="B174110">
        <v>4</v>
      </c>
    </row>
    <row r="174111" spans="1:2" x14ac:dyDescent="0.2">
      <c r="A174111" s="1" t="s">
        <v>174111</v>
      </c>
      <c r="B174111">
        <v>4</v>
      </c>
    </row>
    <row r="174112" spans="1:2" x14ac:dyDescent="0.2">
      <c r="A174112" s="1" t="s">
        <v>174112</v>
      </c>
      <c r="B174112">
        <v>4</v>
      </c>
    </row>
    <row r="174113" spans="1:2" x14ac:dyDescent="0.2">
      <c r="A174113" s="1" t="s">
        <v>174113</v>
      </c>
      <c r="B174113">
        <v>4</v>
      </c>
    </row>
    <row r="174114" spans="1:2" x14ac:dyDescent="0.2">
      <c r="A174114" s="1" t="s">
        <v>174114</v>
      </c>
      <c r="B174114">
        <v>4</v>
      </c>
    </row>
    <row r="174115" spans="1:2" x14ac:dyDescent="0.2">
      <c r="A174115" s="1" t="s">
        <v>174115</v>
      </c>
      <c r="B174115">
        <v>4</v>
      </c>
    </row>
    <row r="174116" spans="1:2" x14ac:dyDescent="0.2">
      <c r="A174116" s="1" t="s">
        <v>174116</v>
      </c>
      <c r="B174116">
        <v>4</v>
      </c>
    </row>
    <row r="174117" spans="1:2" x14ac:dyDescent="0.2">
      <c r="A174117" s="1" t="s">
        <v>174117</v>
      </c>
      <c r="B174117">
        <v>4</v>
      </c>
    </row>
    <row r="174118" spans="1:2" x14ac:dyDescent="0.2">
      <c r="A174118" s="1" t="s">
        <v>174118</v>
      </c>
      <c r="B174118">
        <v>4</v>
      </c>
    </row>
    <row r="174119" spans="1:2" x14ac:dyDescent="0.2">
      <c r="A174119" s="1" t="s">
        <v>174119</v>
      </c>
      <c r="B174119">
        <v>4</v>
      </c>
    </row>
    <row r="174120" spans="1:2" x14ac:dyDescent="0.2">
      <c r="A174120" s="1" t="s">
        <v>174120</v>
      </c>
      <c r="B174120">
        <v>4</v>
      </c>
    </row>
    <row r="174121" spans="1:2" x14ac:dyDescent="0.2">
      <c r="A174121" s="1" t="s">
        <v>174121</v>
      </c>
      <c r="B174121">
        <v>4</v>
      </c>
    </row>
    <row r="174122" spans="1:2" x14ac:dyDescent="0.2">
      <c r="A174122" s="1" t="s">
        <v>174122</v>
      </c>
      <c r="B174122">
        <v>4</v>
      </c>
    </row>
    <row r="174123" spans="1:2" x14ac:dyDescent="0.2">
      <c r="A174123" s="1" t="s">
        <v>174123</v>
      </c>
      <c r="B174123">
        <v>4</v>
      </c>
    </row>
    <row r="174124" spans="1:2" x14ac:dyDescent="0.2">
      <c r="A174124" s="1" t="s">
        <v>174124</v>
      </c>
      <c r="B174124">
        <v>4</v>
      </c>
    </row>
    <row r="174125" spans="1:2" x14ac:dyDescent="0.2">
      <c r="A174125" s="1" t="s">
        <v>174125</v>
      </c>
      <c r="B174125">
        <v>4</v>
      </c>
    </row>
    <row r="174126" spans="1:2" x14ac:dyDescent="0.2">
      <c r="A174126" s="1" t="s">
        <v>174126</v>
      </c>
      <c r="B174126">
        <v>4</v>
      </c>
    </row>
    <row r="174127" spans="1:2" x14ac:dyDescent="0.2">
      <c r="A174127" s="1" t="s">
        <v>174127</v>
      </c>
      <c r="B174127">
        <v>4</v>
      </c>
    </row>
    <row r="174128" spans="1:2" x14ac:dyDescent="0.2">
      <c r="A174128" s="1" t="s">
        <v>174128</v>
      </c>
      <c r="B174128">
        <v>4</v>
      </c>
    </row>
    <row r="174129" spans="1:2" x14ac:dyDescent="0.2">
      <c r="A174129" s="1" t="s">
        <v>174129</v>
      </c>
      <c r="B174129">
        <v>4</v>
      </c>
    </row>
    <row r="174130" spans="1:2" x14ac:dyDescent="0.2">
      <c r="A174130" s="1" t="s">
        <v>174130</v>
      </c>
      <c r="B174130">
        <v>4</v>
      </c>
    </row>
    <row r="174131" spans="1:2" x14ac:dyDescent="0.2">
      <c r="A174131" s="1" t="s">
        <v>174131</v>
      </c>
      <c r="B174131">
        <v>4</v>
      </c>
    </row>
    <row r="174132" spans="1:2" x14ac:dyDescent="0.2">
      <c r="A174132" s="1" t="s">
        <v>174132</v>
      </c>
      <c r="B174132">
        <v>4</v>
      </c>
    </row>
    <row r="174133" spans="1:2" x14ac:dyDescent="0.2">
      <c r="A174133" s="1" t="s">
        <v>174133</v>
      </c>
      <c r="B174133">
        <v>4</v>
      </c>
    </row>
    <row r="174134" spans="1:2" x14ac:dyDescent="0.2">
      <c r="A174134" s="1" t="s">
        <v>174134</v>
      </c>
      <c r="B174134">
        <v>4</v>
      </c>
    </row>
    <row r="174135" spans="1:2" x14ac:dyDescent="0.2">
      <c r="A174135" s="1" t="s">
        <v>174135</v>
      </c>
      <c r="B174135">
        <v>4</v>
      </c>
    </row>
    <row r="174136" spans="1:2" x14ac:dyDescent="0.2">
      <c r="A174136" s="1" t="s">
        <v>174136</v>
      </c>
      <c r="B174136">
        <v>4</v>
      </c>
    </row>
    <row r="174137" spans="1:2" x14ac:dyDescent="0.2">
      <c r="A174137" s="1" t="s">
        <v>174137</v>
      </c>
      <c r="B174137">
        <v>4</v>
      </c>
    </row>
    <row r="174138" spans="1:2" x14ac:dyDescent="0.2">
      <c r="A174138" s="1" t="s">
        <v>174138</v>
      </c>
      <c r="B174138">
        <v>4</v>
      </c>
    </row>
    <row r="174139" spans="1:2" x14ac:dyDescent="0.2">
      <c r="A174139" s="1" t="s">
        <v>174139</v>
      </c>
      <c r="B174139">
        <v>4</v>
      </c>
    </row>
    <row r="174140" spans="1:2" x14ac:dyDescent="0.2">
      <c r="A174140" s="1" t="s">
        <v>174140</v>
      </c>
      <c r="B174140">
        <v>4</v>
      </c>
    </row>
    <row r="174141" spans="1:2" x14ac:dyDescent="0.2">
      <c r="A174141" s="1" t="s">
        <v>174141</v>
      </c>
      <c r="B174141">
        <v>4</v>
      </c>
    </row>
    <row r="174142" spans="1:2" x14ac:dyDescent="0.2">
      <c r="A174142" s="1" t="s">
        <v>174142</v>
      </c>
      <c r="B174142">
        <v>4</v>
      </c>
    </row>
    <row r="174143" spans="1:2" x14ac:dyDescent="0.2">
      <c r="A174143" s="1" t="s">
        <v>174143</v>
      </c>
      <c r="B174143">
        <v>4</v>
      </c>
    </row>
    <row r="174144" spans="1:2" x14ac:dyDescent="0.2">
      <c r="A174144" s="1" t="s">
        <v>174144</v>
      </c>
      <c r="B174144">
        <v>4</v>
      </c>
    </row>
    <row r="174145" spans="1:2" x14ac:dyDescent="0.2">
      <c r="A174145" s="1" t="s">
        <v>174145</v>
      </c>
      <c r="B174145">
        <v>4</v>
      </c>
    </row>
    <row r="174146" spans="1:2" x14ac:dyDescent="0.2">
      <c r="A174146" s="1" t="s">
        <v>174146</v>
      </c>
      <c r="B174146">
        <v>4</v>
      </c>
    </row>
    <row r="174147" spans="1:2" x14ac:dyDescent="0.2">
      <c r="A174147" s="1" t="s">
        <v>174147</v>
      </c>
      <c r="B174147">
        <v>4</v>
      </c>
    </row>
    <row r="174148" spans="1:2" x14ac:dyDescent="0.2">
      <c r="A174148" s="1" t="s">
        <v>174148</v>
      </c>
      <c r="B174148">
        <v>4</v>
      </c>
    </row>
    <row r="174149" spans="1:2" x14ac:dyDescent="0.2">
      <c r="A174149" s="1" t="s">
        <v>174149</v>
      </c>
      <c r="B174149">
        <v>4</v>
      </c>
    </row>
    <row r="174150" spans="1:2" x14ac:dyDescent="0.2">
      <c r="A174150" s="1" t="s">
        <v>174150</v>
      </c>
      <c r="B174150">
        <v>4</v>
      </c>
    </row>
    <row r="174151" spans="1:2" x14ac:dyDescent="0.2">
      <c r="A174151" s="1" t="s">
        <v>174151</v>
      </c>
      <c r="B174151">
        <v>4</v>
      </c>
    </row>
    <row r="174152" spans="1:2" x14ac:dyDescent="0.2">
      <c r="A174152" s="1" t="s">
        <v>174152</v>
      </c>
      <c r="B174152">
        <v>4</v>
      </c>
    </row>
    <row r="174153" spans="1:2" x14ac:dyDescent="0.2">
      <c r="A174153" s="1" t="s">
        <v>174153</v>
      </c>
      <c r="B174153">
        <v>4</v>
      </c>
    </row>
    <row r="174154" spans="1:2" x14ac:dyDescent="0.2">
      <c r="A174154" s="1" t="s">
        <v>174154</v>
      </c>
      <c r="B174154">
        <v>4</v>
      </c>
    </row>
    <row r="174155" spans="1:2" x14ac:dyDescent="0.2">
      <c r="A174155" s="1" t="s">
        <v>174155</v>
      </c>
      <c r="B174155">
        <v>4</v>
      </c>
    </row>
    <row r="174156" spans="1:2" x14ac:dyDescent="0.2">
      <c r="A174156" s="1" t="s">
        <v>174156</v>
      </c>
      <c r="B174156">
        <v>4</v>
      </c>
    </row>
    <row r="174157" spans="1:2" x14ac:dyDescent="0.2">
      <c r="A174157" s="1" t="s">
        <v>174157</v>
      </c>
      <c r="B174157">
        <v>4</v>
      </c>
    </row>
    <row r="174158" spans="1:2" x14ac:dyDescent="0.2">
      <c r="A174158" s="1" t="s">
        <v>174158</v>
      </c>
      <c r="B174158">
        <v>4</v>
      </c>
    </row>
    <row r="174159" spans="1:2" x14ac:dyDescent="0.2">
      <c r="A174159" s="1" t="s">
        <v>174159</v>
      </c>
      <c r="B174159">
        <v>4</v>
      </c>
    </row>
    <row r="174160" spans="1:2" x14ac:dyDescent="0.2">
      <c r="A174160" s="1" t="s">
        <v>174160</v>
      </c>
      <c r="B174160">
        <v>4</v>
      </c>
    </row>
    <row r="174161" spans="1:2" x14ac:dyDescent="0.2">
      <c r="A174161" s="1" t="s">
        <v>174161</v>
      </c>
      <c r="B174161">
        <v>4</v>
      </c>
    </row>
    <row r="174162" spans="1:2" x14ac:dyDescent="0.2">
      <c r="A174162" s="1" t="s">
        <v>174162</v>
      </c>
      <c r="B174162">
        <v>4</v>
      </c>
    </row>
    <row r="174163" spans="1:2" x14ac:dyDescent="0.2">
      <c r="A174163" s="1" t="s">
        <v>174163</v>
      </c>
      <c r="B174163">
        <v>4</v>
      </c>
    </row>
    <row r="174164" spans="1:2" x14ac:dyDescent="0.2">
      <c r="A174164" s="1" t="s">
        <v>174164</v>
      </c>
      <c r="B174164">
        <v>4</v>
      </c>
    </row>
    <row r="174165" spans="1:2" x14ac:dyDescent="0.2">
      <c r="A174165" s="1" t="s">
        <v>174165</v>
      </c>
      <c r="B174165">
        <v>4</v>
      </c>
    </row>
    <row r="174166" spans="1:2" x14ac:dyDescent="0.2">
      <c r="A174166" s="1" t="s">
        <v>174166</v>
      </c>
      <c r="B174166">
        <v>4</v>
      </c>
    </row>
    <row r="174167" spans="1:2" x14ac:dyDescent="0.2">
      <c r="A174167" s="1" t="s">
        <v>174167</v>
      </c>
      <c r="B174167">
        <v>4</v>
      </c>
    </row>
    <row r="174168" spans="1:2" x14ac:dyDescent="0.2">
      <c r="A174168" s="1" t="s">
        <v>174168</v>
      </c>
      <c r="B174168">
        <v>4</v>
      </c>
    </row>
    <row r="174169" spans="1:2" x14ac:dyDescent="0.2">
      <c r="A174169" s="1" t="s">
        <v>174169</v>
      </c>
      <c r="B174169">
        <v>4</v>
      </c>
    </row>
    <row r="174170" spans="1:2" x14ac:dyDescent="0.2">
      <c r="A174170" s="1" t="s">
        <v>174170</v>
      </c>
      <c r="B174170">
        <v>4</v>
      </c>
    </row>
    <row r="174171" spans="1:2" x14ac:dyDescent="0.2">
      <c r="A174171" s="1" t="s">
        <v>174171</v>
      </c>
      <c r="B174171">
        <v>4</v>
      </c>
    </row>
    <row r="174172" spans="1:2" x14ac:dyDescent="0.2">
      <c r="A174172" s="1" t="s">
        <v>174172</v>
      </c>
      <c r="B174172">
        <v>4</v>
      </c>
    </row>
    <row r="174173" spans="1:2" x14ac:dyDescent="0.2">
      <c r="A174173" s="1" t="s">
        <v>174173</v>
      </c>
      <c r="B174173">
        <v>4</v>
      </c>
    </row>
    <row r="174174" spans="1:2" x14ac:dyDescent="0.2">
      <c r="A174174" s="1" t="s">
        <v>174174</v>
      </c>
      <c r="B174174">
        <v>4</v>
      </c>
    </row>
    <row r="174175" spans="1:2" x14ac:dyDescent="0.2">
      <c r="A174175" s="1" t="s">
        <v>174175</v>
      </c>
      <c r="B174175">
        <v>4</v>
      </c>
    </row>
    <row r="174176" spans="1:2" x14ac:dyDescent="0.2">
      <c r="A174176" s="1" t="s">
        <v>174176</v>
      </c>
      <c r="B174176">
        <v>4</v>
      </c>
    </row>
    <row r="174177" spans="1:2" x14ac:dyDescent="0.2">
      <c r="A174177" s="1" t="s">
        <v>174177</v>
      </c>
      <c r="B174177">
        <v>4</v>
      </c>
    </row>
    <row r="174178" spans="1:2" x14ac:dyDescent="0.2">
      <c r="A174178" s="1" t="s">
        <v>174178</v>
      </c>
      <c r="B174178">
        <v>4</v>
      </c>
    </row>
    <row r="174179" spans="1:2" x14ac:dyDescent="0.2">
      <c r="A174179" s="1" t="s">
        <v>174179</v>
      </c>
      <c r="B174179">
        <v>4</v>
      </c>
    </row>
    <row r="174180" spans="1:2" x14ac:dyDescent="0.2">
      <c r="A174180" s="1" t="s">
        <v>174180</v>
      </c>
      <c r="B174180">
        <v>4</v>
      </c>
    </row>
    <row r="174181" spans="1:2" x14ac:dyDescent="0.2">
      <c r="A174181" s="1" t="s">
        <v>174181</v>
      </c>
      <c r="B174181">
        <v>4</v>
      </c>
    </row>
    <row r="174182" spans="1:2" x14ac:dyDescent="0.2">
      <c r="A174182" s="1" t="s">
        <v>174182</v>
      </c>
      <c r="B174182">
        <v>4</v>
      </c>
    </row>
    <row r="174183" spans="1:2" x14ac:dyDescent="0.2">
      <c r="A174183" s="1" t="s">
        <v>174183</v>
      </c>
      <c r="B174183">
        <v>4</v>
      </c>
    </row>
    <row r="174184" spans="1:2" x14ac:dyDescent="0.2">
      <c r="A174184" s="1" t="s">
        <v>174184</v>
      </c>
      <c r="B174184">
        <v>4</v>
      </c>
    </row>
    <row r="174185" spans="1:2" x14ac:dyDescent="0.2">
      <c r="A174185" s="1" t="s">
        <v>174185</v>
      </c>
      <c r="B174185">
        <v>4</v>
      </c>
    </row>
    <row r="174186" spans="1:2" x14ac:dyDescent="0.2">
      <c r="A174186" s="1" t="s">
        <v>174186</v>
      </c>
      <c r="B174186">
        <v>4</v>
      </c>
    </row>
    <row r="174187" spans="1:2" x14ac:dyDescent="0.2">
      <c r="A174187" s="1" t="s">
        <v>174187</v>
      </c>
      <c r="B174187">
        <v>4</v>
      </c>
    </row>
    <row r="174188" spans="1:2" x14ac:dyDescent="0.2">
      <c r="A174188" s="1" t="s">
        <v>174188</v>
      </c>
      <c r="B174188">
        <v>4</v>
      </c>
    </row>
    <row r="174189" spans="1:2" x14ac:dyDescent="0.2">
      <c r="A174189" s="1" t="s">
        <v>174189</v>
      </c>
      <c r="B174189">
        <v>4</v>
      </c>
    </row>
    <row r="174190" spans="1:2" x14ac:dyDescent="0.2">
      <c r="A174190" s="1" t="s">
        <v>174190</v>
      </c>
      <c r="B174190">
        <v>4</v>
      </c>
    </row>
    <row r="174191" spans="1:2" x14ac:dyDescent="0.2">
      <c r="A174191" s="1" t="s">
        <v>174191</v>
      </c>
      <c r="B174191">
        <v>4</v>
      </c>
    </row>
    <row r="174192" spans="1:2" x14ac:dyDescent="0.2">
      <c r="A174192" s="1" t="s">
        <v>174192</v>
      </c>
      <c r="B174192">
        <v>4</v>
      </c>
    </row>
    <row r="174193" spans="1:2" x14ac:dyDescent="0.2">
      <c r="A174193" s="1" t="s">
        <v>174193</v>
      </c>
      <c r="B174193">
        <v>4</v>
      </c>
    </row>
    <row r="174194" spans="1:2" x14ac:dyDescent="0.2">
      <c r="A174194" s="1" t="s">
        <v>174194</v>
      </c>
      <c r="B174194">
        <v>4</v>
      </c>
    </row>
    <row r="174195" spans="1:2" x14ac:dyDescent="0.2">
      <c r="A174195" s="1" t="s">
        <v>174195</v>
      </c>
      <c r="B174195">
        <v>4</v>
      </c>
    </row>
    <row r="174196" spans="1:2" x14ac:dyDescent="0.2">
      <c r="A174196" s="1" t="s">
        <v>174196</v>
      </c>
      <c r="B174196">
        <v>4</v>
      </c>
    </row>
    <row r="174197" spans="1:2" x14ac:dyDescent="0.2">
      <c r="A174197" s="1" t="s">
        <v>174197</v>
      </c>
      <c r="B174197">
        <v>4</v>
      </c>
    </row>
    <row r="174198" spans="1:2" x14ac:dyDescent="0.2">
      <c r="A174198" s="1" t="s">
        <v>174198</v>
      </c>
      <c r="B174198">
        <v>4</v>
      </c>
    </row>
    <row r="174199" spans="1:2" x14ac:dyDescent="0.2">
      <c r="A174199" s="1" t="s">
        <v>174199</v>
      </c>
      <c r="B174199">
        <v>4</v>
      </c>
    </row>
    <row r="174200" spans="1:2" x14ac:dyDescent="0.2">
      <c r="A174200" s="1" t="s">
        <v>174200</v>
      </c>
      <c r="B174200">
        <v>4</v>
      </c>
    </row>
    <row r="174201" spans="1:2" x14ac:dyDescent="0.2">
      <c r="A174201" s="1" t="s">
        <v>174201</v>
      </c>
      <c r="B174201">
        <v>4</v>
      </c>
    </row>
    <row r="174202" spans="1:2" x14ac:dyDescent="0.2">
      <c r="A174202" s="1" t="s">
        <v>174202</v>
      </c>
      <c r="B174202">
        <v>4</v>
      </c>
    </row>
    <row r="174203" spans="1:2" x14ac:dyDescent="0.2">
      <c r="A174203" s="1" t="s">
        <v>174203</v>
      </c>
      <c r="B174203">
        <v>4</v>
      </c>
    </row>
    <row r="174204" spans="1:2" x14ac:dyDescent="0.2">
      <c r="A174204" s="1" t="s">
        <v>174204</v>
      </c>
      <c r="B174204">
        <v>4</v>
      </c>
    </row>
    <row r="174205" spans="1:2" x14ac:dyDescent="0.2">
      <c r="A174205" s="1" t="s">
        <v>174205</v>
      </c>
      <c r="B174205">
        <v>4</v>
      </c>
    </row>
    <row r="174206" spans="1:2" x14ac:dyDescent="0.2">
      <c r="A174206" s="1" t="s">
        <v>174206</v>
      </c>
      <c r="B174206">
        <v>4</v>
      </c>
    </row>
    <row r="174207" spans="1:2" x14ac:dyDescent="0.2">
      <c r="A174207" s="1" t="s">
        <v>174207</v>
      </c>
      <c r="B174207">
        <v>4</v>
      </c>
    </row>
    <row r="174208" spans="1:2" x14ac:dyDescent="0.2">
      <c r="A174208" s="1" t="s">
        <v>174208</v>
      </c>
      <c r="B174208">
        <v>4</v>
      </c>
    </row>
    <row r="174209" spans="1:2" x14ac:dyDescent="0.2">
      <c r="A174209" s="1" t="s">
        <v>174209</v>
      </c>
      <c r="B174209">
        <v>4</v>
      </c>
    </row>
    <row r="174210" spans="1:2" x14ac:dyDescent="0.2">
      <c r="A174210" s="1" t="s">
        <v>174210</v>
      </c>
      <c r="B174210">
        <v>4</v>
      </c>
    </row>
    <row r="174211" spans="1:2" x14ac:dyDescent="0.2">
      <c r="A174211" s="1" t="s">
        <v>174211</v>
      </c>
      <c r="B174211">
        <v>4</v>
      </c>
    </row>
    <row r="174212" spans="1:2" x14ac:dyDescent="0.2">
      <c r="A174212" s="1" t="s">
        <v>174212</v>
      </c>
      <c r="B174212">
        <v>4</v>
      </c>
    </row>
    <row r="174213" spans="1:2" x14ac:dyDescent="0.2">
      <c r="A174213" s="1" t="s">
        <v>174213</v>
      </c>
      <c r="B174213">
        <v>4</v>
      </c>
    </row>
    <row r="174214" spans="1:2" x14ac:dyDescent="0.2">
      <c r="A174214" s="1" t="s">
        <v>174214</v>
      </c>
      <c r="B174214">
        <v>4</v>
      </c>
    </row>
    <row r="174215" spans="1:2" x14ac:dyDescent="0.2">
      <c r="A174215" s="1" t="s">
        <v>174215</v>
      </c>
      <c r="B174215">
        <v>4</v>
      </c>
    </row>
    <row r="174216" spans="1:2" x14ac:dyDescent="0.2">
      <c r="A174216" s="1" t="s">
        <v>174216</v>
      </c>
      <c r="B174216">
        <v>4</v>
      </c>
    </row>
    <row r="174217" spans="1:2" x14ac:dyDescent="0.2">
      <c r="A174217" s="1" t="s">
        <v>174217</v>
      </c>
      <c r="B174217">
        <v>4</v>
      </c>
    </row>
    <row r="174218" spans="1:2" x14ac:dyDescent="0.2">
      <c r="A174218" s="1" t="s">
        <v>174218</v>
      </c>
      <c r="B174218">
        <v>4</v>
      </c>
    </row>
    <row r="174219" spans="1:2" x14ac:dyDescent="0.2">
      <c r="A174219" s="1" t="s">
        <v>174219</v>
      </c>
      <c r="B174219">
        <v>4</v>
      </c>
    </row>
    <row r="174220" spans="1:2" x14ac:dyDescent="0.2">
      <c r="A174220" s="1" t="s">
        <v>174220</v>
      </c>
      <c r="B174220">
        <v>4</v>
      </c>
    </row>
    <row r="174221" spans="1:2" x14ac:dyDescent="0.2">
      <c r="A174221" s="1" t="s">
        <v>174221</v>
      </c>
      <c r="B174221">
        <v>4</v>
      </c>
    </row>
    <row r="174222" spans="1:2" x14ac:dyDescent="0.2">
      <c r="A174222" s="1" t="s">
        <v>174222</v>
      </c>
      <c r="B174222">
        <v>4</v>
      </c>
    </row>
    <row r="174223" spans="1:2" x14ac:dyDescent="0.2">
      <c r="A174223" s="1" t="s">
        <v>174223</v>
      </c>
      <c r="B174223">
        <v>4</v>
      </c>
    </row>
    <row r="174224" spans="1:2" x14ac:dyDescent="0.2">
      <c r="A174224" s="1" t="s">
        <v>174224</v>
      </c>
      <c r="B174224">
        <v>4</v>
      </c>
    </row>
    <row r="174225" spans="1:2" x14ac:dyDescent="0.2">
      <c r="A174225" s="1" t="s">
        <v>174225</v>
      </c>
      <c r="B174225">
        <v>4</v>
      </c>
    </row>
    <row r="174226" spans="1:2" x14ac:dyDescent="0.2">
      <c r="A174226" s="1" t="s">
        <v>174226</v>
      </c>
      <c r="B174226">
        <v>4</v>
      </c>
    </row>
    <row r="174227" spans="1:2" x14ac:dyDescent="0.2">
      <c r="A174227" s="1" t="s">
        <v>174227</v>
      </c>
      <c r="B174227">
        <v>4</v>
      </c>
    </row>
    <row r="174228" spans="1:2" x14ac:dyDescent="0.2">
      <c r="A174228" s="1" t="s">
        <v>174228</v>
      </c>
      <c r="B174228">
        <v>4</v>
      </c>
    </row>
    <row r="174229" spans="1:2" x14ac:dyDescent="0.2">
      <c r="A174229" s="1" t="s">
        <v>174229</v>
      </c>
      <c r="B174229">
        <v>4</v>
      </c>
    </row>
    <row r="174230" spans="1:2" x14ac:dyDescent="0.2">
      <c r="A174230" s="1" t="s">
        <v>174230</v>
      </c>
      <c r="B174230">
        <v>4</v>
      </c>
    </row>
    <row r="174231" spans="1:2" x14ac:dyDescent="0.2">
      <c r="A174231" s="1" t="s">
        <v>174231</v>
      </c>
      <c r="B174231">
        <v>4</v>
      </c>
    </row>
    <row r="174232" spans="1:2" x14ac:dyDescent="0.2">
      <c r="A174232" s="1" t="s">
        <v>174232</v>
      </c>
      <c r="B174232">
        <v>4</v>
      </c>
    </row>
    <row r="174233" spans="1:2" x14ac:dyDescent="0.2">
      <c r="A174233" s="1" t="s">
        <v>174233</v>
      </c>
      <c r="B174233">
        <v>4</v>
      </c>
    </row>
    <row r="174234" spans="1:2" x14ac:dyDescent="0.2">
      <c r="A174234" s="1" t="s">
        <v>174234</v>
      </c>
      <c r="B174234">
        <v>4</v>
      </c>
    </row>
    <row r="174235" spans="1:2" x14ac:dyDescent="0.2">
      <c r="A174235" s="1" t="s">
        <v>174235</v>
      </c>
      <c r="B174235">
        <v>4</v>
      </c>
    </row>
    <row r="174236" spans="1:2" x14ac:dyDescent="0.2">
      <c r="A174236" s="1" t="s">
        <v>174236</v>
      </c>
      <c r="B174236">
        <v>4</v>
      </c>
    </row>
    <row r="174237" spans="1:2" x14ac:dyDescent="0.2">
      <c r="A174237" s="1" t="s">
        <v>174237</v>
      </c>
      <c r="B174237">
        <v>4</v>
      </c>
    </row>
    <row r="174238" spans="1:2" x14ac:dyDescent="0.2">
      <c r="A174238" s="1" t="s">
        <v>174238</v>
      </c>
      <c r="B174238">
        <v>4</v>
      </c>
    </row>
    <row r="174239" spans="1:2" x14ac:dyDescent="0.2">
      <c r="A174239" s="1" t="s">
        <v>174239</v>
      </c>
      <c r="B174239">
        <v>4</v>
      </c>
    </row>
    <row r="174240" spans="1:2" x14ac:dyDescent="0.2">
      <c r="A174240" s="1" t="s">
        <v>174240</v>
      </c>
      <c r="B174240">
        <v>4</v>
      </c>
    </row>
    <row r="174241" spans="1:2" x14ac:dyDescent="0.2">
      <c r="A174241" s="1" t="s">
        <v>174241</v>
      </c>
      <c r="B174241">
        <v>4</v>
      </c>
    </row>
    <row r="174242" spans="1:2" x14ac:dyDescent="0.2">
      <c r="A174242" s="1" t="s">
        <v>174242</v>
      </c>
      <c r="B174242">
        <v>4</v>
      </c>
    </row>
    <row r="174243" spans="1:2" x14ac:dyDescent="0.2">
      <c r="A174243" s="1" t="s">
        <v>174243</v>
      </c>
      <c r="B174243">
        <v>4</v>
      </c>
    </row>
    <row r="174244" spans="1:2" x14ac:dyDescent="0.2">
      <c r="A174244" s="1" t="s">
        <v>174244</v>
      </c>
      <c r="B174244">
        <v>4</v>
      </c>
    </row>
    <row r="174245" spans="1:2" x14ac:dyDescent="0.2">
      <c r="A174245" s="1" t="s">
        <v>174245</v>
      </c>
      <c r="B174245">
        <v>4</v>
      </c>
    </row>
    <row r="174246" spans="1:2" x14ac:dyDescent="0.2">
      <c r="A174246" s="1" t="s">
        <v>174246</v>
      </c>
      <c r="B174246">
        <v>4</v>
      </c>
    </row>
    <row r="174247" spans="1:2" x14ac:dyDescent="0.2">
      <c r="A174247" s="1" t="s">
        <v>174247</v>
      </c>
      <c r="B174247">
        <v>4</v>
      </c>
    </row>
    <row r="174248" spans="1:2" x14ac:dyDescent="0.2">
      <c r="A174248" s="1" t="s">
        <v>174248</v>
      </c>
      <c r="B174248">
        <v>4</v>
      </c>
    </row>
    <row r="174249" spans="1:2" x14ac:dyDescent="0.2">
      <c r="A174249" s="1" t="s">
        <v>174249</v>
      </c>
      <c r="B174249">
        <v>4</v>
      </c>
    </row>
    <row r="174250" spans="1:2" x14ac:dyDescent="0.2">
      <c r="A174250" s="1" t="s">
        <v>174250</v>
      </c>
      <c r="B174250">
        <v>4</v>
      </c>
    </row>
    <row r="174251" spans="1:2" x14ac:dyDescent="0.2">
      <c r="A174251" s="1" t="s">
        <v>174251</v>
      </c>
      <c r="B174251">
        <v>4</v>
      </c>
    </row>
    <row r="174252" spans="1:2" x14ac:dyDescent="0.2">
      <c r="A174252" s="1" t="s">
        <v>174252</v>
      </c>
      <c r="B174252">
        <v>4</v>
      </c>
    </row>
    <row r="174253" spans="1:2" x14ac:dyDescent="0.2">
      <c r="A174253" s="1" t="s">
        <v>174253</v>
      </c>
      <c r="B174253">
        <v>4</v>
      </c>
    </row>
    <row r="174254" spans="1:2" x14ac:dyDescent="0.2">
      <c r="A174254" s="1" t="s">
        <v>174254</v>
      </c>
      <c r="B174254">
        <v>4</v>
      </c>
    </row>
    <row r="174255" spans="1:2" x14ac:dyDescent="0.2">
      <c r="A174255" s="1" t="s">
        <v>174255</v>
      </c>
      <c r="B174255">
        <v>4</v>
      </c>
    </row>
    <row r="174256" spans="1:2" x14ac:dyDescent="0.2">
      <c r="A174256" s="1" t="s">
        <v>174256</v>
      </c>
      <c r="B174256">
        <v>4</v>
      </c>
    </row>
    <row r="174257" spans="1:2" x14ac:dyDescent="0.2">
      <c r="A174257" s="1" t="s">
        <v>174257</v>
      </c>
      <c r="B174257">
        <v>4</v>
      </c>
    </row>
    <row r="174258" spans="1:2" x14ac:dyDescent="0.2">
      <c r="A174258" s="1" t="s">
        <v>174258</v>
      </c>
      <c r="B174258">
        <v>4</v>
      </c>
    </row>
    <row r="174259" spans="1:2" x14ac:dyDescent="0.2">
      <c r="A174259" s="1" t="s">
        <v>174259</v>
      </c>
      <c r="B174259">
        <v>4</v>
      </c>
    </row>
    <row r="174260" spans="1:2" x14ac:dyDescent="0.2">
      <c r="A174260" s="1" t="s">
        <v>174260</v>
      </c>
      <c r="B174260">
        <v>4</v>
      </c>
    </row>
    <row r="174261" spans="1:2" x14ac:dyDescent="0.2">
      <c r="A174261" s="1" t="s">
        <v>174261</v>
      </c>
      <c r="B174261">
        <v>4</v>
      </c>
    </row>
    <row r="174262" spans="1:2" x14ac:dyDescent="0.2">
      <c r="A174262" s="1" t="s">
        <v>174262</v>
      </c>
      <c r="B174262">
        <v>4</v>
      </c>
    </row>
    <row r="174263" spans="1:2" x14ac:dyDescent="0.2">
      <c r="A174263" s="1" t="s">
        <v>174263</v>
      </c>
      <c r="B174263">
        <v>4</v>
      </c>
    </row>
    <row r="174264" spans="1:2" x14ac:dyDescent="0.2">
      <c r="A174264" s="1" t="s">
        <v>174264</v>
      </c>
      <c r="B174264">
        <v>4</v>
      </c>
    </row>
    <row r="174265" spans="1:2" x14ac:dyDescent="0.2">
      <c r="A174265" s="1" t="s">
        <v>174265</v>
      </c>
      <c r="B174265">
        <v>4</v>
      </c>
    </row>
    <row r="174266" spans="1:2" x14ac:dyDescent="0.2">
      <c r="A174266" s="1" t="s">
        <v>174266</v>
      </c>
      <c r="B174266">
        <v>4</v>
      </c>
    </row>
    <row r="174267" spans="1:2" x14ac:dyDescent="0.2">
      <c r="A174267" s="1" t="s">
        <v>174267</v>
      </c>
      <c r="B174267">
        <v>4</v>
      </c>
    </row>
    <row r="174268" spans="1:2" x14ac:dyDescent="0.2">
      <c r="A174268" s="1" t="s">
        <v>174268</v>
      </c>
      <c r="B174268">
        <v>4</v>
      </c>
    </row>
    <row r="174269" spans="1:2" x14ac:dyDescent="0.2">
      <c r="A174269" s="1" t="s">
        <v>174269</v>
      </c>
      <c r="B174269">
        <v>4</v>
      </c>
    </row>
    <row r="174270" spans="1:2" x14ac:dyDescent="0.2">
      <c r="A174270" s="1" t="s">
        <v>174270</v>
      </c>
      <c r="B174270">
        <v>4</v>
      </c>
    </row>
    <row r="174271" spans="1:2" x14ac:dyDescent="0.2">
      <c r="A174271" s="1" t="s">
        <v>174271</v>
      </c>
      <c r="B174271">
        <v>4</v>
      </c>
    </row>
    <row r="174272" spans="1:2" x14ac:dyDescent="0.2">
      <c r="A174272" s="1" t="s">
        <v>174272</v>
      </c>
      <c r="B174272">
        <v>4</v>
      </c>
    </row>
    <row r="174273" spans="1:2" x14ac:dyDescent="0.2">
      <c r="A174273" s="1" t="s">
        <v>174273</v>
      </c>
      <c r="B174273">
        <v>4</v>
      </c>
    </row>
    <row r="174274" spans="1:2" x14ac:dyDescent="0.2">
      <c r="A174274" s="1" t="s">
        <v>174274</v>
      </c>
      <c r="B174274">
        <v>4</v>
      </c>
    </row>
    <row r="174275" spans="1:2" x14ac:dyDescent="0.2">
      <c r="A174275" s="1" t="s">
        <v>174275</v>
      </c>
      <c r="B174275">
        <v>4</v>
      </c>
    </row>
    <row r="174276" spans="1:2" x14ac:dyDescent="0.2">
      <c r="A174276" s="1" t="s">
        <v>174276</v>
      </c>
      <c r="B174276">
        <v>4</v>
      </c>
    </row>
    <row r="174277" spans="1:2" x14ac:dyDescent="0.2">
      <c r="A174277" s="1" t="s">
        <v>174277</v>
      </c>
      <c r="B174277">
        <v>4</v>
      </c>
    </row>
    <row r="174278" spans="1:2" x14ac:dyDescent="0.2">
      <c r="A174278" s="1" t="s">
        <v>174278</v>
      </c>
      <c r="B174278">
        <v>4</v>
      </c>
    </row>
    <row r="174279" spans="1:2" x14ac:dyDescent="0.2">
      <c r="A174279" s="1" t="s">
        <v>174279</v>
      </c>
      <c r="B174279">
        <v>4</v>
      </c>
    </row>
    <row r="174280" spans="1:2" x14ac:dyDescent="0.2">
      <c r="A174280" s="1" t="s">
        <v>174280</v>
      </c>
      <c r="B174280">
        <v>4</v>
      </c>
    </row>
    <row r="174281" spans="1:2" x14ac:dyDescent="0.2">
      <c r="A174281" s="1" t="s">
        <v>174281</v>
      </c>
      <c r="B174281">
        <v>4</v>
      </c>
    </row>
    <row r="174282" spans="1:2" x14ac:dyDescent="0.2">
      <c r="A174282" s="1" t="s">
        <v>174282</v>
      </c>
      <c r="B174282">
        <v>4</v>
      </c>
    </row>
    <row r="174283" spans="1:2" x14ac:dyDescent="0.2">
      <c r="A174283" s="1" t="s">
        <v>174283</v>
      </c>
      <c r="B174283">
        <v>4</v>
      </c>
    </row>
    <row r="174284" spans="1:2" x14ac:dyDescent="0.2">
      <c r="A174284" s="1" t="s">
        <v>174284</v>
      </c>
      <c r="B174284">
        <v>4</v>
      </c>
    </row>
    <row r="174285" spans="1:2" x14ac:dyDescent="0.2">
      <c r="A174285" s="1" t="s">
        <v>174285</v>
      </c>
      <c r="B174285">
        <v>4</v>
      </c>
    </row>
    <row r="174286" spans="1:2" x14ac:dyDescent="0.2">
      <c r="A174286" s="1" t="s">
        <v>174286</v>
      </c>
      <c r="B174286">
        <v>4</v>
      </c>
    </row>
    <row r="174287" spans="1:2" x14ac:dyDescent="0.2">
      <c r="A174287" s="1" t="s">
        <v>174287</v>
      </c>
      <c r="B174287">
        <v>4</v>
      </c>
    </row>
    <row r="174288" spans="1:2" x14ac:dyDescent="0.2">
      <c r="A174288" s="1" t="s">
        <v>174288</v>
      </c>
      <c r="B174288">
        <v>4</v>
      </c>
    </row>
    <row r="174289" spans="1:2" x14ac:dyDescent="0.2">
      <c r="A174289" s="1" t="s">
        <v>174289</v>
      </c>
      <c r="B174289">
        <v>4</v>
      </c>
    </row>
    <row r="174290" spans="1:2" x14ac:dyDescent="0.2">
      <c r="A174290" s="1" t="s">
        <v>174290</v>
      </c>
      <c r="B174290">
        <v>4</v>
      </c>
    </row>
    <row r="174291" spans="1:2" x14ac:dyDescent="0.2">
      <c r="A174291" s="1" t="s">
        <v>174291</v>
      </c>
      <c r="B174291">
        <v>4</v>
      </c>
    </row>
    <row r="174292" spans="1:2" x14ac:dyDescent="0.2">
      <c r="A174292" s="1" t="s">
        <v>174292</v>
      </c>
      <c r="B174292">
        <v>4</v>
      </c>
    </row>
    <row r="174293" spans="1:2" x14ac:dyDescent="0.2">
      <c r="A174293" s="1" t="s">
        <v>174293</v>
      </c>
      <c r="B174293">
        <v>4</v>
      </c>
    </row>
    <row r="174294" spans="1:2" x14ac:dyDescent="0.2">
      <c r="A174294" s="1" t="s">
        <v>174294</v>
      </c>
      <c r="B174294">
        <v>4</v>
      </c>
    </row>
    <row r="174295" spans="1:2" x14ac:dyDescent="0.2">
      <c r="A174295" s="1" t="s">
        <v>174295</v>
      </c>
      <c r="B174295">
        <v>4</v>
      </c>
    </row>
    <row r="174296" spans="1:2" x14ac:dyDescent="0.2">
      <c r="A174296" s="1" t="s">
        <v>174296</v>
      </c>
      <c r="B174296">
        <v>4</v>
      </c>
    </row>
    <row r="174297" spans="1:2" x14ac:dyDescent="0.2">
      <c r="A174297" s="1" t="s">
        <v>174297</v>
      </c>
      <c r="B174297">
        <v>4</v>
      </c>
    </row>
    <row r="174298" spans="1:2" x14ac:dyDescent="0.2">
      <c r="A174298" s="1" t="s">
        <v>174298</v>
      </c>
      <c r="B174298">
        <v>4</v>
      </c>
    </row>
    <row r="174299" spans="1:2" x14ac:dyDescent="0.2">
      <c r="A174299" s="1" t="s">
        <v>174299</v>
      </c>
      <c r="B174299">
        <v>4</v>
      </c>
    </row>
    <row r="174300" spans="1:2" x14ac:dyDescent="0.2">
      <c r="A174300" s="1" t="s">
        <v>174300</v>
      </c>
      <c r="B174300">
        <v>4</v>
      </c>
    </row>
    <row r="174301" spans="1:2" x14ac:dyDescent="0.2">
      <c r="A174301" s="1" t="s">
        <v>174301</v>
      </c>
      <c r="B174301">
        <v>4</v>
      </c>
    </row>
    <row r="174302" spans="1:2" x14ac:dyDescent="0.2">
      <c r="A174302" s="1" t="s">
        <v>174302</v>
      </c>
      <c r="B174302">
        <v>4</v>
      </c>
    </row>
    <row r="174303" spans="1:2" x14ac:dyDescent="0.2">
      <c r="A174303" s="1" t="s">
        <v>174303</v>
      </c>
      <c r="B174303">
        <v>4</v>
      </c>
    </row>
    <row r="174304" spans="1:2" x14ac:dyDescent="0.2">
      <c r="A174304" s="1" t="s">
        <v>174304</v>
      </c>
      <c r="B174304">
        <v>4</v>
      </c>
    </row>
    <row r="174305" spans="1:2" x14ac:dyDescent="0.2">
      <c r="A174305" s="1" t="s">
        <v>174305</v>
      </c>
      <c r="B174305">
        <v>4</v>
      </c>
    </row>
    <row r="174306" spans="1:2" x14ac:dyDescent="0.2">
      <c r="A174306" s="1" t="s">
        <v>174306</v>
      </c>
      <c r="B174306">
        <v>4</v>
      </c>
    </row>
    <row r="174307" spans="1:2" x14ac:dyDescent="0.2">
      <c r="A174307" s="1" t="s">
        <v>174307</v>
      </c>
      <c r="B174307">
        <v>4</v>
      </c>
    </row>
    <row r="174308" spans="1:2" x14ac:dyDescent="0.2">
      <c r="A174308" s="1" t="s">
        <v>174308</v>
      </c>
      <c r="B174308">
        <v>4</v>
      </c>
    </row>
    <row r="174309" spans="1:2" x14ac:dyDescent="0.2">
      <c r="A174309" s="1" t="s">
        <v>174309</v>
      </c>
      <c r="B174309">
        <v>4</v>
      </c>
    </row>
    <row r="174310" spans="1:2" x14ac:dyDescent="0.2">
      <c r="A174310" s="1" t="s">
        <v>174310</v>
      </c>
      <c r="B174310">
        <v>4</v>
      </c>
    </row>
    <row r="174311" spans="1:2" x14ac:dyDescent="0.2">
      <c r="A174311" s="1" t="s">
        <v>174311</v>
      </c>
      <c r="B174311">
        <v>4</v>
      </c>
    </row>
    <row r="174312" spans="1:2" x14ac:dyDescent="0.2">
      <c r="A174312" s="1" t="s">
        <v>174312</v>
      </c>
      <c r="B174312">
        <v>4</v>
      </c>
    </row>
    <row r="174313" spans="1:2" x14ac:dyDescent="0.2">
      <c r="A174313" s="1" t="s">
        <v>174313</v>
      </c>
      <c r="B174313">
        <v>4</v>
      </c>
    </row>
    <row r="174314" spans="1:2" x14ac:dyDescent="0.2">
      <c r="A174314" s="1" t="s">
        <v>174314</v>
      </c>
      <c r="B174314">
        <v>4</v>
      </c>
    </row>
    <row r="174315" spans="1:2" x14ac:dyDescent="0.2">
      <c r="A174315" s="1" t="s">
        <v>174315</v>
      </c>
      <c r="B174315">
        <v>4</v>
      </c>
    </row>
    <row r="174316" spans="1:2" x14ac:dyDescent="0.2">
      <c r="A174316" s="1" t="s">
        <v>174316</v>
      </c>
      <c r="B174316">
        <v>4</v>
      </c>
    </row>
    <row r="174317" spans="1:2" x14ac:dyDescent="0.2">
      <c r="A174317" s="1" t="s">
        <v>174317</v>
      </c>
      <c r="B174317">
        <v>4</v>
      </c>
    </row>
    <row r="174318" spans="1:2" x14ac:dyDescent="0.2">
      <c r="A174318" s="1" t="s">
        <v>174318</v>
      </c>
      <c r="B174318">
        <v>4</v>
      </c>
    </row>
    <row r="174319" spans="1:2" x14ac:dyDescent="0.2">
      <c r="A174319" s="1" t="s">
        <v>174319</v>
      </c>
      <c r="B174319">
        <v>4</v>
      </c>
    </row>
    <row r="174320" spans="1:2" x14ac:dyDescent="0.2">
      <c r="A174320" s="1" t="s">
        <v>174320</v>
      </c>
      <c r="B174320">
        <v>4</v>
      </c>
    </row>
    <row r="174321" spans="1:2" x14ac:dyDescent="0.2">
      <c r="A174321" s="1" t="s">
        <v>174321</v>
      </c>
      <c r="B174321">
        <v>4</v>
      </c>
    </row>
    <row r="174322" spans="1:2" x14ac:dyDescent="0.2">
      <c r="A174322" s="1" t="s">
        <v>174322</v>
      </c>
      <c r="B174322">
        <v>4</v>
      </c>
    </row>
    <row r="174323" spans="1:2" x14ac:dyDescent="0.2">
      <c r="A174323" s="1" t="s">
        <v>174323</v>
      </c>
      <c r="B174323">
        <v>4</v>
      </c>
    </row>
    <row r="174324" spans="1:2" x14ac:dyDescent="0.2">
      <c r="A174324" s="1" t="s">
        <v>174324</v>
      </c>
      <c r="B174324">
        <v>4</v>
      </c>
    </row>
    <row r="174325" spans="1:2" x14ac:dyDescent="0.2">
      <c r="A174325" s="1" t="s">
        <v>174325</v>
      </c>
      <c r="B174325">
        <v>4</v>
      </c>
    </row>
    <row r="174326" spans="1:2" x14ac:dyDescent="0.2">
      <c r="A174326" s="1" t="s">
        <v>174326</v>
      </c>
      <c r="B174326">
        <v>4</v>
      </c>
    </row>
    <row r="174327" spans="1:2" x14ac:dyDescent="0.2">
      <c r="A174327" s="1" t="s">
        <v>174327</v>
      </c>
      <c r="B174327">
        <v>4</v>
      </c>
    </row>
    <row r="174328" spans="1:2" x14ac:dyDescent="0.2">
      <c r="A174328" s="1" t="s">
        <v>174328</v>
      </c>
      <c r="B174328">
        <v>4</v>
      </c>
    </row>
    <row r="174329" spans="1:2" x14ac:dyDescent="0.2">
      <c r="A174329" s="1" t="s">
        <v>174329</v>
      </c>
      <c r="B174329">
        <v>4</v>
      </c>
    </row>
    <row r="174330" spans="1:2" x14ac:dyDescent="0.2">
      <c r="A174330" s="1" t="s">
        <v>174330</v>
      </c>
      <c r="B174330">
        <v>4</v>
      </c>
    </row>
    <row r="174331" spans="1:2" x14ac:dyDescent="0.2">
      <c r="A174331" s="1" t="s">
        <v>174331</v>
      </c>
      <c r="B174331">
        <v>4</v>
      </c>
    </row>
    <row r="174332" spans="1:2" x14ac:dyDescent="0.2">
      <c r="A174332" s="1" t="s">
        <v>174332</v>
      </c>
      <c r="B174332">
        <v>4</v>
      </c>
    </row>
    <row r="174333" spans="1:2" x14ac:dyDescent="0.2">
      <c r="A174333" s="1" t="s">
        <v>174333</v>
      </c>
      <c r="B174333">
        <v>4</v>
      </c>
    </row>
    <row r="174334" spans="1:2" x14ac:dyDescent="0.2">
      <c r="A174334" s="1" t="s">
        <v>174334</v>
      </c>
      <c r="B174334">
        <v>4</v>
      </c>
    </row>
    <row r="174335" spans="1:2" x14ac:dyDescent="0.2">
      <c r="A174335" s="1" t="s">
        <v>174335</v>
      </c>
      <c r="B174335">
        <v>4</v>
      </c>
    </row>
    <row r="174336" spans="1:2" x14ac:dyDescent="0.2">
      <c r="A174336" s="1" t="s">
        <v>174336</v>
      </c>
      <c r="B174336">
        <v>4</v>
      </c>
    </row>
    <row r="174337" spans="1:2" x14ac:dyDescent="0.2">
      <c r="A174337" s="1" t="s">
        <v>174337</v>
      </c>
      <c r="B174337">
        <v>4</v>
      </c>
    </row>
    <row r="174338" spans="1:2" x14ac:dyDescent="0.2">
      <c r="A174338" s="1" t="s">
        <v>174338</v>
      </c>
      <c r="B174338">
        <v>4</v>
      </c>
    </row>
    <row r="174339" spans="1:2" x14ac:dyDescent="0.2">
      <c r="A174339" s="1" t="s">
        <v>174339</v>
      </c>
      <c r="B174339">
        <v>4</v>
      </c>
    </row>
    <row r="174340" spans="1:2" x14ac:dyDescent="0.2">
      <c r="A174340" s="1" t="s">
        <v>174340</v>
      </c>
      <c r="B174340">
        <v>4</v>
      </c>
    </row>
    <row r="174341" spans="1:2" x14ac:dyDescent="0.2">
      <c r="A174341" s="1" t="s">
        <v>174341</v>
      </c>
      <c r="B174341">
        <v>4</v>
      </c>
    </row>
    <row r="174342" spans="1:2" x14ac:dyDescent="0.2">
      <c r="A174342" s="1" t="s">
        <v>174342</v>
      </c>
      <c r="B174342">
        <v>4</v>
      </c>
    </row>
    <row r="174343" spans="1:2" x14ac:dyDescent="0.2">
      <c r="A174343" s="1" t="s">
        <v>174343</v>
      </c>
      <c r="B174343">
        <v>4</v>
      </c>
    </row>
    <row r="174344" spans="1:2" x14ac:dyDescent="0.2">
      <c r="A174344" s="1" t="s">
        <v>174344</v>
      </c>
      <c r="B174344">
        <v>4</v>
      </c>
    </row>
    <row r="174345" spans="1:2" x14ac:dyDescent="0.2">
      <c r="A174345" s="1" t="s">
        <v>174345</v>
      </c>
      <c r="B174345">
        <v>4</v>
      </c>
    </row>
    <row r="174346" spans="1:2" x14ac:dyDescent="0.2">
      <c r="A174346" s="1" t="s">
        <v>174346</v>
      </c>
      <c r="B174346">
        <v>4</v>
      </c>
    </row>
    <row r="174347" spans="1:2" x14ac:dyDescent="0.2">
      <c r="A174347" s="1" t="s">
        <v>174347</v>
      </c>
      <c r="B174347">
        <v>4</v>
      </c>
    </row>
    <row r="174348" spans="1:2" x14ac:dyDescent="0.2">
      <c r="A174348" s="1" t="s">
        <v>174348</v>
      </c>
      <c r="B174348">
        <v>4</v>
      </c>
    </row>
    <row r="174349" spans="1:2" x14ac:dyDescent="0.2">
      <c r="A174349" s="1" t="s">
        <v>174349</v>
      </c>
      <c r="B174349">
        <v>4</v>
      </c>
    </row>
    <row r="174350" spans="1:2" x14ac:dyDescent="0.2">
      <c r="A174350" s="1" t="s">
        <v>174350</v>
      </c>
      <c r="B174350">
        <v>4</v>
      </c>
    </row>
    <row r="174351" spans="1:2" x14ac:dyDescent="0.2">
      <c r="A174351" s="1" t="s">
        <v>174351</v>
      </c>
      <c r="B174351">
        <v>4</v>
      </c>
    </row>
    <row r="174352" spans="1:2" x14ac:dyDescent="0.2">
      <c r="A174352" s="1" t="s">
        <v>174352</v>
      </c>
      <c r="B174352">
        <v>4</v>
      </c>
    </row>
    <row r="174353" spans="1:2" x14ac:dyDescent="0.2">
      <c r="A174353" s="1" t="s">
        <v>174353</v>
      </c>
      <c r="B174353">
        <v>4</v>
      </c>
    </row>
    <row r="174354" spans="1:2" x14ac:dyDescent="0.2">
      <c r="A174354" s="1" t="s">
        <v>174354</v>
      </c>
      <c r="B174354">
        <v>4</v>
      </c>
    </row>
    <row r="174355" spans="1:2" x14ac:dyDescent="0.2">
      <c r="A174355" s="1" t="s">
        <v>174355</v>
      </c>
      <c r="B174355">
        <v>4</v>
      </c>
    </row>
    <row r="174356" spans="1:2" x14ac:dyDescent="0.2">
      <c r="A174356" s="1" t="s">
        <v>174356</v>
      </c>
      <c r="B174356">
        <v>4</v>
      </c>
    </row>
    <row r="174357" spans="1:2" x14ac:dyDescent="0.2">
      <c r="A174357" s="1" t="s">
        <v>174357</v>
      </c>
      <c r="B174357">
        <v>4</v>
      </c>
    </row>
    <row r="174358" spans="1:2" x14ac:dyDescent="0.2">
      <c r="A174358" s="1" t="s">
        <v>174358</v>
      </c>
      <c r="B174358">
        <v>4</v>
      </c>
    </row>
    <row r="174359" spans="1:2" x14ac:dyDescent="0.2">
      <c r="A174359" s="1" t="s">
        <v>174359</v>
      </c>
      <c r="B174359">
        <v>4</v>
      </c>
    </row>
    <row r="174360" spans="1:2" x14ac:dyDescent="0.2">
      <c r="A174360" s="1" t="s">
        <v>174360</v>
      </c>
      <c r="B174360">
        <v>4</v>
      </c>
    </row>
    <row r="174361" spans="1:2" x14ac:dyDescent="0.2">
      <c r="A174361" s="1" t="s">
        <v>174361</v>
      </c>
      <c r="B174361">
        <v>4</v>
      </c>
    </row>
    <row r="174362" spans="1:2" x14ac:dyDescent="0.2">
      <c r="A174362" s="1" t="s">
        <v>174362</v>
      </c>
      <c r="B174362">
        <v>4</v>
      </c>
    </row>
    <row r="174363" spans="1:2" x14ac:dyDescent="0.2">
      <c r="A174363" s="1" t="s">
        <v>174363</v>
      </c>
      <c r="B174363">
        <v>4</v>
      </c>
    </row>
    <row r="174364" spans="1:2" x14ac:dyDescent="0.2">
      <c r="A174364" s="1" t="s">
        <v>174364</v>
      </c>
      <c r="B174364">
        <v>4</v>
      </c>
    </row>
    <row r="174365" spans="1:2" x14ac:dyDescent="0.2">
      <c r="A174365" s="1" t="s">
        <v>174365</v>
      </c>
      <c r="B174365">
        <v>4</v>
      </c>
    </row>
    <row r="174366" spans="1:2" x14ac:dyDescent="0.2">
      <c r="A174366" s="1" t="s">
        <v>174366</v>
      </c>
      <c r="B174366">
        <v>4</v>
      </c>
    </row>
    <row r="174367" spans="1:2" x14ac:dyDescent="0.2">
      <c r="A174367" s="1" t="s">
        <v>174367</v>
      </c>
      <c r="B174367">
        <v>4</v>
      </c>
    </row>
    <row r="174368" spans="1:2" x14ac:dyDescent="0.2">
      <c r="A174368" s="1" t="s">
        <v>174368</v>
      </c>
      <c r="B174368">
        <v>4</v>
      </c>
    </row>
    <row r="174369" spans="1:2" x14ac:dyDescent="0.2">
      <c r="A174369" s="1" t="s">
        <v>174369</v>
      </c>
      <c r="B174369">
        <v>4</v>
      </c>
    </row>
    <row r="174370" spans="1:2" x14ac:dyDescent="0.2">
      <c r="A174370" s="1" t="s">
        <v>174370</v>
      </c>
      <c r="B174370">
        <v>4</v>
      </c>
    </row>
    <row r="174371" spans="1:2" x14ac:dyDescent="0.2">
      <c r="A174371" s="1" t="s">
        <v>174371</v>
      </c>
      <c r="B174371">
        <v>4</v>
      </c>
    </row>
    <row r="174372" spans="1:2" x14ac:dyDescent="0.2">
      <c r="A174372" s="1" t="s">
        <v>174372</v>
      </c>
      <c r="B174372">
        <v>4</v>
      </c>
    </row>
    <row r="174373" spans="1:2" x14ac:dyDescent="0.2">
      <c r="A174373" s="1" t="s">
        <v>174373</v>
      </c>
      <c r="B174373">
        <v>4</v>
      </c>
    </row>
    <row r="174374" spans="1:2" x14ac:dyDescent="0.2">
      <c r="A174374" s="1" t="s">
        <v>174374</v>
      </c>
      <c r="B174374">
        <v>4</v>
      </c>
    </row>
    <row r="174375" spans="1:2" x14ac:dyDescent="0.2">
      <c r="A174375" s="1" t="s">
        <v>174375</v>
      </c>
      <c r="B174375">
        <v>4</v>
      </c>
    </row>
    <row r="174376" spans="1:2" x14ac:dyDescent="0.2">
      <c r="A174376" s="1" t="s">
        <v>174376</v>
      </c>
      <c r="B174376">
        <v>4</v>
      </c>
    </row>
    <row r="174377" spans="1:2" x14ac:dyDescent="0.2">
      <c r="A174377" s="1" t="s">
        <v>174377</v>
      </c>
      <c r="B174377">
        <v>4</v>
      </c>
    </row>
    <row r="174378" spans="1:2" x14ac:dyDescent="0.2">
      <c r="A174378" s="1" t="s">
        <v>174378</v>
      </c>
      <c r="B174378">
        <v>4</v>
      </c>
    </row>
    <row r="174379" spans="1:2" x14ac:dyDescent="0.2">
      <c r="A174379" s="1" t="s">
        <v>174379</v>
      </c>
      <c r="B174379">
        <v>4</v>
      </c>
    </row>
    <row r="174380" spans="1:2" x14ac:dyDescent="0.2">
      <c r="A174380" s="1" t="s">
        <v>174380</v>
      </c>
      <c r="B174380">
        <v>4</v>
      </c>
    </row>
    <row r="174381" spans="1:2" x14ac:dyDescent="0.2">
      <c r="A174381" s="1" t="s">
        <v>174381</v>
      </c>
      <c r="B174381">
        <v>4</v>
      </c>
    </row>
    <row r="174382" spans="1:2" x14ac:dyDescent="0.2">
      <c r="A174382" s="1" t="s">
        <v>174382</v>
      </c>
      <c r="B174382">
        <v>4</v>
      </c>
    </row>
    <row r="174383" spans="1:2" x14ac:dyDescent="0.2">
      <c r="A174383" s="1" t="s">
        <v>174383</v>
      </c>
      <c r="B174383">
        <v>4</v>
      </c>
    </row>
    <row r="174384" spans="1:2" x14ac:dyDescent="0.2">
      <c r="A174384" s="1" t="s">
        <v>174384</v>
      </c>
      <c r="B174384">
        <v>4</v>
      </c>
    </row>
    <row r="174385" spans="1:2" x14ac:dyDescent="0.2">
      <c r="A174385" s="1" t="s">
        <v>174385</v>
      </c>
      <c r="B174385">
        <v>4</v>
      </c>
    </row>
    <row r="174386" spans="1:2" x14ac:dyDescent="0.2">
      <c r="A174386" s="1" t="s">
        <v>174386</v>
      </c>
      <c r="B174386">
        <v>4</v>
      </c>
    </row>
    <row r="174387" spans="1:2" x14ac:dyDescent="0.2">
      <c r="A174387" s="1" t="s">
        <v>174387</v>
      </c>
      <c r="B174387">
        <v>4</v>
      </c>
    </row>
    <row r="174388" spans="1:2" x14ac:dyDescent="0.2">
      <c r="A174388" s="1" t="s">
        <v>174388</v>
      </c>
      <c r="B174388">
        <v>4</v>
      </c>
    </row>
    <row r="174389" spans="1:2" x14ac:dyDescent="0.2">
      <c r="A174389" s="1" t="s">
        <v>174389</v>
      </c>
      <c r="B174389">
        <v>4</v>
      </c>
    </row>
    <row r="174390" spans="1:2" x14ac:dyDescent="0.2">
      <c r="A174390" s="1" t="s">
        <v>174390</v>
      </c>
      <c r="B174390">
        <v>4</v>
      </c>
    </row>
    <row r="174391" spans="1:2" x14ac:dyDescent="0.2">
      <c r="A174391" s="1" t="s">
        <v>174391</v>
      </c>
      <c r="B174391">
        <v>4</v>
      </c>
    </row>
    <row r="174392" spans="1:2" x14ac:dyDescent="0.2">
      <c r="A174392" s="1" t="s">
        <v>174392</v>
      </c>
      <c r="B174392">
        <v>4</v>
      </c>
    </row>
    <row r="174393" spans="1:2" x14ac:dyDescent="0.2">
      <c r="A174393" s="1" t="s">
        <v>174393</v>
      </c>
      <c r="B174393">
        <v>4</v>
      </c>
    </row>
    <row r="174394" spans="1:2" x14ac:dyDescent="0.2">
      <c r="A174394" s="1" t="s">
        <v>174394</v>
      </c>
      <c r="B174394">
        <v>4</v>
      </c>
    </row>
    <row r="174395" spans="1:2" x14ac:dyDescent="0.2">
      <c r="A174395" s="1" t="s">
        <v>174395</v>
      </c>
      <c r="B174395">
        <v>4</v>
      </c>
    </row>
    <row r="174396" spans="1:2" x14ac:dyDescent="0.2">
      <c r="A174396" s="1" t="s">
        <v>174396</v>
      </c>
      <c r="B174396">
        <v>4</v>
      </c>
    </row>
    <row r="174397" spans="1:2" x14ac:dyDescent="0.2">
      <c r="A174397" s="1" t="s">
        <v>174397</v>
      </c>
      <c r="B174397">
        <v>4</v>
      </c>
    </row>
    <row r="174398" spans="1:2" x14ac:dyDescent="0.2">
      <c r="A174398" s="1" t="s">
        <v>174398</v>
      </c>
      <c r="B174398">
        <v>4</v>
      </c>
    </row>
    <row r="174399" spans="1:2" x14ac:dyDescent="0.2">
      <c r="A174399" s="1" t="s">
        <v>174399</v>
      </c>
      <c r="B174399">
        <v>4</v>
      </c>
    </row>
    <row r="174400" spans="1:2" x14ac:dyDescent="0.2">
      <c r="A174400" s="1" t="s">
        <v>174400</v>
      </c>
      <c r="B174400">
        <v>4</v>
      </c>
    </row>
    <row r="174401" spans="1:2" x14ac:dyDescent="0.2">
      <c r="A174401" s="1" t="s">
        <v>174401</v>
      </c>
      <c r="B174401">
        <v>4</v>
      </c>
    </row>
    <row r="174402" spans="1:2" x14ac:dyDescent="0.2">
      <c r="A174402" s="1" t="s">
        <v>174402</v>
      </c>
      <c r="B174402">
        <v>4</v>
      </c>
    </row>
    <row r="174403" spans="1:2" x14ac:dyDescent="0.2">
      <c r="A174403" s="1" t="s">
        <v>174403</v>
      </c>
      <c r="B174403">
        <v>4</v>
      </c>
    </row>
    <row r="174404" spans="1:2" x14ac:dyDescent="0.2">
      <c r="A174404" s="1" t="s">
        <v>174404</v>
      </c>
      <c r="B174404">
        <v>4</v>
      </c>
    </row>
    <row r="174405" spans="1:2" x14ac:dyDescent="0.2">
      <c r="A174405" s="1" t="s">
        <v>174405</v>
      </c>
      <c r="B174405">
        <v>4</v>
      </c>
    </row>
    <row r="174406" spans="1:2" x14ac:dyDescent="0.2">
      <c r="A174406" s="1" t="s">
        <v>174406</v>
      </c>
      <c r="B174406">
        <v>4</v>
      </c>
    </row>
    <row r="174407" spans="1:2" x14ac:dyDescent="0.2">
      <c r="A174407" s="1" t="s">
        <v>174407</v>
      </c>
      <c r="B174407">
        <v>4</v>
      </c>
    </row>
    <row r="174408" spans="1:2" x14ac:dyDescent="0.2">
      <c r="A174408" s="1" t="s">
        <v>174408</v>
      </c>
      <c r="B174408">
        <v>4</v>
      </c>
    </row>
    <row r="174409" spans="1:2" x14ac:dyDescent="0.2">
      <c r="A174409" s="1" t="s">
        <v>174409</v>
      </c>
      <c r="B174409">
        <v>4</v>
      </c>
    </row>
    <row r="174410" spans="1:2" x14ac:dyDescent="0.2">
      <c r="A174410" s="1" t="s">
        <v>174410</v>
      </c>
      <c r="B174410">
        <v>4</v>
      </c>
    </row>
    <row r="174411" spans="1:2" x14ac:dyDescent="0.2">
      <c r="A174411" s="1" t="s">
        <v>174411</v>
      </c>
      <c r="B174411">
        <v>4</v>
      </c>
    </row>
    <row r="174412" spans="1:2" x14ac:dyDescent="0.2">
      <c r="A174412" s="1" t="s">
        <v>174412</v>
      </c>
      <c r="B174412">
        <v>4</v>
      </c>
    </row>
    <row r="174413" spans="1:2" x14ac:dyDescent="0.2">
      <c r="A174413" s="1" t="s">
        <v>174413</v>
      </c>
      <c r="B174413">
        <v>4</v>
      </c>
    </row>
    <row r="174414" spans="1:2" x14ac:dyDescent="0.2">
      <c r="A174414" s="1" t="s">
        <v>174414</v>
      </c>
      <c r="B174414">
        <v>4</v>
      </c>
    </row>
    <row r="174415" spans="1:2" x14ac:dyDescent="0.2">
      <c r="A174415" s="1" t="s">
        <v>174415</v>
      </c>
      <c r="B174415">
        <v>4</v>
      </c>
    </row>
    <row r="174416" spans="1:2" x14ac:dyDescent="0.2">
      <c r="A174416" s="1" t="s">
        <v>174416</v>
      </c>
      <c r="B174416">
        <v>4</v>
      </c>
    </row>
    <row r="174417" spans="1:2" x14ac:dyDescent="0.2">
      <c r="A174417" s="1" t="s">
        <v>174417</v>
      </c>
      <c r="B174417">
        <v>4</v>
      </c>
    </row>
    <row r="174418" spans="1:2" x14ac:dyDescent="0.2">
      <c r="A174418" s="1" t="s">
        <v>174418</v>
      </c>
      <c r="B174418">
        <v>4</v>
      </c>
    </row>
    <row r="174419" spans="1:2" x14ac:dyDescent="0.2">
      <c r="A174419" s="1" t="s">
        <v>174419</v>
      </c>
      <c r="B174419">
        <v>4</v>
      </c>
    </row>
    <row r="174420" spans="1:2" x14ac:dyDescent="0.2">
      <c r="A174420" s="1" t="s">
        <v>174420</v>
      </c>
      <c r="B174420">
        <v>4</v>
      </c>
    </row>
    <row r="174421" spans="1:2" x14ac:dyDescent="0.2">
      <c r="A174421" s="1" t="s">
        <v>174421</v>
      </c>
      <c r="B174421">
        <v>4</v>
      </c>
    </row>
    <row r="174422" spans="1:2" x14ac:dyDescent="0.2">
      <c r="A174422" s="1" t="s">
        <v>174422</v>
      </c>
      <c r="B174422">
        <v>4</v>
      </c>
    </row>
    <row r="174423" spans="1:2" x14ac:dyDescent="0.2">
      <c r="A174423" s="1" t="s">
        <v>174423</v>
      </c>
      <c r="B174423">
        <v>4</v>
      </c>
    </row>
    <row r="174424" spans="1:2" x14ac:dyDescent="0.2">
      <c r="A174424" s="1" t="s">
        <v>174424</v>
      </c>
      <c r="B174424">
        <v>4</v>
      </c>
    </row>
    <row r="174425" spans="1:2" x14ac:dyDescent="0.2">
      <c r="A174425" s="1" t="s">
        <v>174425</v>
      </c>
      <c r="B174425">
        <v>4</v>
      </c>
    </row>
    <row r="174426" spans="1:2" x14ac:dyDescent="0.2">
      <c r="A174426" s="1" t="s">
        <v>174426</v>
      </c>
      <c r="B174426">
        <v>4</v>
      </c>
    </row>
    <row r="174427" spans="1:2" x14ac:dyDescent="0.2">
      <c r="A174427" s="1" t="s">
        <v>174427</v>
      </c>
      <c r="B174427">
        <v>4</v>
      </c>
    </row>
    <row r="174428" spans="1:2" x14ac:dyDescent="0.2">
      <c r="A174428" s="1" t="s">
        <v>174428</v>
      </c>
      <c r="B174428">
        <v>4</v>
      </c>
    </row>
    <row r="174429" spans="1:2" x14ac:dyDescent="0.2">
      <c r="A174429" s="1" t="s">
        <v>174429</v>
      </c>
      <c r="B174429">
        <v>4</v>
      </c>
    </row>
    <row r="174430" spans="1:2" x14ac:dyDescent="0.2">
      <c r="A174430" s="1" t="s">
        <v>174430</v>
      </c>
      <c r="B174430">
        <v>4</v>
      </c>
    </row>
    <row r="174431" spans="1:2" x14ac:dyDescent="0.2">
      <c r="A174431" s="1" t="s">
        <v>174431</v>
      </c>
      <c r="B174431">
        <v>4</v>
      </c>
    </row>
    <row r="174432" spans="1:2" x14ac:dyDescent="0.2">
      <c r="A174432" s="1" t="s">
        <v>174432</v>
      </c>
      <c r="B174432">
        <v>4</v>
      </c>
    </row>
    <row r="174433" spans="1:2" x14ac:dyDescent="0.2">
      <c r="A174433" s="1" t="s">
        <v>174433</v>
      </c>
      <c r="B174433">
        <v>4</v>
      </c>
    </row>
    <row r="174434" spans="1:2" x14ac:dyDescent="0.2">
      <c r="A174434" s="1" t="s">
        <v>174434</v>
      </c>
      <c r="B174434">
        <v>4</v>
      </c>
    </row>
    <row r="174435" spans="1:2" x14ac:dyDescent="0.2">
      <c r="A174435" s="1" t="s">
        <v>174435</v>
      </c>
      <c r="B174435">
        <v>4</v>
      </c>
    </row>
    <row r="174436" spans="1:2" x14ac:dyDescent="0.2">
      <c r="A174436" s="1" t="s">
        <v>174436</v>
      </c>
      <c r="B174436">
        <v>4</v>
      </c>
    </row>
    <row r="174437" spans="1:2" x14ac:dyDescent="0.2">
      <c r="A174437" s="1" t="s">
        <v>174437</v>
      </c>
      <c r="B174437">
        <v>4</v>
      </c>
    </row>
    <row r="174438" spans="1:2" x14ac:dyDescent="0.2">
      <c r="A174438" s="1" t="s">
        <v>174438</v>
      </c>
      <c r="B174438">
        <v>4</v>
      </c>
    </row>
    <row r="174439" spans="1:2" x14ac:dyDescent="0.2">
      <c r="A174439" s="1" t="s">
        <v>174439</v>
      </c>
      <c r="B174439">
        <v>4</v>
      </c>
    </row>
    <row r="174440" spans="1:2" x14ac:dyDescent="0.2">
      <c r="A174440" s="1" t="s">
        <v>174440</v>
      </c>
      <c r="B174440">
        <v>4</v>
      </c>
    </row>
    <row r="174441" spans="1:2" x14ac:dyDescent="0.2">
      <c r="A174441" s="1" t="s">
        <v>174441</v>
      </c>
      <c r="B174441">
        <v>4</v>
      </c>
    </row>
    <row r="174442" spans="1:2" x14ac:dyDescent="0.2">
      <c r="A174442" s="1" t="s">
        <v>174442</v>
      </c>
      <c r="B174442">
        <v>4</v>
      </c>
    </row>
    <row r="174443" spans="1:2" x14ac:dyDescent="0.2">
      <c r="A174443" s="1" t="s">
        <v>174443</v>
      </c>
      <c r="B174443">
        <v>4</v>
      </c>
    </row>
    <row r="174444" spans="1:2" x14ac:dyDescent="0.2">
      <c r="A174444" s="1" t="s">
        <v>174444</v>
      </c>
      <c r="B174444">
        <v>4</v>
      </c>
    </row>
    <row r="174445" spans="1:2" x14ac:dyDescent="0.2">
      <c r="A174445" s="1" t="s">
        <v>174445</v>
      </c>
      <c r="B174445">
        <v>4</v>
      </c>
    </row>
    <row r="174446" spans="1:2" x14ac:dyDescent="0.2">
      <c r="A174446" s="1" t="s">
        <v>174446</v>
      </c>
      <c r="B174446">
        <v>4</v>
      </c>
    </row>
    <row r="174447" spans="1:2" x14ac:dyDescent="0.2">
      <c r="A174447" s="1" t="s">
        <v>174447</v>
      </c>
      <c r="B174447">
        <v>4</v>
      </c>
    </row>
    <row r="174448" spans="1:2" x14ac:dyDescent="0.2">
      <c r="A174448" s="1" t="s">
        <v>174448</v>
      </c>
      <c r="B174448">
        <v>4</v>
      </c>
    </row>
    <row r="174449" spans="1:2" x14ac:dyDescent="0.2">
      <c r="A174449" s="1" t="s">
        <v>174449</v>
      </c>
      <c r="B174449">
        <v>4</v>
      </c>
    </row>
    <row r="174450" spans="1:2" x14ac:dyDescent="0.2">
      <c r="A174450" s="1" t="s">
        <v>174450</v>
      </c>
      <c r="B174450">
        <v>4</v>
      </c>
    </row>
    <row r="174451" spans="1:2" x14ac:dyDescent="0.2">
      <c r="A174451" s="1" t="s">
        <v>174451</v>
      </c>
      <c r="B174451">
        <v>4</v>
      </c>
    </row>
    <row r="174452" spans="1:2" x14ac:dyDescent="0.2">
      <c r="A174452" s="1" t="s">
        <v>174452</v>
      </c>
      <c r="B174452">
        <v>4</v>
      </c>
    </row>
    <row r="174453" spans="1:2" x14ac:dyDescent="0.2">
      <c r="A174453" s="1" t="s">
        <v>174453</v>
      </c>
      <c r="B174453">
        <v>4</v>
      </c>
    </row>
    <row r="174454" spans="1:2" x14ac:dyDescent="0.2">
      <c r="A174454" s="1" t="s">
        <v>174454</v>
      </c>
      <c r="B174454">
        <v>4</v>
      </c>
    </row>
    <row r="174455" spans="1:2" x14ac:dyDescent="0.2">
      <c r="A174455" s="1" t="s">
        <v>174455</v>
      </c>
      <c r="B174455">
        <v>4</v>
      </c>
    </row>
    <row r="174456" spans="1:2" x14ac:dyDescent="0.2">
      <c r="A174456" s="1" t="s">
        <v>174456</v>
      </c>
      <c r="B174456">
        <v>4</v>
      </c>
    </row>
    <row r="174457" spans="1:2" x14ac:dyDescent="0.2">
      <c r="A174457" s="1" t="s">
        <v>174457</v>
      </c>
      <c r="B174457">
        <v>4</v>
      </c>
    </row>
    <row r="174458" spans="1:2" x14ac:dyDescent="0.2">
      <c r="A174458" s="1" t="s">
        <v>174458</v>
      </c>
      <c r="B174458">
        <v>4</v>
      </c>
    </row>
    <row r="174459" spans="1:2" x14ac:dyDescent="0.2">
      <c r="A174459" s="1" t="s">
        <v>174459</v>
      </c>
      <c r="B174459">
        <v>4</v>
      </c>
    </row>
    <row r="174460" spans="1:2" x14ac:dyDescent="0.2">
      <c r="A174460" s="1" t="s">
        <v>174460</v>
      </c>
      <c r="B174460">
        <v>4</v>
      </c>
    </row>
    <row r="174461" spans="1:2" x14ac:dyDescent="0.2">
      <c r="A174461" s="1" t="s">
        <v>174461</v>
      </c>
      <c r="B174461">
        <v>4</v>
      </c>
    </row>
    <row r="174462" spans="1:2" x14ac:dyDescent="0.2">
      <c r="A174462" s="1" t="s">
        <v>174462</v>
      </c>
      <c r="B174462">
        <v>4</v>
      </c>
    </row>
    <row r="174463" spans="1:2" x14ac:dyDescent="0.2">
      <c r="A174463" s="1" t="s">
        <v>174463</v>
      </c>
      <c r="B174463">
        <v>4</v>
      </c>
    </row>
    <row r="174464" spans="1:2" x14ac:dyDescent="0.2">
      <c r="A174464" s="1" t="s">
        <v>174464</v>
      </c>
      <c r="B174464">
        <v>4</v>
      </c>
    </row>
    <row r="174465" spans="1:2" x14ac:dyDescent="0.2">
      <c r="A174465" s="1" t="s">
        <v>174465</v>
      </c>
      <c r="B174465">
        <v>4</v>
      </c>
    </row>
    <row r="174466" spans="1:2" x14ac:dyDescent="0.2">
      <c r="A174466" s="1" t="s">
        <v>174466</v>
      </c>
      <c r="B174466">
        <v>4</v>
      </c>
    </row>
    <row r="174467" spans="1:2" x14ac:dyDescent="0.2">
      <c r="A174467" s="1" t="s">
        <v>174467</v>
      </c>
      <c r="B174467">
        <v>4</v>
      </c>
    </row>
    <row r="174468" spans="1:2" x14ac:dyDescent="0.2">
      <c r="A174468" s="1" t="s">
        <v>174468</v>
      </c>
      <c r="B174468">
        <v>4</v>
      </c>
    </row>
    <row r="174469" spans="1:2" x14ac:dyDescent="0.2">
      <c r="A174469" s="1" t="s">
        <v>174469</v>
      </c>
      <c r="B174469">
        <v>4</v>
      </c>
    </row>
    <row r="174470" spans="1:2" x14ac:dyDescent="0.2">
      <c r="A174470" s="1" t="s">
        <v>174470</v>
      </c>
      <c r="B174470">
        <v>4</v>
      </c>
    </row>
    <row r="174471" spans="1:2" x14ac:dyDescent="0.2">
      <c r="A174471" s="1" t="s">
        <v>174471</v>
      </c>
      <c r="B174471">
        <v>4</v>
      </c>
    </row>
    <row r="174472" spans="1:2" x14ac:dyDescent="0.2">
      <c r="A174472" s="1" t="s">
        <v>174472</v>
      </c>
      <c r="B174472">
        <v>4</v>
      </c>
    </row>
    <row r="174473" spans="1:2" x14ac:dyDescent="0.2">
      <c r="A174473" s="1" t="s">
        <v>174473</v>
      </c>
      <c r="B174473">
        <v>4</v>
      </c>
    </row>
    <row r="174474" spans="1:2" x14ac:dyDescent="0.2">
      <c r="A174474" s="1" t="s">
        <v>174474</v>
      </c>
      <c r="B174474">
        <v>4</v>
      </c>
    </row>
    <row r="174475" spans="1:2" x14ac:dyDescent="0.2">
      <c r="A174475" s="1" t="s">
        <v>174475</v>
      </c>
      <c r="B174475">
        <v>4</v>
      </c>
    </row>
    <row r="174476" spans="1:2" x14ac:dyDescent="0.2">
      <c r="A174476" s="1" t="s">
        <v>174476</v>
      </c>
      <c r="B174476">
        <v>4</v>
      </c>
    </row>
    <row r="174477" spans="1:2" x14ac:dyDescent="0.2">
      <c r="A174477" s="1" t="s">
        <v>174477</v>
      </c>
      <c r="B174477">
        <v>4</v>
      </c>
    </row>
    <row r="174478" spans="1:2" x14ac:dyDescent="0.2">
      <c r="A174478" s="1" t="s">
        <v>174478</v>
      </c>
      <c r="B174478">
        <v>4</v>
      </c>
    </row>
    <row r="174479" spans="1:2" x14ac:dyDescent="0.2">
      <c r="A174479" s="1" t="s">
        <v>174479</v>
      </c>
      <c r="B174479">
        <v>4</v>
      </c>
    </row>
    <row r="174480" spans="1:2" x14ac:dyDescent="0.2">
      <c r="A174480" s="1" t="s">
        <v>174480</v>
      </c>
      <c r="B174480">
        <v>4</v>
      </c>
    </row>
    <row r="174481" spans="1:2" x14ac:dyDescent="0.2">
      <c r="A174481" s="1" t="s">
        <v>174481</v>
      </c>
      <c r="B174481">
        <v>4</v>
      </c>
    </row>
    <row r="174482" spans="1:2" x14ac:dyDescent="0.2">
      <c r="A174482" s="1" t="s">
        <v>174482</v>
      </c>
      <c r="B174482">
        <v>4</v>
      </c>
    </row>
    <row r="174483" spans="1:2" x14ac:dyDescent="0.2">
      <c r="A174483" s="1" t="s">
        <v>174483</v>
      </c>
      <c r="B174483">
        <v>4</v>
      </c>
    </row>
    <row r="174484" spans="1:2" x14ac:dyDescent="0.2">
      <c r="A174484" s="1" t="s">
        <v>174484</v>
      </c>
      <c r="B174484">
        <v>4</v>
      </c>
    </row>
    <row r="174485" spans="1:2" x14ac:dyDescent="0.2">
      <c r="A174485" s="1" t="s">
        <v>174485</v>
      </c>
      <c r="B174485">
        <v>4</v>
      </c>
    </row>
    <row r="174486" spans="1:2" x14ac:dyDescent="0.2">
      <c r="A174486" s="1" t="s">
        <v>174486</v>
      </c>
      <c r="B174486">
        <v>4</v>
      </c>
    </row>
    <row r="174487" spans="1:2" x14ac:dyDescent="0.2">
      <c r="A174487" s="1" t="s">
        <v>174487</v>
      </c>
      <c r="B174487">
        <v>4</v>
      </c>
    </row>
    <row r="174488" spans="1:2" x14ac:dyDescent="0.2">
      <c r="A174488" s="1" t="s">
        <v>174488</v>
      </c>
      <c r="B174488">
        <v>4</v>
      </c>
    </row>
    <row r="174489" spans="1:2" x14ac:dyDescent="0.2">
      <c r="A174489" s="1" t="s">
        <v>174489</v>
      </c>
      <c r="B174489">
        <v>4</v>
      </c>
    </row>
    <row r="174490" spans="1:2" x14ac:dyDescent="0.2">
      <c r="A174490" s="1" t="s">
        <v>174490</v>
      </c>
      <c r="B174490">
        <v>4</v>
      </c>
    </row>
    <row r="174491" spans="1:2" x14ac:dyDescent="0.2">
      <c r="A174491" s="1" t="s">
        <v>174491</v>
      </c>
      <c r="B174491">
        <v>4</v>
      </c>
    </row>
    <row r="174492" spans="1:2" x14ac:dyDescent="0.2">
      <c r="A174492" s="1" t="s">
        <v>174492</v>
      </c>
      <c r="B174492">
        <v>4</v>
      </c>
    </row>
    <row r="174493" spans="1:2" x14ac:dyDescent="0.2">
      <c r="A174493" s="1" t="s">
        <v>174493</v>
      </c>
      <c r="B174493">
        <v>4</v>
      </c>
    </row>
    <row r="174494" spans="1:2" x14ac:dyDescent="0.2">
      <c r="A174494" s="1" t="s">
        <v>174494</v>
      </c>
      <c r="B174494">
        <v>4</v>
      </c>
    </row>
    <row r="174495" spans="1:2" x14ac:dyDescent="0.2">
      <c r="A174495" s="1" t="s">
        <v>174495</v>
      </c>
      <c r="B174495">
        <v>4</v>
      </c>
    </row>
    <row r="174496" spans="1:2" x14ac:dyDescent="0.2">
      <c r="A174496" s="1" t="s">
        <v>174496</v>
      </c>
      <c r="B174496">
        <v>4</v>
      </c>
    </row>
    <row r="174497" spans="1:2" x14ac:dyDescent="0.2">
      <c r="A174497" s="1" t="s">
        <v>174497</v>
      </c>
      <c r="B174497">
        <v>4</v>
      </c>
    </row>
    <row r="174498" spans="1:2" x14ac:dyDescent="0.2">
      <c r="A174498" s="1" t="s">
        <v>174498</v>
      </c>
      <c r="B174498">
        <v>4</v>
      </c>
    </row>
    <row r="174499" spans="1:2" x14ac:dyDescent="0.2">
      <c r="A174499" s="1" t="s">
        <v>174499</v>
      </c>
      <c r="B174499">
        <v>4</v>
      </c>
    </row>
    <row r="174500" spans="1:2" x14ac:dyDescent="0.2">
      <c r="A174500" s="1" t="s">
        <v>174500</v>
      </c>
      <c r="B174500">
        <v>4</v>
      </c>
    </row>
    <row r="174501" spans="1:2" x14ac:dyDescent="0.2">
      <c r="A174501" s="1" t="s">
        <v>174501</v>
      </c>
      <c r="B174501">
        <v>4</v>
      </c>
    </row>
    <row r="174502" spans="1:2" x14ac:dyDescent="0.2">
      <c r="A174502" s="1" t="s">
        <v>174502</v>
      </c>
      <c r="B174502">
        <v>4</v>
      </c>
    </row>
    <row r="174503" spans="1:2" x14ac:dyDescent="0.2">
      <c r="A174503" s="1" t="s">
        <v>174503</v>
      </c>
      <c r="B174503">
        <v>4</v>
      </c>
    </row>
    <row r="174504" spans="1:2" x14ac:dyDescent="0.2">
      <c r="A174504" s="1" t="s">
        <v>174504</v>
      </c>
      <c r="B174504">
        <v>4</v>
      </c>
    </row>
    <row r="174505" spans="1:2" x14ac:dyDescent="0.2">
      <c r="A174505" s="1" t="s">
        <v>174505</v>
      </c>
      <c r="B174505">
        <v>4</v>
      </c>
    </row>
    <row r="174506" spans="1:2" x14ac:dyDescent="0.2">
      <c r="A174506" s="1" t="s">
        <v>174506</v>
      </c>
      <c r="B174506">
        <v>4</v>
      </c>
    </row>
    <row r="174507" spans="1:2" x14ac:dyDescent="0.2">
      <c r="A174507" s="1" t="s">
        <v>174507</v>
      </c>
      <c r="B174507">
        <v>4</v>
      </c>
    </row>
    <row r="174508" spans="1:2" x14ac:dyDescent="0.2">
      <c r="A174508" s="1" t="s">
        <v>174508</v>
      </c>
      <c r="B174508">
        <v>4</v>
      </c>
    </row>
    <row r="174509" spans="1:2" x14ac:dyDescent="0.2">
      <c r="A174509" s="1" t="s">
        <v>174509</v>
      </c>
      <c r="B174509">
        <v>4</v>
      </c>
    </row>
    <row r="174510" spans="1:2" x14ac:dyDescent="0.2">
      <c r="A174510" s="1" t="s">
        <v>174510</v>
      </c>
      <c r="B174510">
        <v>4</v>
      </c>
    </row>
    <row r="174511" spans="1:2" x14ac:dyDescent="0.2">
      <c r="A174511" s="1" t="s">
        <v>174511</v>
      </c>
      <c r="B174511">
        <v>4</v>
      </c>
    </row>
    <row r="174512" spans="1:2" x14ac:dyDescent="0.2">
      <c r="A174512" s="1" t="s">
        <v>174512</v>
      </c>
      <c r="B174512">
        <v>4</v>
      </c>
    </row>
    <row r="174513" spans="1:2" x14ac:dyDescent="0.2">
      <c r="A174513" s="1" t="s">
        <v>174513</v>
      </c>
      <c r="B174513">
        <v>4</v>
      </c>
    </row>
    <row r="174514" spans="1:2" x14ac:dyDescent="0.2">
      <c r="A174514" s="1" t="s">
        <v>174514</v>
      </c>
      <c r="B174514">
        <v>4</v>
      </c>
    </row>
    <row r="174515" spans="1:2" x14ac:dyDescent="0.2">
      <c r="A174515" s="1" t="s">
        <v>174515</v>
      </c>
      <c r="B174515">
        <v>4</v>
      </c>
    </row>
    <row r="174516" spans="1:2" x14ac:dyDescent="0.2">
      <c r="A174516" s="1" t="s">
        <v>174516</v>
      </c>
      <c r="B174516">
        <v>4</v>
      </c>
    </row>
    <row r="174517" spans="1:2" x14ac:dyDescent="0.2">
      <c r="A174517" s="1" t="s">
        <v>174517</v>
      </c>
      <c r="B174517">
        <v>4</v>
      </c>
    </row>
    <row r="174518" spans="1:2" x14ac:dyDescent="0.2">
      <c r="A174518" s="1" t="s">
        <v>174518</v>
      </c>
      <c r="B174518">
        <v>4</v>
      </c>
    </row>
    <row r="174519" spans="1:2" x14ac:dyDescent="0.2">
      <c r="A174519" s="1" t="s">
        <v>174519</v>
      </c>
      <c r="B174519">
        <v>4</v>
      </c>
    </row>
    <row r="174520" spans="1:2" x14ac:dyDescent="0.2">
      <c r="A174520" s="1" t="s">
        <v>174520</v>
      </c>
      <c r="B174520">
        <v>4</v>
      </c>
    </row>
    <row r="174521" spans="1:2" x14ac:dyDescent="0.2">
      <c r="A174521" s="1" t="s">
        <v>174521</v>
      </c>
      <c r="B174521">
        <v>4</v>
      </c>
    </row>
    <row r="174522" spans="1:2" x14ac:dyDescent="0.2">
      <c r="A174522" s="1" t="s">
        <v>174522</v>
      </c>
      <c r="B174522">
        <v>4</v>
      </c>
    </row>
    <row r="174523" spans="1:2" x14ac:dyDescent="0.2">
      <c r="A174523" s="1" t="s">
        <v>174523</v>
      </c>
      <c r="B174523">
        <v>4</v>
      </c>
    </row>
    <row r="174524" spans="1:2" x14ac:dyDescent="0.2">
      <c r="A174524" s="1" t="s">
        <v>174524</v>
      </c>
      <c r="B174524">
        <v>4</v>
      </c>
    </row>
    <row r="174525" spans="1:2" x14ac:dyDescent="0.2">
      <c r="A174525" s="1" t="s">
        <v>174525</v>
      </c>
      <c r="B174525">
        <v>4</v>
      </c>
    </row>
    <row r="174526" spans="1:2" x14ac:dyDescent="0.2">
      <c r="A174526" s="1" t="s">
        <v>174526</v>
      </c>
      <c r="B174526">
        <v>4</v>
      </c>
    </row>
    <row r="174527" spans="1:2" x14ac:dyDescent="0.2">
      <c r="A174527" s="1" t="s">
        <v>174527</v>
      </c>
      <c r="B174527">
        <v>4</v>
      </c>
    </row>
    <row r="174528" spans="1:2" x14ac:dyDescent="0.2">
      <c r="A174528" s="1" t="s">
        <v>174528</v>
      </c>
      <c r="B174528">
        <v>4</v>
      </c>
    </row>
    <row r="174529" spans="1:2" x14ac:dyDescent="0.2">
      <c r="A174529" s="1" t="s">
        <v>174529</v>
      </c>
      <c r="B174529">
        <v>4</v>
      </c>
    </row>
    <row r="174530" spans="1:2" x14ac:dyDescent="0.2">
      <c r="A174530" s="1" t="s">
        <v>174530</v>
      </c>
      <c r="B174530">
        <v>4</v>
      </c>
    </row>
    <row r="174531" spans="1:2" x14ac:dyDescent="0.2">
      <c r="A174531" s="1" t="s">
        <v>174531</v>
      </c>
      <c r="B174531">
        <v>4</v>
      </c>
    </row>
    <row r="174532" spans="1:2" x14ac:dyDescent="0.2">
      <c r="A174532" s="1" t="s">
        <v>174532</v>
      </c>
      <c r="B174532">
        <v>4</v>
      </c>
    </row>
    <row r="174533" spans="1:2" x14ac:dyDescent="0.2">
      <c r="A174533" s="1" t="s">
        <v>174533</v>
      </c>
      <c r="B174533">
        <v>4</v>
      </c>
    </row>
    <row r="174534" spans="1:2" x14ac:dyDescent="0.2">
      <c r="A174534" s="1" t="s">
        <v>174534</v>
      </c>
      <c r="B174534">
        <v>4</v>
      </c>
    </row>
    <row r="174535" spans="1:2" x14ac:dyDescent="0.2">
      <c r="A174535" s="1" t="s">
        <v>174535</v>
      </c>
      <c r="B174535">
        <v>4</v>
      </c>
    </row>
    <row r="174536" spans="1:2" x14ac:dyDescent="0.2">
      <c r="A174536" s="1" t="s">
        <v>174536</v>
      </c>
      <c r="B174536">
        <v>4</v>
      </c>
    </row>
    <row r="174537" spans="1:2" x14ac:dyDescent="0.2">
      <c r="A174537" s="1" t="s">
        <v>174537</v>
      </c>
      <c r="B174537">
        <v>4</v>
      </c>
    </row>
    <row r="174538" spans="1:2" x14ac:dyDescent="0.2">
      <c r="A174538" s="1" t="s">
        <v>174538</v>
      </c>
      <c r="B174538">
        <v>4</v>
      </c>
    </row>
    <row r="174539" spans="1:2" x14ac:dyDescent="0.2">
      <c r="A174539" s="1" t="s">
        <v>174539</v>
      </c>
      <c r="B174539">
        <v>4</v>
      </c>
    </row>
    <row r="174540" spans="1:2" x14ac:dyDescent="0.2">
      <c r="A174540" s="1" t="s">
        <v>174540</v>
      </c>
      <c r="B174540">
        <v>4</v>
      </c>
    </row>
    <row r="174541" spans="1:2" x14ac:dyDescent="0.2">
      <c r="A174541" s="1" t="s">
        <v>174541</v>
      </c>
      <c r="B174541">
        <v>4</v>
      </c>
    </row>
    <row r="174542" spans="1:2" x14ac:dyDescent="0.2">
      <c r="A174542" s="1" t="s">
        <v>174542</v>
      </c>
      <c r="B174542">
        <v>4</v>
      </c>
    </row>
    <row r="174543" spans="1:2" x14ac:dyDescent="0.2">
      <c r="A174543" s="1" t="s">
        <v>174543</v>
      </c>
      <c r="B174543">
        <v>4</v>
      </c>
    </row>
    <row r="174544" spans="1:2" x14ac:dyDescent="0.2">
      <c r="A174544" s="1" t="s">
        <v>174544</v>
      </c>
      <c r="B174544">
        <v>4</v>
      </c>
    </row>
    <row r="174545" spans="1:2" x14ac:dyDescent="0.2">
      <c r="A174545" s="1" t="s">
        <v>174545</v>
      </c>
      <c r="B174545">
        <v>4</v>
      </c>
    </row>
    <row r="174546" spans="1:2" x14ac:dyDescent="0.2">
      <c r="A174546" s="1" t="s">
        <v>174546</v>
      </c>
      <c r="B174546">
        <v>4</v>
      </c>
    </row>
    <row r="174547" spans="1:2" x14ac:dyDescent="0.2">
      <c r="A174547" s="1" t="s">
        <v>174547</v>
      </c>
      <c r="B174547">
        <v>4</v>
      </c>
    </row>
    <row r="174548" spans="1:2" x14ac:dyDescent="0.2">
      <c r="A174548" s="1" t="s">
        <v>174548</v>
      </c>
      <c r="B174548">
        <v>4</v>
      </c>
    </row>
    <row r="174549" spans="1:2" x14ac:dyDescent="0.2">
      <c r="A174549" s="1" t="s">
        <v>174549</v>
      </c>
      <c r="B174549">
        <v>4</v>
      </c>
    </row>
    <row r="174550" spans="1:2" x14ac:dyDescent="0.2">
      <c r="A174550" s="1" t="s">
        <v>174550</v>
      </c>
      <c r="B174550">
        <v>4</v>
      </c>
    </row>
    <row r="174551" spans="1:2" x14ac:dyDescent="0.2">
      <c r="A174551" s="1" t="s">
        <v>174551</v>
      </c>
      <c r="B174551">
        <v>4</v>
      </c>
    </row>
    <row r="174552" spans="1:2" x14ac:dyDescent="0.2">
      <c r="A174552" s="1" t="s">
        <v>174552</v>
      </c>
      <c r="B174552">
        <v>4</v>
      </c>
    </row>
    <row r="174553" spans="1:2" x14ac:dyDescent="0.2">
      <c r="A174553" s="1" t="s">
        <v>174553</v>
      </c>
      <c r="B174553">
        <v>4</v>
      </c>
    </row>
    <row r="174554" spans="1:2" x14ac:dyDescent="0.2">
      <c r="A174554" s="1" t="s">
        <v>174554</v>
      </c>
      <c r="B174554">
        <v>4</v>
      </c>
    </row>
    <row r="174555" spans="1:2" x14ac:dyDescent="0.2">
      <c r="A174555" s="1" t="s">
        <v>174555</v>
      </c>
      <c r="B174555">
        <v>4</v>
      </c>
    </row>
    <row r="174556" spans="1:2" x14ac:dyDescent="0.2">
      <c r="A174556" s="1" t="s">
        <v>174556</v>
      </c>
      <c r="B174556">
        <v>4</v>
      </c>
    </row>
    <row r="174557" spans="1:2" x14ac:dyDescent="0.2">
      <c r="A174557" s="1" t="s">
        <v>174557</v>
      </c>
      <c r="B174557">
        <v>4</v>
      </c>
    </row>
    <row r="174558" spans="1:2" x14ac:dyDescent="0.2">
      <c r="A174558" s="1" t="s">
        <v>174558</v>
      </c>
      <c r="B174558">
        <v>4</v>
      </c>
    </row>
    <row r="174559" spans="1:2" x14ac:dyDescent="0.2">
      <c r="A174559" s="1" t="s">
        <v>174559</v>
      </c>
      <c r="B174559">
        <v>4</v>
      </c>
    </row>
    <row r="174560" spans="1:2" x14ac:dyDescent="0.2">
      <c r="A174560" s="1" t="s">
        <v>174560</v>
      </c>
      <c r="B174560">
        <v>4</v>
      </c>
    </row>
    <row r="174561" spans="1:2" x14ac:dyDescent="0.2">
      <c r="A174561" s="1" t="s">
        <v>174561</v>
      </c>
      <c r="B174561">
        <v>4</v>
      </c>
    </row>
    <row r="174562" spans="1:2" x14ac:dyDescent="0.2">
      <c r="A174562" s="1" t="s">
        <v>174562</v>
      </c>
      <c r="B174562">
        <v>4</v>
      </c>
    </row>
    <row r="174563" spans="1:2" x14ac:dyDescent="0.2">
      <c r="A174563" s="1" t="s">
        <v>174563</v>
      </c>
      <c r="B174563">
        <v>4</v>
      </c>
    </row>
    <row r="174564" spans="1:2" x14ac:dyDescent="0.2">
      <c r="A174564" s="1" t="s">
        <v>174564</v>
      </c>
      <c r="B174564">
        <v>4</v>
      </c>
    </row>
    <row r="174565" spans="1:2" x14ac:dyDescent="0.2">
      <c r="A174565" s="1" t="s">
        <v>174565</v>
      </c>
      <c r="B174565">
        <v>4</v>
      </c>
    </row>
    <row r="174566" spans="1:2" x14ac:dyDescent="0.2">
      <c r="A174566" s="1" t="s">
        <v>174566</v>
      </c>
      <c r="B174566">
        <v>4</v>
      </c>
    </row>
    <row r="174567" spans="1:2" x14ac:dyDescent="0.2">
      <c r="A174567" s="1" t="s">
        <v>174567</v>
      </c>
      <c r="B174567">
        <v>4</v>
      </c>
    </row>
    <row r="174568" spans="1:2" x14ac:dyDescent="0.2">
      <c r="A174568" s="1" t="s">
        <v>174568</v>
      </c>
      <c r="B174568">
        <v>4</v>
      </c>
    </row>
    <row r="174569" spans="1:2" x14ac:dyDescent="0.2">
      <c r="A174569" s="1" t="s">
        <v>174569</v>
      </c>
      <c r="B174569">
        <v>4</v>
      </c>
    </row>
    <row r="174570" spans="1:2" x14ac:dyDescent="0.2">
      <c r="A174570" s="1" t="s">
        <v>174570</v>
      </c>
      <c r="B174570">
        <v>4</v>
      </c>
    </row>
    <row r="174571" spans="1:2" x14ac:dyDescent="0.2">
      <c r="A174571" s="1" t="s">
        <v>174571</v>
      </c>
      <c r="B174571">
        <v>4</v>
      </c>
    </row>
    <row r="174572" spans="1:2" x14ac:dyDescent="0.2">
      <c r="A174572" s="1" t="s">
        <v>174572</v>
      </c>
      <c r="B174572">
        <v>4</v>
      </c>
    </row>
    <row r="174573" spans="1:2" x14ac:dyDescent="0.2">
      <c r="A174573" s="1" t="s">
        <v>174573</v>
      </c>
      <c r="B174573">
        <v>4</v>
      </c>
    </row>
    <row r="174574" spans="1:2" x14ac:dyDescent="0.2">
      <c r="A174574" s="1" t="s">
        <v>174574</v>
      </c>
      <c r="B174574">
        <v>4</v>
      </c>
    </row>
    <row r="174575" spans="1:2" x14ac:dyDescent="0.2">
      <c r="A174575" s="1" t="s">
        <v>174575</v>
      </c>
      <c r="B174575">
        <v>4</v>
      </c>
    </row>
    <row r="174576" spans="1:2" x14ac:dyDescent="0.2">
      <c r="A174576" s="1" t="s">
        <v>174576</v>
      </c>
      <c r="B174576">
        <v>4</v>
      </c>
    </row>
    <row r="174577" spans="1:2" x14ac:dyDescent="0.2">
      <c r="A174577" s="1" t="s">
        <v>174577</v>
      </c>
      <c r="B174577">
        <v>4</v>
      </c>
    </row>
    <row r="174578" spans="1:2" x14ac:dyDescent="0.2">
      <c r="A174578" s="1" t="s">
        <v>174578</v>
      </c>
      <c r="B174578">
        <v>4</v>
      </c>
    </row>
    <row r="174579" spans="1:2" x14ac:dyDescent="0.2">
      <c r="A174579" s="1" t="s">
        <v>174579</v>
      </c>
      <c r="B174579">
        <v>4</v>
      </c>
    </row>
    <row r="174580" spans="1:2" x14ac:dyDescent="0.2">
      <c r="A174580" s="1" t="s">
        <v>174580</v>
      </c>
      <c r="B174580">
        <v>4</v>
      </c>
    </row>
    <row r="174581" spans="1:2" x14ac:dyDescent="0.2">
      <c r="A174581" s="1" t="s">
        <v>174581</v>
      </c>
      <c r="B174581">
        <v>4</v>
      </c>
    </row>
    <row r="174582" spans="1:2" x14ac:dyDescent="0.2">
      <c r="A174582" s="1" t="s">
        <v>174582</v>
      </c>
      <c r="B174582">
        <v>4</v>
      </c>
    </row>
    <row r="174583" spans="1:2" x14ac:dyDescent="0.2">
      <c r="A174583" s="1" t="s">
        <v>174583</v>
      </c>
      <c r="B174583">
        <v>4</v>
      </c>
    </row>
    <row r="174584" spans="1:2" x14ac:dyDescent="0.2">
      <c r="A174584" s="1" t="s">
        <v>174584</v>
      </c>
      <c r="B174584">
        <v>4</v>
      </c>
    </row>
    <row r="174585" spans="1:2" x14ac:dyDescent="0.2">
      <c r="A174585" s="1" t="s">
        <v>174585</v>
      </c>
      <c r="B174585">
        <v>4</v>
      </c>
    </row>
    <row r="174586" spans="1:2" x14ac:dyDescent="0.2">
      <c r="A174586" s="1" t="s">
        <v>174586</v>
      </c>
      <c r="B174586">
        <v>4</v>
      </c>
    </row>
    <row r="174587" spans="1:2" x14ac:dyDescent="0.2">
      <c r="A174587" s="1" t="s">
        <v>174587</v>
      </c>
      <c r="B174587">
        <v>4</v>
      </c>
    </row>
    <row r="174588" spans="1:2" x14ac:dyDescent="0.2">
      <c r="A174588" s="1" t="s">
        <v>174588</v>
      </c>
      <c r="B174588">
        <v>4</v>
      </c>
    </row>
    <row r="174589" spans="1:2" x14ac:dyDescent="0.2">
      <c r="A174589" s="1" t="s">
        <v>174589</v>
      </c>
      <c r="B174589">
        <v>4</v>
      </c>
    </row>
    <row r="174590" spans="1:2" x14ac:dyDescent="0.2">
      <c r="A174590" s="1" t="s">
        <v>174590</v>
      </c>
      <c r="B174590">
        <v>4</v>
      </c>
    </row>
    <row r="174591" spans="1:2" x14ac:dyDescent="0.2">
      <c r="A174591" s="1" t="s">
        <v>174591</v>
      </c>
      <c r="B174591">
        <v>4</v>
      </c>
    </row>
    <row r="174592" spans="1:2" x14ac:dyDescent="0.2">
      <c r="A174592" s="1" t="s">
        <v>174592</v>
      </c>
      <c r="B174592">
        <v>4</v>
      </c>
    </row>
    <row r="174593" spans="1:2" x14ac:dyDescent="0.2">
      <c r="A174593" s="1" t="s">
        <v>174593</v>
      </c>
      <c r="B174593">
        <v>4</v>
      </c>
    </row>
    <row r="174594" spans="1:2" x14ac:dyDescent="0.2">
      <c r="A174594" s="1" t="s">
        <v>174594</v>
      </c>
      <c r="B174594">
        <v>4</v>
      </c>
    </row>
    <row r="174595" spans="1:2" x14ac:dyDescent="0.2">
      <c r="A174595" s="1" t="s">
        <v>174595</v>
      </c>
      <c r="B174595">
        <v>4</v>
      </c>
    </row>
    <row r="174596" spans="1:2" x14ac:dyDescent="0.2">
      <c r="A174596" s="1" t="s">
        <v>174596</v>
      </c>
      <c r="B174596">
        <v>4</v>
      </c>
    </row>
    <row r="174597" spans="1:2" x14ac:dyDescent="0.2">
      <c r="A174597" s="1" t="s">
        <v>174597</v>
      </c>
      <c r="B174597">
        <v>4</v>
      </c>
    </row>
    <row r="174598" spans="1:2" x14ac:dyDescent="0.2">
      <c r="A174598" s="1" t="s">
        <v>174598</v>
      </c>
      <c r="B174598">
        <v>4</v>
      </c>
    </row>
    <row r="174599" spans="1:2" x14ac:dyDescent="0.2">
      <c r="A174599" s="1" t="s">
        <v>174599</v>
      </c>
      <c r="B174599">
        <v>4</v>
      </c>
    </row>
    <row r="174600" spans="1:2" x14ac:dyDescent="0.2">
      <c r="A174600" s="1" t="s">
        <v>174600</v>
      </c>
      <c r="B174600">
        <v>4</v>
      </c>
    </row>
    <row r="174601" spans="1:2" x14ac:dyDescent="0.2">
      <c r="A174601" s="1" t="s">
        <v>174601</v>
      </c>
      <c r="B174601">
        <v>4</v>
      </c>
    </row>
    <row r="174602" spans="1:2" x14ac:dyDescent="0.2">
      <c r="A174602" s="1" t="s">
        <v>174602</v>
      </c>
      <c r="B174602">
        <v>4</v>
      </c>
    </row>
    <row r="174603" spans="1:2" x14ac:dyDescent="0.2">
      <c r="A174603" s="1" t="s">
        <v>174603</v>
      </c>
      <c r="B174603">
        <v>4</v>
      </c>
    </row>
    <row r="174604" spans="1:2" x14ac:dyDescent="0.2">
      <c r="A174604" s="1" t="s">
        <v>174604</v>
      </c>
      <c r="B174604">
        <v>4</v>
      </c>
    </row>
    <row r="174605" spans="1:2" x14ac:dyDescent="0.2">
      <c r="A174605" s="1" t="s">
        <v>174605</v>
      </c>
      <c r="B174605">
        <v>4</v>
      </c>
    </row>
    <row r="174606" spans="1:2" x14ac:dyDescent="0.2">
      <c r="A174606" s="1" t="s">
        <v>174606</v>
      </c>
      <c r="B174606">
        <v>4</v>
      </c>
    </row>
    <row r="174607" spans="1:2" x14ac:dyDescent="0.2">
      <c r="A174607" s="1" t="s">
        <v>174607</v>
      </c>
      <c r="B174607">
        <v>4</v>
      </c>
    </row>
    <row r="174608" spans="1:2" x14ac:dyDescent="0.2">
      <c r="A174608" s="1" t="s">
        <v>174608</v>
      </c>
      <c r="B174608">
        <v>4</v>
      </c>
    </row>
    <row r="174609" spans="1:2" x14ac:dyDescent="0.2">
      <c r="A174609" s="1" t="s">
        <v>174609</v>
      </c>
      <c r="B174609">
        <v>4</v>
      </c>
    </row>
    <row r="174610" spans="1:2" x14ac:dyDescent="0.2">
      <c r="A174610" s="1" t="s">
        <v>174610</v>
      </c>
      <c r="B174610">
        <v>4</v>
      </c>
    </row>
    <row r="174611" spans="1:2" x14ac:dyDescent="0.2">
      <c r="A174611" s="1" t="s">
        <v>174611</v>
      </c>
      <c r="B174611">
        <v>4</v>
      </c>
    </row>
    <row r="174612" spans="1:2" x14ac:dyDescent="0.2">
      <c r="A174612" s="1" t="s">
        <v>174612</v>
      </c>
      <c r="B174612">
        <v>4</v>
      </c>
    </row>
    <row r="174613" spans="1:2" x14ac:dyDescent="0.2">
      <c r="A174613" s="1" t="s">
        <v>174613</v>
      </c>
      <c r="B174613">
        <v>4</v>
      </c>
    </row>
    <row r="174614" spans="1:2" x14ac:dyDescent="0.2">
      <c r="A174614" s="1" t="s">
        <v>174614</v>
      </c>
      <c r="B174614">
        <v>4</v>
      </c>
    </row>
    <row r="174615" spans="1:2" x14ac:dyDescent="0.2">
      <c r="A174615" s="1" t="s">
        <v>174615</v>
      </c>
      <c r="B174615">
        <v>4</v>
      </c>
    </row>
    <row r="174616" spans="1:2" x14ac:dyDescent="0.2">
      <c r="A174616" s="1" t="s">
        <v>174616</v>
      </c>
      <c r="B174616">
        <v>4</v>
      </c>
    </row>
    <row r="174617" spans="1:2" x14ac:dyDescent="0.2">
      <c r="A174617" s="1" t="s">
        <v>174617</v>
      </c>
      <c r="B174617">
        <v>4</v>
      </c>
    </row>
    <row r="174618" spans="1:2" x14ac:dyDescent="0.2">
      <c r="A174618" s="1" t="s">
        <v>174618</v>
      </c>
      <c r="B174618">
        <v>4</v>
      </c>
    </row>
    <row r="174619" spans="1:2" x14ac:dyDescent="0.2">
      <c r="A174619" s="1" t="s">
        <v>174619</v>
      </c>
      <c r="B174619">
        <v>4</v>
      </c>
    </row>
    <row r="174620" spans="1:2" x14ac:dyDescent="0.2">
      <c r="A174620" s="1" t="s">
        <v>174620</v>
      </c>
      <c r="B174620">
        <v>4</v>
      </c>
    </row>
    <row r="174621" spans="1:2" x14ac:dyDescent="0.2">
      <c r="A174621" s="1" t="s">
        <v>174621</v>
      </c>
      <c r="B174621">
        <v>4</v>
      </c>
    </row>
    <row r="174622" spans="1:2" x14ac:dyDescent="0.2">
      <c r="A174622" s="1" t="s">
        <v>174622</v>
      </c>
      <c r="B174622">
        <v>4</v>
      </c>
    </row>
    <row r="174623" spans="1:2" x14ac:dyDescent="0.2">
      <c r="A174623" s="1" t="s">
        <v>174623</v>
      </c>
      <c r="B174623">
        <v>4</v>
      </c>
    </row>
    <row r="174624" spans="1:2" x14ac:dyDescent="0.2">
      <c r="A174624" s="1" t="s">
        <v>174624</v>
      </c>
      <c r="B174624">
        <v>4</v>
      </c>
    </row>
    <row r="174625" spans="1:2" x14ac:dyDescent="0.2">
      <c r="A174625" s="1" t="s">
        <v>174625</v>
      </c>
      <c r="B174625">
        <v>4</v>
      </c>
    </row>
    <row r="174626" spans="1:2" x14ac:dyDescent="0.2">
      <c r="A174626" s="1" t="s">
        <v>174626</v>
      </c>
      <c r="B174626">
        <v>4</v>
      </c>
    </row>
    <row r="174627" spans="1:2" x14ac:dyDescent="0.2">
      <c r="A174627" s="1" t="s">
        <v>174627</v>
      </c>
      <c r="B174627">
        <v>4</v>
      </c>
    </row>
    <row r="174628" spans="1:2" x14ac:dyDescent="0.2">
      <c r="A174628" s="1" t="s">
        <v>174628</v>
      </c>
      <c r="B174628">
        <v>4</v>
      </c>
    </row>
    <row r="174629" spans="1:2" x14ac:dyDescent="0.2">
      <c r="A174629" s="1" t="s">
        <v>174629</v>
      </c>
      <c r="B174629">
        <v>4</v>
      </c>
    </row>
    <row r="174630" spans="1:2" x14ac:dyDescent="0.2">
      <c r="A174630" s="1" t="s">
        <v>174630</v>
      </c>
      <c r="B174630">
        <v>4</v>
      </c>
    </row>
    <row r="174631" spans="1:2" x14ac:dyDescent="0.2">
      <c r="A174631" s="1" t="s">
        <v>174631</v>
      </c>
      <c r="B174631">
        <v>4</v>
      </c>
    </row>
    <row r="174632" spans="1:2" x14ac:dyDescent="0.2">
      <c r="A174632" s="1" t="s">
        <v>174632</v>
      </c>
      <c r="B174632">
        <v>4</v>
      </c>
    </row>
    <row r="174633" spans="1:2" x14ac:dyDescent="0.2">
      <c r="A174633" s="1" t="s">
        <v>174633</v>
      </c>
      <c r="B174633">
        <v>4</v>
      </c>
    </row>
    <row r="174634" spans="1:2" x14ac:dyDescent="0.2">
      <c r="A174634" s="1" t="s">
        <v>174634</v>
      </c>
      <c r="B174634">
        <v>4</v>
      </c>
    </row>
    <row r="174635" spans="1:2" x14ac:dyDescent="0.2">
      <c r="A174635" s="1" t="s">
        <v>174635</v>
      </c>
      <c r="B174635">
        <v>4</v>
      </c>
    </row>
    <row r="174636" spans="1:2" x14ac:dyDescent="0.2">
      <c r="A174636" s="1" t="s">
        <v>174636</v>
      </c>
      <c r="B174636">
        <v>4</v>
      </c>
    </row>
    <row r="174637" spans="1:2" x14ac:dyDescent="0.2">
      <c r="A174637" s="1" t="s">
        <v>174637</v>
      </c>
      <c r="B174637">
        <v>4</v>
      </c>
    </row>
    <row r="174638" spans="1:2" x14ac:dyDescent="0.2">
      <c r="A174638" s="1" t="s">
        <v>174638</v>
      </c>
      <c r="B174638">
        <v>4</v>
      </c>
    </row>
    <row r="174639" spans="1:2" x14ac:dyDescent="0.2">
      <c r="A174639" s="1" t="s">
        <v>174639</v>
      </c>
      <c r="B174639">
        <v>4</v>
      </c>
    </row>
    <row r="174640" spans="1:2" x14ac:dyDescent="0.2">
      <c r="A174640" s="1" t="s">
        <v>174640</v>
      </c>
      <c r="B174640">
        <v>4</v>
      </c>
    </row>
    <row r="174641" spans="1:2" x14ac:dyDescent="0.2">
      <c r="A174641" s="1" t="s">
        <v>174641</v>
      </c>
      <c r="B174641">
        <v>4</v>
      </c>
    </row>
    <row r="174642" spans="1:2" x14ac:dyDescent="0.2">
      <c r="A174642" s="1" t="s">
        <v>174642</v>
      </c>
      <c r="B174642">
        <v>4</v>
      </c>
    </row>
    <row r="174643" spans="1:2" x14ac:dyDescent="0.2">
      <c r="A174643" s="1" t="s">
        <v>174643</v>
      </c>
      <c r="B174643">
        <v>4</v>
      </c>
    </row>
    <row r="174644" spans="1:2" x14ac:dyDescent="0.2">
      <c r="A174644" s="1" t="s">
        <v>174644</v>
      </c>
      <c r="B174644">
        <v>4</v>
      </c>
    </row>
    <row r="174645" spans="1:2" x14ac:dyDescent="0.2">
      <c r="A174645" s="1" t="s">
        <v>174645</v>
      </c>
      <c r="B174645">
        <v>4</v>
      </c>
    </row>
    <row r="174646" spans="1:2" x14ac:dyDescent="0.2">
      <c r="A174646" s="1" t="s">
        <v>174646</v>
      </c>
      <c r="B174646">
        <v>4</v>
      </c>
    </row>
    <row r="174647" spans="1:2" x14ac:dyDescent="0.2">
      <c r="A174647" s="1" t="s">
        <v>174647</v>
      </c>
      <c r="B174647">
        <v>4</v>
      </c>
    </row>
    <row r="174648" spans="1:2" x14ac:dyDescent="0.2">
      <c r="A174648" s="1" t="s">
        <v>174648</v>
      </c>
      <c r="B174648">
        <v>4</v>
      </c>
    </row>
    <row r="174649" spans="1:2" x14ac:dyDescent="0.2">
      <c r="A174649" s="1" t="s">
        <v>174649</v>
      </c>
      <c r="B174649">
        <v>4</v>
      </c>
    </row>
    <row r="174650" spans="1:2" x14ac:dyDescent="0.2">
      <c r="A174650" s="1" t="s">
        <v>174650</v>
      </c>
      <c r="B174650">
        <v>4</v>
      </c>
    </row>
    <row r="174651" spans="1:2" x14ac:dyDescent="0.2">
      <c r="A174651" s="1" t="s">
        <v>174651</v>
      </c>
      <c r="B174651">
        <v>4</v>
      </c>
    </row>
    <row r="174652" spans="1:2" x14ac:dyDescent="0.2">
      <c r="A174652" s="1" t="s">
        <v>174652</v>
      </c>
      <c r="B174652">
        <v>4</v>
      </c>
    </row>
    <row r="174653" spans="1:2" x14ac:dyDescent="0.2">
      <c r="A174653" s="1" t="s">
        <v>174653</v>
      </c>
      <c r="B174653">
        <v>4</v>
      </c>
    </row>
    <row r="174654" spans="1:2" x14ac:dyDescent="0.2">
      <c r="A174654" s="1" t="s">
        <v>174654</v>
      </c>
      <c r="B174654">
        <v>4</v>
      </c>
    </row>
    <row r="174655" spans="1:2" x14ac:dyDescent="0.2">
      <c r="A174655" s="1" t="s">
        <v>174655</v>
      </c>
      <c r="B174655">
        <v>4</v>
      </c>
    </row>
    <row r="174656" spans="1:2" x14ac:dyDescent="0.2">
      <c r="A174656" s="1" t="s">
        <v>174656</v>
      </c>
      <c r="B174656">
        <v>4</v>
      </c>
    </row>
    <row r="174657" spans="1:2" x14ac:dyDescent="0.2">
      <c r="A174657" s="1" t="s">
        <v>174657</v>
      </c>
      <c r="B174657">
        <v>4</v>
      </c>
    </row>
    <row r="174658" spans="1:2" x14ac:dyDescent="0.2">
      <c r="A174658" s="1" t="s">
        <v>174658</v>
      </c>
      <c r="B174658">
        <v>4</v>
      </c>
    </row>
    <row r="174659" spans="1:2" x14ac:dyDescent="0.2">
      <c r="A174659" s="1" t="s">
        <v>174659</v>
      </c>
      <c r="B174659">
        <v>4</v>
      </c>
    </row>
    <row r="174660" spans="1:2" x14ac:dyDescent="0.2">
      <c r="A174660" s="1" t="s">
        <v>174660</v>
      </c>
      <c r="B174660">
        <v>4</v>
      </c>
    </row>
    <row r="174661" spans="1:2" x14ac:dyDescent="0.2">
      <c r="A174661" s="1" t="s">
        <v>174661</v>
      </c>
      <c r="B174661">
        <v>4</v>
      </c>
    </row>
    <row r="174662" spans="1:2" x14ac:dyDescent="0.2">
      <c r="A174662" s="1" t="s">
        <v>174662</v>
      </c>
      <c r="B174662">
        <v>4</v>
      </c>
    </row>
    <row r="174663" spans="1:2" x14ac:dyDescent="0.2">
      <c r="A174663" s="1" t="s">
        <v>174663</v>
      </c>
      <c r="B174663">
        <v>4</v>
      </c>
    </row>
    <row r="174664" spans="1:2" x14ac:dyDescent="0.2">
      <c r="A174664" s="1" t="s">
        <v>174664</v>
      </c>
      <c r="B174664">
        <v>4</v>
      </c>
    </row>
    <row r="174665" spans="1:2" x14ac:dyDescent="0.2">
      <c r="A174665" s="1" t="s">
        <v>174665</v>
      </c>
      <c r="B174665">
        <v>4</v>
      </c>
    </row>
    <row r="174666" spans="1:2" x14ac:dyDescent="0.2">
      <c r="A174666" s="1" t="s">
        <v>174666</v>
      </c>
      <c r="B174666">
        <v>4</v>
      </c>
    </row>
    <row r="174667" spans="1:2" x14ac:dyDescent="0.2">
      <c r="A174667" s="1" t="s">
        <v>174667</v>
      </c>
      <c r="B174667">
        <v>4</v>
      </c>
    </row>
    <row r="174668" spans="1:2" x14ac:dyDescent="0.2">
      <c r="A174668" s="1" t="s">
        <v>174668</v>
      </c>
      <c r="B174668">
        <v>4</v>
      </c>
    </row>
    <row r="174669" spans="1:2" x14ac:dyDescent="0.2">
      <c r="A174669" s="1" t="s">
        <v>174669</v>
      </c>
      <c r="B174669">
        <v>4</v>
      </c>
    </row>
    <row r="174670" spans="1:2" x14ac:dyDescent="0.2">
      <c r="A174670" s="1" t="s">
        <v>174670</v>
      </c>
      <c r="B174670">
        <v>4</v>
      </c>
    </row>
    <row r="174671" spans="1:2" x14ac:dyDescent="0.2">
      <c r="A174671" s="1" t="s">
        <v>174671</v>
      </c>
      <c r="B174671">
        <v>4</v>
      </c>
    </row>
    <row r="174672" spans="1:2" x14ac:dyDescent="0.2">
      <c r="A174672" s="1" t="s">
        <v>174672</v>
      </c>
      <c r="B174672">
        <v>4</v>
      </c>
    </row>
    <row r="174673" spans="1:2" x14ac:dyDescent="0.2">
      <c r="A174673" s="1" t="s">
        <v>174673</v>
      </c>
      <c r="B174673">
        <v>4</v>
      </c>
    </row>
    <row r="174674" spans="1:2" x14ac:dyDescent="0.2">
      <c r="A174674" s="1" t="s">
        <v>174674</v>
      </c>
      <c r="B174674">
        <v>4</v>
      </c>
    </row>
    <row r="174675" spans="1:2" x14ac:dyDescent="0.2">
      <c r="A174675" s="1" t="s">
        <v>174675</v>
      </c>
      <c r="B174675">
        <v>4</v>
      </c>
    </row>
    <row r="174676" spans="1:2" x14ac:dyDescent="0.2">
      <c r="A174676" s="1" t="s">
        <v>174676</v>
      </c>
      <c r="B174676">
        <v>4</v>
      </c>
    </row>
    <row r="174677" spans="1:2" x14ac:dyDescent="0.2">
      <c r="A174677" s="1" t="s">
        <v>174677</v>
      </c>
      <c r="B174677">
        <v>4</v>
      </c>
    </row>
    <row r="174678" spans="1:2" x14ac:dyDescent="0.2">
      <c r="A174678" s="1" t="s">
        <v>174678</v>
      </c>
      <c r="B174678">
        <v>4</v>
      </c>
    </row>
    <row r="174679" spans="1:2" x14ac:dyDescent="0.2">
      <c r="A174679" s="1" t="s">
        <v>174679</v>
      </c>
      <c r="B174679">
        <v>4</v>
      </c>
    </row>
    <row r="174680" spans="1:2" x14ac:dyDescent="0.2">
      <c r="A174680" s="1" t="s">
        <v>174680</v>
      </c>
      <c r="B174680">
        <v>4</v>
      </c>
    </row>
    <row r="174681" spans="1:2" x14ac:dyDescent="0.2">
      <c r="A174681" s="1" t="s">
        <v>174681</v>
      </c>
      <c r="B174681">
        <v>4</v>
      </c>
    </row>
    <row r="174682" spans="1:2" x14ac:dyDescent="0.2">
      <c r="A174682" s="1" t="s">
        <v>174682</v>
      </c>
      <c r="B174682">
        <v>4</v>
      </c>
    </row>
    <row r="174683" spans="1:2" x14ac:dyDescent="0.2">
      <c r="A174683" s="1" t="s">
        <v>174683</v>
      </c>
      <c r="B174683">
        <v>4</v>
      </c>
    </row>
    <row r="174684" spans="1:2" x14ac:dyDescent="0.2">
      <c r="A174684" s="1" t="s">
        <v>174684</v>
      </c>
      <c r="B174684">
        <v>4</v>
      </c>
    </row>
    <row r="174685" spans="1:2" x14ac:dyDescent="0.2">
      <c r="A174685" s="1" t="s">
        <v>174685</v>
      </c>
      <c r="B174685">
        <v>4</v>
      </c>
    </row>
    <row r="174686" spans="1:2" x14ac:dyDescent="0.2">
      <c r="A174686" s="1" t="s">
        <v>174686</v>
      </c>
      <c r="B174686">
        <v>4</v>
      </c>
    </row>
    <row r="174687" spans="1:2" x14ac:dyDescent="0.2">
      <c r="A174687" s="1" t="s">
        <v>174687</v>
      </c>
      <c r="B174687">
        <v>4</v>
      </c>
    </row>
    <row r="174688" spans="1:2" x14ac:dyDescent="0.2">
      <c r="A174688" s="1" t="s">
        <v>174688</v>
      </c>
      <c r="B174688">
        <v>4</v>
      </c>
    </row>
    <row r="174689" spans="1:2" x14ac:dyDescent="0.2">
      <c r="A174689" s="1" t="s">
        <v>174689</v>
      </c>
      <c r="B174689">
        <v>4</v>
      </c>
    </row>
    <row r="174690" spans="1:2" x14ac:dyDescent="0.2">
      <c r="A174690" s="1" t="s">
        <v>174690</v>
      </c>
      <c r="B174690">
        <v>4</v>
      </c>
    </row>
    <row r="174691" spans="1:2" x14ac:dyDescent="0.2">
      <c r="A174691" s="1" t="s">
        <v>174691</v>
      </c>
      <c r="B174691">
        <v>4</v>
      </c>
    </row>
    <row r="174692" spans="1:2" x14ac:dyDescent="0.2">
      <c r="A174692" s="1" t="s">
        <v>174692</v>
      </c>
      <c r="B174692">
        <v>4</v>
      </c>
    </row>
    <row r="174693" spans="1:2" x14ac:dyDescent="0.2">
      <c r="A174693" s="1" t="s">
        <v>174693</v>
      </c>
      <c r="B174693">
        <v>4</v>
      </c>
    </row>
    <row r="174694" spans="1:2" x14ac:dyDescent="0.2">
      <c r="A174694" s="1" t="s">
        <v>174694</v>
      </c>
      <c r="B174694">
        <v>4</v>
      </c>
    </row>
    <row r="174695" spans="1:2" x14ac:dyDescent="0.2">
      <c r="A174695" s="1" t="s">
        <v>174695</v>
      </c>
      <c r="B174695">
        <v>4</v>
      </c>
    </row>
    <row r="174696" spans="1:2" x14ac:dyDescent="0.2">
      <c r="A174696" s="1" t="s">
        <v>174696</v>
      </c>
      <c r="B174696">
        <v>4</v>
      </c>
    </row>
    <row r="174697" spans="1:2" x14ac:dyDescent="0.2">
      <c r="A174697" s="1" t="s">
        <v>174697</v>
      </c>
      <c r="B174697">
        <v>4</v>
      </c>
    </row>
    <row r="174698" spans="1:2" x14ac:dyDescent="0.2">
      <c r="A174698" s="1" t="s">
        <v>174698</v>
      </c>
      <c r="B174698">
        <v>4</v>
      </c>
    </row>
    <row r="174699" spans="1:2" x14ac:dyDescent="0.2">
      <c r="A174699" s="1" t="s">
        <v>174699</v>
      </c>
      <c r="B174699">
        <v>4</v>
      </c>
    </row>
    <row r="174700" spans="1:2" x14ac:dyDescent="0.2">
      <c r="A174700" s="1" t="s">
        <v>174700</v>
      </c>
      <c r="B174700">
        <v>4</v>
      </c>
    </row>
    <row r="174701" spans="1:2" x14ac:dyDescent="0.2">
      <c r="A174701" s="1" t="s">
        <v>174701</v>
      </c>
      <c r="B174701">
        <v>4</v>
      </c>
    </row>
    <row r="174702" spans="1:2" x14ac:dyDescent="0.2">
      <c r="A174702" s="1" t="s">
        <v>174702</v>
      </c>
      <c r="B174702">
        <v>4</v>
      </c>
    </row>
    <row r="174703" spans="1:2" x14ac:dyDescent="0.2">
      <c r="A174703" s="1" t="s">
        <v>174703</v>
      </c>
      <c r="B174703">
        <v>4</v>
      </c>
    </row>
    <row r="174704" spans="1:2" x14ac:dyDescent="0.2">
      <c r="A174704" s="1" t="s">
        <v>174704</v>
      </c>
      <c r="B174704">
        <v>4</v>
      </c>
    </row>
    <row r="174705" spans="1:2" x14ac:dyDescent="0.2">
      <c r="A174705" s="1" t="s">
        <v>174705</v>
      </c>
      <c r="B174705">
        <v>4</v>
      </c>
    </row>
    <row r="174706" spans="1:2" x14ac:dyDescent="0.2">
      <c r="A174706" s="1" t="s">
        <v>174706</v>
      </c>
      <c r="B174706">
        <v>4</v>
      </c>
    </row>
    <row r="174707" spans="1:2" x14ac:dyDescent="0.2">
      <c r="A174707" s="1" t="s">
        <v>174707</v>
      </c>
      <c r="B174707">
        <v>4</v>
      </c>
    </row>
    <row r="174708" spans="1:2" x14ac:dyDescent="0.2">
      <c r="A174708" s="1" t="s">
        <v>174708</v>
      </c>
      <c r="B174708">
        <v>4</v>
      </c>
    </row>
    <row r="174709" spans="1:2" x14ac:dyDescent="0.2">
      <c r="A174709" s="1" t="s">
        <v>174709</v>
      </c>
      <c r="B174709">
        <v>4</v>
      </c>
    </row>
    <row r="174710" spans="1:2" x14ac:dyDescent="0.2">
      <c r="A174710" s="1" t="s">
        <v>174710</v>
      </c>
      <c r="B174710">
        <v>4</v>
      </c>
    </row>
    <row r="174711" spans="1:2" x14ac:dyDescent="0.2">
      <c r="A174711" s="1" t="s">
        <v>174711</v>
      </c>
      <c r="B174711">
        <v>4</v>
      </c>
    </row>
    <row r="174712" spans="1:2" x14ac:dyDescent="0.2">
      <c r="A174712" s="1" t="s">
        <v>174712</v>
      </c>
      <c r="B174712">
        <v>4</v>
      </c>
    </row>
    <row r="174713" spans="1:2" x14ac:dyDescent="0.2">
      <c r="A174713" s="1" t="s">
        <v>174713</v>
      </c>
      <c r="B174713">
        <v>4</v>
      </c>
    </row>
    <row r="174714" spans="1:2" x14ac:dyDescent="0.2">
      <c r="A174714" s="1" t="s">
        <v>174714</v>
      </c>
      <c r="B174714">
        <v>4</v>
      </c>
    </row>
    <row r="174715" spans="1:2" x14ac:dyDescent="0.2">
      <c r="A174715" s="1" t="s">
        <v>174715</v>
      </c>
      <c r="B174715">
        <v>4</v>
      </c>
    </row>
    <row r="174716" spans="1:2" x14ac:dyDescent="0.2">
      <c r="A174716" s="1" t="s">
        <v>174716</v>
      </c>
      <c r="B174716">
        <v>4</v>
      </c>
    </row>
    <row r="174717" spans="1:2" x14ac:dyDescent="0.2">
      <c r="A174717" s="1" t="s">
        <v>174717</v>
      </c>
      <c r="B174717">
        <v>4</v>
      </c>
    </row>
    <row r="174718" spans="1:2" x14ac:dyDescent="0.2">
      <c r="A174718" s="1" t="s">
        <v>174718</v>
      </c>
      <c r="B174718">
        <v>4</v>
      </c>
    </row>
    <row r="174719" spans="1:2" x14ac:dyDescent="0.2">
      <c r="A174719" s="1" t="s">
        <v>174719</v>
      </c>
      <c r="B174719">
        <v>4</v>
      </c>
    </row>
    <row r="174720" spans="1:2" x14ac:dyDescent="0.2">
      <c r="A174720" s="1" t="s">
        <v>174720</v>
      </c>
      <c r="B174720">
        <v>4</v>
      </c>
    </row>
    <row r="174721" spans="1:2" x14ac:dyDescent="0.2">
      <c r="A174721" s="1" t="s">
        <v>174721</v>
      </c>
      <c r="B174721">
        <v>4</v>
      </c>
    </row>
    <row r="174722" spans="1:2" x14ac:dyDescent="0.2">
      <c r="A174722" s="1" t="s">
        <v>174722</v>
      </c>
      <c r="B174722">
        <v>4</v>
      </c>
    </row>
    <row r="174723" spans="1:2" x14ac:dyDescent="0.2">
      <c r="A174723" s="1" t="s">
        <v>174723</v>
      </c>
      <c r="B174723">
        <v>4</v>
      </c>
    </row>
    <row r="174724" spans="1:2" x14ac:dyDescent="0.2">
      <c r="A174724" s="1" t="s">
        <v>174724</v>
      </c>
      <c r="B174724">
        <v>4</v>
      </c>
    </row>
    <row r="174725" spans="1:2" x14ac:dyDescent="0.2">
      <c r="A174725" s="1" t="s">
        <v>174725</v>
      </c>
      <c r="B174725">
        <v>4</v>
      </c>
    </row>
    <row r="174726" spans="1:2" x14ac:dyDescent="0.2">
      <c r="A174726" s="1" t="s">
        <v>174726</v>
      </c>
      <c r="B174726">
        <v>4</v>
      </c>
    </row>
    <row r="174727" spans="1:2" x14ac:dyDescent="0.2">
      <c r="A174727" s="1" t="s">
        <v>174727</v>
      </c>
      <c r="B174727">
        <v>4</v>
      </c>
    </row>
    <row r="174728" spans="1:2" x14ac:dyDescent="0.2">
      <c r="A174728" s="1" t="s">
        <v>174728</v>
      </c>
      <c r="B174728">
        <v>4</v>
      </c>
    </row>
    <row r="174729" spans="1:2" x14ac:dyDescent="0.2">
      <c r="A174729" s="1" t="s">
        <v>174729</v>
      </c>
      <c r="B174729">
        <v>4</v>
      </c>
    </row>
    <row r="174730" spans="1:2" x14ac:dyDescent="0.2">
      <c r="A174730" s="1" t="s">
        <v>174730</v>
      </c>
      <c r="B174730">
        <v>4</v>
      </c>
    </row>
    <row r="174731" spans="1:2" x14ac:dyDescent="0.2">
      <c r="A174731" s="1" t="s">
        <v>174731</v>
      </c>
      <c r="B174731">
        <v>4</v>
      </c>
    </row>
    <row r="174732" spans="1:2" x14ac:dyDescent="0.2">
      <c r="A174732" s="1" t="s">
        <v>174732</v>
      </c>
      <c r="B174732">
        <v>4</v>
      </c>
    </row>
    <row r="174733" spans="1:2" x14ac:dyDescent="0.2">
      <c r="A174733" s="1" t="s">
        <v>174733</v>
      </c>
      <c r="B174733">
        <v>4</v>
      </c>
    </row>
    <row r="174734" spans="1:2" x14ac:dyDescent="0.2">
      <c r="A174734" s="1" t="s">
        <v>174734</v>
      </c>
      <c r="B174734">
        <v>4</v>
      </c>
    </row>
    <row r="174735" spans="1:2" x14ac:dyDescent="0.2">
      <c r="A174735" s="1" t="s">
        <v>174735</v>
      </c>
      <c r="B174735">
        <v>4</v>
      </c>
    </row>
    <row r="174736" spans="1:2" x14ac:dyDescent="0.2">
      <c r="A174736" s="1" t="s">
        <v>174736</v>
      </c>
      <c r="B174736">
        <v>4</v>
      </c>
    </row>
    <row r="174737" spans="1:2" x14ac:dyDescent="0.2">
      <c r="A174737" s="1" t="s">
        <v>174737</v>
      </c>
      <c r="B174737">
        <v>4</v>
      </c>
    </row>
    <row r="174738" spans="1:2" x14ac:dyDescent="0.2">
      <c r="A174738" s="1" t="s">
        <v>174738</v>
      </c>
      <c r="B174738">
        <v>4</v>
      </c>
    </row>
    <row r="174739" spans="1:2" x14ac:dyDescent="0.2">
      <c r="A174739" s="1" t="s">
        <v>174739</v>
      </c>
      <c r="B174739">
        <v>4</v>
      </c>
    </row>
    <row r="174740" spans="1:2" x14ac:dyDescent="0.2">
      <c r="A174740" s="1" t="s">
        <v>174740</v>
      </c>
      <c r="B174740">
        <v>4</v>
      </c>
    </row>
    <row r="174741" spans="1:2" x14ac:dyDescent="0.2">
      <c r="A174741" s="1" t="s">
        <v>174741</v>
      </c>
      <c r="B174741">
        <v>4</v>
      </c>
    </row>
    <row r="174742" spans="1:2" x14ac:dyDescent="0.2">
      <c r="A174742" s="1" t="s">
        <v>174742</v>
      </c>
      <c r="B174742">
        <v>4</v>
      </c>
    </row>
    <row r="174743" spans="1:2" x14ac:dyDescent="0.2">
      <c r="A174743" s="1" t="s">
        <v>174743</v>
      </c>
      <c r="B174743">
        <v>4</v>
      </c>
    </row>
    <row r="174744" spans="1:2" x14ac:dyDescent="0.2">
      <c r="A174744" s="1" t="s">
        <v>174744</v>
      </c>
      <c r="B174744">
        <v>4</v>
      </c>
    </row>
    <row r="174745" spans="1:2" x14ac:dyDescent="0.2">
      <c r="A174745" s="1" t="s">
        <v>174745</v>
      </c>
      <c r="B174745">
        <v>4</v>
      </c>
    </row>
    <row r="174746" spans="1:2" x14ac:dyDescent="0.2">
      <c r="A174746" s="1" t="s">
        <v>174746</v>
      </c>
      <c r="B174746">
        <v>4</v>
      </c>
    </row>
    <row r="174747" spans="1:2" x14ac:dyDescent="0.2">
      <c r="A174747" s="1" t="s">
        <v>174747</v>
      </c>
      <c r="B174747">
        <v>4</v>
      </c>
    </row>
    <row r="174748" spans="1:2" x14ac:dyDescent="0.2">
      <c r="A174748" s="1" t="s">
        <v>174748</v>
      </c>
      <c r="B174748">
        <v>4</v>
      </c>
    </row>
    <row r="174749" spans="1:2" x14ac:dyDescent="0.2">
      <c r="A174749" s="1" t="s">
        <v>174749</v>
      </c>
      <c r="B174749">
        <v>4</v>
      </c>
    </row>
    <row r="174750" spans="1:2" x14ac:dyDescent="0.2">
      <c r="A174750" s="1" t="s">
        <v>174750</v>
      </c>
      <c r="B174750">
        <v>4</v>
      </c>
    </row>
    <row r="174751" spans="1:2" x14ac:dyDescent="0.2">
      <c r="A174751" s="1" t="s">
        <v>174751</v>
      </c>
      <c r="B174751">
        <v>4</v>
      </c>
    </row>
    <row r="174752" spans="1:2" x14ac:dyDescent="0.2">
      <c r="A174752" s="1" t="s">
        <v>174752</v>
      </c>
      <c r="B174752">
        <v>4</v>
      </c>
    </row>
    <row r="174753" spans="1:2" x14ac:dyDescent="0.2">
      <c r="A174753" s="1" t="s">
        <v>174753</v>
      </c>
      <c r="B174753">
        <v>4</v>
      </c>
    </row>
    <row r="174754" spans="1:2" x14ac:dyDescent="0.2">
      <c r="A174754" s="1" t="s">
        <v>174754</v>
      </c>
      <c r="B174754">
        <v>4</v>
      </c>
    </row>
    <row r="174755" spans="1:2" x14ac:dyDescent="0.2">
      <c r="A174755" s="1" t="s">
        <v>174755</v>
      </c>
      <c r="B174755">
        <v>4</v>
      </c>
    </row>
    <row r="174756" spans="1:2" x14ac:dyDescent="0.2">
      <c r="A174756" s="1" t="s">
        <v>174756</v>
      </c>
      <c r="B174756">
        <v>4</v>
      </c>
    </row>
    <row r="174757" spans="1:2" x14ac:dyDescent="0.2">
      <c r="A174757" s="1" t="s">
        <v>174757</v>
      </c>
      <c r="B174757">
        <v>4</v>
      </c>
    </row>
    <row r="174758" spans="1:2" x14ac:dyDescent="0.2">
      <c r="A174758" s="1" t="s">
        <v>174758</v>
      </c>
      <c r="B174758">
        <v>4</v>
      </c>
    </row>
    <row r="174759" spans="1:2" x14ac:dyDescent="0.2">
      <c r="A174759" s="1" t="s">
        <v>174759</v>
      </c>
      <c r="B174759">
        <v>4</v>
      </c>
    </row>
    <row r="174760" spans="1:2" x14ac:dyDescent="0.2">
      <c r="A174760" s="1" t="s">
        <v>174760</v>
      </c>
      <c r="B174760">
        <v>4</v>
      </c>
    </row>
    <row r="174761" spans="1:2" x14ac:dyDescent="0.2">
      <c r="A174761" s="1" t="s">
        <v>174761</v>
      </c>
      <c r="B174761">
        <v>4</v>
      </c>
    </row>
    <row r="174762" spans="1:2" x14ac:dyDescent="0.2">
      <c r="A174762" s="1" t="s">
        <v>174762</v>
      </c>
      <c r="B174762">
        <v>4</v>
      </c>
    </row>
    <row r="174763" spans="1:2" x14ac:dyDescent="0.2">
      <c r="A174763" s="1" t="s">
        <v>174763</v>
      </c>
      <c r="B174763">
        <v>4</v>
      </c>
    </row>
    <row r="174764" spans="1:2" x14ac:dyDescent="0.2">
      <c r="A174764" s="1" t="s">
        <v>174764</v>
      </c>
      <c r="B174764">
        <v>4</v>
      </c>
    </row>
    <row r="174765" spans="1:2" x14ac:dyDescent="0.2">
      <c r="A174765" s="1" t="s">
        <v>174765</v>
      </c>
      <c r="B174765">
        <v>4</v>
      </c>
    </row>
    <row r="174766" spans="1:2" x14ac:dyDescent="0.2">
      <c r="A174766" s="1" t="s">
        <v>174766</v>
      </c>
      <c r="B174766">
        <v>4</v>
      </c>
    </row>
    <row r="174767" spans="1:2" x14ac:dyDescent="0.2">
      <c r="A174767" s="1" t="s">
        <v>174767</v>
      </c>
      <c r="B174767">
        <v>4</v>
      </c>
    </row>
    <row r="174768" spans="1:2" x14ac:dyDescent="0.2">
      <c r="A174768" s="1" t="s">
        <v>174768</v>
      </c>
      <c r="B174768">
        <v>4</v>
      </c>
    </row>
    <row r="174769" spans="1:2" x14ac:dyDescent="0.2">
      <c r="A174769" s="1" t="s">
        <v>174769</v>
      </c>
      <c r="B174769">
        <v>4</v>
      </c>
    </row>
    <row r="174770" spans="1:2" x14ac:dyDescent="0.2">
      <c r="A174770" s="1" t="s">
        <v>174770</v>
      </c>
      <c r="B174770">
        <v>4</v>
      </c>
    </row>
    <row r="174771" spans="1:2" x14ac:dyDescent="0.2">
      <c r="A174771" s="1" t="s">
        <v>174771</v>
      </c>
      <c r="B174771">
        <v>4</v>
      </c>
    </row>
    <row r="174772" spans="1:2" x14ac:dyDescent="0.2">
      <c r="A174772" s="1" t="s">
        <v>174772</v>
      </c>
      <c r="B174772">
        <v>4</v>
      </c>
    </row>
    <row r="174773" spans="1:2" x14ac:dyDescent="0.2">
      <c r="A174773" s="1" t="s">
        <v>174773</v>
      </c>
      <c r="B174773">
        <v>4</v>
      </c>
    </row>
    <row r="174774" spans="1:2" x14ac:dyDescent="0.2">
      <c r="A174774" s="1" t="s">
        <v>174774</v>
      </c>
      <c r="B174774">
        <v>4</v>
      </c>
    </row>
    <row r="174775" spans="1:2" x14ac:dyDescent="0.2">
      <c r="A174775" s="1" t="s">
        <v>174775</v>
      </c>
      <c r="B174775">
        <v>4</v>
      </c>
    </row>
    <row r="174776" spans="1:2" x14ac:dyDescent="0.2">
      <c r="A174776" s="1" t="s">
        <v>174776</v>
      </c>
      <c r="B174776">
        <v>4</v>
      </c>
    </row>
    <row r="174777" spans="1:2" x14ac:dyDescent="0.2">
      <c r="A174777" s="1" t="s">
        <v>174777</v>
      </c>
      <c r="B174777">
        <v>4</v>
      </c>
    </row>
    <row r="174778" spans="1:2" x14ac:dyDescent="0.2">
      <c r="A174778" s="1" t="s">
        <v>174778</v>
      </c>
      <c r="B174778">
        <v>4</v>
      </c>
    </row>
    <row r="174779" spans="1:2" x14ac:dyDescent="0.2">
      <c r="A174779" s="1" t="s">
        <v>174779</v>
      </c>
      <c r="B174779">
        <v>4</v>
      </c>
    </row>
    <row r="174780" spans="1:2" x14ac:dyDescent="0.2">
      <c r="A174780" s="1" t="s">
        <v>174780</v>
      </c>
      <c r="B174780">
        <v>4</v>
      </c>
    </row>
    <row r="174781" spans="1:2" x14ac:dyDescent="0.2">
      <c r="A174781" s="1" t="s">
        <v>174781</v>
      </c>
      <c r="B174781">
        <v>4</v>
      </c>
    </row>
    <row r="174782" spans="1:2" x14ac:dyDescent="0.2">
      <c r="A174782" s="1" t="s">
        <v>174782</v>
      </c>
      <c r="B174782">
        <v>4</v>
      </c>
    </row>
    <row r="174783" spans="1:2" x14ac:dyDescent="0.2">
      <c r="A174783" s="1" t="s">
        <v>174783</v>
      </c>
      <c r="B174783">
        <v>4</v>
      </c>
    </row>
    <row r="174784" spans="1:2" x14ac:dyDescent="0.2">
      <c r="A174784" s="1" t="s">
        <v>174784</v>
      </c>
      <c r="B174784">
        <v>4</v>
      </c>
    </row>
    <row r="174785" spans="1:2" x14ac:dyDescent="0.2">
      <c r="A174785" s="1" t="s">
        <v>174785</v>
      </c>
      <c r="B174785">
        <v>4</v>
      </c>
    </row>
    <row r="174786" spans="1:2" x14ac:dyDescent="0.2">
      <c r="A174786" s="1" t="s">
        <v>174786</v>
      </c>
      <c r="B174786">
        <v>4</v>
      </c>
    </row>
    <row r="174787" spans="1:2" x14ac:dyDescent="0.2">
      <c r="A174787" s="1" t="s">
        <v>174787</v>
      </c>
      <c r="B174787">
        <v>4</v>
      </c>
    </row>
    <row r="174788" spans="1:2" x14ac:dyDescent="0.2">
      <c r="A174788" s="1" t="s">
        <v>174788</v>
      </c>
      <c r="B174788">
        <v>4</v>
      </c>
    </row>
    <row r="174789" spans="1:2" x14ac:dyDescent="0.2">
      <c r="A174789" s="1" t="s">
        <v>174789</v>
      </c>
      <c r="B174789">
        <v>4</v>
      </c>
    </row>
    <row r="174790" spans="1:2" x14ac:dyDescent="0.2">
      <c r="A174790" s="1" t="s">
        <v>174790</v>
      </c>
      <c r="B174790">
        <v>4</v>
      </c>
    </row>
    <row r="174791" spans="1:2" x14ac:dyDescent="0.2">
      <c r="A174791" s="1" t="s">
        <v>174791</v>
      </c>
      <c r="B174791">
        <v>4</v>
      </c>
    </row>
    <row r="174792" spans="1:2" x14ac:dyDescent="0.2">
      <c r="A174792" s="1" t="s">
        <v>174792</v>
      </c>
      <c r="B174792">
        <v>4</v>
      </c>
    </row>
    <row r="174793" spans="1:2" x14ac:dyDescent="0.2">
      <c r="A174793" s="1" t="s">
        <v>174793</v>
      </c>
      <c r="B174793">
        <v>4</v>
      </c>
    </row>
    <row r="174794" spans="1:2" x14ac:dyDescent="0.2">
      <c r="A174794" s="1" t="s">
        <v>174794</v>
      </c>
      <c r="B174794">
        <v>4</v>
      </c>
    </row>
    <row r="174795" spans="1:2" x14ac:dyDescent="0.2">
      <c r="A174795" s="1" t="s">
        <v>174795</v>
      </c>
      <c r="B174795">
        <v>4</v>
      </c>
    </row>
    <row r="174796" spans="1:2" x14ac:dyDescent="0.2">
      <c r="A174796" s="1" t="s">
        <v>174796</v>
      </c>
      <c r="B174796">
        <v>4</v>
      </c>
    </row>
    <row r="174797" spans="1:2" x14ac:dyDescent="0.2">
      <c r="A174797" s="1" t="s">
        <v>174797</v>
      </c>
      <c r="B174797">
        <v>4</v>
      </c>
    </row>
    <row r="174798" spans="1:2" x14ac:dyDescent="0.2">
      <c r="A174798" s="1" t="s">
        <v>174798</v>
      </c>
      <c r="B174798">
        <v>4</v>
      </c>
    </row>
    <row r="174799" spans="1:2" x14ac:dyDescent="0.2">
      <c r="A174799" s="1" t="s">
        <v>174799</v>
      </c>
      <c r="B174799">
        <v>4</v>
      </c>
    </row>
    <row r="174800" spans="1:2" x14ac:dyDescent="0.2">
      <c r="A174800" s="1" t="s">
        <v>174800</v>
      </c>
      <c r="B174800">
        <v>4</v>
      </c>
    </row>
    <row r="174801" spans="1:2" x14ac:dyDescent="0.2">
      <c r="A174801" s="1" t="s">
        <v>174801</v>
      </c>
      <c r="B174801">
        <v>4</v>
      </c>
    </row>
    <row r="174802" spans="1:2" x14ac:dyDescent="0.2">
      <c r="A174802" s="1" t="s">
        <v>174802</v>
      </c>
      <c r="B174802">
        <v>4</v>
      </c>
    </row>
    <row r="174803" spans="1:2" x14ac:dyDescent="0.2">
      <c r="A174803" s="1" t="s">
        <v>174803</v>
      </c>
      <c r="B174803">
        <v>4</v>
      </c>
    </row>
    <row r="174804" spans="1:2" x14ac:dyDescent="0.2">
      <c r="A174804" s="1" t="s">
        <v>174804</v>
      </c>
      <c r="B174804">
        <v>4</v>
      </c>
    </row>
    <row r="174805" spans="1:2" x14ac:dyDescent="0.2">
      <c r="A174805" s="1" t="s">
        <v>174805</v>
      </c>
      <c r="B174805">
        <v>4</v>
      </c>
    </row>
    <row r="174806" spans="1:2" x14ac:dyDescent="0.2">
      <c r="A174806" s="1" t="s">
        <v>174806</v>
      </c>
      <c r="B174806">
        <v>4</v>
      </c>
    </row>
    <row r="174807" spans="1:2" x14ac:dyDescent="0.2">
      <c r="A174807" s="1" t="s">
        <v>174807</v>
      </c>
      <c r="B174807">
        <v>4</v>
      </c>
    </row>
    <row r="174808" spans="1:2" x14ac:dyDescent="0.2">
      <c r="A174808" s="1" t="s">
        <v>174808</v>
      </c>
      <c r="B174808">
        <v>4</v>
      </c>
    </row>
    <row r="174809" spans="1:2" x14ac:dyDescent="0.2">
      <c r="A174809" s="1" t="s">
        <v>174809</v>
      </c>
      <c r="B174809">
        <v>4</v>
      </c>
    </row>
    <row r="174810" spans="1:2" x14ac:dyDescent="0.2">
      <c r="A174810" s="1" t="s">
        <v>174810</v>
      </c>
      <c r="B174810">
        <v>4</v>
      </c>
    </row>
    <row r="174811" spans="1:2" x14ac:dyDescent="0.2">
      <c r="A174811" s="1" t="s">
        <v>174811</v>
      </c>
      <c r="B174811">
        <v>4</v>
      </c>
    </row>
    <row r="174812" spans="1:2" x14ac:dyDescent="0.2">
      <c r="A174812" s="1" t="s">
        <v>174812</v>
      </c>
      <c r="B174812">
        <v>4</v>
      </c>
    </row>
    <row r="174813" spans="1:2" x14ac:dyDescent="0.2">
      <c r="A174813" s="1" t="s">
        <v>174813</v>
      </c>
      <c r="B174813">
        <v>4</v>
      </c>
    </row>
    <row r="174814" spans="1:2" x14ac:dyDescent="0.2">
      <c r="A174814" s="1" t="s">
        <v>174814</v>
      </c>
      <c r="B174814">
        <v>4</v>
      </c>
    </row>
    <row r="174815" spans="1:2" x14ac:dyDescent="0.2">
      <c r="A174815" s="1" t="s">
        <v>174815</v>
      </c>
      <c r="B174815">
        <v>4</v>
      </c>
    </row>
    <row r="174816" spans="1:2" x14ac:dyDescent="0.2">
      <c r="A174816" s="1" t="s">
        <v>174816</v>
      </c>
      <c r="B174816">
        <v>4</v>
      </c>
    </row>
    <row r="174817" spans="1:2" x14ac:dyDescent="0.2">
      <c r="A174817" s="1" t="s">
        <v>174817</v>
      </c>
      <c r="B174817">
        <v>4</v>
      </c>
    </row>
    <row r="174818" spans="1:2" x14ac:dyDescent="0.2">
      <c r="A174818" s="1" t="s">
        <v>174818</v>
      </c>
      <c r="B174818">
        <v>4</v>
      </c>
    </row>
    <row r="174819" spans="1:2" x14ac:dyDescent="0.2">
      <c r="A174819" s="1" t="s">
        <v>174819</v>
      </c>
      <c r="B174819">
        <v>4</v>
      </c>
    </row>
    <row r="174820" spans="1:2" x14ac:dyDescent="0.2">
      <c r="A174820" s="1" t="s">
        <v>174820</v>
      </c>
      <c r="B174820">
        <v>4</v>
      </c>
    </row>
    <row r="174821" spans="1:2" x14ac:dyDescent="0.2">
      <c r="A174821" s="1" t="s">
        <v>174821</v>
      </c>
      <c r="B174821">
        <v>4</v>
      </c>
    </row>
    <row r="174822" spans="1:2" x14ac:dyDescent="0.2">
      <c r="A174822" s="1" t="s">
        <v>174822</v>
      </c>
      <c r="B174822">
        <v>4</v>
      </c>
    </row>
    <row r="174823" spans="1:2" x14ac:dyDescent="0.2">
      <c r="A174823" s="1" t="s">
        <v>174823</v>
      </c>
      <c r="B174823">
        <v>4</v>
      </c>
    </row>
    <row r="174824" spans="1:2" x14ac:dyDescent="0.2">
      <c r="A174824" s="1" t="s">
        <v>174824</v>
      </c>
      <c r="B174824">
        <v>4</v>
      </c>
    </row>
    <row r="174825" spans="1:2" x14ac:dyDescent="0.2">
      <c r="A174825" s="1" t="s">
        <v>174825</v>
      </c>
      <c r="B174825">
        <v>4</v>
      </c>
    </row>
    <row r="174826" spans="1:2" x14ac:dyDescent="0.2">
      <c r="A174826" s="1" t="s">
        <v>174826</v>
      </c>
      <c r="B174826">
        <v>4</v>
      </c>
    </row>
    <row r="174827" spans="1:2" x14ac:dyDescent="0.2">
      <c r="A174827" s="1" t="s">
        <v>174827</v>
      </c>
      <c r="B174827">
        <v>4</v>
      </c>
    </row>
    <row r="174828" spans="1:2" x14ac:dyDescent="0.2">
      <c r="A174828" s="1" t="s">
        <v>174828</v>
      </c>
      <c r="B174828">
        <v>4</v>
      </c>
    </row>
    <row r="174829" spans="1:2" x14ac:dyDescent="0.2">
      <c r="A174829" s="1" t="s">
        <v>174829</v>
      </c>
      <c r="B174829">
        <v>4</v>
      </c>
    </row>
    <row r="174830" spans="1:2" x14ac:dyDescent="0.2">
      <c r="A174830" s="1" t="s">
        <v>174830</v>
      </c>
      <c r="B174830">
        <v>4</v>
      </c>
    </row>
    <row r="174831" spans="1:2" x14ac:dyDescent="0.2">
      <c r="A174831" s="1" t="s">
        <v>174831</v>
      </c>
      <c r="B174831">
        <v>4</v>
      </c>
    </row>
    <row r="174832" spans="1:2" x14ac:dyDescent="0.2">
      <c r="A174832" s="1" t="s">
        <v>174832</v>
      </c>
      <c r="B174832">
        <v>4</v>
      </c>
    </row>
    <row r="174833" spans="1:2" x14ac:dyDescent="0.2">
      <c r="A174833" s="1" t="s">
        <v>174833</v>
      </c>
      <c r="B174833">
        <v>4</v>
      </c>
    </row>
    <row r="174834" spans="1:2" x14ac:dyDescent="0.2">
      <c r="A174834" s="1" t="s">
        <v>174834</v>
      </c>
      <c r="B174834">
        <v>4</v>
      </c>
    </row>
    <row r="174835" spans="1:2" x14ac:dyDescent="0.2">
      <c r="A174835" s="1" t="s">
        <v>174835</v>
      </c>
      <c r="B174835">
        <v>4</v>
      </c>
    </row>
    <row r="174836" spans="1:2" x14ac:dyDescent="0.2">
      <c r="A174836" s="1" t="s">
        <v>174836</v>
      </c>
      <c r="B174836">
        <v>4</v>
      </c>
    </row>
    <row r="174837" spans="1:2" x14ac:dyDescent="0.2">
      <c r="A174837" s="1" t="s">
        <v>174837</v>
      </c>
      <c r="B174837">
        <v>4</v>
      </c>
    </row>
    <row r="174838" spans="1:2" x14ac:dyDescent="0.2">
      <c r="A174838" s="1" t="s">
        <v>174838</v>
      </c>
      <c r="B174838">
        <v>4</v>
      </c>
    </row>
    <row r="174839" spans="1:2" x14ac:dyDescent="0.2">
      <c r="A174839" s="1" t="s">
        <v>174839</v>
      </c>
      <c r="B174839">
        <v>4</v>
      </c>
    </row>
    <row r="174840" spans="1:2" x14ac:dyDescent="0.2">
      <c r="A174840" s="1" t="s">
        <v>174840</v>
      </c>
      <c r="B174840">
        <v>4</v>
      </c>
    </row>
    <row r="174841" spans="1:2" x14ac:dyDescent="0.2">
      <c r="A174841" s="1" t="s">
        <v>174841</v>
      </c>
      <c r="B174841">
        <v>4</v>
      </c>
    </row>
    <row r="174842" spans="1:2" x14ac:dyDescent="0.2">
      <c r="A174842" s="1" t="s">
        <v>174842</v>
      </c>
      <c r="B174842">
        <v>4</v>
      </c>
    </row>
    <row r="174843" spans="1:2" x14ac:dyDescent="0.2">
      <c r="A174843" s="1" t="s">
        <v>174843</v>
      </c>
      <c r="B174843">
        <v>4</v>
      </c>
    </row>
    <row r="174844" spans="1:2" x14ac:dyDescent="0.2">
      <c r="A174844" s="1" t="s">
        <v>174844</v>
      </c>
      <c r="B174844">
        <v>4</v>
      </c>
    </row>
    <row r="174845" spans="1:2" x14ac:dyDescent="0.2">
      <c r="A174845" s="1" t="s">
        <v>174845</v>
      </c>
      <c r="B174845">
        <v>4</v>
      </c>
    </row>
    <row r="174846" spans="1:2" x14ac:dyDescent="0.2">
      <c r="A174846" s="1" t="s">
        <v>174846</v>
      </c>
      <c r="B174846">
        <v>4</v>
      </c>
    </row>
    <row r="174847" spans="1:2" x14ac:dyDescent="0.2">
      <c r="A174847" s="1" t="s">
        <v>174847</v>
      </c>
      <c r="B174847">
        <v>4</v>
      </c>
    </row>
    <row r="174848" spans="1:2" x14ac:dyDescent="0.2">
      <c r="A174848" s="1" t="s">
        <v>174848</v>
      </c>
      <c r="B174848">
        <v>4</v>
      </c>
    </row>
    <row r="174849" spans="1:2" x14ac:dyDescent="0.2">
      <c r="A174849" s="1" t="s">
        <v>174849</v>
      </c>
      <c r="B174849">
        <v>4</v>
      </c>
    </row>
    <row r="174850" spans="1:2" x14ac:dyDescent="0.2">
      <c r="A174850" s="1" t="s">
        <v>174850</v>
      </c>
      <c r="B174850">
        <v>4</v>
      </c>
    </row>
    <row r="174851" spans="1:2" x14ac:dyDescent="0.2">
      <c r="A174851" s="1" t="s">
        <v>174851</v>
      </c>
      <c r="B174851">
        <v>4</v>
      </c>
    </row>
    <row r="174852" spans="1:2" x14ac:dyDescent="0.2">
      <c r="A174852" s="1" t="s">
        <v>174852</v>
      </c>
      <c r="B174852">
        <v>4</v>
      </c>
    </row>
    <row r="174853" spans="1:2" x14ac:dyDescent="0.2">
      <c r="A174853" s="1" t="s">
        <v>174853</v>
      </c>
      <c r="B174853">
        <v>4</v>
      </c>
    </row>
    <row r="174854" spans="1:2" x14ac:dyDescent="0.2">
      <c r="A174854" s="1" t="s">
        <v>174854</v>
      </c>
      <c r="B174854">
        <v>4</v>
      </c>
    </row>
    <row r="174855" spans="1:2" x14ac:dyDescent="0.2">
      <c r="A174855" s="1" t="s">
        <v>174855</v>
      </c>
      <c r="B174855">
        <v>4</v>
      </c>
    </row>
    <row r="174856" spans="1:2" x14ac:dyDescent="0.2">
      <c r="A174856" s="1" t="s">
        <v>174856</v>
      </c>
      <c r="B174856">
        <v>4</v>
      </c>
    </row>
    <row r="174857" spans="1:2" x14ac:dyDescent="0.2">
      <c r="A174857" s="1" t="s">
        <v>174857</v>
      </c>
      <c r="B174857">
        <v>4</v>
      </c>
    </row>
    <row r="174858" spans="1:2" x14ac:dyDescent="0.2">
      <c r="A174858" s="1" t="s">
        <v>174858</v>
      </c>
      <c r="B174858">
        <v>4</v>
      </c>
    </row>
    <row r="174859" spans="1:2" x14ac:dyDescent="0.2">
      <c r="A174859" s="1" t="s">
        <v>174859</v>
      </c>
      <c r="B174859">
        <v>4</v>
      </c>
    </row>
    <row r="174860" spans="1:2" x14ac:dyDescent="0.2">
      <c r="A174860" s="1" t="s">
        <v>174860</v>
      </c>
      <c r="B174860">
        <v>4</v>
      </c>
    </row>
    <row r="174861" spans="1:2" x14ac:dyDescent="0.2">
      <c r="A174861" s="1" t="s">
        <v>174861</v>
      </c>
      <c r="B174861">
        <v>4</v>
      </c>
    </row>
    <row r="174862" spans="1:2" x14ac:dyDescent="0.2">
      <c r="A174862" s="1" t="s">
        <v>174862</v>
      </c>
      <c r="B174862">
        <v>4</v>
      </c>
    </row>
    <row r="174863" spans="1:2" x14ac:dyDescent="0.2">
      <c r="A174863" s="1" t="s">
        <v>174863</v>
      </c>
      <c r="B174863">
        <v>4</v>
      </c>
    </row>
    <row r="174864" spans="1:2" x14ac:dyDescent="0.2">
      <c r="A174864" s="1" t="s">
        <v>174864</v>
      </c>
      <c r="B174864">
        <v>4</v>
      </c>
    </row>
    <row r="174865" spans="1:2" x14ac:dyDescent="0.2">
      <c r="A174865" s="1" t="s">
        <v>174865</v>
      </c>
      <c r="B174865">
        <v>4</v>
      </c>
    </row>
    <row r="174866" spans="1:2" x14ac:dyDescent="0.2">
      <c r="A174866" s="1" t="s">
        <v>174866</v>
      </c>
      <c r="B174866">
        <v>4</v>
      </c>
    </row>
    <row r="174867" spans="1:2" x14ac:dyDescent="0.2">
      <c r="A174867" s="1" t="s">
        <v>174867</v>
      </c>
      <c r="B174867">
        <v>4</v>
      </c>
    </row>
    <row r="174868" spans="1:2" x14ac:dyDescent="0.2">
      <c r="A174868" s="1" t="s">
        <v>174868</v>
      </c>
      <c r="B174868">
        <v>4</v>
      </c>
    </row>
    <row r="174869" spans="1:2" x14ac:dyDescent="0.2">
      <c r="A174869" s="1" t="s">
        <v>174869</v>
      </c>
      <c r="B174869">
        <v>4</v>
      </c>
    </row>
    <row r="174870" spans="1:2" x14ac:dyDescent="0.2">
      <c r="A174870" s="1" t="s">
        <v>174870</v>
      </c>
      <c r="B174870">
        <v>4</v>
      </c>
    </row>
    <row r="174871" spans="1:2" x14ac:dyDescent="0.2">
      <c r="A174871" s="1" t="s">
        <v>174871</v>
      </c>
      <c r="B174871">
        <v>4</v>
      </c>
    </row>
    <row r="174872" spans="1:2" x14ac:dyDescent="0.2">
      <c r="A174872" s="1" t="s">
        <v>174872</v>
      </c>
      <c r="B174872">
        <v>4</v>
      </c>
    </row>
    <row r="174873" spans="1:2" x14ac:dyDescent="0.2">
      <c r="A174873" s="1" t="s">
        <v>174873</v>
      </c>
      <c r="B174873">
        <v>4</v>
      </c>
    </row>
    <row r="174874" spans="1:2" x14ac:dyDescent="0.2">
      <c r="A174874" s="1" t="s">
        <v>174874</v>
      </c>
      <c r="B174874">
        <v>4</v>
      </c>
    </row>
    <row r="174875" spans="1:2" x14ac:dyDescent="0.2">
      <c r="A174875" s="1" t="s">
        <v>174875</v>
      </c>
      <c r="B174875">
        <v>4</v>
      </c>
    </row>
    <row r="174876" spans="1:2" x14ac:dyDescent="0.2">
      <c r="A174876" s="1" t="s">
        <v>174876</v>
      </c>
      <c r="B174876">
        <v>4</v>
      </c>
    </row>
    <row r="174877" spans="1:2" x14ac:dyDescent="0.2">
      <c r="A174877" s="1" t="s">
        <v>174877</v>
      </c>
      <c r="B174877">
        <v>4</v>
      </c>
    </row>
    <row r="174878" spans="1:2" x14ac:dyDescent="0.2">
      <c r="A174878" s="1" t="s">
        <v>174878</v>
      </c>
      <c r="B174878">
        <v>4</v>
      </c>
    </row>
    <row r="174879" spans="1:2" x14ac:dyDescent="0.2">
      <c r="A174879" s="1" t="s">
        <v>174879</v>
      </c>
      <c r="B174879">
        <v>4</v>
      </c>
    </row>
    <row r="174880" spans="1:2" x14ac:dyDescent="0.2">
      <c r="A174880" s="1" t="s">
        <v>174880</v>
      </c>
      <c r="B174880">
        <v>4</v>
      </c>
    </row>
    <row r="174881" spans="1:2" x14ac:dyDescent="0.2">
      <c r="A174881" s="1" t="s">
        <v>174881</v>
      </c>
      <c r="B174881">
        <v>4</v>
      </c>
    </row>
    <row r="174882" spans="1:2" x14ac:dyDescent="0.2">
      <c r="A174882" s="1" t="s">
        <v>174882</v>
      </c>
      <c r="B174882">
        <v>4</v>
      </c>
    </row>
    <row r="174883" spans="1:2" x14ac:dyDescent="0.2">
      <c r="A174883" s="1" t="s">
        <v>174883</v>
      </c>
      <c r="B174883">
        <v>4</v>
      </c>
    </row>
    <row r="174884" spans="1:2" x14ac:dyDescent="0.2">
      <c r="A174884" s="1" t="s">
        <v>174884</v>
      </c>
      <c r="B174884">
        <v>4</v>
      </c>
    </row>
    <row r="174885" spans="1:2" x14ac:dyDescent="0.2">
      <c r="A174885" s="1" t="s">
        <v>174885</v>
      </c>
      <c r="B174885">
        <v>4</v>
      </c>
    </row>
    <row r="174886" spans="1:2" x14ac:dyDescent="0.2">
      <c r="A174886" s="1" t="s">
        <v>174886</v>
      </c>
      <c r="B174886">
        <v>4</v>
      </c>
    </row>
    <row r="174887" spans="1:2" x14ac:dyDescent="0.2">
      <c r="A174887" s="1" t="s">
        <v>174887</v>
      </c>
      <c r="B174887">
        <v>4</v>
      </c>
    </row>
    <row r="174888" spans="1:2" x14ac:dyDescent="0.2">
      <c r="A174888" s="1" t="s">
        <v>174888</v>
      </c>
      <c r="B174888">
        <v>4</v>
      </c>
    </row>
    <row r="174889" spans="1:2" x14ac:dyDescent="0.2">
      <c r="A174889" s="1" t="s">
        <v>174889</v>
      </c>
      <c r="B174889">
        <v>4</v>
      </c>
    </row>
    <row r="174890" spans="1:2" x14ac:dyDescent="0.2">
      <c r="A174890" s="1" t="s">
        <v>174890</v>
      </c>
      <c r="B174890">
        <v>4</v>
      </c>
    </row>
    <row r="174891" spans="1:2" x14ac:dyDescent="0.2">
      <c r="A174891" s="1" t="s">
        <v>174891</v>
      </c>
      <c r="B174891">
        <v>4</v>
      </c>
    </row>
    <row r="174892" spans="1:2" x14ac:dyDescent="0.2">
      <c r="A174892" s="1" t="s">
        <v>174892</v>
      </c>
      <c r="B174892">
        <v>4</v>
      </c>
    </row>
    <row r="174893" spans="1:2" x14ac:dyDescent="0.2">
      <c r="A174893" s="1" t="s">
        <v>174893</v>
      </c>
      <c r="B174893">
        <v>4</v>
      </c>
    </row>
    <row r="174894" spans="1:2" x14ac:dyDescent="0.2">
      <c r="A174894" s="1" t="s">
        <v>174894</v>
      </c>
      <c r="B174894">
        <v>4</v>
      </c>
    </row>
    <row r="174895" spans="1:2" x14ac:dyDescent="0.2">
      <c r="A174895" s="1" t="s">
        <v>174895</v>
      </c>
      <c r="B174895">
        <v>4</v>
      </c>
    </row>
    <row r="174896" spans="1:2" x14ac:dyDescent="0.2">
      <c r="A174896" s="1" t="s">
        <v>174896</v>
      </c>
      <c r="B174896">
        <v>4</v>
      </c>
    </row>
    <row r="174897" spans="1:2" x14ac:dyDescent="0.2">
      <c r="A174897" s="1" t="s">
        <v>174897</v>
      </c>
      <c r="B174897">
        <v>4</v>
      </c>
    </row>
    <row r="174898" spans="1:2" x14ac:dyDescent="0.2">
      <c r="A174898" s="1" t="s">
        <v>174898</v>
      </c>
      <c r="B174898">
        <v>4</v>
      </c>
    </row>
    <row r="174899" spans="1:2" x14ac:dyDescent="0.2">
      <c r="A174899" s="1" t="s">
        <v>174899</v>
      </c>
      <c r="B174899">
        <v>4</v>
      </c>
    </row>
    <row r="174900" spans="1:2" x14ac:dyDescent="0.2">
      <c r="A174900" s="1" t="s">
        <v>174900</v>
      </c>
      <c r="B174900">
        <v>4</v>
      </c>
    </row>
    <row r="174901" spans="1:2" x14ac:dyDescent="0.2">
      <c r="A174901" s="1" t="s">
        <v>174901</v>
      </c>
      <c r="B174901">
        <v>4</v>
      </c>
    </row>
    <row r="174902" spans="1:2" x14ac:dyDescent="0.2">
      <c r="A174902" s="1" t="s">
        <v>174902</v>
      </c>
      <c r="B174902">
        <v>4</v>
      </c>
    </row>
    <row r="174903" spans="1:2" x14ac:dyDescent="0.2">
      <c r="A174903" s="1" t="s">
        <v>174903</v>
      </c>
      <c r="B174903">
        <v>4</v>
      </c>
    </row>
    <row r="174904" spans="1:2" x14ac:dyDescent="0.2">
      <c r="A174904" s="1" t="s">
        <v>174904</v>
      </c>
      <c r="B174904">
        <v>4</v>
      </c>
    </row>
    <row r="174905" spans="1:2" x14ac:dyDescent="0.2">
      <c r="A174905" s="1" t="s">
        <v>174905</v>
      </c>
      <c r="B174905">
        <v>4</v>
      </c>
    </row>
    <row r="174906" spans="1:2" x14ac:dyDescent="0.2">
      <c r="A174906" s="1" t="s">
        <v>174906</v>
      </c>
      <c r="B174906">
        <v>4</v>
      </c>
    </row>
    <row r="174907" spans="1:2" x14ac:dyDescent="0.2">
      <c r="A174907" s="1" t="s">
        <v>174907</v>
      </c>
      <c r="B174907">
        <v>4</v>
      </c>
    </row>
    <row r="174908" spans="1:2" x14ac:dyDescent="0.2">
      <c r="A174908" s="1" t="s">
        <v>174908</v>
      </c>
      <c r="B174908">
        <v>4</v>
      </c>
    </row>
    <row r="174909" spans="1:2" x14ac:dyDescent="0.2">
      <c r="A174909" s="1" t="s">
        <v>174909</v>
      </c>
      <c r="B174909">
        <v>4</v>
      </c>
    </row>
    <row r="174910" spans="1:2" x14ac:dyDescent="0.2">
      <c r="A174910" s="1" t="s">
        <v>174910</v>
      </c>
      <c r="B174910">
        <v>4</v>
      </c>
    </row>
    <row r="174911" spans="1:2" x14ac:dyDescent="0.2">
      <c r="A174911" s="1" t="s">
        <v>174911</v>
      </c>
      <c r="B174911">
        <v>4</v>
      </c>
    </row>
    <row r="174912" spans="1:2" x14ac:dyDescent="0.2">
      <c r="A174912" s="1" t="s">
        <v>174912</v>
      </c>
      <c r="B174912">
        <v>4</v>
      </c>
    </row>
    <row r="174913" spans="1:2" x14ac:dyDescent="0.2">
      <c r="A174913" s="1" t="s">
        <v>174913</v>
      </c>
      <c r="B174913">
        <v>4</v>
      </c>
    </row>
    <row r="174914" spans="1:2" x14ac:dyDescent="0.2">
      <c r="A174914" s="1" t="s">
        <v>174914</v>
      </c>
      <c r="B174914">
        <v>4</v>
      </c>
    </row>
    <row r="174915" spans="1:2" x14ac:dyDescent="0.2">
      <c r="A174915" s="1" t="s">
        <v>174915</v>
      </c>
      <c r="B174915">
        <v>4</v>
      </c>
    </row>
    <row r="174916" spans="1:2" x14ac:dyDescent="0.2">
      <c r="A174916" s="1" t="s">
        <v>174916</v>
      </c>
      <c r="B174916">
        <v>4</v>
      </c>
    </row>
    <row r="174917" spans="1:2" x14ac:dyDescent="0.2">
      <c r="A174917" s="1" t="s">
        <v>174917</v>
      </c>
      <c r="B174917">
        <v>4</v>
      </c>
    </row>
    <row r="174918" spans="1:2" x14ac:dyDescent="0.2">
      <c r="A174918" s="1" t="s">
        <v>174918</v>
      </c>
      <c r="B174918">
        <v>4</v>
      </c>
    </row>
    <row r="174919" spans="1:2" x14ac:dyDescent="0.2">
      <c r="A174919" s="1" t="s">
        <v>174919</v>
      </c>
      <c r="B174919">
        <v>4</v>
      </c>
    </row>
    <row r="174920" spans="1:2" x14ac:dyDescent="0.2">
      <c r="A174920" s="1" t="s">
        <v>174920</v>
      </c>
      <c r="B174920">
        <v>4</v>
      </c>
    </row>
    <row r="174921" spans="1:2" x14ac:dyDescent="0.2">
      <c r="A174921" s="1" t="s">
        <v>174921</v>
      </c>
      <c r="B174921">
        <v>4</v>
      </c>
    </row>
    <row r="174922" spans="1:2" x14ac:dyDescent="0.2">
      <c r="A174922" s="1" t="s">
        <v>174922</v>
      </c>
      <c r="B174922">
        <v>4</v>
      </c>
    </row>
    <row r="174923" spans="1:2" x14ac:dyDescent="0.2">
      <c r="A174923" s="1" t="s">
        <v>174923</v>
      </c>
      <c r="B174923">
        <v>4</v>
      </c>
    </row>
    <row r="174924" spans="1:2" x14ac:dyDescent="0.2">
      <c r="A174924" s="1" t="s">
        <v>174924</v>
      </c>
      <c r="B174924">
        <v>4</v>
      </c>
    </row>
    <row r="174925" spans="1:2" x14ac:dyDescent="0.2">
      <c r="A174925" s="1" t="s">
        <v>174925</v>
      </c>
      <c r="B174925">
        <v>4</v>
      </c>
    </row>
    <row r="174926" spans="1:2" x14ac:dyDescent="0.2">
      <c r="A174926" s="1" t="s">
        <v>174926</v>
      </c>
      <c r="B174926">
        <v>4</v>
      </c>
    </row>
    <row r="174927" spans="1:2" x14ac:dyDescent="0.2">
      <c r="A174927" s="1" t="s">
        <v>174927</v>
      </c>
      <c r="B174927">
        <v>4</v>
      </c>
    </row>
    <row r="174928" spans="1:2" x14ac:dyDescent="0.2">
      <c r="A174928" s="1" t="s">
        <v>174928</v>
      </c>
      <c r="B174928">
        <v>4</v>
      </c>
    </row>
    <row r="174929" spans="1:2" x14ac:dyDescent="0.2">
      <c r="A174929" s="1" t="s">
        <v>174929</v>
      </c>
      <c r="B174929">
        <v>4</v>
      </c>
    </row>
    <row r="174930" spans="1:2" x14ac:dyDescent="0.2">
      <c r="A174930" s="1" t="s">
        <v>174930</v>
      </c>
      <c r="B174930">
        <v>4</v>
      </c>
    </row>
    <row r="174931" spans="1:2" x14ac:dyDescent="0.2">
      <c r="A174931" s="1" t="s">
        <v>174931</v>
      </c>
      <c r="B174931">
        <v>4</v>
      </c>
    </row>
    <row r="174932" spans="1:2" x14ac:dyDescent="0.2">
      <c r="A174932" s="1" t="s">
        <v>174932</v>
      </c>
      <c r="B174932">
        <v>4</v>
      </c>
    </row>
    <row r="174933" spans="1:2" x14ac:dyDescent="0.2">
      <c r="A174933" s="1" t="s">
        <v>174933</v>
      </c>
      <c r="B174933">
        <v>4</v>
      </c>
    </row>
    <row r="174934" spans="1:2" x14ac:dyDescent="0.2">
      <c r="A174934" s="1" t="s">
        <v>174934</v>
      </c>
      <c r="B174934">
        <v>4</v>
      </c>
    </row>
    <row r="174935" spans="1:2" x14ac:dyDescent="0.2">
      <c r="A174935" s="1" t="s">
        <v>174935</v>
      </c>
      <c r="B174935">
        <v>4</v>
      </c>
    </row>
    <row r="174936" spans="1:2" x14ac:dyDescent="0.2">
      <c r="A174936" s="1" t="s">
        <v>174936</v>
      </c>
      <c r="B174936">
        <v>4</v>
      </c>
    </row>
    <row r="174937" spans="1:2" x14ac:dyDescent="0.2">
      <c r="A174937" s="1" t="s">
        <v>174937</v>
      </c>
      <c r="B174937">
        <v>4</v>
      </c>
    </row>
    <row r="174938" spans="1:2" x14ac:dyDescent="0.2">
      <c r="A174938" s="1" t="s">
        <v>174938</v>
      </c>
      <c r="B174938">
        <v>4</v>
      </c>
    </row>
    <row r="174939" spans="1:2" x14ac:dyDescent="0.2">
      <c r="A174939" s="1" t="s">
        <v>174939</v>
      </c>
      <c r="B174939">
        <v>4</v>
      </c>
    </row>
    <row r="174940" spans="1:2" x14ac:dyDescent="0.2">
      <c r="A174940" s="1" t="s">
        <v>174940</v>
      </c>
      <c r="B174940">
        <v>4</v>
      </c>
    </row>
    <row r="174941" spans="1:2" x14ac:dyDescent="0.2">
      <c r="A174941" s="1" t="s">
        <v>174941</v>
      </c>
      <c r="B174941">
        <v>4</v>
      </c>
    </row>
    <row r="174942" spans="1:2" x14ac:dyDescent="0.2">
      <c r="A174942" s="1" t="s">
        <v>174942</v>
      </c>
      <c r="B174942">
        <v>4</v>
      </c>
    </row>
    <row r="174943" spans="1:2" x14ac:dyDescent="0.2">
      <c r="A174943" s="1" t="s">
        <v>174943</v>
      </c>
      <c r="B174943">
        <v>4</v>
      </c>
    </row>
    <row r="174944" spans="1:2" x14ac:dyDescent="0.2">
      <c r="A174944" s="1" t="s">
        <v>174944</v>
      </c>
      <c r="B174944">
        <v>4</v>
      </c>
    </row>
    <row r="174945" spans="1:2" x14ac:dyDescent="0.2">
      <c r="A174945" s="1" t="s">
        <v>174945</v>
      </c>
      <c r="B174945">
        <v>4</v>
      </c>
    </row>
    <row r="174946" spans="1:2" x14ac:dyDescent="0.2">
      <c r="A174946" s="1" t="s">
        <v>174946</v>
      </c>
      <c r="B174946">
        <v>4</v>
      </c>
    </row>
    <row r="174947" spans="1:2" x14ac:dyDescent="0.2">
      <c r="A174947" s="1" t="s">
        <v>174947</v>
      </c>
      <c r="B174947">
        <v>4</v>
      </c>
    </row>
    <row r="174948" spans="1:2" x14ac:dyDescent="0.2">
      <c r="A174948" s="1" t="s">
        <v>174948</v>
      </c>
      <c r="B174948">
        <v>4</v>
      </c>
    </row>
    <row r="174949" spans="1:2" x14ac:dyDescent="0.2">
      <c r="A174949" s="1" t="s">
        <v>174949</v>
      </c>
      <c r="B174949">
        <v>4</v>
      </c>
    </row>
    <row r="174950" spans="1:2" x14ac:dyDescent="0.2">
      <c r="A174950" s="1" t="s">
        <v>174950</v>
      </c>
      <c r="B174950">
        <v>4</v>
      </c>
    </row>
    <row r="174951" spans="1:2" x14ac:dyDescent="0.2">
      <c r="A174951" s="1" t="s">
        <v>174951</v>
      </c>
      <c r="B174951">
        <v>4</v>
      </c>
    </row>
    <row r="174952" spans="1:2" x14ac:dyDescent="0.2">
      <c r="A174952" s="1" t="s">
        <v>174952</v>
      </c>
      <c r="B174952">
        <v>4</v>
      </c>
    </row>
    <row r="174953" spans="1:2" x14ac:dyDescent="0.2">
      <c r="A174953" s="1" t="s">
        <v>174953</v>
      </c>
      <c r="B174953">
        <v>4</v>
      </c>
    </row>
    <row r="174954" spans="1:2" x14ac:dyDescent="0.2">
      <c r="A174954" s="1" t="s">
        <v>174954</v>
      </c>
      <c r="B174954">
        <v>4</v>
      </c>
    </row>
    <row r="174955" spans="1:2" x14ac:dyDescent="0.2">
      <c r="A174955" s="1" t="s">
        <v>174955</v>
      </c>
      <c r="B174955">
        <v>4</v>
      </c>
    </row>
    <row r="174956" spans="1:2" x14ac:dyDescent="0.2">
      <c r="A174956" s="1" t="s">
        <v>174956</v>
      </c>
      <c r="B174956">
        <v>4</v>
      </c>
    </row>
    <row r="174957" spans="1:2" x14ac:dyDescent="0.2">
      <c r="A174957" s="1" t="s">
        <v>174957</v>
      </c>
      <c r="B174957">
        <v>4</v>
      </c>
    </row>
    <row r="174958" spans="1:2" x14ac:dyDescent="0.2">
      <c r="A174958" s="1" t="s">
        <v>174958</v>
      </c>
      <c r="B174958">
        <v>4</v>
      </c>
    </row>
    <row r="174959" spans="1:2" x14ac:dyDescent="0.2">
      <c r="A174959" s="1" t="s">
        <v>174959</v>
      </c>
      <c r="B174959">
        <v>4</v>
      </c>
    </row>
    <row r="174960" spans="1:2" x14ac:dyDescent="0.2">
      <c r="A174960" s="1" t="s">
        <v>174960</v>
      </c>
      <c r="B174960">
        <v>4</v>
      </c>
    </row>
    <row r="174961" spans="1:2" x14ac:dyDescent="0.2">
      <c r="A174961" s="1" t="s">
        <v>174961</v>
      </c>
      <c r="B174961">
        <v>4</v>
      </c>
    </row>
    <row r="174962" spans="1:2" x14ac:dyDescent="0.2">
      <c r="A174962" s="1" t="s">
        <v>174962</v>
      </c>
      <c r="B174962">
        <v>4</v>
      </c>
    </row>
    <row r="174963" spans="1:2" x14ac:dyDescent="0.2">
      <c r="A174963" s="1" t="s">
        <v>174963</v>
      </c>
      <c r="B174963">
        <v>4</v>
      </c>
    </row>
    <row r="174964" spans="1:2" x14ac:dyDescent="0.2">
      <c r="A174964" s="1" t="s">
        <v>174964</v>
      </c>
      <c r="B174964">
        <v>4</v>
      </c>
    </row>
    <row r="174965" spans="1:2" x14ac:dyDescent="0.2">
      <c r="A174965" s="1" t="s">
        <v>174965</v>
      </c>
      <c r="B174965">
        <v>4</v>
      </c>
    </row>
    <row r="174966" spans="1:2" x14ac:dyDescent="0.2">
      <c r="A174966" s="1" t="s">
        <v>174966</v>
      </c>
      <c r="B174966">
        <v>4</v>
      </c>
    </row>
    <row r="174967" spans="1:2" x14ac:dyDescent="0.2">
      <c r="A174967" s="1" t="s">
        <v>174967</v>
      </c>
      <c r="B174967">
        <v>4</v>
      </c>
    </row>
    <row r="174968" spans="1:2" x14ac:dyDescent="0.2">
      <c r="A174968" s="1" t="s">
        <v>174968</v>
      </c>
      <c r="B174968">
        <v>4</v>
      </c>
    </row>
    <row r="174969" spans="1:2" x14ac:dyDescent="0.2">
      <c r="A174969" s="1" t="s">
        <v>174969</v>
      </c>
      <c r="B174969">
        <v>4</v>
      </c>
    </row>
    <row r="174970" spans="1:2" x14ac:dyDescent="0.2">
      <c r="A174970" s="1" t="s">
        <v>174970</v>
      </c>
      <c r="B174970">
        <v>4</v>
      </c>
    </row>
    <row r="174971" spans="1:2" x14ac:dyDescent="0.2">
      <c r="A174971" s="1" t="s">
        <v>174971</v>
      </c>
      <c r="B174971">
        <v>4</v>
      </c>
    </row>
    <row r="174972" spans="1:2" x14ac:dyDescent="0.2">
      <c r="A174972" s="1" t="s">
        <v>174972</v>
      </c>
      <c r="B174972">
        <v>4</v>
      </c>
    </row>
    <row r="174973" spans="1:2" x14ac:dyDescent="0.2">
      <c r="A174973" s="1" t="s">
        <v>174973</v>
      </c>
      <c r="B174973">
        <v>4</v>
      </c>
    </row>
    <row r="174974" spans="1:2" x14ac:dyDescent="0.2">
      <c r="A174974" s="1" t="s">
        <v>174974</v>
      </c>
      <c r="B174974">
        <v>4</v>
      </c>
    </row>
    <row r="174975" spans="1:2" x14ac:dyDescent="0.2">
      <c r="A174975" s="1" t="s">
        <v>174975</v>
      </c>
      <c r="B174975">
        <v>4</v>
      </c>
    </row>
    <row r="174976" spans="1:2" x14ac:dyDescent="0.2">
      <c r="A174976" s="1" t="s">
        <v>174976</v>
      </c>
      <c r="B174976">
        <v>4</v>
      </c>
    </row>
    <row r="174977" spans="1:2" x14ac:dyDescent="0.2">
      <c r="A174977" s="1" t="s">
        <v>174977</v>
      </c>
      <c r="B174977">
        <v>4</v>
      </c>
    </row>
    <row r="174978" spans="1:2" x14ac:dyDescent="0.2">
      <c r="A174978" s="1" t="s">
        <v>174978</v>
      </c>
      <c r="B174978">
        <v>4</v>
      </c>
    </row>
    <row r="174979" spans="1:2" x14ac:dyDescent="0.2">
      <c r="A174979" s="1" t="s">
        <v>174979</v>
      </c>
      <c r="B174979">
        <v>4</v>
      </c>
    </row>
    <row r="174980" spans="1:2" x14ac:dyDescent="0.2">
      <c r="A174980" s="1" t="s">
        <v>174980</v>
      </c>
      <c r="B174980">
        <v>4</v>
      </c>
    </row>
    <row r="174981" spans="1:2" x14ac:dyDescent="0.2">
      <c r="A174981" s="1" t="s">
        <v>174981</v>
      </c>
      <c r="B174981">
        <v>4</v>
      </c>
    </row>
    <row r="174982" spans="1:2" x14ac:dyDescent="0.2">
      <c r="A174982" s="1" t="s">
        <v>174982</v>
      </c>
      <c r="B174982">
        <v>4</v>
      </c>
    </row>
    <row r="174983" spans="1:2" x14ac:dyDescent="0.2">
      <c r="A174983" s="1" t="s">
        <v>174983</v>
      </c>
      <c r="B174983">
        <v>4</v>
      </c>
    </row>
    <row r="174984" spans="1:2" x14ac:dyDescent="0.2">
      <c r="A174984" s="1" t="s">
        <v>174984</v>
      </c>
      <c r="B174984">
        <v>4</v>
      </c>
    </row>
    <row r="174985" spans="1:2" x14ac:dyDescent="0.2">
      <c r="A174985" s="1" t="s">
        <v>174985</v>
      </c>
      <c r="B174985">
        <v>4</v>
      </c>
    </row>
    <row r="174986" spans="1:2" x14ac:dyDescent="0.2">
      <c r="A174986" s="1" t="s">
        <v>174986</v>
      </c>
      <c r="B174986">
        <v>4</v>
      </c>
    </row>
    <row r="174987" spans="1:2" x14ac:dyDescent="0.2">
      <c r="A174987" s="1" t="s">
        <v>174987</v>
      </c>
      <c r="B174987">
        <v>4</v>
      </c>
    </row>
    <row r="174988" spans="1:2" x14ac:dyDescent="0.2">
      <c r="A174988" s="1" t="s">
        <v>174988</v>
      </c>
      <c r="B174988">
        <v>4</v>
      </c>
    </row>
    <row r="174989" spans="1:2" x14ac:dyDescent="0.2">
      <c r="A174989" s="1" t="s">
        <v>174989</v>
      </c>
      <c r="B174989">
        <v>4</v>
      </c>
    </row>
    <row r="174990" spans="1:2" x14ac:dyDescent="0.2">
      <c r="A174990" s="1" t="s">
        <v>174990</v>
      </c>
      <c r="B174990">
        <v>4</v>
      </c>
    </row>
    <row r="174991" spans="1:2" x14ac:dyDescent="0.2">
      <c r="A174991" s="1" t="s">
        <v>174991</v>
      </c>
      <c r="B174991">
        <v>4</v>
      </c>
    </row>
    <row r="174992" spans="1:2" x14ac:dyDescent="0.2">
      <c r="A174992" s="1" t="s">
        <v>174992</v>
      </c>
      <c r="B174992">
        <v>4</v>
      </c>
    </row>
    <row r="174993" spans="1:2" x14ac:dyDescent="0.2">
      <c r="A174993" s="1" t="s">
        <v>174993</v>
      </c>
      <c r="B174993">
        <v>4</v>
      </c>
    </row>
    <row r="174994" spans="1:2" x14ac:dyDescent="0.2">
      <c r="A174994" s="1" t="s">
        <v>174994</v>
      </c>
      <c r="B174994">
        <v>4</v>
      </c>
    </row>
    <row r="174995" spans="1:2" x14ac:dyDescent="0.2">
      <c r="A174995" s="1" t="s">
        <v>174995</v>
      </c>
      <c r="B174995">
        <v>4</v>
      </c>
    </row>
    <row r="174996" spans="1:2" x14ac:dyDescent="0.2">
      <c r="A174996" s="1" t="s">
        <v>174996</v>
      </c>
      <c r="B174996">
        <v>4</v>
      </c>
    </row>
    <row r="174997" spans="1:2" x14ac:dyDescent="0.2">
      <c r="A174997" s="1" t="s">
        <v>174997</v>
      </c>
      <c r="B174997">
        <v>4</v>
      </c>
    </row>
    <row r="174998" spans="1:2" x14ac:dyDescent="0.2">
      <c r="A174998" s="1" t="s">
        <v>174998</v>
      </c>
      <c r="B174998">
        <v>4</v>
      </c>
    </row>
    <row r="174999" spans="1:2" x14ac:dyDescent="0.2">
      <c r="A174999" s="1" t="s">
        <v>174999</v>
      </c>
      <c r="B174999">
        <v>4</v>
      </c>
    </row>
    <row r="175000" spans="1:2" x14ac:dyDescent="0.2">
      <c r="A175000" s="1" t="s">
        <v>175000</v>
      </c>
      <c r="B175000">
        <v>4</v>
      </c>
    </row>
    <row r="175001" spans="1:2" x14ac:dyDescent="0.2">
      <c r="A175001" s="1" t="s">
        <v>175001</v>
      </c>
      <c r="B175001">
        <v>4</v>
      </c>
    </row>
    <row r="175002" spans="1:2" x14ac:dyDescent="0.2">
      <c r="A175002" s="1" t="s">
        <v>175002</v>
      </c>
      <c r="B175002">
        <v>4</v>
      </c>
    </row>
    <row r="175003" spans="1:2" x14ac:dyDescent="0.2">
      <c r="A175003" s="1" t="s">
        <v>175003</v>
      </c>
      <c r="B175003">
        <v>4</v>
      </c>
    </row>
    <row r="175004" spans="1:2" x14ac:dyDescent="0.2">
      <c r="A175004" s="1" t="s">
        <v>175004</v>
      </c>
      <c r="B175004">
        <v>4</v>
      </c>
    </row>
    <row r="175005" spans="1:2" x14ac:dyDescent="0.2">
      <c r="A175005" s="1" t="s">
        <v>175005</v>
      </c>
      <c r="B175005">
        <v>4</v>
      </c>
    </row>
    <row r="175006" spans="1:2" x14ac:dyDescent="0.2">
      <c r="A175006" s="1" t="s">
        <v>175006</v>
      </c>
      <c r="B175006">
        <v>4</v>
      </c>
    </row>
    <row r="175007" spans="1:2" x14ac:dyDescent="0.2">
      <c r="A175007" s="1" t="s">
        <v>175007</v>
      </c>
      <c r="B175007">
        <v>4</v>
      </c>
    </row>
    <row r="175008" spans="1:2" x14ac:dyDescent="0.2">
      <c r="A175008" s="1" t="s">
        <v>175008</v>
      </c>
      <c r="B175008">
        <v>4</v>
      </c>
    </row>
    <row r="175009" spans="1:2" x14ac:dyDescent="0.2">
      <c r="A175009" s="1" t="s">
        <v>175009</v>
      </c>
      <c r="B175009">
        <v>4</v>
      </c>
    </row>
    <row r="175010" spans="1:2" x14ac:dyDescent="0.2">
      <c r="A175010" s="1" t="s">
        <v>175010</v>
      </c>
      <c r="B175010">
        <v>4</v>
      </c>
    </row>
    <row r="175011" spans="1:2" x14ac:dyDescent="0.2">
      <c r="A175011" s="1" t="s">
        <v>175011</v>
      </c>
      <c r="B175011">
        <v>4</v>
      </c>
    </row>
    <row r="175012" spans="1:2" x14ac:dyDescent="0.2">
      <c r="A175012" s="1" t="s">
        <v>175012</v>
      </c>
      <c r="B175012">
        <v>4</v>
      </c>
    </row>
    <row r="175013" spans="1:2" x14ac:dyDescent="0.2">
      <c r="A175013" s="1" t="s">
        <v>175013</v>
      </c>
      <c r="B175013">
        <v>4</v>
      </c>
    </row>
    <row r="175014" spans="1:2" x14ac:dyDescent="0.2">
      <c r="A175014" s="1" t="s">
        <v>175014</v>
      </c>
      <c r="B175014">
        <v>4</v>
      </c>
    </row>
    <row r="175015" spans="1:2" x14ac:dyDescent="0.2">
      <c r="A175015" s="1" t="s">
        <v>175015</v>
      </c>
      <c r="B175015">
        <v>4</v>
      </c>
    </row>
    <row r="175016" spans="1:2" x14ac:dyDescent="0.2">
      <c r="A175016" s="1" t="s">
        <v>175016</v>
      </c>
      <c r="B175016">
        <v>4</v>
      </c>
    </row>
    <row r="175017" spans="1:2" x14ac:dyDescent="0.2">
      <c r="A175017" s="1" t="s">
        <v>175017</v>
      </c>
      <c r="B175017">
        <v>4</v>
      </c>
    </row>
    <row r="175018" spans="1:2" x14ac:dyDescent="0.2">
      <c r="A175018" s="1" t="s">
        <v>175018</v>
      </c>
      <c r="B175018">
        <v>4</v>
      </c>
    </row>
    <row r="175019" spans="1:2" x14ac:dyDescent="0.2">
      <c r="A175019" s="1" t="s">
        <v>175019</v>
      </c>
      <c r="B175019">
        <v>4</v>
      </c>
    </row>
    <row r="175020" spans="1:2" x14ac:dyDescent="0.2">
      <c r="A175020" s="1" t="s">
        <v>175020</v>
      </c>
      <c r="B175020">
        <v>4</v>
      </c>
    </row>
    <row r="175021" spans="1:2" x14ac:dyDescent="0.2">
      <c r="A175021" s="1" t="s">
        <v>175021</v>
      </c>
      <c r="B175021">
        <v>4</v>
      </c>
    </row>
    <row r="175022" spans="1:2" x14ac:dyDescent="0.2">
      <c r="A175022" s="1" t="s">
        <v>175022</v>
      </c>
      <c r="B175022">
        <v>4</v>
      </c>
    </row>
    <row r="175023" spans="1:2" x14ac:dyDescent="0.2">
      <c r="A175023" s="1" t="s">
        <v>175023</v>
      </c>
      <c r="B175023">
        <v>4</v>
      </c>
    </row>
    <row r="175024" spans="1:2" x14ac:dyDescent="0.2">
      <c r="A175024" s="1" t="s">
        <v>175024</v>
      </c>
      <c r="B175024">
        <v>4</v>
      </c>
    </row>
    <row r="175025" spans="1:2" x14ac:dyDescent="0.2">
      <c r="A175025" s="1" t="s">
        <v>175025</v>
      </c>
      <c r="B175025">
        <v>4</v>
      </c>
    </row>
    <row r="175026" spans="1:2" x14ac:dyDescent="0.2">
      <c r="A175026" s="1" t="s">
        <v>175026</v>
      </c>
      <c r="B175026">
        <v>4</v>
      </c>
    </row>
    <row r="175027" spans="1:2" x14ac:dyDescent="0.2">
      <c r="A175027" s="1" t="s">
        <v>175027</v>
      </c>
      <c r="B175027">
        <v>4</v>
      </c>
    </row>
    <row r="175028" spans="1:2" x14ac:dyDescent="0.2">
      <c r="A175028" s="1" t="s">
        <v>175028</v>
      </c>
      <c r="B175028">
        <v>4</v>
      </c>
    </row>
    <row r="175029" spans="1:2" x14ac:dyDescent="0.2">
      <c r="A175029" s="1" t="s">
        <v>175029</v>
      </c>
      <c r="B175029">
        <v>4</v>
      </c>
    </row>
    <row r="175030" spans="1:2" x14ac:dyDescent="0.2">
      <c r="A175030" s="1" t="s">
        <v>175030</v>
      </c>
      <c r="B175030">
        <v>4</v>
      </c>
    </row>
    <row r="175031" spans="1:2" x14ac:dyDescent="0.2">
      <c r="A175031" s="1" t="s">
        <v>175031</v>
      </c>
      <c r="B175031">
        <v>4</v>
      </c>
    </row>
    <row r="175032" spans="1:2" x14ac:dyDescent="0.2">
      <c r="A175032" s="1" t="s">
        <v>175032</v>
      </c>
      <c r="B175032">
        <v>4</v>
      </c>
    </row>
    <row r="175033" spans="1:2" x14ac:dyDescent="0.2">
      <c r="A175033" s="1" t="s">
        <v>175033</v>
      </c>
      <c r="B175033">
        <v>4</v>
      </c>
    </row>
    <row r="175034" spans="1:2" x14ac:dyDescent="0.2">
      <c r="A175034" s="1" t="s">
        <v>175034</v>
      </c>
      <c r="B175034">
        <v>4</v>
      </c>
    </row>
    <row r="175035" spans="1:2" x14ac:dyDescent="0.2">
      <c r="A175035" s="1" t="s">
        <v>175035</v>
      </c>
      <c r="B175035">
        <v>4</v>
      </c>
    </row>
    <row r="175036" spans="1:2" x14ac:dyDescent="0.2">
      <c r="A175036" s="1" t="s">
        <v>175036</v>
      </c>
      <c r="B175036">
        <v>4</v>
      </c>
    </row>
    <row r="175037" spans="1:2" x14ac:dyDescent="0.2">
      <c r="A175037" s="1" t="s">
        <v>175037</v>
      </c>
      <c r="B175037">
        <v>4</v>
      </c>
    </row>
    <row r="175038" spans="1:2" x14ac:dyDescent="0.2">
      <c r="A175038" s="1" t="s">
        <v>175038</v>
      </c>
      <c r="B175038">
        <v>4</v>
      </c>
    </row>
    <row r="175039" spans="1:2" x14ac:dyDescent="0.2">
      <c r="A175039" s="1" t="s">
        <v>175039</v>
      </c>
      <c r="B175039">
        <v>4</v>
      </c>
    </row>
    <row r="175040" spans="1:2" x14ac:dyDescent="0.2">
      <c r="A175040" s="1" t="s">
        <v>175040</v>
      </c>
      <c r="B175040">
        <v>4</v>
      </c>
    </row>
    <row r="175041" spans="1:2" x14ac:dyDescent="0.2">
      <c r="A175041" s="1" t="s">
        <v>175041</v>
      </c>
      <c r="B175041">
        <v>4</v>
      </c>
    </row>
    <row r="175042" spans="1:2" x14ac:dyDescent="0.2">
      <c r="A175042" s="1" t="s">
        <v>175042</v>
      </c>
      <c r="B175042">
        <v>4</v>
      </c>
    </row>
    <row r="175043" spans="1:2" x14ac:dyDescent="0.2">
      <c r="A175043" s="1" t="s">
        <v>175043</v>
      </c>
      <c r="B175043">
        <v>4</v>
      </c>
    </row>
    <row r="175044" spans="1:2" x14ac:dyDescent="0.2">
      <c r="A175044" s="1" t="s">
        <v>175044</v>
      </c>
      <c r="B175044">
        <v>4</v>
      </c>
    </row>
    <row r="175045" spans="1:2" x14ac:dyDescent="0.2">
      <c r="A175045" s="1" t="s">
        <v>175045</v>
      </c>
      <c r="B175045">
        <v>4</v>
      </c>
    </row>
    <row r="175046" spans="1:2" x14ac:dyDescent="0.2">
      <c r="A175046" s="1" t="s">
        <v>175046</v>
      </c>
      <c r="B175046">
        <v>4</v>
      </c>
    </row>
    <row r="175047" spans="1:2" x14ac:dyDescent="0.2">
      <c r="A175047" s="1" t="s">
        <v>175047</v>
      </c>
      <c r="B175047">
        <v>4</v>
      </c>
    </row>
    <row r="175048" spans="1:2" x14ac:dyDescent="0.2">
      <c r="A175048" s="1" t="s">
        <v>175048</v>
      </c>
      <c r="B175048">
        <v>4</v>
      </c>
    </row>
    <row r="175049" spans="1:2" x14ac:dyDescent="0.2">
      <c r="A175049" s="1" t="s">
        <v>175049</v>
      </c>
      <c r="B175049">
        <v>4</v>
      </c>
    </row>
    <row r="175050" spans="1:2" x14ac:dyDescent="0.2">
      <c r="A175050" s="1" t="s">
        <v>175050</v>
      </c>
      <c r="B175050">
        <v>4</v>
      </c>
    </row>
    <row r="175051" spans="1:2" x14ac:dyDescent="0.2">
      <c r="A175051" s="1" t="s">
        <v>175051</v>
      </c>
      <c r="B175051">
        <v>4</v>
      </c>
    </row>
    <row r="175052" spans="1:2" x14ac:dyDescent="0.2">
      <c r="A175052" s="1" t="s">
        <v>175052</v>
      </c>
      <c r="B175052">
        <v>4</v>
      </c>
    </row>
    <row r="175053" spans="1:2" x14ac:dyDescent="0.2">
      <c r="A175053" s="1" t="s">
        <v>175053</v>
      </c>
      <c r="B175053">
        <v>4</v>
      </c>
    </row>
    <row r="175054" spans="1:2" x14ac:dyDescent="0.2">
      <c r="A175054" s="1" t="s">
        <v>175054</v>
      </c>
      <c r="B175054">
        <v>4</v>
      </c>
    </row>
    <row r="175055" spans="1:2" x14ac:dyDescent="0.2">
      <c r="A175055" s="1" t="s">
        <v>175055</v>
      </c>
      <c r="B175055">
        <v>4</v>
      </c>
    </row>
    <row r="175056" spans="1:2" x14ac:dyDescent="0.2">
      <c r="A175056" s="1" t="s">
        <v>175056</v>
      </c>
      <c r="B175056">
        <v>4</v>
      </c>
    </row>
    <row r="175057" spans="1:2" x14ac:dyDescent="0.2">
      <c r="A175057" s="1" t="s">
        <v>175057</v>
      </c>
      <c r="B175057">
        <v>4</v>
      </c>
    </row>
    <row r="175058" spans="1:2" x14ac:dyDescent="0.2">
      <c r="A175058" s="1" t="s">
        <v>175058</v>
      </c>
      <c r="B175058">
        <v>4</v>
      </c>
    </row>
    <row r="175059" spans="1:2" x14ac:dyDescent="0.2">
      <c r="A175059" s="1" t="s">
        <v>175059</v>
      </c>
      <c r="B175059">
        <v>4</v>
      </c>
    </row>
    <row r="175060" spans="1:2" x14ac:dyDescent="0.2">
      <c r="A175060" s="1" t="s">
        <v>175060</v>
      </c>
      <c r="B175060">
        <v>4</v>
      </c>
    </row>
    <row r="175061" spans="1:2" x14ac:dyDescent="0.2">
      <c r="A175061" s="1" t="s">
        <v>175061</v>
      </c>
      <c r="B175061">
        <v>4</v>
      </c>
    </row>
    <row r="175062" spans="1:2" x14ac:dyDescent="0.2">
      <c r="A175062" s="1" t="s">
        <v>175062</v>
      </c>
      <c r="B175062">
        <v>4</v>
      </c>
    </row>
    <row r="175063" spans="1:2" x14ac:dyDescent="0.2">
      <c r="A175063" s="1" t="s">
        <v>175063</v>
      </c>
      <c r="B175063">
        <v>4</v>
      </c>
    </row>
    <row r="175064" spans="1:2" x14ac:dyDescent="0.2">
      <c r="A175064" s="1" t="s">
        <v>175064</v>
      </c>
      <c r="B175064">
        <v>4</v>
      </c>
    </row>
    <row r="175065" spans="1:2" x14ac:dyDescent="0.2">
      <c r="A175065" s="1" t="s">
        <v>175065</v>
      </c>
      <c r="B175065">
        <v>4</v>
      </c>
    </row>
    <row r="175066" spans="1:2" x14ac:dyDescent="0.2">
      <c r="A175066" s="1" t="s">
        <v>175066</v>
      </c>
      <c r="B175066">
        <v>4</v>
      </c>
    </row>
    <row r="175067" spans="1:2" x14ac:dyDescent="0.2">
      <c r="A175067" s="1" t="s">
        <v>175067</v>
      </c>
      <c r="B175067">
        <v>4</v>
      </c>
    </row>
    <row r="175068" spans="1:2" x14ac:dyDescent="0.2">
      <c r="A175068" s="1" t="s">
        <v>175068</v>
      </c>
      <c r="B175068">
        <v>4</v>
      </c>
    </row>
    <row r="175069" spans="1:2" x14ac:dyDescent="0.2">
      <c r="A175069" s="1" t="s">
        <v>175069</v>
      </c>
      <c r="B175069">
        <v>4</v>
      </c>
    </row>
    <row r="175070" spans="1:2" x14ac:dyDescent="0.2">
      <c r="A175070" s="1" t="s">
        <v>175070</v>
      </c>
      <c r="B175070">
        <v>4</v>
      </c>
    </row>
    <row r="175071" spans="1:2" x14ac:dyDescent="0.2">
      <c r="A175071" s="1" t="s">
        <v>175071</v>
      </c>
      <c r="B175071">
        <v>4</v>
      </c>
    </row>
    <row r="175072" spans="1:2" x14ac:dyDescent="0.2">
      <c r="A175072" s="1" t="s">
        <v>175072</v>
      </c>
      <c r="B175072">
        <v>4</v>
      </c>
    </row>
    <row r="175073" spans="1:2" x14ac:dyDescent="0.2">
      <c r="A175073" s="1" t="s">
        <v>175073</v>
      </c>
      <c r="B175073">
        <v>4</v>
      </c>
    </row>
    <row r="175074" spans="1:2" x14ac:dyDescent="0.2">
      <c r="A175074" s="1" t="s">
        <v>175074</v>
      </c>
      <c r="B175074">
        <v>4</v>
      </c>
    </row>
    <row r="175075" spans="1:2" x14ac:dyDescent="0.2">
      <c r="A175075" s="1" t="s">
        <v>175075</v>
      </c>
      <c r="B175075">
        <v>4</v>
      </c>
    </row>
    <row r="175076" spans="1:2" x14ac:dyDescent="0.2">
      <c r="A175076" s="1" t="s">
        <v>175076</v>
      </c>
      <c r="B175076">
        <v>4</v>
      </c>
    </row>
    <row r="175077" spans="1:2" x14ac:dyDescent="0.2">
      <c r="A175077" s="1" t="s">
        <v>175077</v>
      </c>
      <c r="B175077">
        <v>4</v>
      </c>
    </row>
    <row r="175078" spans="1:2" x14ac:dyDescent="0.2">
      <c r="A175078" s="1" t="s">
        <v>175078</v>
      </c>
      <c r="B175078">
        <v>4</v>
      </c>
    </row>
    <row r="175079" spans="1:2" x14ac:dyDescent="0.2">
      <c r="A175079" s="1" t="s">
        <v>175079</v>
      </c>
      <c r="B175079">
        <v>4</v>
      </c>
    </row>
    <row r="175080" spans="1:2" x14ac:dyDescent="0.2">
      <c r="A175080" s="1" t="s">
        <v>175080</v>
      </c>
      <c r="B175080">
        <v>4</v>
      </c>
    </row>
    <row r="175081" spans="1:2" x14ac:dyDescent="0.2">
      <c r="A175081" s="1" t="s">
        <v>175081</v>
      </c>
      <c r="B175081">
        <v>4</v>
      </c>
    </row>
    <row r="175082" spans="1:2" x14ac:dyDescent="0.2">
      <c r="A175082" s="1" t="s">
        <v>175082</v>
      </c>
      <c r="B175082">
        <v>4</v>
      </c>
    </row>
    <row r="175083" spans="1:2" x14ac:dyDescent="0.2">
      <c r="A175083" s="1" t="s">
        <v>175083</v>
      </c>
      <c r="B175083">
        <v>4</v>
      </c>
    </row>
    <row r="175084" spans="1:2" x14ac:dyDescent="0.2">
      <c r="A175084" s="1" t="s">
        <v>175084</v>
      </c>
      <c r="B175084">
        <v>4</v>
      </c>
    </row>
    <row r="175085" spans="1:2" x14ac:dyDescent="0.2">
      <c r="A175085" s="1" t="s">
        <v>175085</v>
      </c>
      <c r="B175085">
        <v>4</v>
      </c>
    </row>
    <row r="175086" spans="1:2" x14ac:dyDescent="0.2">
      <c r="A175086" s="1" t="s">
        <v>175086</v>
      </c>
      <c r="B175086">
        <v>4</v>
      </c>
    </row>
    <row r="175087" spans="1:2" x14ac:dyDescent="0.2">
      <c r="A175087" s="1" t="s">
        <v>175087</v>
      </c>
      <c r="B175087">
        <v>4</v>
      </c>
    </row>
    <row r="175088" spans="1:2" x14ac:dyDescent="0.2">
      <c r="A175088" s="1" t="s">
        <v>175088</v>
      </c>
      <c r="B175088">
        <v>4</v>
      </c>
    </row>
    <row r="175089" spans="1:2" x14ac:dyDescent="0.2">
      <c r="A175089" s="1" t="s">
        <v>175089</v>
      </c>
      <c r="B175089">
        <v>4</v>
      </c>
    </row>
    <row r="175090" spans="1:2" x14ac:dyDescent="0.2">
      <c r="A175090" s="1" t="s">
        <v>175090</v>
      </c>
      <c r="B175090">
        <v>4</v>
      </c>
    </row>
    <row r="175091" spans="1:2" x14ac:dyDescent="0.2">
      <c r="A175091" s="1" t="s">
        <v>175091</v>
      </c>
      <c r="B175091">
        <v>4</v>
      </c>
    </row>
    <row r="175092" spans="1:2" x14ac:dyDescent="0.2">
      <c r="A175092" s="1" t="s">
        <v>175092</v>
      </c>
      <c r="B175092">
        <v>4</v>
      </c>
    </row>
    <row r="175093" spans="1:2" x14ac:dyDescent="0.2">
      <c r="A175093" s="1" t="s">
        <v>175093</v>
      </c>
      <c r="B175093">
        <v>4</v>
      </c>
    </row>
    <row r="175094" spans="1:2" x14ac:dyDescent="0.2">
      <c r="A175094" s="1" t="s">
        <v>175094</v>
      </c>
      <c r="B175094">
        <v>4</v>
      </c>
    </row>
    <row r="175095" spans="1:2" x14ac:dyDescent="0.2">
      <c r="A175095" s="1" t="s">
        <v>175095</v>
      </c>
      <c r="B175095">
        <v>4</v>
      </c>
    </row>
    <row r="175096" spans="1:2" x14ac:dyDescent="0.2">
      <c r="A175096" s="1" t="s">
        <v>175096</v>
      </c>
      <c r="B175096">
        <v>4</v>
      </c>
    </row>
    <row r="175097" spans="1:2" x14ac:dyDescent="0.2">
      <c r="A175097" s="1" t="s">
        <v>175097</v>
      </c>
      <c r="B175097">
        <v>4</v>
      </c>
    </row>
    <row r="175098" spans="1:2" x14ac:dyDescent="0.2">
      <c r="A175098" s="1" t="s">
        <v>175098</v>
      </c>
      <c r="B175098">
        <v>4</v>
      </c>
    </row>
    <row r="175099" spans="1:2" x14ac:dyDescent="0.2">
      <c r="A175099" s="1" t="s">
        <v>175099</v>
      </c>
      <c r="B175099">
        <v>4</v>
      </c>
    </row>
    <row r="175100" spans="1:2" x14ac:dyDescent="0.2">
      <c r="A175100" s="1" t="s">
        <v>175100</v>
      </c>
      <c r="B175100">
        <v>4</v>
      </c>
    </row>
    <row r="175101" spans="1:2" x14ac:dyDescent="0.2">
      <c r="A175101" s="1" t="s">
        <v>175101</v>
      </c>
      <c r="B175101">
        <v>4</v>
      </c>
    </row>
    <row r="175102" spans="1:2" x14ac:dyDescent="0.2">
      <c r="A175102" s="1" t="s">
        <v>175102</v>
      </c>
      <c r="B175102">
        <v>4</v>
      </c>
    </row>
    <row r="175103" spans="1:2" x14ac:dyDescent="0.2">
      <c r="A175103" s="1" t="s">
        <v>175103</v>
      </c>
      <c r="B175103">
        <v>4</v>
      </c>
    </row>
    <row r="175104" spans="1:2" x14ac:dyDescent="0.2">
      <c r="A175104" s="1" t="s">
        <v>175104</v>
      </c>
      <c r="B175104">
        <v>4</v>
      </c>
    </row>
    <row r="175105" spans="1:2" x14ac:dyDescent="0.2">
      <c r="A175105" s="1" t="s">
        <v>175105</v>
      </c>
      <c r="B175105">
        <v>4</v>
      </c>
    </row>
    <row r="175106" spans="1:2" x14ac:dyDescent="0.2">
      <c r="A175106" s="1" t="s">
        <v>175106</v>
      </c>
      <c r="B175106">
        <v>4</v>
      </c>
    </row>
    <row r="175107" spans="1:2" x14ac:dyDescent="0.2">
      <c r="A175107" s="1" t="s">
        <v>175107</v>
      </c>
      <c r="B175107">
        <v>4</v>
      </c>
    </row>
    <row r="175108" spans="1:2" x14ac:dyDescent="0.2">
      <c r="A175108" s="1" t="s">
        <v>175108</v>
      </c>
      <c r="B175108">
        <v>4</v>
      </c>
    </row>
    <row r="175109" spans="1:2" x14ac:dyDescent="0.2">
      <c r="A175109" s="1" t="s">
        <v>175109</v>
      </c>
      <c r="B175109">
        <v>4</v>
      </c>
    </row>
    <row r="175110" spans="1:2" x14ac:dyDescent="0.2">
      <c r="A175110" s="1" t="s">
        <v>175110</v>
      </c>
      <c r="B175110">
        <v>4</v>
      </c>
    </row>
    <row r="175111" spans="1:2" x14ac:dyDescent="0.2">
      <c r="A175111" s="1" t="s">
        <v>175111</v>
      </c>
      <c r="B175111">
        <v>4</v>
      </c>
    </row>
    <row r="175112" spans="1:2" x14ac:dyDescent="0.2">
      <c r="A175112" s="1" t="s">
        <v>175112</v>
      </c>
      <c r="B175112">
        <v>4</v>
      </c>
    </row>
    <row r="175113" spans="1:2" x14ac:dyDescent="0.2">
      <c r="A175113" s="1" t="s">
        <v>175113</v>
      </c>
      <c r="B175113">
        <v>4</v>
      </c>
    </row>
    <row r="175114" spans="1:2" x14ac:dyDescent="0.2">
      <c r="A175114" s="1" t="s">
        <v>175114</v>
      </c>
      <c r="B175114">
        <v>4</v>
      </c>
    </row>
    <row r="175115" spans="1:2" x14ac:dyDescent="0.2">
      <c r="A175115" s="1" t="s">
        <v>175115</v>
      </c>
      <c r="B175115">
        <v>4</v>
      </c>
    </row>
    <row r="175116" spans="1:2" x14ac:dyDescent="0.2">
      <c r="A175116" s="1" t="s">
        <v>175116</v>
      </c>
      <c r="B175116">
        <v>4</v>
      </c>
    </row>
    <row r="175117" spans="1:2" x14ac:dyDescent="0.2">
      <c r="A175117" s="1" t="s">
        <v>175117</v>
      </c>
      <c r="B175117">
        <v>4</v>
      </c>
    </row>
    <row r="175118" spans="1:2" x14ac:dyDescent="0.2">
      <c r="A175118" s="1" t="s">
        <v>175118</v>
      </c>
      <c r="B175118">
        <v>4</v>
      </c>
    </row>
    <row r="175119" spans="1:2" x14ac:dyDescent="0.2">
      <c r="A175119" s="1" t="s">
        <v>175119</v>
      </c>
      <c r="B175119">
        <v>4</v>
      </c>
    </row>
    <row r="175120" spans="1:2" x14ac:dyDescent="0.2">
      <c r="A175120" s="1" t="s">
        <v>175120</v>
      </c>
      <c r="B175120">
        <v>4</v>
      </c>
    </row>
    <row r="175121" spans="1:2" x14ac:dyDescent="0.2">
      <c r="A175121" s="1" t="s">
        <v>175121</v>
      </c>
      <c r="B175121">
        <v>4</v>
      </c>
    </row>
    <row r="175122" spans="1:2" x14ac:dyDescent="0.2">
      <c r="A175122" s="1" t="s">
        <v>175122</v>
      </c>
      <c r="B175122">
        <v>4</v>
      </c>
    </row>
    <row r="175123" spans="1:2" x14ac:dyDescent="0.2">
      <c r="A175123" s="1" t="s">
        <v>175123</v>
      </c>
      <c r="B175123">
        <v>4</v>
      </c>
    </row>
    <row r="175124" spans="1:2" x14ac:dyDescent="0.2">
      <c r="A175124" s="1" t="s">
        <v>175124</v>
      </c>
      <c r="B175124">
        <v>4</v>
      </c>
    </row>
    <row r="175125" spans="1:2" x14ac:dyDescent="0.2">
      <c r="A175125" s="1" t="s">
        <v>175125</v>
      </c>
      <c r="B175125">
        <v>4</v>
      </c>
    </row>
    <row r="175126" spans="1:2" x14ac:dyDescent="0.2">
      <c r="A175126" s="1" t="s">
        <v>175126</v>
      </c>
      <c r="B175126">
        <v>4</v>
      </c>
    </row>
    <row r="175127" spans="1:2" x14ac:dyDescent="0.2">
      <c r="A175127" s="1" t="s">
        <v>175127</v>
      </c>
      <c r="B175127">
        <v>4</v>
      </c>
    </row>
    <row r="175128" spans="1:2" x14ac:dyDescent="0.2">
      <c r="A175128" s="1" t="s">
        <v>175128</v>
      </c>
      <c r="B175128">
        <v>4</v>
      </c>
    </row>
    <row r="175129" spans="1:2" x14ac:dyDescent="0.2">
      <c r="A175129" s="1" t="s">
        <v>175129</v>
      </c>
      <c r="B175129">
        <v>4</v>
      </c>
    </row>
    <row r="175130" spans="1:2" x14ac:dyDescent="0.2">
      <c r="A175130" s="1" t="s">
        <v>175130</v>
      </c>
      <c r="B175130">
        <v>4</v>
      </c>
    </row>
    <row r="175131" spans="1:2" x14ac:dyDescent="0.2">
      <c r="A175131" s="1" t="s">
        <v>175131</v>
      </c>
      <c r="B175131">
        <v>4</v>
      </c>
    </row>
    <row r="175132" spans="1:2" x14ac:dyDescent="0.2">
      <c r="A175132" s="1" t="s">
        <v>175132</v>
      </c>
      <c r="B175132">
        <v>4</v>
      </c>
    </row>
    <row r="175133" spans="1:2" x14ac:dyDescent="0.2">
      <c r="A175133" s="1" t="s">
        <v>175133</v>
      </c>
      <c r="B175133">
        <v>4</v>
      </c>
    </row>
    <row r="175134" spans="1:2" x14ac:dyDescent="0.2">
      <c r="A175134" s="1" t="s">
        <v>175134</v>
      </c>
      <c r="B175134">
        <v>4</v>
      </c>
    </row>
    <row r="175135" spans="1:2" x14ac:dyDescent="0.2">
      <c r="A175135" s="1" t="s">
        <v>175135</v>
      </c>
      <c r="B175135">
        <v>4</v>
      </c>
    </row>
    <row r="175136" spans="1:2" x14ac:dyDescent="0.2">
      <c r="A175136" s="1" t="s">
        <v>175136</v>
      </c>
      <c r="B175136">
        <v>4</v>
      </c>
    </row>
    <row r="175137" spans="1:2" x14ac:dyDescent="0.2">
      <c r="A175137" s="1" t="s">
        <v>175137</v>
      </c>
      <c r="B175137">
        <v>4</v>
      </c>
    </row>
    <row r="175138" spans="1:2" x14ac:dyDescent="0.2">
      <c r="A175138" s="1" t="s">
        <v>175138</v>
      </c>
      <c r="B175138">
        <v>4</v>
      </c>
    </row>
    <row r="175139" spans="1:2" x14ac:dyDescent="0.2">
      <c r="A175139" s="1" t="s">
        <v>175139</v>
      </c>
      <c r="B175139">
        <v>4</v>
      </c>
    </row>
    <row r="175140" spans="1:2" x14ac:dyDescent="0.2">
      <c r="A175140" s="1" t="s">
        <v>175140</v>
      </c>
      <c r="B175140">
        <v>4</v>
      </c>
    </row>
    <row r="175141" spans="1:2" x14ac:dyDescent="0.2">
      <c r="A175141" s="1" t="s">
        <v>175141</v>
      </c>
      <c r="B175141">
        <v>4</v>
      </c>
    </row>
    <row r="175142" spans="1:2" x14ac:dyDescent="0.2">
      <c r="A175142" s="1" t="s">
        <v>175142</v>
      </c>
      <c r="B175142">
        <v>4</v>
      </c>
    </row>
    <row r="175143" spans="1:2" x14ac:dyDescent="0.2">
      <c r="A175143" s="1" t="s">
        <v>175143</v>
      </c>
      <c r="B175143">
        <v>4</v>
      </c>
    </row>
    <row r="175144" spans="1:2" x14ac:dyDescent="0.2">
      <c r="A175144" s="1" t="s">
        <v>175144</v>
      </c>
      <c r="B175144">
        <v>4</v>
      </c>
    </row>
    <row r="175145" spans="1:2" x14ac:dyDescent="0.2">
      <c r="A175145" s="1" t="s">
        <v>175145</v>
      </c>
      <c r="B175145">
        <v>4</v>
      </c>
    </row>
    <row r="175146" spans="1:2" x14ac:dyDescent="0.2">
      <c r="A175146" s="1" t="s">
        <v>175146</v>
      </c>
      <c r="B175146">
        <v>4</v>
      </c>
    </row>
    <row r="175147" spans="1:2" x14ac:dyDescent="0.2">
      <c r="A175147" s="1" t="s">
        <v>175147</v>
      </c>
      <c r="B175147">
        <v>4</v>
      </c>
    </row>
    <row r="175148" spans="1:2" x14ac:dyDescent="0.2">
      <c r="A175148" s="1" t="s">
        <v>175148</v>
      </c>
      <c r="B175148">
        <v>4</v>
      </c>
    </row>
    <row r="175149" spans="1:2" x14ac:dyDescent="0.2">
      <c r="A175149" s="1" t="s">
        <v>175149</v>
      </c>
      <c r="B175149">
        <v>4</v>
      </c>
    </row>
    <row r="175150" spans="1:2" x14ac:dyDescent="0.2">
      <c r="A175150" s="1" t="s">
        <v>175150</v>
      </c>
      <c r="B175150">
        <v>4</v>
      </c>
    </row>
    <row r="175151" spans="1:2" x14ac:dyDescent="0.2">
      <c r="A175151" s="1" t="s">
        <v>175151</v>
      </c>
      <c r="B175151">
        <v>4</v>
      </c>
    </row>
    <row r="175152" spans="1:2" x14ac:dyDescent="0.2">
      <c r="A175152" s="1" t="s">
        <v>175152</v>
      </c>
      <c r="B175152">
        <v>4</v>
      </c>
    </row>
    <row r="175153" spans="1:2" x14ac:dyDescent="0.2">
      <c r="A175153" s="1" t="s">
        <v>175153</v>
      </c>
      <c r="B175153">
        <v>4</v>
      </c>
    </row>
    <row r="175154" spans="1:2" x14ac:dyDescent="0.2">
      <c r="A175154" s="1" t="s">
        <v>175154</v>
      </c>
      <c r="B175154">
        <v>4</v>
      </c>
    </row>
    <row r="175155" spans="1:2" x14ac:dyDescent="0.2">
      <c r="A175155" s="1" t="s">
        <v>175155</v>
      </c>
      <c r="B175155">
        <v>4</v>
      </c>
    </row>
    <row r="175156" spans="1:2" x14ac:dyDescent="0.2">
      <c r="A175156" s="1" t="s">
        <v>175156</v>
      </c>
      <c r="B175156">
        <v>4</v>
      </c>
    </row>
    <row r="175157" spans="1:2" x14ac:dyDescent="0.2">
      <c r="A175157" s="1" t="s">
        <v>175157</v>
      </c>
      <c r="B175157">
        <v>4</v>
      </c>
    </row>
    <row r="175158" spans="1:2" x14ac:dyDescent="0.2">
      <c r="A175158" s="1" t="s">
        <v>175158</v>
      </c>
      <c r="B175158">
        <v>4</v>
      </c>
    </row>
    <row r="175159" spans="1:2" x14ac:dyDescent="0.2">
      <c r="A175159" s="1" t="s">
        <v>175159</v>
      </c>
      <c r="B175159">
        <v>4</v>
      </c>
    </row>
    <row r="175160" spans="1:2" x14ac:dyDescent="0.2">
      <c r="A175160" s="1" t="s">
        <v>175160</v>
      </c>
      <c r="B175160">
        <v>4</v>
      </c>
    </row>
    <row r="175161" spans="1:2" x14ac:dyDescent="0.2">
      <c r="A175161" s="1" t="s">
        <v>175161</v>
      </c>
      <c r="B175161">
        <v>4</v>
      </c>
    </row>
    <row r="175162" spans="1:2" x14ac:dyDescent="0.2">
      <c r="A175162" s="1" t="s">
        <v>175162</v>
      </c>
      <c r="B175162">
        <v>4</v>
      </c>
    </row>
    <row r="175163" spans="1:2" x14ac:dyDescent="0.2">
      <c r="A175163" s="1" t="s">
        <v>175163</v>
      </c>
      <c r="B175163">
        <v>4</v>
      </c>
    </row>
    <row r="175164" spans="1:2" x14ac:dyDescent="0.2">
      <c r="A175164" s="1" t="s">
        <v>175164</v>
      </c>
      <c r="B175164">
        <v>4</v>
      </c>
    </row>
    <row r="175165" spans="1:2" x14ac:dyDescent="0.2">
      <c r="A175165" s="1" t="s">
        <v>175165</v>
      </c>
      <c r="B175165">
        <v>4</v>
      </c>
    </row>
    <row r="175166" spans="1:2" x14ac:dyDescent="0.2">
      <c r="A175166" s="1" t="s">
        <v>175166</v>
      </c>
      <c r="B175166">
        <v>4</v>
      </c>
    </row>
    <row r="175167" spans="1:2" x14ac:dyDescent="0.2">
      <c r="A175167" s="1" t="s">
        <v>175167</v>
      </c>
      <c r="B175167">
        <v>4</v>
      </c>
    </row>
    <row r="175168" spans="1:2" x14ac:dyDescent="0.2">
      <c r="A175168" s="1" t="s">
        <v>175168</v>
      </c>
      <c r="B175168">
        <v>4</v>
      </c>
    </row>
    <row r="175169" spans="1:2" x14ac:dyDescent="0.2">
      <c r="A175169" s="1" t="s">
        <v>175169</v>
      </c>
      <c r="B175169">
        <v>4</v>
      </c>
    </row>
    <row r="175170" spans="1:2" x14ac:dyDescent="0.2">
      <c r="A175170" s="1" t="s">
        <v>175170</v>
      </c>
      <c r="B175170">
        <v>4</v>
      </c>
    </row>
    <row r="175171" spans="1:2" x14ac:dyDescent="0.2">
      <c r="A175171" s="1" t="s">
        <v>175171</v>
      </c>
      <c r="B175171">
        <v>4</v>
      </c>
    </row>
    <row r="175172" spans="1:2" x14ac:dyDescent="0.2">
      <c r="A175172" s="1" t="s">
        <v>175172</v>
      </c>
      <c r="B175172">
        <v>4</v>
      </c>
    </row>
    <row r="175173" spans="1:2" x14ac:dyDescent="0.2">
      <c r="A175173" s="1" t="s">
        <v>175173</v>
      </c>
      <c r="B175173">
        <v>4</v>
      </c>
    </row>
    <row r="175174" spans="1:2" x14ac:dyDescent="0.2">
      <c r="A175174" s="1" t="s">
        <v>175174</v>
      </c>
      <c r="B175174">
        <v>4</v>
      </c>
    </row>
    <row r="175175" spans="1:2" x14ac:dyDescent="0.2">
      <c r="A175175" s="1" t="s">
        <v>175175</v>
      </c>
      <c r="B175175">
        <v>4</v>
      </c>
    </row>
    <row r="175176" spans="1:2" x14ac:dyDescent="0.2">
      <c r="A175176" s="1" t="s">
        <v>175176</v>
      </c>
      <c r="B175176">
        <v>4</v>
      </c>
    </row>
    <row r="175177" spans="1:2" x14ac:dyDescent="0.2">
      <c r="A175177" s="1" t="s">
        <v>175177</v>
      </c>
      <c r="B175177">
        <v>4</v>
      </c>
    </row>
    <row r="175178" spans="1:2" x14ac:dyDescent="0.2">
      <c r="A175178" s="1" t="s">
        <v>175178</v>
      </c>
      <c r="B175178">
        <v>4</v>
      </c>
    </row>
    <row r="175179" spans="1:2" x14ac:dyDescent="0.2">
      <c r="A175179" s="1" t="s">
        <v>175179</v>
      </c>
      <c r="B175179">
        <v>4</v>
      </c>
    </row>
    <row r="175180" spans="1:2" x14ac:dyDescent="0.2">
      <c r="A175180" s="1" t="s">
        <v>175180</v>
      </c>
      <c r="B175180">
        <v>4</v>
      </c>
    </row>
    <row r="175181" spans="1:2" x14ac:dyDescent="0.2">
      <c r="A175181" s="1" t="s">
        <v>175181</v>
      </c>
      <c r="B175181">
        <v>4</v>
      </c>
    </row>
    <row r="175182" spans="1:2" x14ac:dyDescent="0.2">
      <c r="A175182" s="1" t="s">
        <v>175182</v>
      </c>
      <c r="B175182">
        <v>4</v>
      </c>
    </row>
    <row r="175183" spans="1:2" x14ac:dyDescent="0.2">
      <c r="A175183" s="1" t="s">
        <v>175183</v>
      </c>
      <c r="B175183">
        <v>4</v>
      </c>
    </row>
    <row r="175184" spans="1:2" x14ac:dyDescent="0.2">
      <c r="A175184" s="1" t="s">
        <v>175184</v>
      </c>
      <c r="B175184">
        <v>4</v>
      </c>
    </row>
    <row r="175185" spans="1:2" x14ac:dyDescent="0.2">
      <c r="A175185" s="1" t="s">
        <v>175185</v>
      </c>
      <c r="B175185">
        <v>4</v>
      </c>
    </row>
    <row r="175186" spans="1:2" x14ac:dyDescent="0.2">
      <c r="A175186" s="1" t="s">
        <v>175186</v>
      </c>
      <c r="B175186">
        <v>4</v>
      </c>
    </row>
    <row r="175187" spans="1:2" x14ac:dyDescent="0.2">
      <c r="A175187" s="1" t="s">
        <v>175187</v>
      </c>
      <c r="B175187">
        <v>4</v>
      </c>
    </row>
    <row r="175188" spans="1:2" x14ac:dyDescent="0.2">
      <c r="A175188" s="1" t="s">
        <v>175188</v>
      </c>
      <c r="B175188">
        <v>4</v>
      </c>
    </row>
    <row r="175189" spans="1:2" x14ac:dyDescent="0.2">
      <c r="A175189" s="1" t="s">
        <v>175189</v>
      </c>
      <c r="B175189">
        <v>4</v>
      </c>
    </row>
    <row r="175190" spans="1:2" x14ac:dyDescent="0.2">
      <c r="A175190" s="1" t="s">
        <v>175190</v>
      </c>
      <c r="B175190">
        <v>4</v>
      </c>
    </row>
    <row r="175191" spans="1:2" x14ac:dyDescent="0.2">
      <c r="A175191" s="1" t="s">
        <v>175191</v>
      </c>
      <c r="B175191">
        <v>4</v>
      </c>
    </row>
    <row r="175192" spans="1:2" x14ac:dyDescent="0.2">
      <c r="A175192" s="1" t="s">
        <v>175192</v>
      </c>
      <c r="B175192">
        <v>4</v>
      </c>
    </row>
    <row r="175193" spans="1:2" x14ac:dyDescent="0.2">
      <c r="A175193" s="1" t="s">
        <v>175193</v>
      </c>
      <c r="B175193">
        <v>4</v>
      </c>
    </row>
    <row r="175194" spans="1:2" x14ac:dyDescent="0.2">
      <c r="A175194" s="1" t="s">
        <v>175194</v>
      </c>
      <c r="B175194">
        <v>4</v>
      </c>
    </row>
    <row r="175195" spans="1:2" x14ac:dyDescent="0.2">
      <c r="A175195" s="1" t="s">
        <v>175195</v>
      </c>
      <c r="B175195">
        <v>4</v>
      </c>
    </row>
    <row r="175196" spans="1:2" x14ac:dyDescent="0.2">
      <c r="A175196" s="1" t="s">
        <v>175196</v>
      </c>
      <c r="B175196">
        <v>4</v>
      </c>
    </row>
    <row r="175197" spans="1:2" x14ac:dyDescent="0.2">
      <c r="A175197" s="1" t="s">
        <v>175197</v>
      </c>
      <c r="B175197">
        <v>4</v>
      </c>
    </row>
    <row r="175198" spans="1:2" x14ac:dyDescent="0.2">
      <c r="A175198" s="1" t="s">
        <v>175198</v>
      </c>
      <c r="B175198">
        <v>4</v>
      </c>
    </row>
    <row r="175199" spans="1:2" x14ac:dyDescent="0.2">
      <c r="A175199" s="1" t="s">
        <v>175199</v>
      </c>
      <c r="B175199">
        <v>4</v>
      </c>
    </row>
    <row r="175200" spans="1:2" x14ac:dyDescent="0.2">
      <c r="A175200" s="1" t="s">
        <v>175200</v>
      </c>
      <c r="B175200">
        <v>4</v>
      </c>
    </row>
    <row r="175201" spans="1:2" x14ac:dyDescent="0.2">
      <c r="A175201" s="1" t="s">
        <v>175201</v>
      </c>
      <c r="B175201">
        <v>4</v>
      </c>
    </row>
    <row r="175202" spans="1:2" x14ac:dyDescent="0.2">
      <c r="A175202" s="1" t="s">
        <v>175202</v>
      </c>
      <c r="B175202">
        <v>4</v>
      </c>
    </row>
    <row r="175203" spans="1:2" x14ac:dyDescent="0.2">
      <c r="A175203" s="1" t="s">
        <v>175203</v>
      </c>
      <c r="B175203">
        <v>4</v>
      </c>
    </row>
    <row r="175204" spans="1:2" x14ac:dyDescent="0.2">
      <c r="A175204" s="1" t="s">
        <v>175204</v>
      </c>
      <c r="B175204">
        <v>4</v>
      </c>
    </row>
    <row r="175205" spans="1:2" x14ac:dyDescent="0.2">
      <c r="A175205" s="1" t="s">
        <v>175205</v>
      </c>
      <c r="B175205">
        <v>4</v>
      </c>
    </row>
    <row r="175206" spans="1:2" x14ac:dyDescent="0.2">
      <c r="A175206" s="1" t="s">
        <v>175206</v>
      </c>
      <c r="B175206">
        <v>4</v>
      </c>
    </row>
    <row r="175207" spans="1:2" x14ac:dyDescent="0.2">
      <c r="A175207" s="1" t="s">
        <v>175207</v>
      </c>
      <c r="B175207">
        <v>4</v>
      </c>
    </row>
    <row r="175208" spans="1:2" x14ac:dyDescent="0.2">
      <c r="A175208" s="1" t="s">
        <v>175208</v>
      </c>
      <c r="B175208">
        <v>4</v>
      </c>
    </row>
    <row r="175209" spans="1:2" x14ac:dyDescent="0.2">
      <c r="A175209" s="1" t="s">
        <v>175209</v>
      </c>
      <c r="B175209">
        <v>4</v>
      </c>
    </row>
    <row r="175210" spans="1:2" x14ac:dyDescent="0.2">
      <c r="A175210" s="1" t="s">
        <v>175210</v>
      </c>
      <c r="B175210">
        <v>4</v>
      </c>
    </row>
    <row r="175211" spans="1:2" x14ac:dyDescent="0.2">
      <c r="A175211" s="1" t="s">
        <v>175211</v>
      </c>
      <c r="B175211">
        <v>4</v>
      </c>
    </row>
    <row r="175212" spans="1:2" x14ac:dyDescent="0.2">
      <c r="A175212" s="1" t="s">
        <v>175212</v>
      </c>
      <c r="B175212">
        <v>4</v>
      </c>
    </row>
    <row r="175213" spans="1:2" x14ac:dyDescent="0.2">
      <c r="A175213" s="1" t="s">
        <v>175213</v>
      </c>
      <c r="B175213">
        <v>4</v>
      </c>
    </row>
    <row r="175214" spans="1:2" x14ac:dyDescent="0.2">
      <c r="A175214" s="1" t="s">
        <v>175214</v>
      </c>
      <c r="B175214">
        <v>4</v>
      </c>
    </row>
    <row r="175215" spans="1:2" x14ac:dyDescent="0.2">
      <c r="A175215" s="1" t="s">
        <v>175215</v>
      </c>
      <c r="B175215">
        <v>4</v>
      </c>
    </row>
    <row r="175216" spans="1:2" x14ac:dyDescent="0.2">
      <c r="A175216" s="1" t="s">
        <v>175216</v>
      </c>
      <c r="B175216">
        <v>4</v>
      </c>
    </row>
    <row r="175217" spans="1:2" x14ac:dyDescent="0.2">
      <c r="A175217" s="1" t="s">
        <v>175217</v>
      </c>
      <c r="B175217">
        <v>4</v>
      </c>
    </row>
    <row r="175218" spans="1:2" x14ac:dyDescent="0.2">
      <c r="A175218" s="1" t="s">
        <v>175218</v>
      </c>
      <c r="B175218">
        <v>4</v>
      </c>
    </row>
    <row r="175219" spans="1:2" x14ac:dyDescent="0.2">
      <c r="A175219" s="1" t="s">
        <v>175219</v>
      </c>
      <c r="B175219">
        <v>4</v>
      </c>
    </row>
    <row r="175220" spans="1:2" x14ac:dyDescent="0.2">
      <c r="A175220" s="1" t="s">
        <v>175220</v>
      </c>
      <c r="B175220">
        <v>4</v>
      </c>
    </row>
    <row r="175221" spans="1:2" x14ac:dyDescent="0.2">
      <c r="A175221" s="1" t="s">
        <v>175221</v>
      </c>
      <c r="B175221">
        <v>4</v>
      </c>
    </row>
    <row r="175222" spans="1:2" x14ac:dyDescent="0.2">
      <c r="A175222" s="1" t="s">
        <v>175222</v>
      </c>
      <c r="B175222">
        <v>4</v>
      </c>
    </row>
    <row r="175223" spans="1:2" x14ac:dyDescent="0.2">
      <c r="A175223" s="1" t="s">
        <v>175223</v>
      </c>
      <c r="B175223">
        <v>4</v>
      </c>
    </row>
    <row r="175224" spans="1:2" x14ac:dyDescent="0.2">
      <c r="A175224" s="1" t="s">
        <v>175224</v>
      </c>
      <c r="B175224">
        <v>4</v>
      </c>
    </row>
    <row r="175225" spans="1:2" x14ac:dyDescent="0.2">
      <c r="A175225" s="1" t="s">
        <v>175225</v>
      </c>
      <c r="B175225">
        <v>4</v>
      </c>
    </row>
    <row r="175226" spans="1:2" x14ac:dyDescent="0.2">
      <c r="A175226" s="1" t="s">
        <v>175226</v>
      </c>
      <c r="B175226">
        <v>4</v>
      </c>
    </row>
    <row r="175227" spans="1:2" x14ac:dyDescent="0.2">
      <c r="A175227" s="1" t="s">
        <v>175227</v>
      </c>
      <c r="B175227">
        <v>4</v>
      </c>
    </row>
    <row r="175228" spans="1:2" x14ac:dyDescent="0.2">
      <c r="A175228" s="1" t="s">
        <v>175228</v>
      </c>
      <c r="B175228">
        <v>4</v>
      </c>
    </row>
    <row r="175229" spans="1:2" x14ac:dyDescent="0.2">
      <c r="A175229" s="1" t="s">
        <v>175229</v>
      </c>
      <c r="B175229">
        <v>4</v>
      </c>
    </row>
    <row r="175230" spans="1:2" x14ac:dyDescent="0.2">
      <c r="A175230" s="1" t="s">
        <v>175230</v>
      </c>
      <c r="B175230">
        <v>4</v>
      </c>
    </row>
    <row r="175231" spans="1:2" x14ac:dyDescent="0.2">
      <c r="A175231" s="1" t="s">
        <v>175231</v>
      </c>
      <c r="B175231">
        <v>4</v>
      </c>
    </row>
    <row r="175232" spans="1:2" x14ac:dyDescent="0.2">
      <c r="A175232" s="1" t="s">
        <v>175232</v>
      </c>
      <c r="B175232">
        <v>4</v>
      </c>
    </row>
    <row r="175233" spans="1:2" x14ac:dyDescent="0.2">
      <c r="A175233" s="1" t="s">
        <v>175233</v>
      </c>
      <c r="B175233">
        <v>4</v>
      </c>
    </row>
    <row r="175234" spans="1:2" x14ac:dyDescent="0.2">
      <c r="A175234" s="1" t="s">
        <v>175234</v>
      </c>
      <c r="B175234">
        <v>4</v>
      </c>
    </row>
    <row r="175235" spans="1:2" x14ac:dyDescent="0.2">
      <c r="A175235" s="1" t="s">
        <v>175235</v>
      </c>
      <c r="B175235">
        <v>4</v>
      </c>
    </row>
    <row r="175236" spans="1:2" x14ac:dyDescent="0.2">
      <c r="A175236" s="1" t="s">
        <v>175236</v>
      </c>
      <c r="B175236">
        <v>4</v>
      </c>
    </row>
    <row r="175237" spans="1:2" x14ac:dyDescent="0.2">
      <c r="A175237" s="1" t="s">
        <v>175237</v>
      </c>
      <c r="B175237">
        <v>4</v>
      </c>
    </row>
    <row r="175238" spans="1:2" x14ac:dyDescent="0.2">
      <c r="A175238" s="1" t="s">
        <v>175238</v>
      </c>
      <c r="B175238">
        <v>4</v>
      </c>
    </row>
    <row r="175239" spans="1:2" x14ac:dyDescent="0.2">
      <c r="A175239" s="1" t="s">
        <v>175239</v>
      </c>
      <c r="B175239">
        <v>4</v>
      </c>
    </row>
    <row r="175240" spans="1:2" x14ac:dyDescent="0.2">
      <c r="A175240" s="1" t="s">
        <v>175240</v>
      </c>
      <c r="B175240">
        <v>4</v>
      </c>
    </row>
    <row r="175241" spans="1:2" x14ac:dyDescent="0.2">
      <c r="A175241" s="1" t="s">
        <v>175241</v>
      </c>
      <c r="B175241">
        <v>4</v>
      </c>
    </row>
    <row r="175242" spans="1:2" x14ac:dyDescent="0.2">
      <c r="A175242" s="1" t="s">
        <v>175242</v>
      </c>
      <c r="B175242">
        <v>4</v>
      </c>
    </row>
    <row r="175243" spans="1:2" x14ac:dyDescent="0.2">
      <c r="A175243" s="1" t="s">
        <v>175243</v>
      </c>
      <c r="B175243">
        <v>4</v>
      </c>
    </row>
    <row r="175244" spans="1:2" x14ac:dyDescent="0.2">
      <c r="A175244" s="1" t="s">
        <v>175244</v>
      </c>
      <c r="B175244">
        <v>4</v>
      </c>
    </row>
    <row r="175245" spans="1:2" x14ac:dyDescent="0.2">
      <c r="A175245" s="1" t="s">
        <v>175245</v>
      </c>
      <c r="B175245">
        <v>4</v>
      </c>
    </row>
    <row r="175246" spans="1:2" x14ac:dyDescent="0.2">
      <c r="A175246" s="1" t="s">
        <v>175246</v>
      </c>
      <c r="B175246">
        <v>4</v>
      </c>
    </row>
    <row r="175247" spans="1:2" x14ac:dyDescent="0.2">
      <c r="A175247" s="1" t="s">
        <v>175247</v>
      </c>
      <c r="B175247">
        <v>4</v>
      </c>
    </row>
    <row r="175248" spans="1:2" x14ac:dyDescent="0.2">
      <c r="A175248" s="1" t="s">
        <v>175248</v>
      </c>
      <c r="B175248">
        <v>4</v>
      </c>
    </row>
    <row r="175249" spans="1:2" x14ac:dyDescent="0.2">
      <c r="A175249" s="1" t="s">
        <v>175249</v>
      </c>
      <c r="B175249">
        <v>4</v>
      </c>
    </row>
    <row r="175250" spans="1:2" x14ac:dyDescent="0.2">
      <c r="A175250" s="1" t="s">
        <v>175250</v>
      </c>
      <c r="B175250">
        <v>4</v>
      </c>
    </row>
    <row r="175251" spans="1:2" x14ac:dyDescent="0.2">
      <c r="A175251" s="1" t="s">
        <v>175251</v>
      </c>
      <c r="B175251">
        <v>4</v>
      </c>
    </row>
    <row r="175252" spans="1:2" x14ac:dyDescent="0.2">
      <c r="A175252" s="1" t="s">
        <v>175252</v>
      </c>
      <c r="B175252">
        <v>4</v>
      </c>
    </row>
    <row r="175253" spans="1:2" x14ac:dyDescent="0.2">
      <c r="A175253" s="1" t="s">
        <v>175253</v>
      </c>
      <c r="B175253">
        <v>4</v>
      </c>
    </row>
    <row r="175254" spans="1:2" x14ac:dyDescent="0.2">
      <c r="A175254" s="1" t="s">
        <v>175254</v>
      </c>
      <c r="B175254">
        <v>4</v>
      </c>
    </row>
    <row r="175255" spans="1:2" x14ac:dyDescent="0.2">
      <c r="A175255" s="1" t="s">
        <v>175255</v>
      </c>
      <c r="B175255">
        <v>4</v>
      </c>
    </row>
    <row r="175256" spans="1:2" x14ac:dyDescent="0.2">
      <c r="A175256" s="1" t="s">
        <v>175256</v>
      </c>
      <c r="B175256">
        <v>4</v>
      </c>
    </row>
    <row r="175257" spans="1:2" x14ac:dyDescent="0.2">
      <c r="A175257" s="1" t="s">
        <v>175257</v>
      </c>
      <c r="B175257">
        <v>4</v>
      </c>
    </row>
    <row r="175258" spans="1:2" x14ac:dyDescent="0.2">
      <c r="A175258" s="1" t="s">
        <v>175258</v>
      </c>
      <c r="B175258">
        <v>4</v>
      </c>
    </row>
    <row r="175259" spans="1:2" x14ac:dyDescent="0.2">
      <c r="A175259" s="1" t="s">
        <v>175259</v>
      </c>
      <c r="B175259">
        <v>4</v>
      </c>
    </row>
    <row r="175260" spans="1:2" x14ac:dyDescent="0.2">
      <c r="A175260" s="1" t="s">
        <v>175260</v>
      </c>
      <c r="B175260">
        <v>4</v>
      </c>
    </row>
    <row r="175261" spans="1:2" x14ac:dyDescent="0.2">
      <c r="A175261" s="1" t="s">
        <v>175261</v>
      </c>
      <c r="B175261">
        <v>4</v>
      </c>
    </row>
    <row r="175262" spans="1:2" x14ac:dyDescent="0.2">
      <c r="A175262" s="1" t="s">
        <v>175262</v>
      </c>
      <c r="B175262">
        <v>4</v>
      </c>
    </row>
    <row r="175263" spans="1:2" x14ac:dyDescent="0.2">
      <c r="A175263" s="1" t="s">
        <v>175263</v>
      </c>
      <c r="B175263">
        <v>4</v>
      </c>
    </row>
    <row r="175264" spans="1:2" x14ac:dyDescent="0.2">
      <c r="A175264" s="1" t="s">
        <v>175264</v>
      </c>
      <c r="B175264">
        <v>4</v>
      </c>
    </row>
    <row r="175265" spans="1:2" x14ac:dyDescent="0.2">
      <c r="A175265" s="1" t="s">
        <v>175265</v>
      </c>
      <c r="B175265">
        <v>4</v>
      </c>
    </row>
    <row r="175266" spans="1:2" x14ac:dyDescent="0.2">
      <c r="A175266" s="1" t="s">
        <v>175266</v>
      </c>
      <c r="B175266">
        <v>4</v>
      </c>
    </row>
    <row r="175267" spans="1:2" x14ac:dyDescent="0.2">
      <c r="A175267" s="1" t="s">
        <v>175267</v>
      </c>
      <c r="B175267">
        <v>4</v>
      </c>
    </row>
    <row r="175268" spans="1:2" x14ac:dyDescent="0.2">
      <c r="A175268" s="1" t="s">
        <v>175268</v>
      </c>
      <c r="B175268">
        <v>4</v>
      </c>
    </row>
    <row r="175269" spans="1:2" x14ac:dyDescent="0.2">
      <c r="A175269" s="1" t="s">
        <v>175269</v>
      </c>
      <c r="B175269">
        <v>4</v>
      </c>
    </row>
    <row r="175270" spans="1:2" x14ac:dyDescent="0.2">
      <c r="A175270" s="1" t="s">
        <v>175270</v>
      </c>
      <c r="B175270">
        <v>4</v>
      </c>
    </row>
    <row r="175271" spans="1:2" x14ac:dyDescent="0.2">
      <c r="A175271" s="1" t="s">
        <v>175271</v>
      </c>
      <c r="B175271">
        <v>4</v>
      </c>
    </row>
    <row r="175272" spans="1:2" x14ac:dyDescent="0.2">
      <c r="A175272" s="1" t="s">
        <v>175272</v>
      </c>
      <c r="B175272">
        <v>4</v>
      </c>
    </row>
    <row r="175273" spans="1:2" x14ac:dyDescent="0.2">
      <c r="A175273" s="1" t="s">
        <v>175273</v>
      </c>
      <c r="B175273">
        <v>4</v>
      </c>
    </row>
    <row r="175274" spans="1:2" x14ac:dyDescent="0.2">
      <c r="A175274" s="1" t="s">
        <v>175274</v>
      </c>
      <c r="B175274">
        <v>4</v>
      </c>
    </row>
    <row r="175275" spans="1:2" x14ac:dyDescent="0.2">
      <c r="A175275" s="1" t="s">
        <v>175275</v>
      </c>
      <c r="B175275">
        <v>4</v>
      </c>
    </row>
    <row r="175276" spans="1:2" x14ac:dyDescent="0.2">
      <c r="A175276" s="1" t="s">
        <v>175276</v>
      </c>
      <c r="B175276">
        <v>4</v>
      </c>
    </row>
    <row r="175277" spans="1:2" x14ac:dyDescent="0.2">
      <c r="A175277" s="1" t="s">
        <v>175277</v>
      </c>
      <c r="B175277">
        <v>4</v>
      </c>
    </row>
    <row r="175278" spans="1:2" x14ac:dyDescent="0.2">
      <c r="A175278" s="1" t="s">
        <v>175278</v>
      </c>
      <c r="B175278">
        <v>4</v>
      </c>
    </row>
    <row r="175279" spans="1:2" x14ac:dyDescent="0.2">
      <c r="A175279" s="1" t="s">
        <v>175279</v>
      </c>
      <c r="B175279">
        <v>4</v>
      </c>
    </row>
    <row r="175280" spans="1:2" x14ac:dyDescent="0.2">
      <c r="A175280" s="1" t="s">
        <v>175280</v>
      </c>
      <c r="B175280">
        <v>4</v>
      </c>
    </row>
    <row r="175281" spans="1:2" x14ac:dyDescent="0.2">
      <c r="A175281" s="1" t="s">
        <v>175281</v>
      </c>
      <c r="B175281">
        <v>4</v>
      </c>
    </row>
    <row r="175282" spans="1:2" x14ac:dyDescent="0.2">
      <c r="A175282" s="1" t="s">
        <v>175282</v>
      </c>
      <c r="B175282">
        <v>4</v>
      </c>
    </row>
    <row r="175283" spans="1:2" x14ac:dyDescent="0.2">
      <c r="A175283" s="1" t="s">
        <v>175283</v>
      </c>
      <c r="B175283">
        <v>4</v>
      </c>
    </row>
    <row r="175284" spans="1:2" x14ac:dyDescent="0.2">
      <c r="A175284" s="1" t="s">
        <v>175284</v>
      </c>
      <c r="B175284">
        <v>4</v>
      </c>
    </row>
    <row r="175285" spans="1:2" x14ac:dyDescent="0.2">
      <c r="A175285" s="1" t="s">
        <v>175285</v>
      </c>
      <c r="B175285">
        <v>4</v>
      </c>
    </row>
    <row r="175286" spans="1:2" x14ac:dyDescent="0.2">
      <c r="A175286" s="1" t="s">
        <v>175286</v>
      </c>
      <c r="B175286">
        <v>4</v>
      </c>
    </row>
    <row r="175287" spans="1:2" x14ac:dyDescent="0.2">
      <c r="A175287" s="1" t="s">
        <v>175287</v>
      </c>
      <c r="B175287">
        <v>4</v>
      </c>
    </row>
    <row r="175288" spans="1:2" x14ac:dyDescent="0.2">
      <c r="A175288" s="1" t="s">
        <v>175288</v>
      </c>
      <c r="B175288">
        <v>4</v>
      </c>
    </row>
    <row r="175289" spans="1:2" x14ac:dyDescent="0.2">
      <c r="A175289" s="1" t="s">
        <v>175289</v>
      </c>
      <c r="B175289">
        <v>4</v>
      </c>
    </row>
    <row r="175290" spans="1:2" x14ac:dyDescent="0.2">
      <c r="A175290" s="1" t="s">
        <v>175290</v>
      </c>
      <c r="B175290">
        <v>4</v>
      </c>
    </row>
    <row r="175291" spans="1:2" x14ac:dyDescent="0.2">
      <c r="A175291" s="1" t="s">
        <v>175291</v>
      </c>
      <c r="B175291">
        <v>4</v>
      </c>
    </row>
    <row r="175292" spans="1:2" x14ac:dyDescent="0.2">
      <c r="A175292" s="1" t="s">
        <v>175292</v>
      </c>
      <c r="B175292">
        <v>4</v>
      </c>
    </row>
    <row r="175293" spans="1:2" x14ac:dyDescent="0.2">
      <c r="A175293" s="1" t="s">
        <v>175293</v>
      </c>
      <c r="B175293">
        <v>4</v>
      </c>
    </row>
    <row r="175294" spans="1:2" x14ac:dyDescent="0.2">
      <c r="A175294" s="1" t="s">
        <v>175294</v>
      </c>
      <c r="B175294">
        <v>4</v>
      </c>
    </row>
    <row r="175295" spans="1:2" x14ac:dyDescent="0.2">
      <c r="A175295" s="1" t="s">
        <v>175295</v>
      </c>
      <c r="B175295">
        <v>4</v>
      </c>
    </row>
    <row r="175296" spans="1:2" x14ac:dyDescent="0.2">
      <c r="A175296" s="1" t="s">
        <v>175296</v>
      </c>
      <c r="B175296">
        <v>4</v>
      </c>
    </row>
    <row r="175297" spans="1:2" x14ac:dyDescent="0.2">
      <c r="A175297" s="1" t="s">
        <v>175297</v>
      </c>
      <c r="B175297">
        <v>4</v>
      </c>
    </row>
    <row r="175298" spans="1:2" x14ac:dyDescent="0.2">
      <c r="A175298" s="1" t="s">
        <v>175298</v>
      </c>
      <c r="B175298">
        <v>4</v>
      </c>
    </row>
    <row r="175299" spans="1:2" x14ac:dyDescent="0.2">
      <c r="A175299" s="1" t="s">
        <v>175299</v>
      </c>
      <c r="B175299">
        <v>4</v>
      </c>
    </row>
    <row r="175300" spans="1:2" x14ac:dyDescent="0.2">
      <c r="A175300" s="1" t="s">
        <v>175300</v>
      </c>
      <c r="B175300">
        <v>4</v>
      </c>
    </row>
    <row r="175301" spans="1:2" x14ac:dyDescent="0.2">
      <c r="A175301" s="1" t="s">
        <v>175301</v>
      </c>
      <c r="B175301">
        <v>4</v>
      </c>
    </row>
    <row r="175302" spans="1:2" x14ac:dyDescent="0.2">
      <c r="A175302" s="1" t="s">
        <v>175302</v>
      </c>
      <c r="B175302">
        <v>4</v>
      </c>
    </row>
    <row r="175303" spans="1:2" x14ac:dyDescent="0.2">
      <c r="A175303" s="1" t="s">
        <v>175303</v>
      </c>
      <c r="B175303">
        <v>4</v>
      </c>
    </row>
    <row r="175304" spans="1:2" x14ac:dyDescent="0.2">
      <c r="A175304" s="1" t="s">
        <v>175304</v>
      </c>
      <c r="B175304">
        <v>4</v>
      </c>
    </row>
    <row r="175305" spans="1:2" x14ac:dyDescent="0.2">
      <c r="A175305" s="1" t="s">
        <v>175305</v>
      </c>
      <c r="B175305">
        <v>4</v>
      </c>
    </row>
    <row r="175306" spans="1:2" x14ac:dyDescent="0.2">
      <c r="A175306" s="1" t="s">
        <v>175306</v>
      </c>
      <c r="B175306">
        <v>4</v>
      </c>
    </row>
    <row r="175307" spans="1:2" x14ac:dyDescent="0.2">
      <c r="A175307" s="1" t="s">
        <v>175307</v>
      </c>
      <c r="B175307">
        <v>4</v>
      </c>
    </row>
    <row r="175308" spans="1:2" x14ac:dyDescent="0.2">
      <c r="A175308" s="1" t="s">
        <v>175308</v>
      </c>
      <c r="B175308">
        <v>4</v>
      </c>
    </row>
    <row r="175309" spans="1:2" x14ac:dyDescent="0.2">
      <c r="A175309" s="1" t="s">
        <v>175309</v>
      </c>
      <c r="B175309">
        <v>4</v>
      </c>
    </row>
    <row r="175310" spans="1:2" x14ac:dyDescent="0.2">
      <c r="A175310" s="1" t="s">
        <v>175310</v>
      </c>
      <c r="B175310">
        <v>4</v>
      </c>
    </row>
    <row r="175311" spans="1:2" x14ac:dyDescent="0.2">
      <c r="A175311" s="1" t="s">
        <v>175311</v>
      </c>
      <c r="B175311">
        <v>4</v>
      </c>
    </row>
    <row r="175312" spans="1:2" x14ac:dyDescent="0.2">
      <c r="A175312" s="1" t="s">
        <v>175312</v>
      </c>
      <c r="B175312">
        <v>4</v>
      </c>
    </row>
    <row r="175313" spans="1:2" x14ac:dyDescent="0.2">
      <c r="A175313" s="1" t="s">
        <v>175313</v>
      </c>
      <c r="B175313">
        <v>4</v>
      </c>
    </row>
    <row r="175314" spans="1:2" x14ac:dyDescent="0.2">
      <c r="A175314" s="1" t="s">
        <v>175314</v>
      </c>
      <c r="B175314">
        <v>4</v>
      </c>
    </row>
    <row r="175315" spans="1:2" x14ac:dyDescent="0.2">
      <c r="A175315" s="1" t="s">
        <v>175315</v>
      </c>
      <c r="B175315">
        <v>4</v>
      </c>
    </row>
    <row r="175316" spans="1:2" x14ac:dyDescent="0.2">
      <c r="A175316" s="1" t="s">
        <v>175316</v>
      </c>
      <c r="B175316">
        <v>4</v>
      </c>
    </row>
    <row r="175317" spans="1:2" x14ac:dyDescent="0.2">
      <c r="A175317" s="1" t="s">
        <v>175317</v>
      </c>
      <c r="B175317">
        <v>4</v>
      </c>
    </row>
    <row r="175318" spans="1:2" x14ac:dyDescent="0.2">
      <c r="A175318" s="1" t="s">
        <v>175318</v>
      </c>
      <c r="B175318">
        <v>4</v>
      </c>
    </row>
    <row r="175319" spans="1:2" x14ac:dyDescent="0.2">
      <c r="A175319" s="1" t="s">
        <v>175319</v>
      </c>
      <c r="B175319">
        <v>4</v>
      </c>
    </row>
    <row r="175320" spans="1:2" x14ac:dyDescent="0.2">
      <c r="A175320" s="1" t="s">
        <v>175320</v>
      </c>
      <c r="B175320">
        <v>4</v>
      </c>
    </row>
    <row r="175321" spans="1:2" x14ac:dyDescent="0.2">
      <c r="A175321" s="1" t="s">
        <v>175321</v>
      </c>
      <c r="B175321">
        <v>4</v>
      </c>
    </row>
    <row r="175322" spans="1:2" x14ac:dyDescent="0.2">
      <c r="A175322" s="1" t="s">
        <v>175322</v>
      </c>
      <c r="B175322">
        <v>4</v>
      </c>
    </row>
    <row r="175323" spans="1:2" x14ac:dyDescent="0.2">
      <c r="A175323" s="1" t="s">
        <v>175323</v>
      </c>
      <c r="B175323">
        <v>4</v>
      </c>
    </row>
    <row r="175324" spans="1:2" x14ac:dyDescent="0.2">
      <c r="A175324" s="1" t="s">
        <v>175324</v>
      </c>
      <c r="B175324">
        <v>4</v>
      </c>
    </row>
    <row r="175325" spans="1:2" x14ac:dyDescent="0.2">
      <c r="A175325" s="1" t="s">
        <v>175325</v>
      </c>
      <c r="B175325">
        <v>4</v>
      </c>
    </row>
    <row r="175326" spans="1:2" x14ac:dyDescent="0.2">
      <c r="A175326" s="1" t="s">
        <v>175326</v>
      </c>
      <c r="B175326">
        <v>4</v>
      </c>
    </row>
    <row r="175327" spans="1:2" x14ac:dyDescent="0.2">
      <c r="A175327" s="1" t="s">
        <v>175327</v>
      </c>
      <c r="B175327">
        <v>4</v>
      </c>
    </row>
    <row r="175328" spans="1:2" x14ac:dyDescent="0.2">
      <c r="A175328" s="1" t="s">
        <v>175328</v>
      </c>
      <c r="B175328">
        <v>4</v>
      </c>
    </row>
    <row r="175329" spans="1:2" x14ac:dyDescent="0.2">
      <c r="A175329" s="1" t="s">
        <v>175329</v>
      </c>
      <c r="B175329">
        <v>4</v>
      </c>
    </row>
    <row r="175330" spans="1:2" x14ac:dyDescent="0.2">
      <c r="A175330" s="1" t="s">
        <v>175330</v>
      </c>
      <c r="B175330">
        <v>4</v>
      </c>
    </row>
    <row r="175331" spans="1:2" x14ac:dyDescent="0.2">
      <c r="A175331" s="1" t="s">
        <v>175331</v>
      </c>
      <c r="B175331">
        <v>4</v>
      </c>
    </row>
    <row r="175332" spans="1:2" x14ac:dyDescent="0.2">
      <c r="A175332" s="1" t="s">
        <v>175332</v>
      </c>
      <c r="B175332">
        <v>4</v>
      </c>
    </row>
    <row r="175333" spans="1:2" x14ac:dyDescent="0.2">
      <c r="A175333" s="1" t="s">
        <v>175333</v>
      </c>
      <c r="B175333">
        <v>4</v>
      </c>
    </row>
    <row r="175334" spans="1:2" x14ac:dyDescent="0.2">
      <c r="A175334" s="1" t="s">
        <v>175334</v>
      </c>
      <c r="B175334">
        <v>4</v>
      </c>
    </row>
    <row r="175335" spans="1:2" x14ac:dyDescent="0.2">
      <c r="A175335" s="1" t="s">
        <v>175335</v>
      </c>
      <c r="B175335">
        <v>4</v>
      </c>
    </row>
    <row r="175336" spans="1:2" x14ac:dyDescent="0.2">
      <c r="A175336" s="1" t="s">
        <v>175336</v>
      </c>
      <c r="B175336">
        <v>4</v>
      </c>
    </row>
    <row r="175337" spans="1:2" x14ac:dyDescent="0.2">
      <c r="A175337" s="1" t="s">
        <v>175337</v>
      </c>
      <c r="B175337">
        <v>4</v>
      </c>
    </row>
    <row r="175338" spans="1:2" x14ac:dyDescent="0.2">
      <c r="A175338" s="1" t="s">
        <v>175338</v>
      </c>
      <c r="B175338">
        <v>4</v>
      </c>
    </row>
    <row r="175339" spans="1:2" x14ac:dyDescent="0.2">
      <c r="A175339" s="1" t="s">
        <v>175339</v>
      </c>
      <c r="B175339">
        <v>4</v>
      </c>
    </row>
    <row r="175340" spans="1:2" x14ac:dyDescent="0.2">
      <c r="A175340" s="1" t="s">
        <v>175340</v>
      </c>
      <c r="B175340">
        <v>4</v>
      </c>
    </row>
    <row r="175341" spans="1:2" x14ac:dyDescent="0.2">
      <c r="A175341" s="1" t="s">
        <v>175341</v>
      </c>
      <c r="B175341">
        <v>4</v>
      </c>
    </row>
    <row r="175342" spans="1:2" x14ac:dyDescent="0.2">
      <c r="A175342" s="1" t="s">
        <v>175342</v>
      </c>
      <c r="B175342">
        <v>4</v>
      </c>
    </row>
    <row r="175343" spans="1:2" x14ac:dyDescent="0.2">
      <c r="A175343" s="1" t="s">
        <v>175343</v>
      </c>
      <c r="B175343">
        <v>4</v>
      </c>
    </row>
    <row r="175344" spans="1:2" x14ac:dyDescent="0.2">
      <c r="A175344" s="1" t="s">
        <v>175344</v>
      </c>
      <c r="B175344">
        <v>4</v>
      </c>
    </row>
    <row r="175345" spans="1:2" x14ac:dyDescent="0.2">
      <c r="A175345" s="1" t="s">
        <v>175345</v>
      </c>
      <c r="B175345">
        <v>4</v>
      </c>
    </row>
    <row r="175346" spans="1:2" x14ac:dyDescent="0.2">
      <c r="A175346" s="1" t="s">
        <v>175346</v>
      </c>
      <c r="B175346">
        <v>4</v>
      </c>
    </row>
    <row r="175347" spans="1:2" x14ac:dyDescent="0.2">
      <c r="A175347" s="1" t="s">
        <v>175347</v>
      </c>
      <c r="B175347">
        <v>4</v>
      </c>
    </row>
    <row r="175348" spans="1:2" x14ac:dyDescent="0.2">
      <c r="A175348" s="1" t="s">
        <v>175348</v>
      </c>
      <c r="B175348">
        <v>4</v>
      </c>
    </row>
    <row r="175349" spans="1:2" x14ac:dyDescent="0.2">
      <c r="A175349" s="1" t="s">
        <v>175349</v>
      </c>
      <c r="B175349">
        <v>4</v>
      </c>
    </row>
    <row r="175350" spans="1:2" x14ac:dyDescent="0.2">
      <c r="A175350" s="1" t="s">
        <v>175350</v>
      </c>
      <c r="B175350">
        <v>4</v>
      </c>
    </row>
    <row r="175351" spans="1:2" x14ac:dyDescent="0.2">
      <c r="A175351" s="1" t="s">
        <v>175351</v>
      </c>
      <c r="B175351">
        <v>4</v>
      </c>
    </row>
    <row r="175352" spans="1:2" x14ac:dyDescent="0.2">
      <c r="A175352" s="1" t="s">
        <v>175352</v>
      </c>
      <c r="B175352">
        <v>4</v>
      </c>
    </row>
    <row r="175353" spans="1:2" x14ac:dyDescent="0.2">
      <c r="A175353" s="1" t="s">
        <v>175353</v>
      </c>
      <c r="B175353">
        <v>4</v>
      </c>
    </row>
    <row r="175354" spans="1:2" x14ac:dyDescent="0.2">
      <c r="A175354" s="1" t="s">
        <v>175354</v>
      </c>
      <c r="B175354">
        <v>4</v>
      </c>
    </row>
    <row r="175355" spans="1:2" x14ac:dyDescent="0.2">
      <c r="A175355" s="1" t="s">
        <v>175355</v>
      </c>
      <c r="B175355">
        <v>4</v>
      </c>
    </row>
    <row r="175356" spans="1:2" x14ac:dyDescent="0.2">
      <c r="A175356" s="1" t="s">
        <v>175356</v>
      </c>
      <c r="B175356">
        <v>4</v>
      </c>
    </row>
    <row r="175357" spans="1:2" x14ac:dyDescent="0.2">
      <c r="A175357" s="1" t="s">
        <v>175357</v>
      </c>
      <c r="B175357">
        <v>4</v>
      </c>
    </row>
    <row r="175358" spans="1:2" x14ac:dyDescent="0.2">
      <c r="A175358" s="1" t="s">
        <v>175358</v>
      </c>
      <c r="B175358">
        <v>4</v>
      </c>
    </row>
    <row r="175359" spans="1:2" x14ac:dyDescent="0.2">
      <c r="A175359" s="1" t="s">
        <v>175359</v>
      </c>
      <c r="B175359">
        <v>4</v>
      </c>
    </row>
    <row r="175360" spans="1:2" x14ac:dyDescent="0.2">
      <c r="A175360" s="1" t="s">
        <v>175360</v>
      </c>
      <c r="B175360">
        <v>4</v>
      </c>
    </row>
    <row r="175361" spans="1:2" x14ac:dyDescent="0.2">
      <c r="A175361" s="1" t="s">
        <v>175361</v>
      </c>
      <c r="B175361">
        <v>4</v>
      </c>
    </row>
    <row r="175362" spans="1:2" x14ac:dyDescent="0.2">
      <c r="A175362" s="1" t="s">
        <v>175362</v>
      </c>
      <c r="B175362">
        <v>4</v>
      </c>
    </row>
    <row r="175363" spans="1:2" x14ac:dyDescent="0.2">
      <c r="A175363" s="1" t="s">
        <v>175363</v>
      </c>
      <c r="B175363">
        <v>4</v>
      </c>
    </row>
    <row r="175364" spans="1:2" x14ac:dyDescent="0.2">
      <c r="A175364" s="1" t="s">
        <v>175364</v>
      </c>
      <c r="B175364">
        <v>4</v>
      </c>
    </row>
    <row r="175365" spans="1:2" x14ac:dyDescent="0.2">
      <c r="A175365" s="1" t="s">
        <v>175365</v>
      </c>
      <c r="B175365">
        <v>4</v>
      </c>
    </row>
    <row r="175366" spans="1:2" x14ac:dyDescent="0.2">
      <c r="A175366" s="1" t="s">
        <v>175366</v>
      </c>
      <c r="B175366">
        <v>4</v>
      </c>
    </row>
    <row r="175367" spans="1:2" x14ac:dyDescent="0.2">
      <c r="A175367" s="1" t="s">
        <v>175367</v>
      </c>
      <c r="B175367">
        <v>4</v>
      </c>
    </row>
    <row r="175368" spans="1:2" x14ac:dyDescent="0.2">
      <c r="A175368" s="1" t="s">
        <v>175368</v>
      </c>
      <c r="B175368">
        <v>4</v>
      </c>
    </row>
    <row r="175369" spans="1:2" x14ac:dyDescent="0.2">
      <c r="A175369" s="1" t="s">
        <v>175369</v>
      </c>
      <c r="B175369">
        <v>4</v>
      </c>
    </row>
    <row r="175370" spans="1:2" x14ac:dyDescent="0.2">
      <c r="A175370" s="1" t="s">
        <v>175370</v>
      </c>
      <c r="B175370">
        <v>4</v>
      </c>
    </row>
    <row r="175371" spans="1:2" x14ac:dyDescent="0.2">
      <c r="A175371" s="1" t="s">
        <v>175371</v>
      </c>
      <c r="B175371">
        <v>4</v>
      </c>
    </row>
    <row r="175372" spans="1:2" x14ac:dyDescent="0.2">
      <c r="A175372" s="1" t="s">
        <v>175372</v>
      </c>
      <c r="B175372">
        <v>4</v>
      </c>
    </row>
    <row r="175373" spans="1:2" x14ac:dyDescent="0.2">
      <c r="A175373" s="1" t="s">
        <v>175373</v>
      </c>
      <c r="B175373">
        <v>4</v>
      </c>
    </row>
    <row r="175374" spans="1:2" x14ac:dyDescent="0.2">
      <c r="A175374" s="1" t="s">
        <v>175374</v>
      </c>
      <c r="B175374">
        <v>4</v>
      </c>
    </row>
    <row r="175375" spans="1:2" x14ac:dyDescent="0.2">
      <c r="A175375" s="1" t="s">
        <v>175375</v>
      </c>
      <c r="B175375">
        <v>4</v>
      </c>
    </row>
    <row r="175376" spans="1:2" x14ac:dyDescent="0.2">
      <c r="A175376" s="1" t="s">
        <v>175376</v>
      </c>
      <c r="B175376">
        <v>4</v>
      </c>
    </row>
    <row r="175377" spans="1:2" x14ac:dyDescent="0.2">
      <c r="A175377" s="1" t="s">
        <v>175377</v>
      </c>
      <c r="B175377">
        <v>4</v>
      </c>
    </row>
    <row r="175378" spans="1:2" x14ac:dyDescent="0.2">
      <c r="A175378" s="1" t="s">
        <v>175378</v>
      </c>
      <c r="B175378">
        <v>4</v>
      </c>
    </row>
    <row r="175379" spans="1:2" x14ac:dyDescent="0.2">
      <c r="A175379" s="1" t="s">
        <v>175379</v>
      </c>
      <c r="B175379">
        <v>4</v>
      </c>
    </row>
    <row r="175380" spans="1:2" x14ac:dyDescent="0.2">
      <c r="A175380" s="1" t="s">
        <v>175380</v>
      </c>
      <c r="B175380">
        <v>4</v>
      </c>
    </row>
    <row r="175381" spans="1:2" x14ac:dyDescent="0.2">
      <c r="A175381" s="1" t="s">
        <v>175381</v>
      </c>
      <c r="B175381">
        <v>4</v>
      </c>
    </row>
    <row r="175382" spans="1:2" x14ac:dyDescent="0.2">
      <c r="A175382" s="1" t="s">
        <v>175382</v>
      </c>
      <c r="B175382">
        <v>4</v>
      </c>
    </row>
    <row r="175383" spans="1:2" x14ac:dyDescent="0.2">
      <c r="A175383" s="1" t="s">
        <v>175383</v>
      </c>
      <c r="B175383">
        <v>4</v>
      </c>
    </row>
    <row r="175384" spans="1:2" x14ac:dyDescent="0.2">
      <c r="A175384" s="1" t="s">
        <v>175384</v>
      </c>
      <c r="B175384">
        <v>4</v>
      </c>
    </row>
    <row r="175385" spans="1:2" x14ac:dyDescent="0.2">
      <c r="A175385" s="1" t="s">
        <v>175385</v>
      </c>
      <c r="B175385">
        <v>4</v>
      </c>
    </row>
    <row r="175386" spans="1:2" x14ac:dyDescent="0.2">
      <c r="A175386" s="1" t="s">
        <v>175386</v>
      </c>
      <c r="B175386">
        <v>4</v>
      </c>
    </row>
    <row r="175387" spans="1:2" x14ac:dyDescent="0.2">
      <c r="A175387" s="1" t="s">
        <v>175387</v>
      </c>
      <c r="B175387">
        <v>4</v>
      </c>
    </row>
    <row r="175388" spans="1:2" x14ac:dyDescent="0.2">
      <c r="A175388" s="1" t="s">
        <v>175388</v>
      </c>
      <c r="B175388">
        <v>4</v>
      </c>
    </row>
    <row r="175389" spans="1:2" x14ac:dyDescent="0.2">
      <c r="A175389" s="1" t="s">
        <v>175389</v>
      </c>
      <c r="B175389">
        <v>4</v>
      </c>
    </row>
    <row r="175390" spans="1:2" x14ac:dyDescent="0.2">
      <c r="A175390" s="1" t="s">
        <v>175390</v>
      </c>
      <c r="B175390">
        <v>4</v>
      </c>
    </row>
    <row r="175391" spans="1:2" x14ac:dyDescent="0.2">
      <c r="A175391" s="1" t="s">
        <v>175391</v>
      </c>
      <c r="B175391">
        <v>4</v>
      </c>
    </row>
    <row r="175392" spans="1:2" x14ac:dyDescent="0.2">
      <c r="A175392" s="1" t="s">
        <v>175392</v>
      </c>
      <c r="B175392">
        <v>4</v>
      </c>
    </row>
    <row r="175393" spans="1:2" x14ac:dyDescent="0.2">
      <c r="A175393" s="1" t="s">
        <v>175393</v>
      </c>
      <c r="B175393">
        <v>4</v>
      </c>
    </row>
    <row r="175394" spans="1:2" x14ac:dyDescent="0.2">
      <c r="A175394" s="1" t="s">
        <v>175394</v>
      </c>
      <c r="B175394">
        <v>4</v>
      </c>
    </row>
    <row r="175395" spans="1:2" x14ac:dyDescent="0.2">
      <c r="A175395" s="1" t="s">
        <v>175395</v>
      </c>
      <c r="B175395">
        <v>4</v>
      </c>
    </row>
    <row r="175396" spans="1:2" x14ac:dyDescent="0.2">
      <c r="A175396" s="1" t="s">
        <v>175396</v>
      </c>
      <c r="B175396">
        <v>4</v>
      </c>
    </row>
    <row r="175397" spans="1:2" x14ac:dyDescent="0.2">
      <c r="A175397" s="1" t="s">
        <v>175397</v>
      </c>
      <c r="B175397">
        <v>4</v>
      </c>
    </row>
    <row r="175398" spans="1:2" x14ac:dyDescent="0.2">
      <c r="A175398" s="1" t="s">
        <v>175398</v>
      </c>
      <c r="B175398">
        <v>4</v>
      </c>
    </row>
    <row r="175399" spans="1:2" x14ac:dyDescent="0.2">
      <c r="A175399" s="1" t="s">
        <v>175399</v>
      </c>
      <c r="B175399">
        <v>4</v>
      </c>
    </row>
    <row r="175400" spans="1:2" x14ac:dyDescent="0.2">
      <c r="A175400" s="1" t="s">
        <v>175400</v>
      </c>
      <c r="B175400">
        <v>4</v>
      </c>
    </row>
    <row r="175401" spans="1:2" x14ac:dyDescent="0.2">
      <c r="A175401" s="1" t="s">
        <v>175401</v>
      </c>
      <c r="B175401">
        <v>4</v>
      </c>
    </row>
    <row r="175402" spans="1:2" x14ac:dyDescent="0.2">
      <c r="A175402" s="1" t="s">
        <v>175402</v>
      </c>
      <c r="B175402">
        <v>4</v>
      </c>
    </row>
    <row r="175403" spans="1:2" x14ac:dyDescent="0.2">
      <c r="A175403" s="1" t="s">
        <v>175403</v>
      </c>
      <c r="B175403">
        <v>4</v>
      </c>
    </row>
    <row r="175404" spans="1:2" x14ac:dyDescent="0.2">
      <c r="A175404" s="1" t="s">
        <v>175404</v>
      </c>
      <c r="B175404">
        <v>4</v>
      </c>
    </row>
    <row r="175405" spans="1:2" x14ac:dyDescent="0.2">
      <c r="A175405" s="1" t="s">
        <v>175405</v>
      </c>
      <c r="B175405">
        <v>4</v>
      </c>
    </row>
    <row r="175406" spans="1:2" x14ac:dyDescent="0.2">
      <c r="A175406" s="1" t="s">
        <v>175406</v>
      </c>
      <c r="B175406">
        <v>4</v>
      </c>
    </row>
    <row r="175407" spans="1:2" x14ac:dyDescent="0.2">
      <c r="A175407" s="1" t="s">
        <v>175407</v>
      </c>
      <c r="B175407">
        <v>4</v>
      </c>
    </row>
    <row r="175408" spans="1:2" x14ac:dyDescent="0.2">
      <c r="A175408" s="1" t="s">
        <v>175408</v>
      </c>
      <c r="B175408">
        <v>4</v>
      </c>
    </row>
    <row r="175409" spans="1:2" x14ac:dyDescent="0.2">
      <c r="A175409" s="1" t="s">
        <v>175409</v>
      </c>
      <c r="B175409">
        <v>4</v>
      </c>
    </row>
    <row r="175410" spans="1:2" x14ac:dyDescent="0.2">
      <c r="A175410" s="1" t="s">
        <v>175410</v>
      </c>
      <c r="B175410">
        <v>4</v>
      </c>
    </row>
    <row r="175411" spans="1:2" x14ac:dyDescent="0.2">
      <c r="A175411" s="1" t="s">
        <v>175411</v>
      </c>
      <c r="B175411">
        <v>4</v>
      </c>
    </row>
    <row r="175412" spans="1:2" x14ac:dyDescent="0.2">
      <c r="A175412" s="1" t="s">
        <v>175412</v>
      </c>
      <c r="B175412">
        <v>4</v>
      </c>
    </row>
    <row r="175413" spans="1:2" x14ac:dyDescent="0.2">
      <c r="A175413" s="1" t="s">
        <v>175413</v>
      </c>
      <c r="B175413">
        <v>4</v>
      </c>
    </row>
    <row r="175414" spans="1:2" x14ac:dyDescent="0.2">
      <c r="A175414" s="1" t="s">
        <v>175414</v>
      </c>
      <c r="B175414">
        <v>4</v>
      </c>
    </row>
    <row r="175415" spans="1:2" x14ac:dyDescent="0.2">
      <c r="A175415" s="1" t="s">
        <v>175415</v>
      </c>
      <c r="B175415">
        <v>4</v>
      </c>
    </row>
    <row r="175416" spans="1:2" x14ac:dyDescent="0.2">
      <c r="A175416" s="1" t="s">
        <v>175416</v>
      </c>
      <c r="B175416">
        <v>4</v>
      </c>
    </row>
    <row r="175417" spans="1:2" x14ac:dyDescent="0.2">
      <c r="A175417" s="1" t="s">
        <v>175417</v>
      </c>
      <c r="B175417">
        <v>4</v>
      </c>
    </row>
    <row r="175418" spans="1:2" x14ac:dyDescent="0.2">
      <c r="A175418" s="1" t="s">
        <v>175418</v>
      </c>
      <c r="B175418">
        <v>4</v>
      </c>
    </row>
    <row r="175419" spans="1:2" x14ac:dyDescent="0.2">
      <c r="A175419" s="1" t="s">
        <v>175419</v>
      </c>
      <c r="B175419">
        <v>4</v>
      </c>
    </row>
    <row r="175420" spans="1:2" x14ac:dyDescent="0.2">
      <c r="A175420" s="1" t="s">
        <v>175420</v>
      </c>
      <c r="B175420">
        <v>4</v>
      </c>
    </row>
    <row r="175421" spans="1:2" x14ac:dyDescent="0.2">
      <c r="A175421" s="1" t="s">
        <v>175421</v>
      </c>
      <c r="B175421">
        <v>4</v>
      </c>
    </row>
    <row r="175422" spans="1:2" x14ac:dyDescent="0.2">
      <c r="A175422" s="1" t="s">
        <v>175422</v>
      </c>
      <c r="B175422">
        <v>4</v>
      </c>
    </row>
    <row r="175423" spans="1:2" x14ac:dyDescent="0.2">
      <c r="A175423" s="1" t="s">
        <v>175423</v>
      </c>
      <c r="B175423">
        <v>4</v>
      </c>
    </row>
    <row r="175424" spans="1:2" x14ac:dyDescent="0.2">
      <c r="A175424" s="1" t="s">
        <v>175424</v>
      </c>
      <c r="B175424">
        <v>4</v>
      </c>
    </row>
    <row r="175425" spans="1:2" x14ac:dyDescent="0.2">
      <c r="A175425" s="1" t="s">
        <v>175425</v>
      </c>
      <c r="B175425">
        <v>4</v>
      </c>
    </row>
    <row r="175426" spans="1:2" x14ac:dyDescent="0.2">
      <c r="A175426" s="1" t="s">
        <v>175426</v>
      </c>
      <c r="B175426">
        <v>4</v>
      </c>
    </row>
    <row r="175427" spans="1:2" x14ac:dyDescent="0.2">
      <c r="A175427" s="1" t="s">
        <v>175427</v>
      </c>
      <c r="B175427">
        <v>4</v>
      </c>
    </row>
    <row r="175428" spans="1:2" x14ac:dyDescent="0.2">
      <c r="A175428" s="1" t="s">
        <v>175428</v>
      </c>
      <c r="B175428">
        <v>4</v>
      </c>
    </row>
    <row r="175429" spans="1:2" x14ac:dyDescent="0.2">
      <c r="A175429" s="1" t="s">
        <v>175429</v>
      </c>
      <c r="B175429">
        <v>4</v>
      </c>
    </row>
    <row r="175430" spans="1:2" x14ac:dyDescent="0.2">
      <c r="A175430" s="1" t="s">
        <v>175430</v>
      </c>
      <c r="B175430">
        <v>4</v>
      </c>
    </row>
    <row r="175431" spans="1:2" x14ac:dyDescent="0.2">
      <c r="A175431" s="1" t="s">
        <v>175431</v>
      </c>
      <c r="B175431">
        <v>4</v>
      </c>
    </row>
    <row r="175432" spans="1:2" x14ac:dyDescent="0.2">
      <c r="A175432" s="1" t="s">
        <v>175432</v>
      </c>
      <c r="B175432">
        <v>4</v>
      </c>
    </row>
    <row r="175433" spans="1:2" x14ac:dyDescent="0.2">
      <c r="A175433" s="1" t="s">
        <v>175433</v>
      </c>
      <c r="B175433">
        <v>4</v>
      </c>
    </row>
    <row r="175434" spans="1:2" x14ac:dyDescent="0.2">
      <c r="A175434" s="1" t="s">
        <v>175434</v>
      </c>
      <c r="B175434">
        <v>4</v>
      </c>
    </row>
    <row r="175435" spans="1:2" x14ac:dyDescent="0.2">
      <c r="A175435" s="1" t="s">
        <v>175435</v>
      </c>
      <c r="B175435">
        <v>4</v>
      </c>
    </row>
    <row r="175436" spans="1:2" x14ac:dyDescent="0.2">
      <c r="A175436" s="1" t="s">
        <v>175436</v>
      </c>
      <c r="B175436">
        <v>4</v>
      </c>
    </row>
    <row r="175437" spans="1:2" x14ac:dyDescent="0.2">
      <c r="A175437" s="1" t="s">
        <v>175437</v>
      </c>
      <c r="B175437">
        <v>4</v>
      </c>
    </row>
    <row r="175438" spans="1:2" x14ac:dyDescent="0.2">
      <c r="A175438" s="1" t="s">
        <v>175438</v>
      </c>
      <c r="B175438">
        <v>4</v>
      </c>
    </row>
    <row r="175439" spans="1:2" x14ac:dyDescent="0.2">
      <c r="A175439" s="1" t="s">
        <v>175439</v>
      </c>
      <c r="B175439">
        <v>4</v>
      </c>
    </row>
    <row r="175440" spans="1:2" x14ac:dyDescent="0.2">
      <c r="A175440" s="1" t="s">
        <v>175440</v>
      </c>
      <c r="B175440">
        <v>4</v>
      </c>
    </row>
    <row r="175441" spans="1:2" x14ac:dyDescent="0.2">
      <c r="A175441" s="1" t="s">
        <v>175441</v>
      </c>
      <c r="B175441">
        <v>4</v>
      </c>
    </row>
    <row r="175442" spans="1:2" x14ac:dyDescent="0.2">
      <c r="A175442" s="1" t="s">
        <v>175442</v>
      </c>
      <c r="B175442">
        <v>4</v>
      </c>
    </row>
    <row r="175443" spans="1:2" x14ac:dyDescent="0.2">
      <c r="A175443" s="1" t="s">
        <v>175443</v>
      </c>
      <c r="B175443">
        <v>4</v>
      </c>
    </row>
    <row r="175444" spans="1:2" x14ac:dyDescent="0.2">
      <c r="A175444" s="1" t="s">
        <v>175444</v>
      </c>
      <c r="B175444">
        <v>4</v>
      </c>
    </row>
    <row r="175445" spans="1:2" x14ac:dyDescent="0.2">
      <c r="A175445" s="1" t="s">
        <v>175445</v>
      </c>
      <c r="B175445">
        <v>4</v>
      </c>
    </row>
    <row r="175446" spans="1:2" x14ac:dyDescent="0.2">
      <c r="A175446" s="1" t="s">
        <v>175446</v>
      </c>
      <c r="B175446">
        <v>4</v>
      </c>
    </row>
    <row r="175447" spans="1:2" x14ac:dyDescent="0.2">
      <c r="A175447" s="1" t="s">
        <v>175447</v>
      </c>
      <c r="B175447">
        <v>4</v>
      </c>
    </row>
    <row r="175448" spans="1:2" x14ac:dyDescent="0.2">
      <c r="A175448" s="1" t="s">
        <v>175448</v>
      </c>
      <c r="B175448">
        <v>4</v>
      </c>
    </row>
    <row r="175449" spans="1:2" x14ac:dyDescent="0.2">
      <c r="A175449" s="1" t="s">
        <v>175449</v>
      </c>
      <c r="B175449">
        <v>4</v>
      </c>
    </row>
    <row r="175450" spans="1:2" x14ac:dyDescent="0.2">
      <c r="A175450" s="1" t="s">
        <v>175450</v>
      </c>
      <c r="B175450">
        <v>4</v>
      </c>
    </row>
    <row r="175451" spans="1:2" x14ac:dyDescent="0.2">
      <c r="A175451" s="1" t="s">
        <v>175451</v>
      </c>
      <c r="B175451">
        <v>4</v>
      </c>
    </row>
    <row r="175452" spans="1:2" x14ac:dyDescent="0.2">
      <c r="A175452" s="1" t="s">
        <v>175452</v>
      </c>
      <c r="B175452">
        <v>4</v>
      </c>
    </row>
    <row r="175453" spans="1:2" x14ac:dyDescent="0.2">
      <c r="A175453" s="1" t="s">
        <v>175453</v>
      </c>
      <c r="B175453">
        <v>4</v>
      </c>
    </row>
    <row r="175454" spans="1:2" x14ac:dyDescent="0.2">
      <c r="A175454" s="1" t="s">
        <v>175454</v>
      </c>
      <c r="B175454">
        <v>4</v>
      </c>
    </row>
    <row r="175455" spans="1:2" x14ac:dyDescent="0.2">
      <c r="A175455" s="1" t="s">
        <v>175455</v>
      </c>
      <c r="B175455">
        <v>4</v>
      </c>
    </row>
    <row r="175456" spans="1:2" x14ac:dyDescent="0.2">
      <c r="A175456" s="1" t="s">
        <v>175456</v>
      </c>
      <c r="B175456">
        <v>4</v>
      </c>
    </row>
    <row r="175457" spans="1:2" x14ac:dyDescent="0.2">
      <c r="A175457" s="1" t="s">
        <v>175457</v>
      </c>
      <c r="B175457">
        <v>4</v>
      </c>
    </row>
    <row r="175458" spans="1:2" x14ac:dyDescent="0.2">
      <c r="A175458" s="1" t="s">
        <v>175458</v>
      </c>
      <c r="B175458">
        <v>4</v>
      </c>
    </row>
    <row r="175459" spans="1:2" x14ac:dyDescent="0.2">
      <c r="A175459" s="1" t="s">
        <v>175459</v>
      </c>
      <c r="B175459">
        <v>4</v>
      </c>
    </row>
    <row r="175460" spans="1:2" x14ac:dyDescent="0.2">
      <c r="A175460" s="1" t="s">
        <v>175460</v>
      </c>
      <c r="B175460">
        <v>4</v>
      </c>
    </row>
    <row r="175461" spans="1:2" x14ac:dyDescent="0.2">
      <c r="A175461" s="1" t="s">
        <v>175461</v>
      </c>
      <c r="B175461">
        <v>4</v>
      </c>
    </row>
    <row r="175462" spans="1:2" x14ac:dyDescent="0.2">
      <c r="A175462" s="1" t="s">
        <v>175462</v>
      </c>
      <c r="B175462">
        <v>4</v>
      </c>
    </row>
    <row r="175463" spans="1:2" x14ac:dyDescent="0.2">
      <c r="A175463" s="1" t="s">
        <v>175463</v>
      </c>
      <c r="B175463">
        <v>4</v>
      </c>
    </row>
    <row r="175464" spans="1:2" x14ac:dyDescent="0.2">
      <c r="A175464" s="1" t="s">
        <v>175464</v>
      </c>
      <c r="B175464">
        <v>4</v>
      </c>
    </row>
    <row r="175465" spans="1:2" x14ac:dyDescent="0.2">
      <c r="A175465" s="1" t="s">
        <v>175465</v>
      </c>
      <c r="B175465">
        <v>4</v>
      </c>
    </row>
    <row r="175466" spans="1:2" x14ac:dyDescent="0.2">
      <c r="A175466" s="1" t="s">
        <v>175466</v>
      </c>
      <c r="B175466">
        <v>4</v>
      </c>
    </row>
    <row r="175467" spans="1:2" x14ac:dyDescent="0.2">
      <c r="A175467" s="1" t="s">
        <v>175467</v>
      </c>
      <c r="B175467">
        <v>4</v>
      </c>
    </row>
    <row r="175468" spans="1:2" x14ac:dyDescent="0.2">
      <c r="A175468" s="1" t="s">
        <v>175468</v>
      </c>
      <c r="B175468">
        <v>4</v>
      </c>
    </row>
    <row r="175469" spans="1:2" x14ac:dyDescent="0.2">
      <c r="A175469" s="1" t="s">
        <v>175469</v>
      </c>
      <c r="B175469">
        <v>4</v>
      </c>
    </row>
    <row r="175470" spans="1:2" x14ac:dyDescent="0.2">
      <c r="A175470" s="1" t="s">
        <v>175470</v>
      </c>
      <c r="B175470">
        <v>4</v>
      </c>
    </row>
    <row r="175471" spans="1:2" x14ac:dyDescent="0.2">
      <c r="A175471" s="1" t="s">
        <v>175471</v>
      </c>
      <c r="B175471">
        <v>4</v>
      </c>
    </row>
    <row r="175472" spans="1:2" x14ac:dyDescent="0.2">
      <c r="A175472" s="1" t="s">
        <v>175472</v>
      </c>
      <c r="B175472">
        <v>4</v>
      </c>
    </row>
    <row r="175473" spans="1:2" x14ac:dyDescent="0.2">
      <c r="A175473" s="1" t="s">
        <v>175473</v>
      </c>
      <c r="B175473">
        <v>4</v>
      </c>
    </row>
    <row r="175474" spans="1:2" x14ac:dyDescent="0.2">
      <c r="A175474" s="1" t="s">
        <v>175474</v>
      </c>
      <c r="B175474">
        <v>4</v>
      </c>
    </row>
    <row r="175475" spans="1:2" x14ac:dyDescent="0.2">
      <c r="A175475" s="1" t="s">
        <v>175475</v>
      </c>
      <c r="B175475">
        <v>4</v>
      </c>
    </row>
    <row r="175476" spans="1:2" x14ac:dyDescent="0.2">
      <c r="A175476" s="1" t="s">
        <v>175476</v>
      </c>
      <c r="B175476">
        <v>4</v>
      </c>
    </row>
    <row r="175477" spans="1:2" x14ac:dyDescent="0.2">
      <c r="A175477" s="1" t="s">
        <v>175477</v>
      </c>
      <c r="B175477">
        <v>4</v>
      </c>
    </row>
    <row r="175478" spans="1:2" x14ac:dyDescent="0.2">
      <c r="A175478" s="1" t="s">
        <v>175478</v>
      </c>
      <c r="B175478">
        <v>4</v>
      </c>
    </row>
    <row r="175479" spans="1:2" x14ac:dyDescent="0.2">
      <c r="A175479" s="1" t="s">
        <v>175479</v>
      </c>
      <c r="B175479">
        <v>4</v>
      </c>
    </row>
    <row r="175480" spans="1:2" x14ac:dyDescent="0.2">
      <c r="A175480" s="1" t="s">
        <v>175480</v>
      </c>
      <c r="B175480">
        <v>4</v>
      </c>
    </row>
    <row r="175481" spans="1:2" x14ac:dyDescent="0.2">
      <c r="A175481" s="1" t="s">
        <v>175481</v>
      </c>
      <c r="B175481">
        <v>4</v>
      </c>
    </row>
    <row r="175482" spans="1:2" x14ac:dyDescent="0.2">
      <c r="A175482" s="1" t="s">
        <v>175482</v>
      </c>
      <c r="B175482">
        <v>4</v>
      </c>
    </row>
    <row r="175483" spans="1:2" x14ac:dyDescent="0.2">
      <c r="A175483" s="1" t="s">
        <v>175483</v>
      </c>
      <c r="B175483">
        <v>4</v>
      </c>
    </row>
    <row r="175484" spans="1:2" x14ac:dyDescent="0.2">
      <c r="A175484" s="1" t="s">
        <v>175484</v>
      </c>
      <c r="B175484">
        <v>4</v>
      </c>
    </row>
    <row r="175485" spans="1:2" x14ac:dyDescent="0.2">
      <c r="A175485" s="1" t="s">
        <v>175485</v>
      </c>
      <c r="B175485">
        <v>4</v>
      </c>
    </row>
    <row r="175486" spans="1:2" x14ac:dyDescent="0.2">
      <c r="A175486" s="1" t="s">
        <v>175486</v>
      </c>
      <c r="B175486">
        <v>4</v>
      </c>
    </row>
    <row r="175487" spans="1:2" x14ac:dyDescent="0.2">
      <c r="A175487" s="1" t="s">
        <v>175487</v>
      </c>
      <c r="B175487">
        <v>4</v>
      </c>
    </row>
    <row r="175488" spans="1:2" x14ac:dyDescent="0.2">
      <c r="A175488" s="1" t="s">
        <v>175488</v>
      </c>
      <c r="B175488">
        <v>4</v>
      </c>
    </row>
    <row r="175489" spans="1:2" x14ac:dyDescent="0.2">
      <c r="A175489" s="1" t="s">
        <v>175489</v>
      </c>
      <c r="B175489">
        <v>4</v>
      </c>
    </row>
    <row r="175490" spans="1:2" x14ac:dyDescent="0.2">
      <c r="A175490" s="1" t="s">
        <v>175490</v>
      </c>
      <c r="B175490">
        <v>4</v>
      </c>
    </row>
    <row r="175491" spans="1:2" x14ac:dyDescent="0.2">
      <c r="A175491" s="1" t="s">
        <v>175491</v>
      </c>
      <c r="B175491">
        <v>4</v>
      </c>
    </row>
    <row r="175492" spans="1:2" x14ac:dyDescent="0.2">
      <c r="A175492" s="1" t="s">
        <v>175492</v>
      </c>
      <c r="B175492">
        <v>4</v>
      </c>
    </row>
    <row r="175493" spans="1:2" x14ac:dyDescent="0.2">
      <c r="A175493" s="1" t="s">
        <v>175493</v>
      </c>
      <c r="B175493">
        <v>4</v>
      </c>
    </row>
    <row r="175494" spans="1:2" x14ac:dyDescent="0.2">
      <c r="A175494" s="1" t="s">
        <v>175494</v>
      </c>
      <c r="B175494">
        <v>4</v>
      </c>
    </row>
    <row r="175495" spans="1:2" x14ac:dyDescent="0.2">
      <c r="A175495" s="1" t="s">
        <v>175495</v>
      </c>
      <c r="B175495">
        <v>4</v>
      </c>
    </row>
    <row r="175496" spans="1:2" x14ac:dyDescent="0.2">
      <c r="A175496" s="1" t="s">
        <v>175496</v>
      </c>
      <c r="B175496">
        <v>4</v>
      </c>
    </row>
    <row r="175497" spans="1:2" x14ac:dyDescent="0.2">
      <c r="A175497" s="1" t="s">
        <v>175497</v>
      </c>
      <c r="B175497">
        <v>4</v>
      </c>
    </row>
    <row r="175498" spans="1:2" x14ac:dyDescent="0.2">
      <c r="A175498" s="1" t="s">
        <v>175498</v>
      </c>
      <c r="B175498">
        <v>4</v>
      </c>
    </row>
    <row r="175499" spans="1:2" x14ac:dyDescent="0.2">
      <c r="A175499" s="1" t="s">
        <v>175499</v>
      </c>
      <c r="B175499">
        <v>4</v>
      </c>
    </row>
    <row r="175500" spans="1:2" x14ac:dyDescent="0.2">
      <c r="A175500" s="1" t="s">
        <v>175500</v>
      </c>
      <c r="B175500">
        <v>4</v>
      </c>
    </row>
    <row r="175501" spans="1:2" x14ac:dyDescent="0.2">
      <c r="A175501" s="1" t="s">
        <v>175501</v>
      </c>
      <c r="B175501">
        <v>4</v>
      </c>
    </row>
    <row r="175502" spans="1:2" x14ac:dyDescent="0.2">
      <c r="A175502" s="1" t="s">
        <v>175502</v>
      </c>
      <c r="B175502">
        <v>4</v>
      </c>
    </row>
    <row r="175503" spans="1:2" x14ac:dyDescent="0.2">
      <c r="A175503" s="1" t="s">
        <v>175503</v>
      </c>
      <c r="B175503">
        <v>4</v>
      </c>
    </row>
    <row r="175504" spans="1:2" x14ac:dyDescent="0.2">
      <c r="A175504" s="1" t="s">
        <v>175504</v>
      </c>
      <c r="B175504">
        <v>4</v>
      </c>
    </row>
    <row r="175505" spans="1:2" x14ac:dyDescent="0.2">
      <c r="A175505" s="1" t="s">
        <v>175505</v>
      </c>
      <c r="B175505">
        <v>4</v>
      </c>
    </row>
    <row r="175506" spans="1:2" x14ac:dyDescent="0.2">
      <c r="A175506" s="1" t="s">
        <v>175506</v>
      </c>
      <c r="B175506">
        <v>4</v>
      </c>
    </row>
    <row r="175507" spans="1:2" x14ac:dyDescent="0.2">
      <c r="A175507" s="1" t="s">
        <v>175507</v>
      </c>
      <c r="B175507">
        <v>4</v>
      </c>
    </row>
    <row r="175508" spans="1:2" x14ac:dyDescent="0.2">
      <c r="A175508" s="1" t="s">
        <v>175508</v>
      </c>
      <c r="B175508">
        <v>4</v>
      </c>
    </row>
    <row r="175509" spans="1:2" x14ac:dyDescent="0.2">
      <c r="A175509" s="1" t="s">
        <v>175509</v>
      </c>
      <c r="B175509">
        <v>4</v>
      </c>
    </row>
    <row r="175510" spans="1:2" x14ac:dyDescent="0.2">
      <c r="A175510" s="1" t="s">
        <v>175510</v>
      </c>
      <c r="B175510">
        <v>4</v>
      </c>
    </row>
    <row r="175511" spans="1:2" x14ac:dyDescent="0.2">
      <c r="A175511" s="1" t="s">
        <v>175511</v>
      </c>
      <c r="B175511">
        <v>4</v>
      </c>
    </row>
    <row r="175512" spans="1:2" x14ac:dyDescent="0.2">
      <c r="A175512" s="1" t="s">
        <v>175512</v>
      </c>
      <c r="B175512">
        <v>4</v>
      </c>
    </row>
    <row r="175513" spans="1:2" x14ac:dyDescent="0.2">
      <c r="A175513" s="1" t="s">
        <v>175513</v>
      </c>
      <c r="B175513">
        <v>4</v>
      </c>
    </row>
    <row r="175514" spans="1:2" x14ac:dyDescent="0.2">
      <c r="A175514" s="1" t="s">
        <v>175514</v>
      </c>
      <c r="B175514">
        <v>4</v>
      </c>
    </row>
    <row r="175515" spans="1:2" x14ac:dyDescent="0.2">
      <c r="A175515" s="1" t="s">
        <v>175515</v>
      </c>
      <c r="B175515">
        <v>4</v>
      </c>
    </row>
    <row r="175516" spans="1:2" x14ac:dyDescent="0.2">
      <c r="A175516" s="1" t="s">
        <v>175516</v>
      </c>
      <c r="B175516">
        <v>4</v>
      </c>
    </row>
    <row r="175517" spans="1:2" x14ac:dyDescent="0.2">
      <c r="A175517" s="1" t="s">
        <v>175517</v>
      </c>
      <c r="B175517">
        <v>4</v>
      </c>
    </row>
    <row r="175518" spans="1:2" x14ac:dyDescent="0.2">
      <c r="A175518" s="1" t="s">
        <v>175518</v>
      </c>
      <c r="B175518">
        <v>4</v>
      </c>
    </row>
    <row r="175519" spans="1:2" x14ac:dyDescent="0.2">
      <c r="A175519" s="1" t="s">
        <v>175519</v>
      </c>
      <c r="B175519">
        <v>4</v>
      </c>
    </row>
    <row r="175520" spans="1:2" x14ac:dyDescent="0.2">
      <c r="A175520" s="1" t="s">
        <v>175520</v>
      </c>
      <c r="B175520">
        <v>4</v>
      </c>
    </row>
    <row r="175521" spans="1:2" x14ac:dyDescent="0.2">
      <c r="A175521" s="1" t="s">
        <v>175521</v>
      </c>
      <c r="B175521">
        <v>4</v>
      </c>
    </row>
    <row r="175522" spans="1:2" x14ac:dyDescent="0.2">
      <c r="A175522" s="1" t="s">
        <v>175522</v>
      </c>
      <c r="B175522">
        <v>4</v>
      </c>
    </row>
    <row r="175523" spans="1:2" x14ac:dyDescent="0.2">
      <c r="A175523" s="1" t="s">
        <v>175523</v>
      </c>
      <c r="B175523">
        <v>4</v>
      </c>
    </row>
    <row r="175524" spans="1:2" x14ac:dyDescent="0.2">
      <c r="A175524" s="1" t="s">
        <v>175524</v>
      </c>
      <c r="B175524">
        <v>4</v>
      </c>
    </row>
    <row r="175525" spans="1:2" x14ac:dyDescent="0.2">
      <c r="A175525" s="1" t="s">
        <v>175525</v>
      </c>
      <c r="B175525">
        <v>4</v>
      </c>
    </row>
    <row r="175526" spans="1:2" x14ac:dyDescent="0.2">
      <c r="A175526" s="1" t="s">
        <v>175526</v>
      </c>
      <c r="B175526">
        <v>4</v>
      </c>
    </row>
    <row r="175527" spans="1:2" x14ac:dyDescent="0.2">
      <c r="A175527" s="1" t="s">
        <v>175527</v>
      </c>
      <c r="B175527">
        <v>4</v>
      </c>
    </row>
    <row r="175528" spans="1:2" x14ac:dyDescent="0.2">
      <c r="A175528" s="1" t="s">
        <v>175528</v>
      </c>
      <c r="B175528">
        <v>4</v>
      </c>
    </row>
    <row r="175529" spans="1:2" x14ac:dyDescent="0.2">
      <c r="A175529" s="1" t="s">
        <v>175529</v>
      </c>
      <c r="B175529">
        <v>4</v>
      </c>
    </row>
    <row r="175530" spans="1:2" x14ac:dyDescent="0.2">
      <c r="A175530" s="1" t="s">
        <v>175530</v>
      </c>
      <c r="B175530">
        <v>4</v>
      </c>
    </row>
    <row r="175531" spans="1:2" x14ac:dyDescent="0.2">
      <c r="A175531" s="1" t="s">
        <v>175531</v>
      </c>
      <c r="B175531">
        <v>4</v>
      </c>
    </row>
    <row r="175532" spans="1:2" x14ac:dyDescent="0.2">
      <c r="A175532" s="1" t="s">
        <v>175532</v>
      </c>
      <c r="B175532">
        <v>4</v>
      </c>
    </row>
    <row r="175533" spans="1:2" x14ac:dyDescent="0.2">
      <c r="A175533" s="1" t="s">
        <v>175533</v>
      </c>
      <c r="B175533">
        <v>4</v>
      </c>
    </row>
    <row r="175534" spans="1:2" x14ac:dyDescent="0.2">
      <c r="A175534" s="1" t="s">
        <v>175534</v>
      </c>
      <c r="B175534">
        <v>4</v>
      </c>
    </row>
    <row r="175535" spans="1:2" x14ac:dyDescent="0.2">
      <c r="A175535" s="1" t="s">
        <v>175535</v>
      </c>
      <c r="B175535">
        <v>4</v>
      </c>
    </row>
    <row r="175536" spans="1:2" x14ac:dyDescent="0.2">
      <c r="A175536" s="1" t="s">
        <v>175536</v>
      </c>
      <c r="B175536">
        <v>4</v>
      </c>
    </row>
    <row r="175537" spans="1:2" x14ac:dyDescent="0.2">
      <c r="A175537" s="1" t="s">
        <v>175537</v>
      </c>
      <c r="B175537">
        <v>4</v>
      </c>
    </row>
    <row r="175538" spans="1:2" x14ac:dyDescent="0.2">
      <c r="A175538" s="1" t="s">
        <v>175538</v>
      </c>
      <c r="B175538">
        <v>4</v>
      </c>
    </row>
    <row r="175539" spans="1:2" x14ac:dyDescent="0.2">
      <c r="A175539" s="1" t="s">
        <v>175539</v>
      </c>
      <c r="B175539">
        <v>4</v>
      </c>
    </row>
    <row r="175540" spans="1:2" x14ac:dyDescent="0.2">
      <c r="A175540" s="1" t="s">
        <v>175540</v>
      </c>
      <c r="B175540">
        <v>4</v>
      </c>
    </row>
    <row r="175541" spans="1:2" x14ac:dyDescent="0.2">
      <c r="A175541" s="1" t="s">
        <v>175541</v>
      </c>
      <c r="B175541">
        <v>4</v>
      </c>
    </row>
    <row r="175542" spans="1:2" x14ac:dyDescent="0.2">
      <c r="A175542" s="1" t="s">
        <v>175542</v>
      </c>
      <c r="B175542">
        <v>4</v>
      </c>
    </row>
    <row r="175543" spans="1:2" x14ac:dyDescent="0.2">
      <c r="A175543" s="1" t="s">
        <v>175543</v>
      </c>
      <c r="B175543">
        <v>4</v>
      </c>
    </row>
    <row r="175544" spans="1:2" x14ac:dyDescent="0.2">
      <c r="A175544" s="1" t="s">
        <v>175544</v>
      </c>
      <c r="B175544">
        <v>4</v>
      </c>
    </row>
    <row r="175545" spans="1:2" x14ac:dyDescent="0.2">
      <c r="A175545" s="1" t="s">
        <v>175545</v>
      </c>
      <c r="B175545">
        <v>4</v>
      </c>
    </row>
    <row r="175546" spans="1:2" x14ac:dyDescent="0.2">
      <c r="A175546" s="1" t="s">
        <v>175546</v>
      </c>
      <c r="B175546">
        <v>4</v>
      </c>
    </row>
    <row r="175547" spans="1:2" x14ac:dyDescent="0.2">
      <c r="A175547" s="1" t="s">
        <v>175547</v>
      </c>
      <c r="B175547">
        <v>4</v>
      </c>
    </row>
    <row r="175548" spans="1:2" x14ac:dyDescent="0.2">
      <c r="A175548" s="1" t="s">
        <v>175548</v>
      </c>
      <c r="B175548">
        <v>4</v>
      </c>
    </row>
    <row r="175549" spans="1:2" x14ac:dyDescent="0.2">
      <c r="A175549" s="1" t="s">
        <v>175549</v>
      </c>
      <c r="B175549">
        <v>4</v>
      </c>
    </row>
    <row r="175550" spans="1:2" x14ac:dyDescent="0.2">
      <c r="A175550" s="1" t="s">
        <v>175550</v>
      </c>
      <c r="B175550">
        <v>4</v>
      </c>
    </row>
    <row r="175551" spans="1:2" x14ac:dyDescent="0.2">
      <c r="A175551" s="1" t="s">
        <v>175551</v>
      </c>
      <c r="B175551">
        <v>4</v>
      </c>
    </row>
    <row r="175552" spans="1:2" x14ac:dyDescent="0.2">
      <c r="A175552" s="1" t="s">
        <v>175552</v>
      </c>
      <c r="B175552">
        <v>4</v>
      </c>
    </row>
    <row r="175553" spans="1:2" x14ac:dyDescent="0.2">
      <c r="A175553" s="1" t="s">
        <v>175553</v>
      </c>
      <c r="B175553">
        <v>4</v>
      </c>
    </row>
    <row r="175554" spans="1:2" x14ac:dyDescent="0.2">
      <c r="A175554" s="1" t="s">
        <v>175554</v>
      </c>
      <c r="B175554">
        <v>4</v>
      </c>
    </row>
    <row r="175555" spans="1:2" x14ac:dyDescent="0.2">
      <c r="A175555" s="1" t="s">
        <v>175555</v>
      </c>
      <c r="B175555">
        <v>4</v>
      </c>
    </row>
    <row r="175556" spans="1:2" x14ac:dyDescent="0.2">
      <c r="A175556" s="1" t="s">
        <v>175556</v>
      </c>
      <c r="B175556">
        <v>4</v>
      </c>
    </row>
    <row r="175557" spans="1:2" x14ac:dyDescent="0.2">
      <c r="A175557" s="1" t="s">
        <v>175557</v>
      </c>
      <c r="B175557">
        <v>4</v>
      </c>
    </row>
    <row r="175558" spans="1:2" x14ac:dyDescent="0.2">
      <c r="A175558" s="1" t="s">
        <v>175558</v>
      </c>
      <c r="B175558">
        <v>4</v>
      </c>
    </row>
    <row r="175559" spans="1:2" x14ac:dyDescent="0.2">
      <c r="A175559" s="1" t="s">
        <v>175559</v>
      </c>
      <c r="B175559">
        <v>4</v>
      </c>
    </row>
    <row r="175560" spans="1:2" x14ac:dyDescent="0.2">
      <c r="A175560" s="1" t="s">
        <v>175560</v>
      </c>
      <c r="B175560">
        <v>4</v>
      </c>
    </row>
    <row r="175561" spans="1:2" x14ac:dyDescent="0.2">
      <c r="A175561" s="1" t="s">
        <v>175561</v>
      </c>
      <c r="B175561">
        <v>4</v>
      </c>
    </row>
    <row r="175562" spans="1:2" x14ac:dyDescent="0.2">
      <c r="A175562" s="1" t="s">
        <v>175562</v>
      </c>
      <c r="B175562">
        <v>4</v>
      </c>
    </row>
    <row r="175563" spans="1:2" x14ac:dyDescent="0.2">
      <c r="A175563" s="1" t="s">
        <v>175563</v>
      </c>
      <c r="B175563">
        <v>4</v>
      </c>
    </row>
    <row r="175564" spans="1:2" x14ac:dyDescent="0.2">
      <c r="A175564" s="1" t="s">
        <v>175564</v>
      </c>
      <c r="B175564">
        <v>4</v>
      </c>
    </row>
    <row r="175565" spans="1:2" x14ac:dyDescent="0.2">
      <c r="A175565" s="1" t="s">
        <v>175565</v>
      </c>
      <c r="B175565">
        <v>4</v>
      </c>
    </row>
    <row r="175566" spans="1:2" x14ac:dyDescent="0.2">
      <c r="A175566" s="1" t="s">
        <v>175566</v>
      </c>
      <c r="B175566">
        <v>4</v>
      </c>
    </row>
    <row r="175567" spans="1:2" x14ac:dyDescent="0.2">
      <c r="A175567" s="1" t="s">
        <v>175567</v>
      </c>
      <c r="B175567">
        <v>4</v>
      </c>
    </row>
    <row r="175568" spans="1:2" x14ac:dyDescent="0.2">
      <c r="A175568" s="1" t="s">
        <v>175568</v>
      </c>
      <c r="B175568">
        <v>4</v>
      </c>
    </row>
    <row r="175569" spans="1:2" x14ac:dyDescent="0.2">
      <c r="A175569" s="1" t="s">
        <v>175569</v>
      </c>
      <c r="B175569">
        <v>4</v>
      </c>
    </row>
    <row r="175570" spans="1:2" x14ac:dyDescent="0.2">
      <c r="A175570" s="1" t="s">
        <v>175570</v>
      </c>
      <c r="B175570">
        <v>4</v>
      </c>
    </row>
    <row r="175571" spans="1:2" x14ac:dyDescent="0.2">
      <c r="A175571" s="1" t="s">
        <v>175571</v>
      </c>
      <c r="B175571">
        <v>4</v>
      </c>
    </row>
    <row r="175572" spans="1:2" x14ac:dyDescent="0.2">
      <c r="A175572" s="1" t="s">
        <v>175572</v>
      </c>
      <c r="B175572">
        <v>4</v>
      </c>
    </row>
    <row r="175573" spans="1:2" x14ac:dyDescent="0.2">
      <c r="A175573" s="1" t="s">
        <v>175573</v>
      </c>
      <c r="B175573">
        <v>4</v>
      </c>
    </row>
    <row r="175574" spans="1:2" x14ac:dyDescent="0.2">
      <c r="A175574" s="1" t="s">
        <v>175574</v>
      </c>
      <c r="B175574">
        <v>4</v>
      </c>
    </row>
    <row r="175575" spans="1:2" x14ac:dyDescent="0.2">
      <c r="A175575" s="1" t="s">
        <v>175575</v>
      </c>
      <c r="B175575">
        <v>4</v>
      </c>
    </row>
    <row r="175576" spans="1:2" x14ac:dyDescent="0.2">
      <c r="A175576" s="1" t="s">
        <v>175576</v>
      </c>
      <c r="B175576">
        <v>4</v>
      </c>
    </row>
    <row r="175577" spans="1:2" x14ac:dyDescent="0.2">
      <c r="A175577" s="1" t="s">
        <v>175577</v>
      </c>
      <c r="B175577">
        <v>4</v>
      </c>
    </row>
    <row r="175578" spans="1:2" x14ac:dyDescent="0.2">
      <c r="A175578" s="1" t="s">
        <v>175578</v>
      </c>
      <c r="B175578">
        <v>4</v>
      </c>
    </row>
    <row r="175579" spans="1:2" x14ac:dyDescent="0.2">
      <c r="A175579" s="1" t="s">
        <v>175579</v>
      </c>
      <c r="B175579">
        <v>4</v>
      </c>
    </row>
    <row r="175580" spans="1:2" x14ac:dyDescent="0.2">
      <c r="A175580" s="1" t="s">
        <v>175580</v>
      </c>
      <c r="B175580">
        <v>4</v>
      </c>
    </row>
    <row r="175581" spans="1:2" x14ac:dyDescent="0.2">
      <c r="A175581" s="1" t="s">
        <v>175581</v>
      </c>
      <c r="B175581">
        <v>4</v>
      </c>
    </row>
    <row r="175582" spans="1:2" x14ac:dyDescent="0.2">
      <c r="A175582" s="1" t="s">
        <v>175582</v>
      </c>
      <c r="B175582">
        <v>4</v>
      </c>
    </row>
    <row r="175583" spans="1:2" x14ac:dyDescent="0.2">
      <c r="A175583" s="1" t="s">
        <v>175583</v>
      </c>
      <c r="B175583">
        <v>4</v>
      </c>
    </row>
    <row r="175584" spans="1:2" x14ac:dyDescent="0.2">
      <c r="A175584" s="1" t="s">
        <v>175584</v>
      </c>
      <c r="B175584">
        <v>4</v>
      </c>
    </row>
    <row r="175585" spans="1:2" x14ac:dyDescent="0.2">
      <c r="A175585" s="1" t="s">
        <v>175585</v>
      </c>
      <c r="B175585">
        <v>4</v>
      </c>
    </row>
    <row r="175586" spans="1:2" x14ac:dyDescent="0.2">
      <c r="A175586" s="1" t="s">
        <v>175586</v>
      </c>
      <c r="B175586">
        <v>4</v>
      </c>
    </row>
    <row r="175587" spans="1:2" x14ac:dyDescent="0.2">
      <c r="A175587" s="1" t="s">
        <v>175587</v>
      </c>
      <c r="B175587">
        <v>4</v>
      </c>
    </row>
    <row r="175588" spans="1:2" x14ac:dyDescent="0.2">
      <c r="A175588" s="1" t="s">
        <v>175588</v>
      </c>
      <c r="B175588">
        <v>4</v>
      </c>
    </row>
    <row r="175589" spans="1:2" x14ac:dyDescent="0.2">
      <c r="A175589" s="1" t="s">
        <v>175589</v>
      </c>
      <c r="B175589">
        <v>4</v>
      </c>
    </row>
    <row r="175590" spans="1:2" x14ac:dyDescent="0.2">
      <c r="A175590" s="1" t="s">
        <v>175590</v>
      </c>
      <c r="B175590">
        <v>4</v>
      </c>
    </row>
    <row r="175591" spans="1:2" x14ac:dyDescent="0.2">
      <c r="A175591" s="1" t="s">
        <v>175591</v>
      </c>
      <c r="B175591">
        <v>4</v>
      </c>
    </row>
    <row r="175592" spans="1:2" x14ac:dyDescent="0.2">
      <c r="A175592" s="1" t="s">
        <v>175592</v>
      </c>
      <c r="B175592">
        <v>4</v>
      </c>
    </row>
    <row r="175593" spans="1:2" x14ac:dyDescent="0.2">
      <c r="A175593" s="1" t="s">
        <v>175593</v>
      </c>
      <c r="B175593">
        <v>4</v>
      </c>
    </row>
    <row r="175594" spans="1:2" x14ac:dyDescent="0.2">
      <c r="A175594" s="1" t="s">
        <v>175594</v>
      </c>
      <c r="B175594">
        <v>4</v>
      </c>
    </row>
    <row r="175595" spans="1:2" x14ac:dyDescent="0.2">
      <c r="A175595" s="1" t="s">
        <v>175595</v>
      </c>
      <c r="B175595">
        <v>4</v>
      </c>
    </row>
    <row r="175596" spans="1:2" x14ac:dyDescent="0.2">
      <c r="A175596" s="1" t="s">
        <v>175596</v>
      </c>
      <c r="B175596">
        <v>4</v>
      </c>
    </row>
    <row r="175597" spans="1:2" x14ac:dyDescent="0.2">
      <c r="A175597" s="1" t="s">
        <v>175597</v>
      </c>
      <c r="B175597">
        <v>4</v>
      </c>
    </row>
    <row r="175598" spans="1:2" x14ac:dyDescent="0.2">
      <c r="A175598" s="1" t="s">
        <v>175598</v>
      </c>
      <c r="B175598">
        <v>4</v>
      </c>
    </row>
    <row r="175599" spans="1:2" x14ac:dyDescent="0.2">
      <c r="A175599" s="1" t="s">
        <v>175599</v>
      </c>
      <c r="B175599">
        <v>4</v>
      </c>
    </row>
    <row r="175600" spans="1:2" x14ac:dyDescent="0.2">
      <c r="A175600" s="1" t="s">
        <v>175600</v>
      </c>
      <c r="B175600">
        <v>4</v>
      </c>
    </row>
    <row r="175601" spans="1:2" x14ac:dyDescent="0.2">
      <c r="A175601" s="1" t="s">
        <v>175601</v>
      </c>
      <c r="B175601">
        <v>4</v>
      </c>
    </row>
    <row r="175602" spans="1:2" x14ac:dyDescent="0.2">
      <c r="A175602" s="1" t="s">
        <v>175602</v>
      </c>
      <c r="B175602">
        <v>4</v>
      </c>
    </row>
    <row r="175603" spans="1:2" x14ac:dyDescent="0.2">
      <c r="A175603" s="1" t="s">
        <v>175603</v>
      </c>
      <c r="B175603">
        <v>4</v>
      </c>
    </row>
    <row r="175604" spans="1:2" x14ac:dyDescent="0.2">
      <c r="A175604" s="1" t="s">
        <v>175604</v>
      </c>
      <c r="B175604">
        <v>4</v>
      </c>
    </row>
    <row r="175605" spans="1:2" x14ac:dyDescent="0.2">
      <c r="A175605" s="1" t="s">
        <v>175605</v>
      </c>
      <c r="B175605">
        <v>4</v>
      </c>
    </row>
    <row r="175606" spans="1:2" x14ac:dyDescent="0.2">
      <c r="A175606" s="1" t="s">
        <v>175606</v>
      </c>
      <c r="B175606">
        <v>4</v>
      </c>
    </row>
    <row r="175607" spans="1:2" x14ac:dyDescent="0.2">
      <c r="A175607" s="1" t="s">
        <v>175607</v>
      </c>
      <c r="B175607">
        <v>4</v>
      </c>
    </row>
    <row r="175608" spans="1:2" x14ac:dyDescent="0.2">
      <c r="A175608" s="1" t="s">
        <v>175608</v>
      </c>
      <c r="B175608">
        <v>4</v>
      </c>
    </row>
    <row r="175609" spans="1:2" x14ac:dyDescent="0.2">
      <c r="A175609" s="1" t="s">
        <v>175609</v>
      </c>
      <c r="B175609">
        <v>4</v>
      </c>
    </row>
    <row r="175610" spans="1:2" x14ac:dyDescent="0.2">
      <c r="A175610" s="1" t="s">
        <v>175610</v>
      </c>
      <c r="B175610">
        <v>4</v>
      </c>
    </row>
    <row r="175611" spans="1:2" x14ac:dyDescent="0.2">
      <c r="A175611" s="1" t="s">
        <v>175611</v>
      </c>
      <c r="B175611">
        <v>4</v>
      </c>
    </row>
    <row r="175612" spans="1:2" x14ac:dyDescent="0.2">
      <c r="A175612" s="1" t="s">
        <v>175612</v>
      </c>
      <c r="B175612">
        <v>4</v>
      </c>
    </row>
    <row r="175613" spans="1:2" x14ac:dyDescent="0.2">
      <c r="A175613" s="1" t="s">
        <v>175613</v>
      </c>
      <c r="B175613">
        <v>4</v>
      </c>
    </row>
    <row r="175614" spans="1:2" x14ac:dyDescent="0.2">
      <c r="A175614" s="1" t="s">
        <v>175614</v>
      </c>
      <c r="B175614">
        <v>4</v>
      </c>
    </row>
    <row r="175615" spans="1:2" x14ac:dyDescent="0.2">
      <c r="A175615" s="1" t="s">
        <v>175615</v>
      </c>
      <c r="B175615">
        <v>4</v>
      </c>
    </row>
    <row r="175616" spans="1:2" x14ac:dyDescent="0.2">
      <c r="A175616" s="1" t="s">
        <v>175616</v>
      </c>
      <c r="B175616">
        <v>4</v>
      </c>
    </row>
    <row r="175617" spans="1:2" x14ac:dyDescent="0.2">
      <c r="A175617" s="1" t="s">
        <v>175617</v>
      </c>
      <c r="B175617">
        <v>4</v>
      </c>
    </row>
    <row r="175618" spans="1:2" x14ac:dyDescent="0.2">
      <c r="A175618" s="1" t="s">
        <v>175618</v>
      </c>
      <c r="B175618">
        <v>4</v>
      </c>
    </row>
    <row r="175619" spans="1:2" x14ac:dyDescent="0.2">
      <c r="A175619" s="1" t="s">
        <v>175619</v>
      </c>
      <c r="B175619">
        <v>4</v>
      </c>
    </row>
    <row r="175620" spans="1:2" x14ac:dyDescent="0.2">
      <c r="A175620" s="1" t="s">
        <v>175620</v>
      </c>
      <c r="B175620">
        <v>4</v>
      </c>
    </row>
    <row r="175621" spans="1:2" x14ac:dyDescent="0.2">
      <c r="A175621" s="1" t="s">
        <v>175621</v>
      </c>
      <c r="B175621">
        <v>4</v>
      </c>
    </row>
    <row r="175622" spans="1:2" x14ac:dyDescent="0.2">
      <c r="A175622" s="1" t="s">
        <v>175622</v>
      </c>
      <c r="B175622">
        <v>4</v>
      </c>
    </row>
    <row r="175623" spans="1:2" x14ac:dyDescent="0.2">
      <c r="A175623" s="1" t="s">
        <v>175623</v>
      </c>
      <c r="B175623">
        <v>4</v>
      </c>
    </row>
    <row r="175624" spans="1:2" x14ac:dyDescent="0.2">
      <c r="A175624" s="1" t="s">
        <v>175624</v>
      </c>
      <c r="B175624">
        <v>4</v>
      </c>
    </row>
    <row r="175625" spans="1:2" x14ac:dyDescent="0.2">
      <c r="A175625" s="1" t="s">
        <v>175625</v>
      </c>
      <c r="B175625">
        <v>4</v>
      </c>
    </row>
    <row r="175626" spans="1:2" x14ac:dyDescent="0.2">
      <c r="A175626" s="1" t="s">
        <v>175626</v>
      </c>
      <c r="B175626">
        <v>4</v>
      </c>
    </row>
    <row r="175627" spans="1:2" x14ac:dyDescent="0.2">
      <c r="A175627" s="1" t="s">
        <v>175627</v>
      </c>
      <c r="B175627">
        <v>4</v>
      </c>
    </row>
    <row r="175628" spans="1:2" x14ac:dyDescent="0.2">
      <c r="A175628" s="1" t="s">
        <v>175628</v>
      </c>
      <c r="B175628">
        <v>4</v>
      </c>
    </row>
    <row r="175629" spans="1:2" x14ac:dyDescent="0.2">
      <c r="A175629" s="1" t="s">
        <v>175629</v>
      </c>
      <c r="B175629">
        <v>4</v>
      </c>
    </row>
    <row r="175630" spans="1:2" x14ac:dyDescent="0.2">
      <c r="A175630" s="1" t="s">
        <v>175630</v>
      </c>
      <c r="B175630">
        <v>4</v>
      </c>
    </row>
    <row r="175631" spans="1:2" x14ac:dyDescent="0.2">
      <c r="A175631" s="1" t="s">
        <v>175631</v>
      </c>
      <c r="B175631">
        <v>4</v>
      </c>
    </row>
    <row r="175632" spans="1:2" x14ac:dyDescent="0.2">
      <c r="A175632" s="1" t="s">
        <v>175632</v>
      </c>
      <c r="B175632">
        <v>4</v>
      </c>
    </row>
    <row r="175633" spans="1:2" x14ac:dyDescent="0.2">
      <c r="A175633" s="1" t="s">
        <v>175633</v>
      </c>
      <c r="B175633">
        <v>4</v>
      </c>
    </row>
    <row r="175634" spans="1:2" x14ac:dyDescent="0.2">
      <c r="A175634" s="1" t="s">
        <v>175634</v>
      </c>
      <c r="B175634">
        <v>4</v>
      </c>
    </row>
    <row r="175635" spans="1:2" x14ac:dyDescent="0.2">
      <c r="A175635" s="1" t="s">
        <v>175635</v>
      </c>
      <c r="B175635">
        <v>4</v>
      </c>
    </row>
    <row r="175636" spans="1:2" x14ac:dyDescent="0.2">
      <c r="A175636" s="1" t="s">
        <v>175636</v>
      </c>
      <c r="B175636">
        <v>4</v>
      </c>
    </row>
    <row r="175637" spans="1:2" x14ac:dyDescent="0.2">
      <c r="A175637" s="1" t="s">
        <v>175637</v>
      </c>
      <c r="B175637">
        <v>4</v>
      </c>
    </row>
    <row r="175638" spans="1:2" x14ac:dyDescent="0.2">
      <c r="A175638" s="1" t="s">
        <v>175638</v>
      </c>
      <c r="B175638">
        <v>4</v>
      </c>
    </row>
    <row r="175639" spans="1:2" x14ac:dyDescent="0.2">
      <c r="A175639" s="1" t="s">
        <v>175639</v>
      </c>
      <c r="B175639">
        <v>4</v>
      </c>
    </row>
    <row r="175640" spans="1:2" x14ac:dyDescent="0.2">
      <c r="A175640" s="1" t="s">
        <v>175640</v>
      </c>
      <c r="B175640">
        <v>4</v>
      </c>
    </row>
    <row r="175641" spans="1:2" x14ac:dyDescent="0.2">
      <c r="A175641" s="1" t="s">
        <v>175641</v>
      </c>
      <c r="B175641">
        <v>4</v>
      </c>
    </row>
    <row r="175642" spans="1:2" x14ac:dyDescent="0.2">
      <c r="A175642" s="1" t="s">
        <v>175642</v>
      </c>
      <c r="B175642">
        <v>4</v>
      </c>
    </row>
    <row r="175643" spans="1:2" x14ac:dyDescent="0.2">
      <c r="A175643" s="1" t="s">
        <v>175643</v>
      </c>
      <c r="B175643">
        <v>4</v>
      </c>
    </row>
    <row r="175644" spans="1:2" x14ac:dyDescent="0.2">
      <c r="A175644" s="1" t="s">
        <v>175644</v>
      </c>
      <c r="B175644">
        <v>4</v>
      </c>
    </row>
    <row r="175645" spans="1:2" x14ac:dyDescent="0.2">
      <c r="A175645" s="1" t="s">
        <v>175645</v>
      </c>
      <c r="B175645">
        <v>4</v>
      </c>
    </row>
    <row r="175646" spans="1:2" x14ac:dyDescent="0.2">
      <c r="A175646" s="1" t="s">
        <v>175646</v>
      </c>
      <c r="B175646">
        <v>4</v>
      </c>
    </row>
    <row r="175647" spans="1:2" x14ac:dyDescent="0.2">
      <c r="A175647" s="1" t="s">
        <v>175647</v>
      </c>
      <c r="B175647">
        <v>4</v>
      </c>
    </row>
    <row r="175648" spans="1:2" x14ac:dyDescent="0.2">
      <c r="A175648" s="1" t="s">
        <v>175648</v>
      </c>
      <c r="B175648">
        <v>4</v>
      </c>
    </row>
    <row r="175649" spans="1:2" x14ac:dyDescent="0.2">
      <c r="A175649" s="1" t="s">
        <v>175649</v>
      </c>
      <c r="B175649">
        <v>4</v>
      </c>
    </row>
    <row r="175650" spans="1:2" x14ac:dyDescent="0.2">
      <c r="A175650" s="1" t="s">
        <v>175650</v>
      </c>
      <c r="B175650">
        <v>4</v>
      </c>
    </row>
    <row r="175651" spans="1:2" x14ac:dyDescent="0.2">
      <c r="A175651" s="1" t="s">
        <v>175651</v>
      </c>
      <c r="B175651">
        <v>4</v>
      </c>
    </row>
    <row r="175652" spans="1:2" x14ac:dyDescent="0.2">
      <c r="A175652" s="1" t="s">
        <v>175652</v>
      </c>
      <c r="B175652">
        <v>4</v>
      </c>
    </row>
    <row r="175653" spans="1:2" x14ac:dyDescent="0.2">
      <c r="A175653" s="1" t="s">
        <v>175653</v>
      </c>
      <c r="B175653">
        <v>4</v>
      </c>
    </row>
    <row r="175654" spans="1:2" x14ac:dyDescent="0.2">
      <c r="A175654" s="1" t="s">
        <v>175654</v>
      </c>
      <c r="B175654">
        <v>4</v>
      </c>
    </row>
    <row r="175655" spans="1:2" x14ac:dyDescent="0.2">
      <c r="A175655" s="1" t="s">
        <v>175655</v>
      </c>
      <c r="B175655">
        <v>4</v>
      </c>
    </row>
    <row r="175656" spans="1:2" x14ac:dyDescent="0.2">
      <c r="A175656" s="1" t="s">
        <v>175656</v>
      </c>
      <c r="B175656">
        <v>4</v>
      </c>
    </row>
    <row r="175657" spans="1:2" x14ac:dyDescent="0.2">
      <c r="A175657" s="1" t="s">
        <v>175657</v>
      </c>
      <c r="B175657">
        <v>4</v>
      </c>
    </row>
    <row r="175658" spans="1:2" x14ac:dyDescent="0.2">
      <c r="A175658" s="1" t="s">
        <v>175658</v>
      </c>
      <c r="B175658">
        <v>4</v>
      </c>
    </row>
    <row r="175659" spans="1:2" x14ac:dyDescent="0.2">
      <c r="A175659" s="1" t="s">
        <v>175659</v>
      </c>
      <c r="B175659">
        <v>4</v>
      </c>
    </row>
    <row r="175660" spans="1:2" x14ac:dyDescent="0.2">
      <c r="A175660" s="1" t="s">
        <v>175660</v>
      </c>
      <c r="B175660">
        <v>4</v>
      </c>
    </row>
    <row r="175661" spans="1:2" x14ac:dyDescent="0.2">
      <c r="A175661" s="1" t="s">
        <v>175661</v>
      </c>
      <c r="B175661">
        <v>4</v>
      </c>
    </row>
    <row r="175662" spans="1:2" x14ac:dyDescent="0.2">
      <c r="A175662" s="1" t="s">
        <v>175662</v>
      </c>
      <c r="B175662">
        <v>4</v>
      </c>
    </row>
    <row r="175663" spans="1:2" x14ac:dyDescent="0.2">
      <c r="A175663" s="1" t="s">
        <v>175663</v>
      </c>
      <c r="B175663">
        <v>4</v>
      </c>
    </row>
    <row r="175664" spans="1:2" x14ac:dyDescent="0.2">
      <c r="A175664" s="1" t="s">
        <v>175664</v>
      </c>
      <c r="B175664">
        <v>4</v>
      </c>
    </row>
    <row r="175665" spans="1:2" x14ac:dyDescent="0.2">
      <c r="A175665" s="1" t="s">
        <v>175665</v>
      </c>
      <c r="B175665">
        <v>4</v>
      </c>
    </row>
    <row r="175666" spans="1:2" x14ac:dyDescent="0.2">
      <c r="A175666" s="1" t="s">
        <v>175666</v>
      </c>
      <c r="B175666">
        <v>4</v>
      </c>
    </row>
    <row r="175667" spans="1:2" x14ac:dyDescent="0.2">
      <c r="A175667" s="1" t="s">
        <v>175667</v>
      </c>
      <c r="B175667">
        <v>4</v>
      </c>
    </row>
    <row r="175668" spans="1:2" x14ac:dyDescent="0.2">
      <c r="A175668" s="1" t="s">
        <v>175668</v>
      </c>
      <c r="B175668">
        <v>4</v>
      </c>
    </row>
    <row r="175669" spans="1:2" x14ac:dyDescent="0.2">
      <c r="A175669" s="1" t="s">
        <v>175669</v>
      </c>
      <c r="B175669">
        <v>4</v>
      </c>
    </row>
    <row r="175670" spans="1:2" x14ac:dyDescent="0.2">
      <c r="A175670" s="1" t="s">
        <v>175670</v>
      </c>
      <c r="B175670">
        <v>4</v>
      </c>
    </row>
    <row r="175671" spans="1:2" x14ac:dyDescent="0.2">
      <c r="A175671" s="1" t="s">
        <v>175671</v>
      </c>
      <c r="B175671">
        <v>4</v>
      </c>
    </row>
    <row r="175672" spans="1:2" x14ac:dyDescent="0.2">
      <c r="A175672" s="1" t="s">
        <v>175672</v>
      </c>
      <c r="B175672">
        <v>4</v>
      </c>
    </row>
    <row r="175673" spans="1:2" x14ac:dyDescent="0.2">
      <c r="A175673" s="1" t="s">
        <v>175673</v>
      </c>
      <c r="B175673">
        <v>4</v>
      </c>
    </row>
    <row r="175674" spans="1:2" x14ac:dyDescent="0.2">
      <c r="A175674" s="1" t="s">
        <v>175674</v>
      </c>
      <c r="B175674">
        <v>4</v>
      </c>
    </row>
    <row r="175675" spans="1:2" x14ac:dyDescent="0.2">
      <c r="A175675" s="1" t="s">
        <v>175675</v>
      </c>
      <c r="B175675">
        <v>4</v>
      </c>
    </row>
    <row r="175676" spans="1:2" x14ac:dyDescent="0.2">
      <c r="A175676" s="1" t="s">
        <v>175676</v>
      </c>
      <c r="B175676">
        <v>4</v>
      </c>
    </row>
    <row r="175677" spans="1:2" x14ac:dyDescent="0.2">
      <c r="A175677" s="1" t="s">
        <v>175677</v>
      </c>
      <c r="B175677">
        <v>4</v>
      </c>
    </row>
    <row r="175678" spans="1:2" x14ac:dyDescent="0.2">
      <c r="A175678" s="1" t="s">
        <v>175678</v>
      </c>
      <c r="B175678">
        <v>4</v>
      </c>
    </row>
    <row r="175679" spans="1:2" x14ac:dyDescent="0.2">
      <c r="A175679" s="1" t="s">
        <v>175679</v>
      </c>
      <c r="B175679">
        <v>4</v>
      </c>
    </row>
    <row r="175680" spans="1:2" x14ac:dyDescent="0.2">
      <c r="A175680" s="1" t="s">
        <v>175680</v>
      </c>
      <c r="B175680">
        <v>4</v>
      </c>
    </row>
    <row r="175681" spans="1:2" x14ac:dyDescent="0.2">
      <c r="A175681" s="1" t="s">
        <v>175681</v>
      </c>
      <c r="B175681">
        <v>4</v>
      </c>
    </row>
    <row r="175682" spans="1:2" x14ac:dyDescent="0.2">
      <c r="A175682" s="1" t="s">
        <v>175682</v>
      </c>
      <c r="B175682">
        <v>4</v>
      </c>
    </row>
    <row r="175683" spans="1:2" x14ac:dyDescent="0.2">
      <c r="A175683" s="1" t="s">
        <v>175683</v>
      </c>
      <c r="B175683">
        <v>4</v>
      </c>
    </row>
    <row r="175684" spans="1:2" x14ac:dyDescent="0.2">
      <c r="A175684" s="1" t="s">
        <v>175684</v>
      </c>
      <c r="B175684">
        <v>4</v>
      </c>
    </row>
    <row r="175685" spans="1:2" x14ac:dyDescent="0.2">
      <c r="A175685" s="1" t="s">
        <v>175685</v>
      </c>
      <c r="B175685">
        <v>4</v>
      </c>
    </row>
    <row r="175686" spans="1:2" x14ac:dyDescent="0.2">
      <c r="A175686" s="1" t="s">
        <v>175686</v>
      </c>
      <c r="B175686">
        <v>4</v>
      </c>
    </row>
    <row r="175687" spans="1:2" x14ac:dyDescent="0.2">
      <c r="A175687" s="1" t="s">
        <v>175687</v>
      </c>
      <c r="B175687">
        <v>4</v>
      </c>
    </row>
    <row r="175688" spans="1:2" x14ac:dyDescent="0.2">
      <c r="A175688" s="1" t="s">
        <v>175688</v>
      </c>
      <c r="B175688">
        <v>4</v>
      </c>
    </row>
    <row r="175689" spans="1:2" x14ac:dyDescent="0.2">
      <c r="A175689" s="1" t="s">
        <v>175689</v>
      </c>
      <c r="B175689">
        <v>4</v>
      </c>
    </row>
    <row r="175690" spans="1:2" x14ac:dyDescent="0.2">
      <c r="A175690" s="1" t="s">
        <v>175690</v>
      </c>
      <c r="B175690">
        <v>4</v>
      </c>
    </row>
    <row r="175691" spans="1:2" x14ac:dyDescent="0.2">
      <c r="A175691" s="1" t="s">
        <v>175691</v>
      </c>
      <c r="B175691">
        <v>4</v>
      </c>
    </row>
    <row r="175692" spans="1:2" x14ac:dyDescent="0.2">
      <c r="A175692" s="1" t="s">
        <v>175692</v>
      </c>
      <c r="B175692">
        <v>4</v>
      </c>
    </row>
    <row r="175693" spans="1:2" x14ac:dyDescent="0.2">
      <c r="A175693" s="1" t="s">
        <v>175693</v>
      </c>
      <c r="B175693">
        <v>4</v>
      </c>
    </row>
    <row r="175694" spans="1:2" x14ac:dyDescent="0.2">
      <c r="A175694" s="1" t="s">
        <v>175694</v>
      </c>
      <c r="B175694">
        <v>4</v>
      </c>
    </row>
    <row r="175695" spans="1:2" x14ac:dyDescent="0.2">
      <c r="A175695" s="1" t="s">
        <v>175695</v>
      </c>
      <c r="B175695">
        <v>4</v>
      </c>
    </row>
    <row r="175696" spans="1:2" x14ac:dyDescent="0.2">
      <c r="A175696" s="1" t="s">
        <v>175696</v>
      </c>
      <c r="B175696">
        <v>4</v>
      </c>
    </row>
    <row r="175697" spans="1:2" x14ac:dyDescent="0.2">
      <c r="A175697" s="1" t="s">
        <v>175697</v>
      </c>
      <c r="B175697">
        <v>4</v>
      </c>
    </row>
    <row r="175698" spans="1:2" x14ac:dyDescent="0.2">
      <c r="A175698" s="1" t="s">
        <v>175698</v>
      </c>
      <c r="B175698">
        <v>4</v>
      </c>
    </row>
    <row r="175699" spans="1:2" x14ac:dyDescent="0.2">
      <c r="A175699" s="1" t="s">
        <v>175699</v>
      </c>
      <c r="B175699">
        <v>4</v>
      </c>
    </row>
    <row r="175700" spans="1:2" x14ac:dyDescent="0.2">
      <c r="A175700" s="1" t="s">
        <v>175700</v>
      </c>
      <c r="B175700">
        <v>4</v>
      </c>
    </row>
    <row r="175701" spans="1:2" x14ac:dyDescent="0.2">
      <c r="A175701" s="1" t="s">
        <v>175701</v>
      </c>
      <c r="B175701">
        <v>4</v>
      </c>
    </row>
    <row r="175702" spans="1:2" x14ac:dyDescent="0.2">
      <c r="A175702" s="1" t="s">
        <v>175702</v>
      </c>
      <c r="B175702">
        <v>4</v>
      </c>
    </row>
    <row r="175703" spans="1:2" x14ac:dyDescent="0.2">
      <c r="A175703" s="1" t="s">
        <v>175703</v>
      </c>
      <c r="B175703">
        <v>4</v>
      </c>
    </row>
    <row r="175704" spans="1:2" x14ac:dyDescent="0.2">
      <c r="A175704" s="1" t="s">
        <v>175704</v>
      </c>
      <c r="B175704">
        <v>4</v>
      </c>
    </row>
    <row r="175705" spans="1:2" x14ac:dyDescent="0.2">
      <c r="A175705" s="1" t="s">
        <v>175705</v>
      </c>
      <c r="B175705">
        <v>4</v>
      </c>
    </row>
    <row r="175706" spans="1:2" x14ac:dyDescent="0.2">
      <c r="A175706" s="1" t="s">
        <v>175706</v>
      </c>
      <c r="B175706">
        <v>4</v>
      </c>
    </row>
    <row r="175707" spans="1:2" x14ac:dyDescent="0.2">
      <c r="A175707" s="1" t="s">
        <v>175707</v>
      </c>
      <c r="B175707">
        <v>4</v>
      </c>
    </row>
    <row r="175708" spans="1:2" x14ac:dyDescent="0.2">
      <c r="A175708" s="1" t="s">
        <v>175708</v>
      </c>
      <c r="B175708">
        <v>4</v>
      </c>
    </row>
    <row r="175709" spans="1:2" x14ac:dyDescent="0.2">
      <c r="A175709" s="1" t="s">
        <v>175709</v>
      </c>
      <c r="B175709">
        <v>4</v>
      </c>
    </row>
    <row r="175710" spans="1:2" x14ac:dyDescent="0.2">
      <c r="A175710" s="1" t="s">
        <v>175710</v>
      </c>
      <c r="B175710">
        <v>4</v>
      </c>
    </row>
    <row r="175711" spans="1:2" x14ac:dyDescent="0.2">
      <c r="A175711" s="1" t="s">
        <v>175711</v>
      </c>
      <c r="B175711">
        <v>4</v>
      </c>
    </row>
    <row r="175712" spans="1:2" x14ac:dyDescent="0.2">
      <c r="A175712" s="1" t="s">
        <v>175712</v>
      </c>
      <c r="B175712">
        <v>4</v>
      </c>
    </row>
    <row r="175713" spans="1:2" x14ac:dyDescent="0.2">
      <c r="A175713" s="1" t="s">
        <v>175713</v>
      </c>
      <c r="B175713">
        <v>4</v>
      </c>
    </row>
    <row r="175714" spans="1:2" x14ac:dyDescent="0.2">
      <c r="A175714" s="1" t="s">
        <v>175714</v>
      </c>
      <c r="B175714">
        <v>4</v>
      </c>
    </row>
    <row r="175715" spans="1:2" x14ac:dyDescent="0.2">
      <c r="A175715" s="1" t="s">
        <v>175715</v>
      </c>
      <c r="B175715">
        <v>4</v>
      </c>
    </row>
    <row r="175716" spans="1:2" x14ac:dyDescent="0.2">
      <c r="A175716" s="1" t="s">
        <v>175716</v>
      </c>
      <c r="B175716">
        <v>4</v>
      </c>
    </row>
    <row r="175717" spans="1:2" x14ac:dyDescent="0.2">
      <c r="A175717" s="1" t="s">
        <v>175717</v>
      </c>
      <c r="B175717">
        <v>4</v>
      </c>
    </row>
    <row r="175718" spans="1:2" x14ac:dyDescent="0.2">
      <c r="A175718" s="1" t="s">
        <v>175718</v>
      </c>
      <c r="B175718">
        <v>4</v>
      </c>
    </row>
    <row r="175719" spans="1:2" x14ac:dyDescent="0.2">
      <c r="A175719" s="1" t="s">
        <v>175719</v>
      </c>
      <c r="B175719">
        <v>4</v>
      </c>
    </row>
    <row r="175720" spans="1:2" x14ac:dyDescent="0.2">
      <c r="A175720" s="1" t="s">
        <v>175720</v>
      </c>
      <c r="B175720">
        <v>4</v>
      </c>
    </row>
    <row r="175721" spans="1:2" x14ac:dyDescent="0.2">
      <c r="A175721" s="1" t="s">
        <v>175721</v>
      </c>
      <c r="B175721">
        <v>4</v>
      </c>
    </row>
    <row r="175722" spans="1:2" x14ac:dyDescent="0.2">
      <c r="A175722" s="1" t="s">
        <v>175722</v>
      </c>
      <c r="B175722">
        <v>4</v>
      </c>
    </row>
    <row r="175723" spans="1:2" x14ac:dyDescent="0.2">
      <c r="A175723" s="1" t="s">
        <v>175723</v>
      </c>
      <c r="B175723">
        <v>4</v>
      </c>
    </row>
    <row r="175724" spans="1:2" x14ac:dyDescent="0.2">
      <c r="A175724" s="1" t="s">
        <v>175724</v>
      </c>
      <c r="B175724">
        <v>4</v>
      </c>
    </row>
    <row r="175725" spans="1:2" x14ac:dyDescent="0.2">
      <c r="A175725" s="1" t="s">
        <v>175725</v>
      </c>
      <c r="B175725">
        <v>4</v>
      </c>
    </row>
    <row r="175726" spans="1:2" x14ac:dyDescent="0.2">
      <c r="A175726" s="1" t="s">
        <v>175726</v>
      </c>
      <c r="B175726">
        <v>4</v>
      </c>
    </row>
    <row r="175727" spans="1:2" x14ac:dyDescent="0.2">
      <c r="A175727" s="1" t="s">
        <v>175727</v>
      </c>
      <c r="B175727">
        <v>4</v>
      </c>
    </row>
    <row r="175728" spans="1:2" x14ac:dyDescent="0.2">
      <c r="A175728" s="1" t="s">
        <v>175728</v>
      </c>
      <c r="B175728">
        <v>4</v>
      </c>
    </row>
    <row r="175729" spans="1:2" x14ac:dyDescent="0.2">
      <c r="A175729" s="1" t="s">
        <v>175729</v>
      </c>
      <c r="B175729">
        <v>4</v>
      </c>
    </row>
    <row r="175730" spans="1:2" x14ac:dyDescent="0.2">
      <c r="A175730" s="1" t="s">
        <v>175730</v>
      </c>
      <c r="B175730">
        <v>4</v>
      </c>
    </row>
    <row r="175731" spans="1:2" x14ac:dyDescent="0.2">
      <c r="A175731" s="1" t="s">
        <v>175731</v>
      </c>
      <c r="B175731">
        <v>4</v>
      </c>
    </row>
    <row r="175732" spans="1:2" x14ac:dyDescent="0.2">
      <c r="A175732" s="1" t="s">
        <v>175732</v>
      </c>
      <c r="B175732">
        <v>4</v>
      </c>
    </row>
    <row r="175733" spans="1:2" x14ac:dyDescent="0.2">
      <c r="A175733" s="1" t="s">
        <v>175733</v>
      </c>
      <c r="B175733">
        <v>4</v>
      </c>
    </row>
    <row r="175734" spans="1:2" x14ac:dyDescent="0.2">
      <c r="A175734" s="1" t="s">
        <v>175734</v>
      </c>
      <c r="B175734">
        <v>4</v>
      </c>
    </row>
    <row r="175735" spans="1:2" x14ac:dyDescent="0.2">
      <c r="A175735" s="1" t="s">
        <v>175735</v>
      </c>
      <c r="B175735">
        <v>4</v>
      </c>
    </row>
    <row r="175736" spans="1:2" x14ac:dyDescent="0.2">
      <c r="A175736" s="1" t="s">
        <v>175736</v>
      </c>
      <c r="B175736">
        <v>4</v>
      </c>
    </row>
    <row r="175737" spans="1:2" x14ac:dyDescent="0.2">
      <c r="A175737" s="1" t="s">
        <v>175737</v>
      </c>
      <c r="B175737">
        <v>4</v>
      </c>
    </row>
    <row r="175738" spans="1:2" x14ac:dyDescent="0.2">
      <c r="A175738" s="1" t="s">
        <v>175738</v>
      </c>
      <c r="B175738">
        <v>4</v>
      </c>
    </row>
    <row r="175739" spans="1:2" x14ac:dyDescent="0.2">
      <c r="A175739" s="1" t="s">
        <v>175739</v>
      </c>
      <c r="B175739">
        <v>4</v>
      </c>
    </row>
    <row r="175740" spans="1:2" x14ac:dyDescent="0.2">
      <c r="A175740" s="1" t="s">
        <v>175740</v>
      </c>
      <c r="B175740">
        <v>4</v>
      </c>
    </row>
    <row r="175741" spans="1:2" x14ac:dyDescent="0.2">
      <c r="A175741" s="1" t="s">
        <v>175741</v>
      </c>
      <c r="B175741">
        <v>4</v>
      </c>
    </row>
    <row r="175742" spans="1:2" x14ac:dyDescent="0.2">
      <c r="A175742" s="1" t="s">
        <v>175742</v>
      </c>
      <c r="B175742">
        <v>4</v>
      </c>
    </row>
    <row r="175743" spans="1:2" x14ac:dyDescent="0.2">
      <c r="A175743" s="1" t="s">
        <v>175743</v>
      </c>
      <c r="B175743">
        <v>4</v>
      </c>
    </row>
    <row r="175744" spans="1:2" x14ac:dyDescent="0.2">
      <c r="A175744" s="1" t="s">
        <v>175744</v>
      </c>
      <c r="B175744">
        <v>4</v>
      </c>
    </row>
    <row r="175745" spans="1:2" x14ac:dyDescent="0.2">
      <c r="A175745" s="1" t="s">
        <v>175745</v>
      </c>
      <c r="B175745">
        <v>4</v>
      </c>
    </row>
    <row r="175746" spans="1:2" x14ac:dyDescent="0.2">
      <c r="A175746" s="1" t="s">
        <v>175746</v>
      </c>
      <c r="B175746">
        <v>4</v>
      </c>
    </row>
    <row r="175747" spans="1:2" x14ac:dyDescent="0.2">
      <c r="A175747" s="1" t="s">
        <v>175747</v>
      </c>
      <c r="B175747">
        <v>4</v>
      </c>
    </row>
    <row r="175748" spans="1:2" x14ac:dyDescent="0.2">
      <c r="A175748" s="1" t="s">
        <v>175748</v>
      </c>
      <c r="B175748">
        <v>4</v>
      </c>
    </row>
    <row r="175749" spans="1:2" x14ac:dyDescent="0.2">
      <c r="A175749" s="1" t="s">
        <v>175749</v>
      </c>
      <c r="B175749">
        <v>4</v>
      </c>
    </row>
    <row r="175750" spans="1:2" x14ac:dyDescent="0.2">
      <c r="A175750" s="1" t="s">
        <v>175750</v>
      </c>
      <c r="B175750">
        <v>4</v>
      </c>
    </row>
    <row r="175751" spans="1:2" x14ac:dyDescent="0.2">
      <c r="A175751" s="1" t="s">
        <v>175751</v>
      </c>
      <c r="B175751">
        <v>4</v>
      </c>
    </row>
    <row r="175752" spans="1:2" x14ac:dyDescent="0.2">
      <c r="A175752" s="1" t="s">
        <v>175752</v>
      </c>
      <c r="B175752">
        <v>4</v>
      </c>
    </row>
    <row r="175753" spans="1:2" x14ac:dyDescent="0.2">
      <c r="A175753" s="1" t="s">
        <v>175753</v>
      </c>
      <c r="B175753">
        <v>4</v>
      </c>
    </row>
    <row r="175754" spans="1:2" x14ac:dyDescent="0.2">
      <c r="A175754" s="1" t="s">
        <v>175754</v>
      </c>
      <c r="B175754">
        <v>4</v>
      </c>
    </row>
    <row r="175755" spans="1:2" x14ac:dyDescent="0.2">
      <c r="A175755" s="1" t="s">
        <v>175755</v>
      </c>
      <c r="B175755">
        <v>4</v>
      </c>
    </row>
    <row r="175756" spans="1:2" x14ac:dyDescent="0.2">
      <c r="A175756" s="1" t="s">
        <v>175756</v>
      </c>
      <c r="B175756">
        <v>4</v>
      </c>
    </row>
    <row r="175757" spans="1:2" x14ac:dyDescent="0.2">
      <c r="A175757" s="1" t="s">
        <v>175757</v>
      </c>
      <c r="B175757">
        <v>4</v>
      </c>
    </row>
    <row r="175758" spans="1:2" x14ac:dyDescent="0.2">
      <c r="A175758" s="1" t="s">
        <v>175758</v>
      </c>
      <c r="B175758">
        <v>4</v>
      </c>
    </row>
    <row r="175759" spans="1:2" x14ac:dyDescent="0.2">
      <c r="A175759" s="1" t="s">
        <v>175759</v>
      </c>
      <c r="B175759">
        <v>4</v>
      </c>
    </row>
    <row r="175760" spans="1:2" x14ac:dyDescent="0.2">
      <c r="A175760" s="1" t="s">
        <v>175760</v>
      </c>
      <c r="B175760">
        <v>4</v>
      </c>
    </row>
    <row r="175761" spans="1:2" x14ac:dyDescent="0.2">
      <c r="A175761" s="1" t="s">
        <v>175761</v>
      </c>
      <c r="B175761">
        <v>4</v>
      </c>
    </row>
    <row r="175762" spans="1:2" x14ac:dyDescent="0.2">
      <c r="A175762" s="1" t="s">
        <v>175762</v>
      </c>
      <c r="B175762">
        <v>4</v>
      </c>
    </row>
    <row r="175763" spans="1:2" x14ac:dyDescent="0.2">
      <c r="A175763" s="1" t="s">
        <v>175763</v>
      </c>
      <c r="B175763">
        <v>4</v>
      </c>
    </row>
    <row r="175764" spans="1:2" x14ac:dyDescent="0.2">
      <c r="A175764" s="1" t="s">
        <v>175764</v>
      </c>
      <c r="B175764">
        <v>4</v>
      </c>
    </row>
    <row r="175765" spans="1:2" x14ac:dyDescent="0.2">
      <c r="A175765" s="1" t="s">
        <v>175765</v>
      </c>
      <c r="B175765">
        <v>4</v>
      </c>
    </row>
    <row r="175766" spans="1:2" x14ac:dyDescent="0.2">
      <c r="A175766" s="1" t="s">
        <v>175766</v>
      </c>
      <c r="B175766">
        <v>4</v>
      </c>
    </row>
    <row r="175767" spans="1:2" x14ac:dyDescent="0.2">
      <c r="A175767" s="1" t="s">
        <v>175767</v>
      </c>
      <c r="B175767">
        <v>4</v>
      </c>
    </row>
    <row r="175768" spans="1:2" x14ac:dyDescent="0.2">
      <c r="A175768" s="1" t="s">
        <v>175768</v>
      </c>
      <c r="B175768">
        <v>4</v>
      </c>
    </row>
    <row r="175769" spans="1:2" x14ac:dyDescent="0.2">
      <c r="A175769" s="1" t="s">
        <v>175769</v>
      </c>
      <c r="B175769">
        <v>4</v>
      </c>
    </row>
    <row r="175770" spans="1:2" x14ac:dyDescent="0.2">
      <c r="A175770" s="1" t="s">
        <v>175770</v>
      </c>
      <c r="B175770">
        <v>4</v>
      </c>
    </row>
    <row r="175771" spans="1:2" x14ac:dyDescent="0.2">
      <c r="A175771" s="1" t="s">
        <v>175771</v>
      </c>
      <c r="B175771">
        <v>4</v>
      </c>
    </row>
    <row r="175772" spans="1:2" x14ac:dyDescent="0.2">
      <c r="A175772" s="1" t="s">
        <v>175772</v>
      </c>
      <c r="B175772">
        <v>4</v>
      </c>
    </row>
    <row r="175773" spans="1:2" x14ac:dyDescent="0.2">
      <c r="A175773" s="1" t="s">
        <v>175773</v>
      </c>
      <c r="B175773">
        <v>4</v>
      </c>
    </row>
    <row r="175774" spans="1:2" x14ac:dyDescent="0.2">
      <c r="A175774" s="1" t="s">
        <v>175774</v>
      </c>
      <c r="B175774">
        <v>4</v>
      </c>
    </row>
    <row r="175775" spans="1:2" x14ac:dyDescent="0.2">
      <c r="A175775" s="1" t="s">
        <v>175775</v>
      </c>
      <c r="B175775">
        <v>4</v>
      </c>
    </row>
    <row r="175776" spans="1:2" x14ac:dyDescent="0.2">
      <c r="A175776" s="1" t="s">
        <v>175776</v>
      </c>
      <c r="B175776">
        <v>4</v>
      </c>
    </row>
    <row r="175777" spans="1:2" x14ac:dyDescent="0.2">
      <c r="A175777" s="1" t="s">
        <v>175777</v>
      </c>
      <c r="B175777">
        <v>4</v>
      </c>
    </row>
    <row r="175778" spans="1:2" x14ac:dyDescent="0.2">
      <c r="A175778" s="1" t="s">
        <v>175778</v>
      </c>
      <c r="B175778">
        <v>4</v>
      </c>
    </row>
    <row r="175779" spans="1:2" x14ac:dyDescent="0.2">
      <c r="A175779" s="1" t="s">
        <v>175779</v>
      </c>
      <c r="B175779">
        <v>4</v>
      </c>
    </row>
    <row r="175780" spans="1:2" x14ac:dyDescent="0.2">
      <c r="A175780" s="1" t="s">
        <v>175780</v>
      </c>
      <c r="B175780">
        <v>4</v>
      </c>
    </row>
    <row r="175781" spans="1:2" x14ac:dyDescent="0.2">
      <c r="A175781" s="1" t="s">
        <v>175781</v>
      </c>
      <c r="B175781">
        <v>4</v>
      </c>
    </row>
    <row r="175782" spans="1:2" x14ac:dyDescent="0.2">
      <c r="A175782" s="1" t="s">
        <v>175782</v>
      </c>
      <c r="B175782">
        <v>4</v>
      </c>
    </row>
    <row r="175783" spans="1:2" x14ac:dyDescent="0.2">
      <c r="A175783" s="1" t="s">
        <v>175783</v>
      </c>
      <c r="B175783">
        <v>4</v>
      </c>
    </row>
    <row r="175784" spans="1:2" x14ac:dyDescent="0.2">
      <c r="A175784" s="1" t="s">
        <v>175784</v>
      </c>
      <c r="B175784">
        <v>4</v>
      </c>
    </row>
    <row r="175785" spans="1:2" x14ac:dyDescent="0.2">
      <c r="A175785" s="1" t="s">
        <v>175785</v>
      </c>
      <c r="B175785">
        <v>4</v>
      </c>
    </row>
    <row r="175786" spans="1:2" x14ac:dyDescent="0.2">
      <c r="A175786" s="1" t="s">
        <v>175786</v>
      </c>
      <c r="B175786">
        <v>4</v>
      </c>
    </row>
    <row r="175787" spans="1:2" x14ac:dyDescent="0.2">
      <c r="A175787" s="1" t="s">
        <v>175787</v>
      </c>
      <c r="B175787">
        <v>4</v>
      </c>
    </row>
    <row r="175788" spans="1:2" x14ac:dyDescent="0.2">
      <c r="A175788" s="1" t="s">
        <v>175788</v>
      </c>
      <c r="B175788">
        <v>4</v>
      </c>
    </row>
    <row r="175789" spans="1:2" x14ac:dyDescent="0.2">
      <c r="A175789" s="1" t="s">
        <v>175789</v>
      </c>
      <c r="B175789">
        <v>4</v>
      </c>
    </row>
    <row r="175790" spans="1:2" x14ac:dyDescent="0.2">
      <c r="A175790" s="1" t="s">
        <v>175790</v>
      </c>
      <c r="B175790">
        <v>4</v>
      </c>
    </row>
    <row r="175791" spans="1:2" x14ac:dyDescent="0.2">
      <c r="A175791" s="1" t="s">
        <v>175791</v>
      </c>
      <c r="B175791">
        <v>4</v>
      </c>
    </row>
    <row r="175792" spans="1:2" x14ac:dyDescent="0.2">
      <c r="A175792" s="1" t="s">
        <v>175792</v>
      </c>
      <c r="B175792">
        <v>4</v>
      </c>
    </row>
    <row r="175793" spans="1:2" x14ac:dyDescent="0.2">
      <c r="A175793" s="1" t="s">
        <v>175793</v>
      </c>
      <c r="B175793">
        <v>4</v>
      </c>
    </row>
    <row r="175794" spans="1:2" x14ac:dyDescent="0.2">
      <c r="A175794" s="1" t="s">
        <v>175794</v>
      </c>
      <c r="B175794">
        <v>4</v>
      </c>
    </row>
    <row r="175795" spans="1:2" x14ac:dyDescent="0.2">
      <c r="A175795" s="1" t="s">
        <v>175795</v>
      </c>
      <c r="B175795">
        <v>4</v>
      </c>
    </row>
    <row r="175796" spans="1:2" x14ac:dyDescent="0.2">
      <c r="A175796" s="1" t="s">
        <v>175796</v>
      </c>
      <c r="B175796">
        <v>4</v>
      </c>
    </row>
    <row r="175797" spans="1:2" x14ac:dyDescent="0.2">
      <c r="A175797" s="1" t="s">
        <v>175797</v>
      </c>
      <c r="B175797">
        <v>4</v>
      </c>
    </row>
    <row r="175798" spans="1:2" x14ac:dyDescent="0.2">
      <c r="A175798" s="1" t="s">
        <v>175798</v>
      </c>
      <c r="B175798">
        <v>4</v>
      </c>
    </row>
    <row r="175799" spans="1:2" x14ac:dyDescent="0.2">
      <c r="A175799" s="1" t="s">
        <v>175799</v>
      </c>
      <c r="B175799">
        <v>4</v>
      </c>
    </row>
    <row r="175800" spans="1:2" x14ac:dyDescent="0.2">
      <c r="A175800" s="1" t="s">
        <v>175800</v>
      </c>
      <c r="B175800">
        <v>4</v>
      </c>
    </row>
    <row r="175801" spans="1:2" x14ac:dyDescent="0.2">
      <c r="A175801" s="1" t="s">
        <v>175801</v>
      </c>
      <c r="B175801">
        <v>4</v>
      </c>
    </row>
    <row r="175802" spans="1:2" x14ac:dyDescent="0.2">
      <c r="A175802" s="1" t="s">
        <v>175802</v>
      </c>
      <c r="B175802">
        <v>4</v>
      </c>
    </row>
    <row r="175803" spans="1:2" x14ac:dyDescent="0.2">
      <c r="A175803" s="1" t="s">
        <v>175803</v>
      </c>
      <c r="B175803">
        <v>4</v>
      </c>
    </row>
    <row r="175804" spans="1:2" x14ac:dyDescent="0.2">
      <c r="A175804" s="1" t="s">
        <v>175804</v>
      </c>
      <c r="B175804">
        <v>4</v>
      </c>
    </row>
    <row r="175805" spans="1:2" x14ac:dyDescent="0.2">
      <c r="A175805" s="1" t="s">
        <v>175805</v>
      </c>
      <c r="B175805">
        <v>4</v>
      </c>
    </row>
    <row r="175806" spans="1:2" x14ac:dyDescent="0.2">
      <c r="A175806" s="1" t="s">
        <v>175806</v>
      </c>
      <c r="B175806">
        <v>4</v>
      </c>
    </row>
    <row r="175807" spans="1:2" x14ac:dyDescent="0.2">
      <c r="A175807" s="1" t="s">
        <v>175807</v>
      </c>
      <c r="B175807">
        <v>4</v>
      </c>
    </row>
    <row r="175808" spans="1:2" x14ac:dyDescent="0.2">
      <c r="A175808" s="1" t="s">
        <v>175808</v>
      </c>
      <c r="B175808">
        <v>4</v>
      </c>
    </row>
    <row r="175809" spans="1:2" x14ac:dyDescent="0.2">
      <c r="A175809" s="1" t="s">
        <v>175809</v>
      </c>
      <c r="B175809">
        <v>4</v>
      </c>
    </row>
    <row r="175810" spans="1:2" x14ac:dyDescent="0.2">
      <c r="A175810" s="1" t="s">
        <v>175810</v>
      </c>
      <c r="B175810">
        <v>4</v>
      </c>
    </row>
    <row r="175811" spans="1:2" x14ac:dyDescent="0.2">
      <c r="A175811" s="1" t="s">
        <v>175811</v>
      </c>
      <c r="B175811">
        <v>4</v>
      </c>
    </row>
    <row r="175812" spans="1:2" x14ac:dyDescent="0.2">
      <c r="A175812" s="1" t="s">
        <v>175812</v>
      </c>
      <c r="B175812">
        <v>4</v>
      </c>
    </row>
    <row r="175813" spans="1:2" x14ac:dyDescent="0.2">
      <c r="A175813" s="1" t="s">
        <v>175813</v>
      </c>
      <c r="B175813">
        <v>4</v>
      </c>
    </row>
    <row r="175814" spans="1:2" x14ac:dyDescent="0.2">
      <c r="A175814" s="1" t="s">
        <v>175814</v>
      </c>
      <c r="B175814">
        <v>4</v>
      </c>
    </row>
    <row r="175815" spans="1:2" x14ac:dyDescent="0.2">
      <c r="A175815" s="1" t="s">
        <v>175815</v>
      </c>
      <c r="B175815">
        <v>4</v>
      </c>
    </row>
    <row r="175816" spans="1:2" x14ac:dyDescent="0.2">
      <c r="A175816" s="1" t="s">
        <v>175816</v>
      </c>
      <c r="B175816">
        <v>4</v>
      </c>
    </row>
    <row r="175817" spans="1:2" x14ac:dyDescent="0.2">
      <c r="A175817" s="1" t="s">
        <v>175817</v>
      </c>
      <c r="B175817">
        <v>4</v>
      </c>
    </row>
    <row r="175818" spans="1:2" x14ac:dyDescent="0.2">
      <c r="A175818" s="1" t="s">
        <v>175818</v>
      </c>
      <c r="B175818">
        <v>4</v>
      </c>
    </row>
    <row r="175819" spans="1:2" x14ac:dyDescent="0.2">
      <c r="A175819" s="1" t="s">
        <v>175819</v>
      </c>
      <c r="B175819">
        <v>4</v>
      </c>
    </row>
    <row r="175820" spans="1:2" x14ac:dyDescent="0.2">
      <c r="A175820" s="1" t="s">
        <v>175820</v>
      </c>
      <c r="B175820">
        <v>4</v>
      </c>
    </row>
    <row r="175821" spans="1:2" x14ac:dyDescent="0.2">
      <c r="A175821" s="1" t="s">
        <v>175821</v>
      </c>
      <c r="B175821">
        <v>4</v>
      </c>
    </row>
    <row r="175822" spans="1:2" x14ac:dyDescent="0.2">
      <c r="A175822" s="1" t="s">
        <v>175822</v>
      </c>
      <c r="B175822">
        <v>4</v>
      </c>
    </row>
    <row r="175823" spans="1:2" x14ac:dyDescent="0.2">
      <c r="A175823" s="1" t="s">
        <v>175823</v>
      </c>
      <c r="B175823">
        <v>4</v>
      </c>
    </row>
    <row r="175824" spans="1:2" x14ac:dyDescent="0.2">
      <c r="A175824" s="1" t="s">
        <v>175824</v>
      </c>
      <c r="B175824">
        <v>4</v>
      </c>
    </row>
    <row r="175825" spans="1:2" x14ac:dyDescent="0.2">
      <c r="A175825" s="1" t="s">
        <v>175825</v>
      </c>
      <c r="B175825">
        <v>4</v>
      </c>
    </row>
    <row r="175826" spans="1:2" x14ac:dyDescent="0.2">
      <c r="A175826" s="1" t="s">
        <v>175826</v>
      </c>
      <c r="B175826">
        <v>4</v>
      </c>
    </row>
    <row r="175827" spans="1:2" x14ac:dyDescent="0.2">
      <c r="A175827" s="1" t="s">
        <v>175827</v>
      </c>
      <c r="B175827">
        <v>4</v>
      </c>
    </row>
    <row r="175828" spans="1:2" x14ac:dyDescent="0.2">
      <c r="A175828" s="1" t="s">
        <v>175828</v>
      </c>
      <c r="B175828">
        <v>4</v>
      </c>
    </row>
    <row r="175829" spans="1:2" x14ac:dyDescent="0.2">
      <c r="A175829" s="1" t="s">
        <v>175829</v>
      </c>
      <c r="B175829">
        <v>4</v>
      </c>
    </row>
    <row r="175830" spans="1:2" x14ac:dyDescent="0.2">
      <c r="A175830" s="1" t="s">
        <v>175830</v>
      </c>
      <c r="B175830">
        <v>4</v>
      </c>
    </row>
    <row r="175831" spans="1:2" x14ac:dyDescent="0.2">
      <c r="A175831" s="1" t="s">
        <v>175831</v>
      </c>
      <c r="B175831">
        <v>4</v>
      </c>
    </row>
    <row r="175832" spans="1:2" x14ac:dyDescent="0.2">
      <c r="A175832" s="1" t="s">
        <v>175832</v>
      </c>
      <c r="B175832">
        <v>4</v>
      </c>
    </row>
    <row r="175833" spans="1:2" x14ac:dyDescent="0.2">
      <c r="A175833" s="1" t="s">
        <v>175833</v>
      </c>
      <c r="B175833">
        <v>4</v>
      </c>
    </row>
    <row r="175834" spans="1:2" x14ac:dyDescent="0.2">
      <c r="A175834" s="1" t="s">
        <v>175834</v>
      </c>
      <c r="B175834">
        <v>4</v>
      </c>
    </row>
    <row r="175835" spans="1:2" x14ac:dyDescent="0.2">
      <c r="A175835" s="1" t="s">
        <v>175835</v>
      </c>
      <c r="B175835">
        <v>4</v>
      </c>
    </row>
    <row r="175836" spans="1:2" x14ac:dyDescent="0.2">
      <c r="A175836" s="1" t="s">
        <v>175836</v>
      </c>
      <c r="B175836">
        <v>4</v>
      </c>
    </row>
    <row r="175837" spans="1:2" x14ac:dyDescent="0.2">
      <c r="A175837" s="1" t="s">
        <v>175837</v>
      </c>
      <c r="B175837">
        <v>4</v>
      </c>
    </row>
    <row r="175838" spans="1:2" x14ac:dyDescent="0.2">
      <c r="A175838" s="1" t="s">
        <v>175838</v>
      </c>
      <c r="B175838">
        <v>4</v>
      </c>
    </row>
    <row r="175839" spans="1:2" x14ac:dyDescent="0.2">
      <c r="A175839" s="1" t="s">
        <v>175839</v>
      </c>
      <c r="B175839">
        <v>4</v>
      </c>
    </row>
    <row r="175840" spans="1:2" x14ac:dyDescent="0.2">
      <c r="A175840" s="1" t="s">
        <v>175840</v>
      </c>
      <c r="B175840">
        <v>4</v>
      </c>
    </row>
    <row r="175841" spans="1:2" x14ac:dyDescent="0.2">
      <c r="A175841" s="1" t="s">
        <v>175841</v>
      </c>
      <c r="B175841">
        <v>4</v>
      </c>
    </row>
    <row r="175842" spans="1:2" x14ac:dyDescent="0.2">
      <c r="A175842" s="1" t="s">
        <v>175842</v>
      </c>
      <c r="B175842">
        <v>4</v>
      </c>
    </row>
    <row r="175843" spans="1:2" x14ac:dyDescent="0.2">
      <c r="A175843" s="1" t="s">
        <v>175843</v>
      </c>
      <c r="B175843">
        <v>4</v>
      </c>
    </row>
    <row r="175844" spans="1:2" x14ac:dyDescent="0.2">
      <c r="A175844" s="1" t="s">
        <v>175844</v>
      </c>
      <c r="B175844">
        <v>4</v>
      </c>
    </row>
    <row r="175845" spans="1:2" x14ac:dyDescent="0.2">
      <c r="A175845" s="1" t="s">
        <v>175845</v>
      </c>
      <c r="B175845">
        <v>4</v>
      </c>
    </row>
    <row r="175846" spans="1:2" x14ac:dyDescent="0.2">
      <c r="A175846" s="1" t="s">
        <v>175846</v>
      </c>
      <c r="B175846">
        <v>4</v>
      </c>
    </row>
    <row r="175847" spans="1:2" x14ac:dyDescent="0.2">
      <c r="A175847" s="1" t="s">
        <v>175847</v>
      </c>
      <c r="B175847">
        <v>4</v>
      </c>
    </row>
    <row r="175848" spans="1:2" x14ac:dyDescent="0.2">
      <c r="A175848" s="1" t="s">
        <v>175848</v>
      </c>
      <c r="B175848">
        <v>4</v>
      </c>
    </row>
    <row r="175849" spans="1:2" x14ac:dyDescent="0.2">
      <c r="A175849" s="1" t="s">
        <v>175849</v>
      </c>
      <c r="B175849">
        <v>4</v>
      </c>
    </row>
    <row r="175850" spans="1:2" x14ac:dyDescent="0.2">
      <c r="A175850" s="1" t="s">
        <v>175850</v>
      </c>
      <c r="B175850">
        <v>4</v>
      </c>
    </row>
    <row r="175851" spans="1:2" x14ac:dyDescent="0.2">
      <c r="A175851" s="1" t="s">
        <v>175851</v>
      </c>
      <c r="B175851">
        <v>4</v>
      </c>
    </row>
    <row r="175852" spans="1:2" x14ac:dyDescent="0.2">
      <c r="A175852" s="1" t="s">
        <v>175852</v>
      </c>
      <c r="B175852">
        <v>4</v>
      </c>
    </row>
    <row r="175853" spans="1:2" x14ac:dyDescent="0.2">
      <c r="A175853" s="1" t="s">
        <v>175853</v>
      </c>
      <c r="B175853">
        <v>4</v>
      </c>
    </row>
    <row r="175854" spans="1:2" x14ac:dyDescent="0.2">
      <c r="A175854" s="1" t="s">
        <v>175854</v>
      </c>
      <c r="B175854">
        <v>4</v>
      </c>
    </row>
    <row r="175855" spans="1:2" x14ac:dyDescent="0.2">
      <c r="A175855" s="1" t="s">
        <v>175855</v>
      </c>
      <c r="B175855">
        <v>4</v>
      </c>
    </row>
    <row r="175856" spans="1:2" x14ac:dyDescent="0.2">
      <c r="A175856" s="1" t="s">
        <v>175856</v>
      </c>
      <c r="B175856">
        <v>4</v>
      </c>
    </row>
    <row r="175857" spans="1:2" x14ac:dyDescent="0.2">
      <c r="A175857" s="1" t="s">
        <v>175857</v>
      </c>
      <c r="B175857">
        <v>4</v>
      </c>
    </row>
    <row r="175858" spans="1:2" x14ac:dyDescent="0.2">
      <c r="A175858" s="1" t="s">
        <v>175858</v>
      </c>
      <c r="B175858">
        <v>4</v>
      </c>
    </row>
    <row r="175859" spans="1:2" x14ac:dyDescent="0.2">
      <c r="A175859" s="1" t="s">
        <v>175859</v>
      </c>
      <c r="B175859">
        <v>4</v>
      </c>
    </row>
    <row r="175860" spans="1:2" x14ac:dyDescent="0.2">
      <c r="A175860" s="1" t="s">
        <v>175860</v>
      </c>
      <c r="B175860">
        <v>4</v>
      </c>
    </row>
    <row r="175861" spans="1:2" x14ac:dyDescent="0.2">
      <c r="A175861" s="1" t="s">
        <v>175861</v>
      </c>
      <c r="B175861">
        <v>4</v>
      </c>
    </row>
    <row r="175862" spans="1:2" x14ac:dyDescent="0.2">
      <c r="A175862" s="1" t="s">
        <v>175862</v>
      </c>
      <c r="B175862">
        <v>4</v>
      </c>
    </row>
    <row r="175863" spans="1:2" x14ac:dyDescent="0.2">
      <c r="A175863" s="1" t="s">
        <v>175863</v>
      </c>
      <c r="B175863">
        <v>4</v>
      </c>
    </row>
    <row r="175864" spans="1:2" x14ac:dyDescent="0.2">
      <c r="A175864" s="1" t="s">
        <v>175864</v>
      </c>
      <c r="B175864">
        <v>4</v>
      </c>
    </row>
    <row r="175865" spans="1:2" x14ac:dyDescent="0.2">
      <c r="A175865" s="1" t="s">
        <v>175865</v>
      </c>
      <c r="B175865">
        <v>4</v>
      </c>
    </row>
    <row r="175866" spans="1:2" x14ac:dyDescent="0.2">
      <c r="A175866" s="1" t="s">
        <v>175866</v>
      </c>
      <c r="B175866">
        <v>4</v>
      </c>
    </row>
    <row r="175867" spans="1:2" x14ac:dyDescent="0.2">
      <c r="A175867" s="1" t="s">
        <v>175867</v>
      </c>
      <c r="B175867">
        <v>4</v>
      </c>
    </row>
    <row r="175868" spans="1:2" x14ac:dyDescent="0.2">
      <c r="A175868" s="1" t="s">
        <v>175868</v>
      </c>
      <c r="B175868">
        <v>4</v>
      </c>
    </row>
    <row r="175869" spans="1:2" x14ac:dyDescent="0.2">
      <c r="A175869" s="1" t="s">
        <v>175869</v>
      </c>
      <c r="B175869">
        <v>4</v>
      </c>
    </row>
    <row r="175870" spans="1:2" x14ac:dyDescent="0.2">
      <c r="A175870" s="1" t="s">
        <v>175870</v>
      </c>
      <c r="B175870">
        <v>4</v>
      </c>
    </row>
    <row r="175871" spans="1:2" x14ac:dyDescent="0.2">
      <c r="A175871" s="1" t="s">
        <v>175871</v>
      </c>
      <c r="B175871">
        <v>4</v>
      </c>
    </row>
    <row r="175872" spans="1:2" x14ac:dyDescent="0.2">
      <c r="A175872" s="1" t="s">
        <v>175872</v>
      </c>
      <c r="B175872">
        <v>4</v>
      </c>
    </row>
    <row r="175873" spans="1:2" x14ac:dyDescent="0.2">
      <c r="A175873" s="1" t="s">
        <v>175873</v>
      </c>
      <c r="B175873">
        <v>4</v>
      </c>
    </row>
    <row r="175874" spans="1:2" x14ac:dyDescent="0.2">
      <c r="A175874" s="1" t="s">
        <v>175874</v>
      </c>
      <c r="B175874">
        <v>4</v>
      </c>
    </row>
    <row r="175875" spans="1:2" x14ac:dyDescent="0.2">
      <c r="A175875" s="1" t="s">
        <v>175875</v>
      </c>
      <c r="B175875">
        <v>4</v>
      </c>
    </row>
    <row r="175876" spans="1:2" x14ac:dyDescent="0.2">
      <c r="A175876" s="1" t="s">
        <v>175876</v>
      </c>
      <c r="B175876">
        <v>4</v>
      </c>
    </row>
    <row r="175877" spans="1:2" x14ac:dyDescent="0.2">
      <c r="A175877" s="1" t="s">
        <v>175877</v>
      </c>
      <c r="B175877">
        <v>4</v>
      </c>
    </row>
    <row r="175878" spans="1:2" x14ac:dyDescent="0.2">
      <c r="A175878" s="1" t="s">
        <v>175878</v>
      </c>
      <c r="B175878">
        <v>4</v>
      </c>
    </row>
    <row r="175879" spans="1:2" x14ac:dyDescent="0.2">
      <c r="A175879" s="1" t="s">
        <v>175879</v>
      </c>
      <c r="B175879">
        <v>4</v>
      </c>
    </row>
    <row r="175880" spans="1:2" x14ac:dyDescent="0.2">
      <c r="A175880" s="1" t="s">
        <v>175880</v>
      </c>
      <c r="B175880">
        <v>4</v>
      </c>
    </row>
    <row r="175881" spans="1:2" x14ac:dyDescent="0.2">
      <c r="A175881" s="1" t="s">
        <v>175881</v>
      </c>
      <c r="B175881">
        <v>4</v>
      </c>
    </row>
    <row r="175882" spans="1:2" x14ac:dyDescent="0.2">
      <c r="A175882" s="1" t="s">
        <v>175882</v>
      </c>
      <c r="B175882">
        <v>4</v>
      </c>
    </row>
    <row r="175883" spans="1:2" x14ac:dyDescent="0.2">
      <c r="A175883" s="1" t="s">
        <v>175883</v>
      </c>
      <c r="B175883">
        <v>4</v>
      </c>
    </row>
    <row r="175884" spans="1:2" x14ac:dyDescent="0.2">
      <c r="A175884" s="1" t="s">
        <v>175884</v>
      </c>
      <c r="B175884">
        <v>4</v>
      </c>
    </row>
    <row r="175885" spans="1:2" x14ac:dyDescent="0.2">
      <c r="A175885" s="1" t="s">
        <v>175885</v>
      </c>
      <c r="B175885">
        <v>4</v>
      </c>
    </row>
    <row r="175886" spans="1:2" x14ac:dyDescent="0.2">
      <c r="A175886" s="1" t="s">
        <v>175886</v>
      </c>
      <c r="B175886">
        <v>4</v>
      </c>
    </row>
    <row r="175887" spans="1:2" x14ac:dyDescent="0.2">
      <c r="A175887" s="1" t="s">
        <v>175887</v>
      </c>
      <c r="B175887">
        <v>4</v>
      </c>
    </row>
    <row r="175888" spans="1:2" x14ac:dyDescent="0.2">
      <c r="A175888" s="1" t="s">
        <v>175888</v>
      </c>
      <c r="B175888">
        <v>4</v>
      </c>
    </row>
    <row r="175889" spans="1:2" x14ac:dyDescent="0.2">
      <c r="A175889" s="1" t="s">
        <v>175889</v>
      </c>
      <c r="B175889">
        <v>4</v>
      </c>
    </row>
    <row r="175890" spans="1:2" x14ac:dyDescent="0.2">
      <c r="A175890" s="1" t="s">
        <v>175890</v>
      </c>
      <c r="B175890">
        <v>4</v>
      </c>
    </row>
    <row r="175891" spans="1:2" x14ac:dyDescent="0.2">
      <c r="A175891" s="1" t="s">
        <v>175891</v>
      </c>
      <c r="B175891">
        <v>4</v>
      </c>
    </row>
    <row r="175892" spans="1:2" x14ac:dyDescent="0.2">
      <c r="A175892" s="1" t="s">
        <v>175892</v>
      </c>
      <c r="B175892">
        <v>4</v>
      </c>
    </row>
    <row r="175893" spans="1:2" x14ac:dyDescent="0.2">
      <c r="A175893" s="1" t="s">
        <v>175893</v>
      </c>
      <c r="B175893">
        <v>4</v>
      </c>
    </row>
    <row r="175894" spans="1:2" x14ac:dyDescent="0.2">
      <c r="A175894" s="1" t="s">
        <v>175894</v>
      </c>
      <c r="B175894">
        <v>4</v>
      </c>
    </row>
    <row r="175895" spans="1:2" x14ac:dyDescent="0.2">
      <c r="A175895" s="1" t="s">
        <v>175895</v>
      </c>
      <c r="B175895">
        <v>4</v>
      </c>
    </row>
    <row r="175896" spans="1:2" x14ac:dyDescent="0.2">
      <c r="A175896" s="1" t="s">
        <v>175896</v>
      </c>
      <c r="B175896">
        <v>4</v>
      </c>
    </row>
    <row r="175897" spans="1:2" x14ac:dyDescent="0.2">
      <c r="A175897" s="1" t="s">
        <v>175897</v>
      </c>
      <c r="B175897">
        <v>4</v>
      </c>
    </row>
    <row r="175898" spans="1:2" x14ac:dyDescent="0.2">
      <c r="A175898" s="1" t="s">
        <v>175898</v>
      </c>
      <c r="B175898">
        <v>4</v>
      </c>
    </row>
    <row r="175899" spans="1:2" x14ac:dyDescent="0.2">
      <c r="A175899" s="1" t="s">
        <v>175899</v>
      </c>
      <c r="B175899">
        <v>4</v>
      </c>
    </row>
    <row r="175900" spans="1:2" x14ac:dyDescent="0.2">
      <c r="A175900" s="1" t="s">
        <v>175900</v>
      </c>
      <c r="B175900">
        <v>4</v>
      </c>
    </row>
    <row r="175901" spans="1:2" x14ac:dyDescent="0.2">
      <c r="A175901" s="1" t="s">
        <v>175901</v>
      </c>
      <c r="B175901">
        <v>4</v>
      </c>
    </row>
    <row r="175902" spans="1:2" x14ac:dyDescent="0.2">
      <c r="A175902" s="1" t="s">
        <v>175902</v>
      </c>
      <c r="B175902">
        <v>4</v>
      </c>
    </row>
    <row r="175903" spans="1:2" x14ac:dyDescent="0.2">
      <c r="A175903" s="1" t="s">
        <v>175903</v>
      </c>
      <c r="B175903">
        <v>4</v>
      </c>
    </row>
    <row r="175904" spans="1:2" x14ac:dyDescent="0.2">
      <c r="A175904" s="1" t="s">
        <v>175904</v>
      </c>
      <c r="B175904">
        <v>4</v>
      </c>
    </row>
    <row r="175905" spans="1:2" x14ac:dyDescent="0.2">
      <c r="A175905" s="1" t="s">
        <v>175905</v>
      </c>
      <c r="B175905">
        <v>4</v>
      </c>
    </row>
    <row r="175906" spans="1:2" x14ac:dyDescent="0.2">
      <c r="A175906" s="1" t="s">
        <v>175906</v>
      </c>
      <c r="B175906">
        <v>4</v>
      </c>
    </row>
    <row r="175907" spans="1:2" x14ac:dyDescent="0.2">
      <c r="A175907" s="1" t="s">
        <v>175907</v>
      </c>
      <c r="B175907">
        <v>4</v>
      </c>
    </row>
    <row r="175908" spans="1:2" x14ac:dyDescent="0.2">
      <c r="A175908" s="1" t="s">
        <v>175908</v>
      </c>
      <c r="B175908">
        <v>4</v>
      </c>
    </row>
    <row r="175909" spans="1:2" x14ac:dyDescent="0.2">
      <c r="A175909" s="1" t="s">
        <v>175909</v>
      </c>
      <c r="B175909">
        <v>4</v>
      </c>
    </row>
    <row r="175910" spans="1:2" x14ac:dyDescent="0.2">
      <c r="A175910" s="1" t="s">
        <v>175910</v>
      </c>
      <c r="B175910">
        <v>4</v>
      </c>
    </row>
    <row r="175911" spans="1:2" x14ac:dyDescent="0.2">
      <c r="A175911" s="1" t="s">
        <v>175911</v>
      </c>
      <c r="B175911">
        <v>4</v>
      </c>
    </row>
    <row r="175912" spans="1:2" x14ac:dyDescent="0.2">
      <c r="A175912" s="1" t="s">
        <v>175912</v>
      </c>
      <c r="B175912">
        <v>4</v>
      </c>
    </row>
    <row r="175913" spans="1:2" x14ac:dyDescent="0.2">
      <c r="A175913" s="1" t="s">
        <v>175913</v>
      </c>
      <c r="B175913">
        <v>4</v>
      </c>
    </row>
    <row r="175914" spans="1:2" x14ac:dyDescent="0.2">
      <c r="A175914" s="1" t="s">
        <v>175914</v>
      </c>
      <c r="B175914">
        <v>4</v>
      </c>
    </row>
    <row r="175915" spans="1:2" x14ac:dyDescent="0.2">
      <c r="A175915" s="1" t="s">
        <v>175915</v>
      </c>
      <c r="B175915">
        <v>4</v>
      </c>
    </row>
    <row r="175916" spans="1:2" x14ac:dyDescent="0.2">
      <c r="A175916" s="1" t="s">
        <v>175916</v>
      </c>
      <c r="B175916">
        <v>4</v>
      </c>
    </row>
    <row r="175917" spans="1:2" x14ac:dyDescent="0.2">
      <c r="A175917" s="1" t="s">
        <v>175917</v>
      </c>
      <c r="B175917">
        <v>4</v>
      </c>
    </row>
    <row r="175918" spans="1:2" x14ac:dyDescent="0.2">
      <c r="A175918" s="1" t="s">
        <v>175918</v>
      </c>
      <c r="B175918">
        <v>4</v>
      </c>
    </row>
    <row r="175919" spans="1:2" x14ac:dyDescent="0.2">
      <c r="A175919" s="1" t="s">
        <v>175919</v>
      </c>
      <c r="B175919">
        <v>4</v>
      </c>
    </row>
    <row r="175920" spans="1:2" x14ac:dyDescent="0.2">
      <c r="A175920" s="1" t="s">
        <v>175920</v>
      </c>
      <c r="B175920">
        <v>4</v>
      </c>
    </row>
    <row r="175921" spans="1:2" x14ac:dyDescent="0.2">
      <c r="A175921" s="1" t="s">
        <v>175921</v>
      </c>
      <c r="B175921">
        <v>4</v>
      </c>
    </row>
    <row r="175922" spans="1:2" x14ac:dyDescent="0.2">
      <c r="A175922" s="1" t="s">
        <v>175922</v>
      </c>
      <c r="B175922">
        <v>4</v>
      </c>
    </row>
    <row r="175923" spans="1:2" x14ac:dyDescent="0.2">
      <c r="A175923" s="1" t="s">
        <v>175923</v>
      </c>
      <c r="B175923">
        <v>4</v>
      </c>
    </row>
    <row r="175924" spans="1:2" x14ac:dyDescent="0.2">
      <c r="A175924" s="1" t="s">
        <v>175924</v>
      </c>
      <c r="B175924">
        <v>4</v>
      </c>
    </row>
    <row r="175925" spans="1:2" x14ac:dyDescent="0.2">
      <c r="A175925" s="1" t="s">
        <v>175925</v>
      </c>
      <c r="B175925">
        <v>4</v>
      </c>
    </row>
    <row r="175926" spans="1:2" x14ac:dyDescent="0.2">
      <c r="A175926" s="1" t="s">
        <v>175926</v>
      </c>
      <c r="B175926">
        <v>4</v>
      </c>
    </row>
    <row r="175927" spans="1:2" x14ac:dyDescent="0.2">
      <c r="A175927" s="1" t="s">
        <v>175927</v>
      </c>
      <c r="B175927">
        <v>4</v>
      </c>
    </row>
    <row r="175928" spans="1:2" x14ac:dyDescent="0.2">
      <c r="A175928" s="1" t="s">
        <v>175928</v>
      </c>
      <c r="B175928">
        <v>4</v>
      </c>
    </row>
    <row r="175929" spans="1:2" x14ac:dyDescent="0.2">
      <c r="A175929" s="1" t="s">
        <v>175929</v>
      </c>
      <c r="B175929">
        <v>4</v>
      </c>
    </row>
    <row r="175930" spans="1:2" x14ac:dyDescent="0.2">
      <c r="A175930" s="1" t="s">
        <v>175930</v>
      </c>
      <c r="B175930">
        <v>4</v>
      </c>
    </row>
    <row r="175931" spans="1:2" x14ac:dyDescent="0.2">
      <c r="A175931" s="1" t="s">
        <v>175931</v>
      </c>
      <c r="B175931">
        <v>4</v>
      </c>
    </row>
    <row r="175932" spans="1:2" x14ac:dyDescent="0.2">
      <c r="A175932" s="1" t="s">
        <v>175932</v>
      </c>
      <c r="B175932">
        <v>4</v>
      </c>
    </row>
    <row r="175933" spans="1:2" x14ac:dyDescent="0.2">
      <c r="A175933" s="1" t="s">
        <v>175933</v>
      </c>
      <c r="B175933">
        <v>4</v>
      </c>
    </row>
    <row r="175934" spans="1:2" x14ac:dyDescent="0.2">
      <c r="A175934" s="1" t="s">
        <v>175934</v>
      </c>
      <c r="B175934">
        <v>4</v>
      </c>
    </row>
    <row r="175935" spans="1:2" x14ac:dyDescent="0.2">
      <c r="A175935" s="1" t="s">
        <v>175935</v>
      </c>
      <c r="B175935">
        <v>4</v>
      </c>
    </row>
    <row r="175936" spans="1:2" x14ac:dyDescent="0.2">
      <c r="A175936" s="1" t="s">
        <v>175936</v>
      </c>
      <c r="B175936">
        <v>4</v>
      </c>
    </row>
    <row r="175937" spans="1:2" x14ac:dyDescent="0.2">
      <c r="A175937" s="1" t="s">
        <v>175937</v>
      </c>
      <c r="B175937">
        <v>4</v>
      </c>
    </row>
    <row r="175938" spans="1:2" x14ac:dyDescent="0.2">
      <c r="A175938" s="1" t="s">
        <v>175938</v>
      </c>
      <c r="B175938">
        <v>4</v>
      </c>
    </row>
    <row r="175939" spans="1:2" x14ac:dyDescent="0.2">
      <c r="A175939" s="1" t="s">
        <v>175939</v>
      </c>
      <c r="B175939">
        <v>4</v>
      </c>
    </row>
    <row r="175940" spans="1:2" x14ac:dyDescent="0.2">
      <c r="A175940" s="1" t="s">
        <v>175940</v>
      </c>
      <c r="B175940">
        <v>4</v>
      </c>
    </row>
    <row r="175941" spans="1:2" x14ac:dyDescent="0.2">
      <c r="A175941" s="1" t="s">
        <v>175941</v>
      </c>
      <c r="B175941">
        <v>4</v>
      </c>
    </row>
    <row r="175942" spans="1:2" x14ac:dyDescent="0.2">
      <c r="A175942" s="1" t="s">
        <v>175942</v>
      </c>
      <c r="B175942">
        <v>4</v>
      </c>
    </row>
    <row r="175943" spans="1:2" x14ac:dyDescent="0.2">
      <c r="A175943" s="1" t="s">
        <v>175943</v>
      </c>
      <c r="B175943">
        <v>4</v>
      </c>
    </row>
    <row r="175944" spans="1:2" x14ac:dyDescent="0.2">
      <c r="A175944" s="1" t="s">
        <v>175944</v>
      </c>
      <c r="B175944">
        <v>4</v>
      </c>
    </row>
    <row r="175945" spans="1:2" x14ac:dyDescent="0.2">
      <c r="A175945" s="1" t="s">
        <v>175945</v>
      </c>
      <c r="B175945">
        <v>4</v>
      </c>
    </row>
    <row r="175946" spans="1:2" x14ac:dyDescent="0.2">
      <c r="A175946" s="1" t="s">
        <v>175946</v>
      </c>
      <c r="B175946">
        <v>4</v>
      </c>
    </row>
    <row r="175947" spans="1:2" x14ac:dyDescent="0.2">
      <c r="A175947" s="1" t="s">
        <v>175947</v>
      </c>
      <c r="B175947">
        <v>4</v>
      </c>
    </row>
    <row r="175948" spans="1:2" x14ac:dyDescent="0.2">
      <c r="A175948" s="1" t="s">
        <v>175948</v>
      </c>
      <c r="B175948">
        <v>4</v>
      </c>
    </row>
    <row r="175949" spans="1:2" x14ac:dyDescent="0.2">
      <c r="A175949" s="1" t="s">
        <v>175949</v>
      </c>
      <c r="B175949">
        <v>4</v>
      </c>
    </row>
    <row r="175950" spans="1:2" x14ac:dyDescent="0.2">
      <c r="A175950" s="1" t="s">
        <v>175950</v>
      </c>
      <c r="B175950">
        <v>4</v>
      </c>
    </row>
    <row r="175951" spans="1:2" x14ac:dyDescent="0.2">
      <c r="A175951" s="1" t="s">
        <v>175951</v>
      </c>
      <c r="B175951">
        <v>4</v>
      </c>
    </row>
    <row r="175952" spans="1:2" x14ac:dyDescent="0.2">
      <c r="A175952" s="1" t="s">
        <v>175952</v>
      </c>
      <c r="B175952">
        <v>4</v>
      </c>
    </row>
    <row r="175953" spans="1:2" x14ac:dyDescent="0.2">
      <c r="A175953" s="1" t="s">
        <v>175953</v>
      </c>
      <c r="B175953">
        <v>4</v>
      </c>
    </row>
    <row r="175954" spans="1:2" x14ac:dyDescent="0.2">
      <c r="A175954" s="1" t="s">
        <v>175954</v>
      </c>
      <c r="B175954">
        <v>4</v>
      </c>
    </row>
    <row r="175955" spans="1:2" x14ac:dyDescent="0.2">
      <c r="A175955" s="1" t="s">
        <v>175955</v>
      </c>
      <c r="B175955">
        <v>4</v>
      </c>
    </row>
    <row r="175956" spans="1:2" x14ac:dyDescent="0.2">
      <c r="A175956" s="1" t="s">
        <v>175956</v>
      </c>
      <c r="B175956">
        <v>4</v>
      </c>
    </row>
    <row r="175957" spans="1:2" x14ac:dyDescent="0.2">
      <c r="A175957" s="1" t="s">
        <v>175957</v>
      </c>
      <c r="B175957">
        <v>4</v>
      </c>
    </row>
    <row r="175958" spans="1:2" x14ac:dyDescent="0.2">
      <c r="A175958" s="1" t="s">
        <v>175958</v>
      </c>
      <c r="B175958">
        <v>4</v>
      </c>
    </row>
    <row r="175959" spans="1:2" x14ac:dyDescent="0.2">
      <c r="A175959" s="1" t="s">
        <v>175959</v>
      </c>
      <c r="B175959">
        <v>4</v>
      </c>
    </row>
    <row r="175960" spans="1:2" x14ac:dyDescent="0.2">
      <c r="A175960" s="1" t="s">
        <v>175960</v>
      </c>
      <c r="B175960">
        <v>4</v>
      </c>
    </row>
    <row r="175961" spans="1:2" x14ac:dyDescent="0.2">
      <c r="A175961" s="1" t="s">
        <v>175961</v>
      </c>
      <c r="B175961">
        <v>4</v>
      </c>
    </row>
    <row r="175962" spans="1:2" x14ac:dyDescent="0.2">
      <c r="A175962" s="1" t="s">
        <v>175962</v>
      </c>
      <c r="B175962">
        <v>4</v>
      </c>
    </row>
    <row r="175963" spans="1:2" x14ac:dyDescent="0.2">
      <c r="A175963" s="1" t="s">
        <v>175963</v>
      </c>
      <c r="B175963">
        <v>4</v>
      </c>
    </row>
    <row r="175964" spans="1:2" x14ac:dyDescent="0.2">
      <c r="A175964" s="1" t="s">
        <v>175964</v>
      </c>
      <c r="B175964">
        <v>4</v>
      </c>
    </row>
    <row r="175965" spans="1:2" x14ac:dyDescent="0.2">
      <c r="A175965" s="1" t="s">
        <v>175965</v>
      </c>
      <c r="B175965">
        <v>4</v>
      </c>
    </row>
    <row r="175966" spans="1:2" x14ac:dyDescent="0.2">
      <c r="A175966" s="1" t="s">
        <v>175966</v>
      </c>
      <c r="B175966">
        <v>4</v>
      </c>
    </row>
    <row r="175967" spans="1:2" x14ac:dyDescent="0.2">
      <c r="A175967" s="1" t="s">
        <v>175967</v>
      </c>
      <c r="B175967">
        <v>4</v>
      </c>
    </row>
    <row r="175968" spans="1:2" x14ac:dyDescent="0.2">
      <c r="A175968" s="1" t="s">
        <v>175968</v>
      </c>
      <c r="B175968">
        <v>4</v>
      </c>
    </row>
    <row r="175969" spans="1:2" x14ac:dyDescent="0.2">
      <c r="A175969" s="1" t="s">
        <v>175969</v>
      </c>
      <c r="B175969">
        <v>4</v>
      </c>
    </row>
    <row r="175970" spans="1:2" x14ac:dyDescent="0.2">
      <c r="A175970" s="1" t="s">
        <v>175970</v>
      </c>
      <c r="B175970">
        <v>4</v>
      </c>
    </row>
    <row r="175971" spans="1:2" x14ac:dyDescent="0.2">
      <c r="A175971" s="1" t="s">
        <v>175971</v>
      </c>
      <c r="B175971">
        <v>4</v>
      </c>
    </row>
    <row r="175972" spans="1:2" x14ac:dyDescent="0.2">
      <c r="A175972" s="1" t="s">
        <v>175972</v>
      </c>
      <c r="B175972">
        <v>4</v>
      </c>
    </row>
    <row r="175973" spans="1:2" x14ac:dyDescent="0.2">
      <c r="A175973" s="1" t="s">
        <v>175973</v>
      </c>
      <c r="B175973">
        <v>4</v>
      </c>
    </row>
    <row r="175974" spans="1:2" x14ac:dyDescent="0.2">
      <c r="A175974" s="1" t="s">
        <v>175974</v>
      </c>
      <c r="B175974">
        <v>4</v>
      </c>
    </row>
    <row r="175975" spans="1:2" x14ac:dyDescent="0.2">
      <c r="A175975" s="1" t="s">
        <v>175975</v>
      </c>
      <c r="B175975">
        <v>4</v>
      </c>
    </row>
    <row r="175976" spans="1:2" x14ac:dyDescent="0.2">
      <c r="A175976" s="1" t="s">
        <v>175976</v>
      </c>
      <c r="B175976">
        <v>4</v>
      </c>
    </row>
    <row r="175977" spans="1:2" x14ac:dyDescent="0.2">
      <c r="A175977" s="1" t="s">
        <v>175977</v>
      </c>
      <c r="B175977">
        <v>4</v>
      </c>
    </row>
    <row r="175978" spans="1:2" x14ac:dyDescent="0.2">
      <c r="A175978" s="1" t="s">
        <v>175978</v>
      </c>
      <c r="B175978">
        <v>4</v>
      </c>
    </row>
    <row r="175979" spans="1:2" x14ac:dyDescent="0.2">
      <c r="A175979" s="1" t="s">
        <v>175979</v>
      </c>
      <c r="B175979">
        <v>4</v>
      </c>
    </row>
    <row r="175980" spans="1:2" x14ac:dyDescent="0.2">
      <c r="A175980" s="1" t="s">
        <v>175980</v>
      </c>
      <c r="B175980">
        <v>4</v>
      </c>
    </row>
    <row r="175981" spans="1:2" x14ac:dyDescent="0.2">
      <c r="A175981" s="1" t="s">
        <v>175981</v>
      </c>
      <c r="B175981">
        <v>4</v>
      </c>
    </row>
    <row r="175982" spans="1:2" x14ac:dyDescent="0.2">
      <c r="A175982" s="1" t="s">
        <v>175982</v>
      </c>
      <c r="B175982">
        <v>4</v>
      </c>
    </row>
    <row r="175983" spans="1:2" x14ac:dyDescent="0.2">
      <c r="A175983" s="1" t="s">
        <v>175983</v>
      </c>
      <c r="B175983">
        <v>4</v>
      </c>
    </row>
    <row r="175984" spans="1:2" x14ac:dyDescent="0.2">
      <c r="A175984" s="1" t="s">
        <v>175984</v>
      </c>
      <c r="B175984">
        <v>4</v>
      </c>
    </row>
    <row r="175985" spans="1:2" x14ac:dyDescent="0.2">
      <c r="A175985" s="1" t="s">
        <v>175985</v>
      </c>
      <c r="B175985">
        <v>4</v>
      </c>
    </row>
    <row r="175986" spans="1:2" x14ac:dyDescent="0.2">
      <c r="A175986" s="1" t="s">
        <v>175986</v>
      </c>
      <c r="B175986">
        <v>4</v>
      </c>
    </row>
    <row r="175987" spans="1:2" x14ac:dyDescent="0.2">
      <c r="A175987" s="1" t="s">
        <v>175987</v>
      </c>
      <c r="B175987">
        <v>4</v>
      </c>
    </row>
    <row r="175988" spans="1:2" x14ac:dyDescent="0.2">
      <c r="A175988" s="1" t="s">
        <v>175988</v>
      </c>
      <c r="B175988">
        <v>4</v>
      </c>
    </row>
    <row r="175989" spans="1:2" x14ac:dyDescent="0.2">
      <c r="A175989" s="1" t="s">
        <v>175989</v>
      </c>
      <c r="B175989">
        <v>4</v>
      </c>
    </row>
    <row r="175990" spans="1:2" x14ac:dyDescent="0.2">
      <c r="A175990" s="1" t="s">
        <v>175990</v>
      </c>
      <c r="B175990">
        <v>4</v>
      </c>
    </row>
    <row r="175991" spans="1:2" x14ac:dyDescent="0.2">
      <c r="A175991" s="1" t="s">
        <v>175991</v>
      </c>
      <c r="B175991">
        <v>4</v>
      </c>
    </row>
    <row r="175992" spans="1:2" x14ac:dyDescent="0.2">
      <c r="A175992" s="1" t="s">
        <v>175992</v>
      </c>
      <c r="B175992">
        <v>4</v>
      </c>
    </row>
    <row r="175993" spans="1:2" x14ac:dyDescent="0.2">
      <c r="A175993" s="1" t="s">
        <v>175993</v>
      </c>
      <c r="B175993">
        <v>4</v>
      </c>
    </row>
    <row r="175994" spans="1:2" x14ac:dyDescent="0.2">
      <c r="A175994" s="1" t="s">
        <v>175994</v>
      </c>
      <c r="B175994">
        <v>4</v>
      </c>
    </row>
    <row r="175995" spans="1:2" x14ac:dyDescent="0.2">
      <c r="A175995" s="1" t="s">
        <v>175995</v>
      </c>
      <c r="B175995">
        <v>4</v>
      </c>
    </row>
    <row r="175996" spans="1:2" x14ac:dyDescent="0.2">
      <c r="A175996" s="1" t="s">
        <v>175996</v>
      </c>
      <c r="B175996">
        <v>4</v>
      </c>
    </row>
    <row r="175997" spans="1:2" x14ac:dyDescent="0.2">
      <c r="A175997" s="1" t="s">
        <v>175997</v>
      </c>
      <c r="B175997">
        <v>4</v>
      </c>
    </row>
    <row r="175998" spans="1:2" x14ac:dyDescent="0.2">
      <c r="A175998" s="1" t="s">
        <v>175998</v>
      </c>
      <c r="B175998">
        <v>4</v>
      </c>
    </row>
    <row r="175999" spans="1:2" x14ac:dyDescent="0.2">
      <c r="A175999" s="1" t="s">
        <v>175999</v>
      </c>
      <c r="B175999">
        <v>4</v>
      </c>
    </row>
    <row r="176000" spans="1:2" x14ac:dyDescent="0.2">
      <c r="A176000" s="1" t="s">
        <v>176000</v>
      </c>
      <c r="B176000">
        <v>4</v>
      </c>
    </row>
    <row r="176001" spans="1:2" x14ac:dyDescent="0.2">
      <c r="A176001" s="1" t="s">
        <v>176001</v>
      </c>
      <c r="B176001">
        <v>4</v>
      </c>
    </row>
    <row r="176002" spans="1:2" x14ac:dyDescent="0.2">
      <c r="A176002" s="1" t="s">
        <v>176002</v>
      </c>
      <c r="B176002">
        <v>4</v>
      </c>
    </row>
    <row r="176003" spans="1:2" x14ac:dyDescent="0.2">
      <c r="A176003" s="1" t="s">
        <v>176003</v>
      </c>
      <c r="B176003">
        <v>4</v>
      </c>
    </row>
    <row r="176004" spans="1:2" x14ac:dyDescent="0.2">
      <c r="A176004" s="1" t="s">
        <v>176004</v>
      </c>
      <c r="B176004">
        <v>4</v>
      </c>
    </row>
    <row r="176005" spans="1:2" x14ac:dyDescent="0.2">
      <c r="A176005" s="1" t="s">
        <v>176005</v>
      </c>
      <c r="B176005">
        <v>4</v>
      </c>
    </row>
    <row r="176006" spans="1:2" x14ac:dyDescent="0.2">
      <c r="A176006" s="1" t="s">
        <v>176006</v>
      </c>
      <c r="B176006">
        <v>4</v>
      </c>
    </row>
    <row r="176007" spans="1:2" x14ac:dyDescent="0.2">
      <c r="A176007" s="1" t="s">
        <v>176007</v>
      </c>
      <c r="B176007">
        <v>4</v>
      </c>
    </row>
    <row r="176008" spans="1:2" x14ac:dyDescent="0.2">
      <c r="A176008" s="1" t="s">
        <v>176008</v>
      </c>
      <c r="B176008">
        <v>4</v>
      </c>
    </row>
    <row r="176009" spans="1:2" x14ac:dyDescent="0.2">
      <c r="A176009" s="1" t="s">
        <v>176009</v>
      </c>
      <c r="B176009">
        <v>4</v>
      </c>
    </row>
    <row r="176010" spans="1:2" x14ac:dyDescent="0.2">
      <c r="A176010" s="1" t="s">
        <v>176010</v>
      </c>
      <c r="B176010">
        <v>4</v>
      </c>
    </row>
    <row r="176011" spans="1:2" x14ac:dyDescent="0.2">
      <c r="A176011" s="1" t="s">
        <v>176011</v>
      </c>
      <c r="B176011">
        <v>4</v>
      </c>
    </row>
    <row r="176012" spans="1:2" x14ac:dyDescent="0.2">
      <c r="A176012" s="1" t="s">
        <v>176012</v>
      </c>
      <c r="B176012">
        <v>4</v>
      </c>
    </row>
    <row r="176013" spans="1:2" x14ac:dyDescent="0.2">
      <c r="A176013" s="1" t="s">
        <v>176013</v>
      </c>
      <c r="B176013">
        <v>4</v>
      </c>
    </row>
    <row r="176014" spans="1:2" x14ac:dyDescent="0.2">
      <c r="A176014" s="1" t="s">
        <v>176014</v>
      </c>
      <c r="B176014">
        <v>4</v>
      </c>
    </row>
    <row r="176015" spans="1:2" x14ac:dyDescent="0.2">
      <c r="A176015" s="1" t="s">
        <v>176015</v>
      </c>
      <c r="B176015">
        <v>4</v>
      </c>
    </row>
    <row r="176016" spans="1:2" x14ac:dyDescent="0.2">
      <c r="A176016" s="1" t="s">
        <v>176016</v>
      </c>
      <c r="B176016">
        <v>4</v>
      </c>
    </row>
    <row r="176017" spans="1:2" x14ac:dyDescent="0.2">
      <c r="A176017" s="1" t="s">
        <v>176017</v>
      </c>
      <c r="B176017">
        <v>4</v>
      </c>
    </row>
    <row r="176018" spans="1:2" x14ac:dyDescent="0.2">
      <c r="A176018" s="1" t="s">
        <v>176018</v>
      </c>
      <c r="B176018">
        <v>4</v>
      </c>
    </row>
    <row r="176019" spans="1:2" x14ac:dyDescent="0.2">
      <c r="A176019" s="1" t="s">
        <v>176019</v>
      </c>
      <c r="B176019">
        <v>4</v>
      </c>
    </row>
    <row r="176020" spans="1:2" x14ac:dyDescent="0.2">
      <c r="A176020" s="1" t="s">
        <v>176020</v>
      </c>
      <c r="B176020">
        <v>4</v>
      </c>
    </row>
    <row r="176021" spans="1:2" x14ac:dyDescent="0.2">
      <c r="A176021" s="1" t="s">
        <v>176021</v>
      </c>
      <c r="B176021">
        <v>4</v>
      </c>
    </row>
    <row r="176022" spans="1:2" x14ac:dyDescent="0.2">
      <c r="A176022" s="1" t="s">
        <v>176022</v>
      </c>
      <c r="B176022">
        <v>4</v>
      </c>
    </row>
    <row r="176023" spans="1:2" x14ac:dyDescent="0.2">
      <c r="A176023" s="1" t="s">
        <v>176023</v>
      </c>
      <c r="B176023">
        <v>4</v>
      </c>
    </row>
    <row r="176024" spans="1:2" x14ac:dyDescent="0.2">
      <c r="A176024" s="1" t="s">
        <v>176024</v>
      </c>
      <c r="B176024">
        <v>4</v>
      </c>
    </row>
    <row r="176025" spans="1:2" x14ac:dyDescent="0.2">
      <c r="A176025" s="1" t="s">
        <v>176025</v>
      </c>
      <c r="B176025">
        <v>4</v>
      </c>
    </row>
    <row r="176026" spans="1:2" x14ac:dyDescent="0.2">
      <c r="A176026" s="1" t="s">
        <v>176026</v>
      </c>
      <c r="B176026">
        <v>4</v>
      </c>
    </row>
    <row r="176027" spans="1:2" x14ac:dyDescent="0.2">
      <c r="A176027" s="1" t="s">
        <v>176027</v>
      </c>
      <c r="B176027">
        <v>4</v>
      </c>
    </row>
    <row r="176028" spans="1:2" x14ac:dyDescent="0.2">
      <c r="A176028" s="1" t="s">
        <v>176028</v>
      </c>
      <c r="B176028">
        <v>4</v>
      </c>
    </row>
    <row r="176029" spans="1:2" x14ac:dyDescent="0.2">
      <c r="A176029" s="1" t="s">
        <v>176029</v>
      </c>
      <c r="B176029">
        <v>4</v>
      </c>
    </row>
    <row r="176030" spans="1:2" x14ac:dyDescent="0.2">
      <c r="A176030" s="1" t="s">
        <v>176030</v>
      </c>
      <c r="B176030">
        <v>4</v>
      </c>
    </row>
    <row r="176031" spans="1:2" x14ac:dyDescent="0.2">
      <c r="A176031" s="1" t="s">
        <v>176031</v>
      </c>
      <c r="B176031">
        <v>4</v>
      </c>
    </row>
    <row r="176032" spans="1:2" x14ac:dyDescent="0.2">
      <c r="A176032" s="1" t="s">
        <v>176032</v>
      </c>
      <c r="B176032">
        <v>4</v>
      </c>
    </row>
    <row r="176033" spans="1:2" x14ac:dyDescent="0.2">
      <c r="A176033" s="1" t="s">
        <v>176033</v>
      </c>
      <c r="B176033">
        <v>4</v>
      </c>
    </row>
    <row r="176034" spans="1:2" x14ac:dyDescent="0.2">
      <c r="A176034" s="1" t="s">
        <v>176034</v>
      </c>
      <c r="B176034">
        <v>4</v>
      </c>
    </row>
    <row r="176035" spans="1:2" x14ac:dyDescent="0.2">
      <c r="A176035" s="1" t="s">
        <v>176035</v>
      </c>
      <c r="B176035">
        <v>4</v>
      </c>
    </row>
    <row r="176036" spans="1:2" x14ac:dyDescent="0.2">
      <c r="A176036" s="1" t="s">
        <v>176036</v>
      </c>
      <c r="B176036">
        <v>4</v>
      </c>
    </row>
    <row r="176037" spans="1:2" x14ac:dyDescent="0.2">
      <c r="A176037" s="1" t="s">
        <v>176037</v>
      </c>
      <c r="B176037">
        <v>4</v>
      </c>
    </row>
    <row r="176038" spans="1:2" x14ac:dyDescent="0.2">
      <c r="A176038" s="1" t="s">
        <v>176038</v>
      </c>
      <c r="B176038">
        <v>4</v>
      </c>
    </row>
    <row r="176039" spans="1:2" x14ac:dyDescent="0.2">
      <c r="A176039" s="1" t="s">
        <v>176039</v>
      </c>
      <c r="B176039">
        <v>4</v>
      </c>
    </row>
    <row r="176040" spans="1:2" x14ac:dyDescent="0.2">
      <c r="A176040" s="1" t="s">
        <v>176040</v>
      </c>
      <c r="B176040">
        <v>4</v>
      </c>
    </row>
    <row r="176041" spans="1:2" x14ac:dyDescent="0.2">
      <c r="A176041" s="1" t="s">
        <v>176041</v>
      </c>
      <c r="B176041">
        <v>4</v>
      </c>
    </row>
    <row r="176042" spans="1:2" x14ac:dyDescent="0.2">
      <c r="A176042" s="1" t="s">
        <v>176042</v>
      </c>
      <c r="B176042">
        <v>4</v>
      </c>
    </row>
    <row r="176043" spans="1:2" x14ac:dyDescent="0.2">
      <c r="A176043" s="1" t="s">
        <v>176043</v>
      </c>
      <c r="B176043">
        <v>4</v>
      </c>
    </row>
    <row r="176044" spans="1:2" x14ac:dyDescent="0.2">
      <c r="A176044" s="1" t="s">
        <v>176044</v>
      </c>
      <c r="B176044">
        <v>4</v>
      </c>
    </row>
    <row r="176045" spans="1:2" x14ac:dyDescent="0.2">
      <c r="A176045" s="1" t="s">
        <v>176045</v>
      </c>
      <c r="B176045">
        <v>4</v>
      </c>
    </row>
    <row r="176046" spans="1:2" x14ac:dyDescent="0.2">
      <c r="A176046" s="1" t="s">
        <v>176046</v>
      </c>
      <c r="B176046">
        <v>4</v>
      </c>
    </row>
    <row r="176047" spans="1:2" x14ac:dyDescent="0.2">
      <c r="A176047" s="1" t="s">
        <v>176047</v>
      </c>
      <c r="B176047">
        <v>4</v>
      </c>
    </row>
    <row r="176048" spans="1:2" x14ac:dyDescent="0.2">
      <c r="A176048" s="1" t="s">
        <v>176048</v>
      </c>
      <c r="B176048">
        <v>4</v>
      </c>
    </row>
    <row r="176049" spans="1:2" x14ac:dyDescent="0.2">
      <c r="A176049" s="1" t="s">
        <v>176049</v>
      </c>
      <c r="B176049">
        <v>4</v>
      </c>
    </row>
    <row r="176050" spans="1:2" x14ac:dyDescent="0.2">
      <c r="A176050" s="1" t="s">
        <v>176050</v>
      </c>
      <c r="B176050">
        <v>4</v>
      </c>
    </row>
    <row r="176051" spans="1:2" x14ac:dyDescent="0.2">
      <c r="A176051" s="1" t="s">
        <v>176051</v>
      </c>
      <c r="B176051">
        <v>4</v>
      </c>
    </row>
    <row r="176052" spans="1:2" x14ac:dyDescent="0.2">
      <c r="A176052" s="1" t="s">
        <v>176052</v>
      </c>
      <c r="B176052">
        <v>4</v>
      </c>
    </row>
    <row r="176053" spans="1:2" x14ac:dyDescent="0.2">
      <c r="A176053" s="1" t="s">
        <v>176053</v>
      </c>
      <c r="B176053">
        <v>4</v>
      </c>
    </row>
    <row r="176054" spans="1:2" x14ac:dyDescent="0.2">
      <c r="A176054" s="1" t="s">
        <v>176054</v>
      </c>
      <c r="B176054">
        <v>4</v>
      </c>
    </row>
    <row r="176055" spans="1:2" x14ac:dyDescent="0.2">
      <c r="A176055" s="1" t="s">
        <v>176055</v>
      </c>
      <c r="B176055">
        <v>4</v>
      </c>
    </row>
    <row r="176056" spans="1:2" x14ac:dyDescent="0.2">
      <c r="A176056" s="1" t="s">
        <v>176056</v>
      </c>
      <c r="B176056">
        <v>4</v>
      </c>
    </row>
    <row r="176057" spans="1:2" x14ac:dyDescent="0.2">
      <c r="A176057" s="1" t="s">
        <v>176057</v>
      </c>
      <c r="B176057">
        <v>4</v>
      </c>
    </row>
    <row r="176058" spans="1:2" x14ac:dyDescent="0.2">
      <c r="A176058" s="1" t="s">
        <v>176058</v>
      </c>
      <c r="B176058">
        <v>4</v>
      </c>
    </row>
    <row r="176059" spans="1:2" x14ac:dyDescent="0.2">
      <c r="A176059" s="1" t="s">
        <v>176059</v>
      </c>
      <c r="B176059">
        <v>4</v>
      </c>
    </row>
    <row r="176060" spans="1:2" x14ac:dyDescent="0.2">
      <c r="A176060" s="1" t="s">
        <v>176060</v>
      </c>
      <c r="B176060">
        <v>4</v>
      </c>
    </row>
    <row r="176061" spans="1:2" x14ac:dyDescent="0.2">
      <c r="A176061" s="1" t="s">
        <v>176061</v>
      </c>
      <c r="B176061">
        <v>4</v>
      </c>
    </row>
    <row r="176062" spans="1:2" x14ac:dyDescent="0.2">
      <c r="A176062" s="1" t="s">
        <v>176062</v>
      </c>
      <c r="B176062">
        <v>4</v>
      </c>
    </row>
    <row r="176063" spans="1:2" x14ac:dyDescent="0.2">
      <c r="A176063" s="1" t="s">
        <v>176063</v>
      </c>
      <c r="B176063">
        <v>4</v>
      </c>
    </row>
    <row r="176064" spans="1:2" x14ac:dyDescent="0.2">
      <c r="A176064" s="1" t="s">
        <v>176064</v>
      </c>
      <c r="B176064">
        <v>4</v>
      </c>
    </row>
    <row r="176065" spans="1:2" x14ac:dyDescent="0.2">
      <c r="A176065" s="1" t="s">
        <v>176065</v>
      </c>
      <c r="B176065">
        <v>4</v>
      </c>
    </row>
    <row r="176066" spans="1:2" x14ac:dyDescent="0.2">
      <c r="A176066" s="1" t="s">
        <v>176066</v>
      </c>
      <c r="B176066">
        <v>4</v>
      </c>
    </row>
    <row r="176067" spans="1:2" x14ac:dyDescent="0.2">
      <c r="A176067" s="1" t="s">
        <v>176067</v>
      </c>
      <c r="B176067">
        <v>4</v>
      </c>
    </row>
    <row r="176068" spans="1:2" x14ac:dyDescent="0.2">
      <c r="A176068" s="1" t="s">
        <v>176068</v>
      </c>
      <c r="B176068">
        <v>4</v>
      </c>
    </row>
    <row r="176069" spans="1:2" x14ac:dyDescent="0.2">
      <c r="A176069" s="1" t="s">
        <v>176069</v>
      </c>
      <c r="B176069">
        <v>4</v>
      </c>
    </row>
    <row r="176070" spans="1:2" x14ac:dyDescent="0.2">
      <c r="A176070" s="1" t="s">
        <v>176070</v>
      </c>
      <c r="B176070">
        <v>4</v>
      </c>
    </row>
    <row r="176071" spans="1:2" x14ac:dyDescent="0.2">
      <c r="A176071" s="1" t="s">
        <v>176071</v>
      </c>
      <c r="B176071">
        <v>4</v>
      </c>
    </row>
    <row r="176072" spans="1:2" x14ac:dyDescent="0.2">
      <c r="A176072" s="1" t="s">
        <v>176072</v>
      </c>
      <c r="B176072">
        <v>4</v>
      </c>
    </row>
    <row r="176073" spans="1:2" x14ac:dyDescent="0.2">
      <c r="A176073" s="1" t="s">
        <v>176073</v>
      </c>
      <c r="B176073">
        <v>4</v>
      </c>
    </row>
    <row r="176074" spans="1:2" x14ac:dyDescent="0.2">
      <c r="A176074" s="1" t="s">
        <v>176074</v>
      </c>
      <c r="B176074">
        <v>4</v>
      </c>
    </row>
    <row r="176075" spans="1:2" x14ac:dyDescent="0.2">
      <c r="A176075" s="1" t="s">
        <v>176075</v>
      </c>
      <c r="B176075">
        <v>4</v>
      </c>
    </row>
    <row r="176076" spans="1:2" x14ac:dyDescent="0.2">
      <c r="A176076" s="1" t="s">
        <v>176076</v>
      </c>
      <c r="B176076">
        <v>4</v>
      </c>
    </row>
    <row r="176077" spans="1:2" x14ac:dyDescent="0.2">
      <c r="A176077" s="1" t="s">
        <v>176077</v>
      </c>
      <c r="B176077">
        <v>4</v>
      </c>
    </row>
    <row r="176078" spans="1:2" x14ac:dyDescent="0.2">
      <c r="A176078" s="1" t="s">
        <v>176078</v>
      </c>
      <c r="B176078">
        <v>4</v>
      </c>
    </row>
    <row r="176079" spans="1:2" x14ac:dyDescent="0.2">
      <c r="A176079" s="1" t="s">
        <v>176079</v>
      </c>
      <c r="B176079">
        <v>4</v>
      </c>
    </row>
    <row r="176080" spans="1:2" x14ac:dyDescent="0.2">
      <c r="A176080" s="1" t="s">
        <v>176080</v>
      </c>
      <c r="B176080">
        <v>4</v>
      </c>
    </row>
    <row r="176081" spans="1:2" x14ac:dyDescent="0.2">
      <c r="A176081" s="1" t="s">
        <v>176081</v>
      </c>
      <c r="B176081">
        <v>4</v>
      </c>
    </row>
    <row r="176082" spans="1:2" x14ac:dyDescent="0.2">
      <c r="A176082" s="1" t="s">
        <v>176082</v>
      </c>
      <c r="B176082">
        <v>4</v>
      </c>
    </row>
    <row r="176083" spans="1:2" x14ac:dyDescent="0.2">
      <c r="A176083" s="1" t="s">
        <v>176083</v>
      </c>
      <c r="B176083">
        <v>4</v>
      </c>
    </row>
    <row r="176084" spans="1:2" x14ac:dyDescent="0.2">
      <c r="A176084" s="1" t="s">
        <v>176084</v>
      </c>
      <c r="B176084">
        <v>4</v>
      </c>
    </row>
    <row r="176085" spans="1:2" x14ac:dyDescent="0.2">
      <c r="A176085" s="1" t="s">
        <v>176085</v>
      </c>
      <c r="B176085">
        <v>4</v>
      </c>
    </row>
    <row r="176086" spans="1:2" x14ac:dyDescent="0.2">
      <c r="A176086" s="1" t="s">
        <v>176086</v>
      </c>
      <c r="B176086">
        <v>4</v>
      </c>
    </row>
    <row r="176087" spans="1:2" x14ac:dyDescent="0.2">
      <c r="A176087" s="1" t="s">
        <v>176087</v>
      </c>
      <c r="B176087">
        <v>4</v>
      </c>
    </row>
    <row r="176088" spans="1:2" x14ac:dyDescent="0.2">
      <c r="A176088" s="1" t="s">
        <v>176088</v>
      </c>
      <c r="B176088">
        <v>4</v>
      </c>
    </row>
    <row r="176089" spans="1:2" x14ac:dyDescent="0.2">
      <c r="A176089" s="1" t="s">
        <v>176089</v>
      </c>
      <c r="B176089">
        <v>4</v>
      </c>
    </row>
    <row r="176090" spans="1:2" x14ac:dyDescent="0.2">
      <c r="A176090" s="1" t="s">
        <v>176090</v>
      </c>
      <c r="B176090">
        <v>4</v>
      </c>
    </row>
    <row r="176091" spans="1:2" x14ac:dyDescent="0.2">
      <c r="A176091" s="1" t="s">
        <v>176091</v>
      </c>
      <c r="B176091">
        <v>4</v>
      </c>
    </row>
    <row r="176092" spans="1:2" x14ac:dyDescent="0.2">
      <c r="A176092" s="1" t="s">
        <v>176092</v>
      </c>
      <c r="B176092">
        <v>4</v>
      </c>
    </row>
    <row r="176093" spans="1:2" x14ac:dyDescent="0.2">
      <c r="A176093" s="1" t="s">
        <v>176093</v>
      </c>
      <c r="B176093">
        <v>4</v>
      </c>
    </row>
    <row r="176094" spans="1:2" x14ac:dyDescent="0.2">
      <c r="A176094" s="1" t="s">
        <v>176094</v>
      </c>
      <c r="B176094">
        <v>4</v>
      </c>
    </row>
    <row r="176095" spans="1:2" x14ac:dyDescent="0.2">
      <c r="A176095" s="1" t="s">
        <v>176095</v>
      </c>
      <c r="B176095">
        <v>4</v>
      </c>
    </row>
    <row r="176096" spans="1:2" x14ac:dyDescent="0.2">
      <c r="A176096" s="1" t="s">
        <v>176096</v>
      </c>
      <c r="B176096">
        <v>4</v>
      </c>
    </row>
    <row r="176097" spans="1:2" x14ac:dyDescent="0.2">
      <c r="A176097" s="1" t="s">
        <v>176097</v>
      </c>
      <c r="B176097">
        <v>4</v>
      </c>
    </row>
    <row r="176098" spans="1:2" x14ac:dyDescent="0.2">
      <c r="A176098" s="1" t="s">
        <v>176098</v>
      </c>
      <c r="B176098">
        <v>4</v>
      </c>
    </row>
    <row r="176099" spans="1:2" x14ac:dyDescent="0.2">
      <c r="A176099" s="1" t="s">
        <v>176099</v>
      </c>
      <c r="B176099">
        <v>4</v>
      </c>
    </row>
    <row r="176100" spans="1:2" x14ac:dyDescent="0.2">
      <c r="A176100" s="1" t="s">
        <v>176100</v>
      </c>
      <c r="B176100">
        <v>4</v>
      </c>
    </row>
    <row r="176101" spans="1:2" x14ac:dyDescent="0.2">
      <c r="A176101" s="1" t="s">
        <v>176101</v>
      </c>
      <c r="B176101">
        <v>4</v>
      </c>
    </row>
    <row r="176102" spans="1:2" x14ac:dyDescent="0.2">
      <c r="A176102" s="1" t="s">
        <v>176102</v>
      </c>
      <c r="B176102">
        <v>4</v>
      </c>
    </row>
    <row r="176103" spans="1:2" x14ac:dyDescent="0.2">
      <c r="A176103" s="1" t="s">
        <v>176103</v>
      </c>
      <c r="B176103">
        <v>4</v>
      </c>
    </row>
    <row r="176104" spans="1:2" x14ac:dyDescent="0.2">
      <c r="A176104" s="1" t="s">
        <v>176104</v>
      </c>
      <c r="B176104">
        <v>4</v>
      </c>
    </row>
    <row r="176105" spans="1:2" x14ac:dyDescent="0.2">
      <c r="A176105" s="1" t="s">
        <v>176105</v>
      </c>
      <c r="B176105">
        <v>4</v>
      </c>
    </row>
    <row r="176106" spans="1:2" x14ac:dyDescent="0.2">
      <c r="A176106" s="1" t="s">
        <v>176106</v>
      </c>
      <c r="B176106">
        <v>4</v>
      </c>
    </row>
    <row r="176107" spans="1:2" x14ac:dyDescent="0.2">
      <c r="A176107" s="1" t="s">
        <v>176107</v>
      </c>
      <c r="B176107">
        <v>4</v>
      </c>
    </row>
    <row r="176108" spans="1:2" x14ac:dyDescent="0.2">
      <c r="A176108" s="1" t="s">
        <v>176108</v>
      </c>
      <c r="B176108">
        <v>4</v>
      </c>
    </row>
    <row r="176109" spans="1:2" x14ac:dyDescent="0.2">
      <c r="A176109" s="1" t="s">
        <v>176109</v>
      </c>
      <c r="B176109">
        <v>4</v>
      </c>
    </row>
    <row r="176110" spans="1:2" x14ac:dyDescent="0.2">
      <c r="A176110" s="1" t="s">
        <v>176110</v>
      </c>
      <c r="B176110">
        <v>4</v>
      </c>
    </row>
    <row r="176111" spans="1:2" x14ac:dyDescent="0.2">
      <c r="A176111" s="1" t="s">
        <v>176111</v>
      </c>
      <c r="B176111">
        <v>4</v>
      </c>
    </row>
    <row r="176112" spans="1:2" x14ac:dyDescent="0.2">
      <c r="A176112" s="1" t="s">
        <v>176112</v>
      </c>
      <c r="B176112">
        <v>4</v>
      </c>
    </row>
    <row r="176113" spans="1:2" x14ac:dyDescent="0.2">
      <c r="A176113" s="1" t="s">
        <v>176113</v>
      </c>
      <c r="B176113">
        <v>4</v>
      </c>
    </row>
    <row r="176114" spans="1:2" x14ac:dyDescent="0.2">
      <c r="A176114" s="1" t="s">
        <v>176114</v>
      </c>
      <c r="B176114">
        <v>4</v>
      </c>
    </row>
    <row r="176115" spans="1:2" x14ac:dyDescent="0.2">
      <c r="A176115" s="1" t="s">
        <v>176115</v>
      </c>
      <c r="B176115">
        <v>4</v>
      </c>
    </row>
    <row r="176116" spans="1:2" x14ac:dyDescent="0.2">
      <c r="A176116" s="1" t="s">
        <v>176116</v>
      </c>
      <c r="B176116">
        <v>4</v>
      </c>
    </row>
    <row r="176117" spans="1:2" x14ac:dyDescent="0.2">
      <c r="A176117" s="1" t="s">
        <v>176117</v>
      </c>
      <c r="B176117">
        <v>4</v>
      </c>
    </row>
    <row r="176118" spans="1:2" x14ac:dyDescent="0.2">
      <c r="A176118" s="1" t="s">
        <v>176118</v>
      </c>
      <c r="B176118">
        <v>4</v>
      </c>
    </row>
    <row r="176119" spans="1:2" x14ac:dyDescent="0.2">
      <c r="A176119" s="1" t="s">
        <v>176119</v>
      </c>
      <c r="B176119">
        <v>4</v>
      </c>
    </row>
    <row r="176120" spans="1:2" x14ac:dyDescent="0.2">
      <c r="A176120" s="1" t="s">
        <v>176120</v>
      </c>
      <c r="B176120">
        <v>4</v>
      </c>
    </row>
    <row r="176121" spans="1:2" x14ac:dyDescent="0.2">
      <c r="A176121" s="1" t="s">
        <v>176121</v>
      </c>
      <c r="B176121">
        <v>4</v>
      </c>
    </row>
    <row r="176122" spans="1:2" x14ac:dyDescent="0.2">
      <c r="A176122" s="1" t="s">
        <v>176122</v>
      </c>
      <c r="B176122">
        <v>4</v>
      </c>
    </row>
    <row r="176123" spans="1:2" x14ac:dyDescent="0.2">
      <c r="A176123" s="1" t="s">
        <v>176123</v>
      </c>
      <c r="B176123">
        <v>4</v>
      </c>
    </row>
    <row r="176124" spans="1:2" x14ac:dyDescent="0.2">
      <c r="A176124" s="1" t="s">
        <v>176124</v>
      </c>
      <c r="B176124">
        <v>4</v>
      </c>
    </row>
    <row r="176125" spans="1:2" x14ac:dyDescent="0.2">
      <c r="A176125" s="1" t="s">
        <v>176125</v>
      </c>
      <c r="B176125">
        <v>4</v>
      </c>
    </row>
    <row r="176126" spans="1:2" x14ac:dyDescent="0.2">
      <c r="A176126" s="1" t="s">
        <v>176126</v>
      </c>
      <c r="B176126">
        <v>4</v>
      </c>
    </row>
    <row r="176127" spans="1:2" x14ac:dyDescent="0.2">
      <c r="A176127" s="1" t="s">
        <v>176127</v>
      </c>
      <c r="B176127">
        <v>4</v>
      </c>
    </row>
    <row r="176128" spans="1:2" x14ac:dyDescent="0.2">
      <c r="A176128" s="1" t="s">
        <v>176128</v>
      </c>
      <c r="B176128">
        <v>4</v>
      </c>
    </row>
    <row r="176129" spans="1:2" x14ac:dyDescent="0.2">
      <c r="A176129" s="1" t="s">
        <v>176129</v>
      </c>
      <c r="B176129">
        <v>4</v>
      </c>
    </row>
    <row r="176130" spans="1:2" x14ac:dyDescent="0.2">
      <c r="A176130" s="1" t="s">
        <v>176130</v>
      </c>
      <c r="B176130">
        <v>4</v>
      </c>
    </row>
    <row r="176131" spans="1:2" x14ac:dyDescent="0.2">
      <c r="A176131" s="1" t="s">
        <v>176131</v>
      </c>
      <c r="B176131">
        <v>4</v>
      </c>
    </row>
    <row r="176132" spans="1:2" x14ac:dyDescent="0.2">
      <c r="A176132" s="1" t="s">
        <v>176132</v>
      </c>
      <c r="B176132">
        <v>4</v>
      </c>
    </row>
    <row r="176133" spans="1:2" x14ac:dyDescent="0.2">
      <c r="A176133" s="1" t="s">
        <v>176133</v>
      </c>
      <c r="B176133">
        <v>4</v>
      </c>
    </row>
    <row r="176134" spans="1:2" x14ac:dyDescent="0.2">
      <c r="A176134" s="1" t="s">
        <v>176134</v>
      </c>
      <c r="B176134">
        <v>4</v>
      </c>
    </row>
    <row r="176135" spans="1:2" x14ac:dyDescent="0.2">
      <c r="A176135" s="1" t="s">
        <v>176135</v>
      </c>
      <c r="B176135">
        <v>4</v>
      </c>
    </row>
    <row r="176136" spans="1:2" x14ac:dyDescent="0.2">
      <c r="A176136" s="1" t="s">
        <v>176136</v>
      </c>
      <c r="B176136">
        <v>4</v>
      </c>
    </row>
    <row r="176137" spans="1:2" x14ac:dyDescent="0.2">
      <c r="A176137" s="1" t="s">
        <v>176137</v>
      </c>
      <c r="B176137">
        <v>4</v>
      </c>
    </row>
    <row r="176138" spans="1:2" x14ac:dyDescent="0.2">
      <c r="A176138" s="1" t="s">
        <v>176138</v>
      </c>
      <c r="B176138">
        <v>4</v>
      </c>
    </row>
    <row r="176139" spans="1:2" x14ac:dyDescent="0.2">
      <c r="A176139" s="1" t="s">
        <v>176139</v>
      </c>
      <c r="B176139">
        <v>4</v>
      </c>
    </row>
    <row r="176140" spans="1:2" x14ac:dyDescent="0.2">
      <c r="A176140" s="1" t="s">
        <v>176140</v>
      </c>
      <c r="B176140">
        <v>4</v>
      </c>
    </row>
    <row r="176141" spans="1:2" x14ac:dyDescent="0.2">
      <c r="A176141" s="1" t="s">
        <v>176141</v>
      </c>
      <c r="B176141">
        <v>4</v>
      </c>
    </row>
    <row r="176142" spans="1:2" x14ac:dyDescent="0.2">
      <c r="A176142" s="1" t="s">
        <v>176142</v>
      </c>
      <c r="B176142">
        <v>4</v>
      </c>
    </row>
    <row r="176143" spans="1:2" x14ac:dyDescent="0.2">
      <c r="A176143" s="1" t="s">
        <v>176143</v>
      </c>
      <c r="B176143">
        <v>4</v>
      </c>
    </row>
    <row r="176144" spans="1:2" x14ac:dyDescent="0.2">
      <c r="A176144" s="1" t="s">
        <v>176144</v>
      </c>
      <c r="B176144">
        <v>4</v>
      </c>
    </row>
    <row r="176145" spans="1:2" x14ac:dyDescent="0.2">
      <c r="A176145" s="1" t="s">
        <v>176145</v>
      </c>
      <c r="B176145">
        <v>4</v>
      </c>
    </row>
    <row r="176146" spans="1:2" x14ac:dyDescent="0.2">
      <c r="A176146" s="1" t="s">
        <v>176146</v>
      </c>
      <c r="B176146">
        <v>4</v>
      </c>
    </row>
    <row r="176147" spans="1:2" x14ac:dyDescent="0.2">
      <c r="A176147" s="1" t="s">
        <v>176147</v>
      </c>
      <c r="B176147">
        <v>4</v>
      </c>
    </row>
    <row r="176148" spans="1:2" x14ac:dyDescent="0.2">
      <c r="A176148" s="1" t="s">
        <v>176148</v>
      </c>
      <c r="B176148">
        <v>4</v>
      </c>
    </row>
    <row r="176149" spans="1:2" x14ac:dyDescent="0.2">
      <c r="A176149" s="1" t="s">
        <v>176149</v>
      </c>
      <c r="B176149">
        <v>4</v>
      </c>
    </row>
    <row r="176150" spans="1:2" x14ac:dyDescent="0.2">
      <c r="A176150" s="1" t="s">
        <v>176150</v>
      </c>
      <c r="B176150">
        <v>4</v>
      </c>
    </row>
    <row r="176151" spans="1:2" x14ac:dyDescent="0.2">
      <c r="A176151" s="1" t="s">
        <v>176151</v>
      </c>
      <c r="B176151">
        <v>4</v>
      </c>
    </row>
    <row r="176152" spans="1:2" x14ac:dyDescent="0.2">
      <c r="A176152" s="1" t="s">
        <v>176152</v>
      </c>
      <c r="B176152">
        <v>4</v>
      </c>
    </row>
    <row r="176153" spans="1:2" x14ac:dyDescent="0.2">
      <c r="A176153" s="1" t="s">
        <v>176153</v>
      </c>
      <c r="B176153">
        <v>4</v>
      </c>
    </row>
    <row r="176154" spans="1:2" x14ac:dyDescent="0.2">
      <c r="A176154" s="1" t="s">
        <v>176154</v>
      </c>
      <c r="B176154">
        <v>4</v>
      </c>
    </row>
    <row r="176155" spans="1:2" x14ac:dyDescent="0.2">
      <c r="A176155" s="1" t="s">
        <v>176155</v>
      </c>
      <c r="B176155">
        <v>4</v>
      </c>
    </row>
    <row r="176156" spans="1:2" x14ac:dyDescent="0.2">
      <c r="A176156" s="1" t="s">
        <v>176156</v>
      </c>
      <c r="B176156">
        <v>4</v>
      </c>
    </row>
    <row r="176157" spans="1:2" x14ac:dyDescent="0.2">
      <c r="A176157" s="1" t="s">
        <v>176157</v>
      </c>
      <c r="B176157">
        <v>4</v>
      </c>
    </row>
    <row r="176158" spans="1:2" x14ac:dyDescent="0.2">
      <c r="A176158" s="1" t="s">
        <v>176158</v>
      </c>
      <c r="B176158">
        <v>4</v>
      </c>
    </row>
    <row r="176159" spans="1:2" x14ac:dyDescent="0.2">
      <c r="A176159" s="1" t="s">
        <v>176159</v>
      </c>
      <c r="B176159">
        <v>4</v>
      </c>
    </row>
    <row r="176160" spans="1:2" x14ac:dyDescent="0.2">
      <c r="A176160" s="1" t="s">
        <v>176160</v>
      </c>
      <c r="B176160">
        <v>4</v>
      </c>
    </row>
    <row r="176161" spans="1:2" x14ac:dyDescent="0.2">
      <c r="A176161" s="1" t="s">
        <v>176161</v>
      </c>
      <c r="B176161">
        <v>4</v>
      </c>
    </row>
    <row r="176162" spans="1:2" x14ac:dyDescent="0.2">
      <c r="A176162" s="1" t="s">
        <v>176162</v>
      </c>
      <c r="B176162">
        <v>4</v>
      </c>
    </row>
    <row r="176163" spans="1:2" x14ac:dyDescent="0.2">
      <c r="A176163" s="1" t="s">
        <v>176163</v>
      </c>
      <c r="B176163">
        <v>4</v>
      </c>
    </row>
    <row r="176164" spans="1:2" x14ac:dyDescent="0.2">
      <c r="A176164" s="1" t="s">
        <v>176164</v>
      </c>
      <c r="B176164">
        <v>4</v>
      </c>
    </row>
    <row r="176165" spans="1:2" x14ac:dyDescent="0.2">
      <c r="A176165" s="1" t="s">
        <v>176165</v>
      </c>
      <c r="B176165">
        <v>4</v>
      </c>
    </row>
    <row r="176166" spans="1:2" x14ac:dyDescent="0.2">
      <c r="A176166" s="1" t="s">
        <v>176166</v>
      </c>
      <c r="B176166">
        <v>4</v>
      </c>
    </row>
    <row r="176167" spans="1:2" x14ac:dyDescent="0.2">
      <c r="A176167" s="1" t="s">
        <v>176167</v>
      </c>
      <c r="B176167">
        <v>4</v>
      </c>
    </row>
    <row r="176168" spans="1:2" x14ac:dyDescent="0.2">
      <c r="A176168" s="1" t="s">
        <v>176168</v>
      </c>
      <c r="B176168">
        <v>4</v>
      </c>
    </row>
    <row r="176169" spans="1:2" x14ac:dyDescent="0.2">
      <c r="A176169" s="1" t="s">
        <v>176169</v>
      </c>
      <c r="B176169">
        <v>4</v>
      </c>
    </row>
    <row r="176170" spans="1:2" x14ac:dyDescent="0.2">
      <c r="A176170" s="1" t="s">
        <v>176170</v>
      </c>
      <c r="B176170">
        <v>4</v>
      </c>
    </row>
    <row r="176171" spans="1:2" x14ac:dyDescent="0.2">
      <c r="A176171" s="1" t="s">
        <v>176171</v>
      </c>
      <c r="B176171">
        <v>4</v>
      </c>
    </row>
    <row r="176172" spans="1:2" x14ac:dyDescent="0.2">
      <c r="A176172" s="1" t="s">
        <v>176172</v>
      </c>
      <c r="B176172">
        <v>4</v>
      </c>
    </row>
    <row r="176173" spans="1:2" x14ac:dyDescent="0.2">
      <c r="A176173" s="1" t="s">
        <v>176173</v>
      </c>
      <c r="B176173">
        <v>4</v>
      </c>
    </row>
    <row r="176174" spans="1:2" x14ac:dyDescent="0.2">
      <c r="A176174" s="1" t="s">
        <v>176174</v>
      </c>
      <c r="B176174">
        <v>4</v>
      </c>
    </row>
    <row r="176175" spans="1:2" x14ac:dyDescent="0.2">
      <c r="A176175" s="1" t="s">
        <v>176175</v>
      </c>
      <c r="B176175">
        <v>4</v>
      </c>
    </row>
    <row r="176176" spans="1:2" x14ac:dyDescent="0.2">
      <c r="A176176" s="1" t="s">
        <v>176176</v>
      </c>
      <c r="B176176">
        <v>4</v>
      </c>
    </row>
    <row r="176177" spans="1:2" x14ac:dyDescent="0.2">
      <c r="A176177" s="1" t="s">
        <v>176177</v>
      </c>
      <c r="B176177">
        <v>4</v>
      </c>
    </row>
    <row r="176178" spans="1:2" x14ac:dyDescent="0.2">
      <c r="A176178" s="1" t="s">
        <v>176178</v>
      </c>
      <c r="B176178">
        <v>4</v>
      </c>
    </row>
    <row r="176179" spans="1:2" x14ac:dyDescent="0.2">
      <c r="A176179" s="1" t="s">
        <v>176179</v>
      </c>
      <c r="B176179">
        <v>4</v>
      </c>
    </row>
    <row r="176180" spans="1:2" x14ac:dyDescent="0.2">
      <c r="A176180" s="1" t="s">
        <v>176180</v>
      </c>
      <c r="B176180">
        <v>4</v>
      </c>
    </row>
    <row r="176181" spans="1:2" x14ac:dyDescent="0.2">
      <c r="A176181" s="1" t="s">
        <v>176181</v>
      </c>
      <c r="B176181">
        <v>4</v>
      </c>
    </row>
    <row r="176182" spans="1:2" x14ac:dyDescent="0.2">
      <c r="A176182" s="1" t="s">
        <v>176182</v>
      </c>
      <c r="B176182">
        <v>4</v>
      </c>
    </row>
    <row r="176183" spans="1:2" x14ac:dyDescent="0.2">
      <c r="A176183" s="1" t="s">
        <v>176183</v>
      </c>
      <c r="B176183">
        <v>4</v>
      </c>
    </row>
    <row r="176184" spans="1:2" x14ac:dyDescent="0.2">
      <c r="A176184" s="1" t="s">
        <v>176184</v>
      </c>
      <c r="B176184">
        <v>4</v>
      </c>
    </row>
    <row r="176185" spans="1:2" x14ac:dyDescent="0.2">
      <c r="A176185" s="1" t="s">
        <v>176185</v>
      </c>
      <c r="B176185">
        <v>4</v>
      </c>
    </row>
    <row r="176186" spans="1:2" x14ac:dyDescent="0.2">
      <c r="A176186" s="1" t="s">
        <v>176186</v>
      </c>
      <c r="B176186">
        <v>4</v>
      </c>
    </row>
    <row r="176187" spans="1:2" x14ac:dyDescent="0.2">
      <c r="A176187" s="1" t="s">
        <v>176187</v>
      </c>
      <c r="B176187">
        <v>4</v>
      </c>
    </row>
    <row r="176188" spans="1:2" x14ac:dyDescent="0.2">
      <c r="A176188" s="1" t="s">
        <v>176188</v>
      </c>
      <c r="B176188">
        <v>4</v>
      </c>
    </row>
    <row r="176189" spans="1:2" x14ac:dyDescent="0.2">
      <c r="A176189" s="1" t="s">
        <v>176189</v>
      </c>
      <c r="B176189">
        <v>4</v>
      </c>
    </row>
    <row r="176190" spans="1:2" x14ac:dyDescent="0.2">
      <c r="A176190" s="1" t="s">
        <v>176190</v>
      </c>
      <c r="B176190">
        <v>4</v>
      </c>
    </row>
    <row r="176191" spans="1:2" x14ac:dyDescent="0.2">
      <c r="A176191" s="1" t="s">
        <v>176191</v>
      </c>
      <c r="B176191">
        <v>4</v>
      </c>
    </row>
    <row r="176192" spans="1:2" x14ac:dyDescent="0.2">
      <c r="A176192" s="1" t="s">
        <v>176192</v>
      </c>
      <c r="B176192">
        <v>4</v>
      </c>
    </row>
    <row r="176193" spans="1:2" x14ac:dyDescent="0.2">
      <c r="A176193" s="1" t="s">
        <v>176193</v>
      </c>
      <c r="B176193">
        <v>4</v>
      </c>
    </row>
    <row r="176194" spans="1:2" x14ac:dyDescent="0.2">
      <c r="A176194" s="1" t="s">
        <v>176194</v>
      </c>
      <c r="B176194">
        <v>4</v>
      </c>
    </row>
    <row r="176195" spans="1:2" x14ac:dyDescent="0.2">
      <c r="A176195" s="1" t="s">
        <v>176195</v>
      </c>
      <c r="B176195">
        <v>4</v>
      </c>
    </row>
    <row r="176196" spans="1:2" x14ac:dyDescent="0.2">
      <c r="A176196" s="1" t="s">
        <v>176196</v>
      </c>
      <c r="B176196">
        <v>4</v>
      </c>
    </row>
    <row r="176197" spans="1:2" x14ac:dyDescent="0.2">
      <c r="A176197" s="1" t="s">
        <v>176197</v>
      </c>
      <c r="B176197">
        <v>4</v>
      </c>
    </row>
    <row r="176198" spans="1:2" x14ac:dyDescent="0.2">
      <c r="A176198" s="1" t="s">
        <v>176198</v>
      </c>
      <c r="B176198">
        <v>4</v>
      </c>
    </row>
    <row r="176199" spans="1:2" x14ac:dyDescent="0.2">
      <c r="A176199" s="1" t="s">
        <v>176199</v>
      </c>
      <c r="B176199">
        <v>4</v>
      </c>
    </row>
    <row r="176200" spans="1:2" x14ac:dyDescent="0.2">
      <c r="A176200" s="1" t="s">
        <v>176200</v>
      </c>
      <c r="B176200">
        <v>4</v>
      </c>
    </row>
    <row r="176201" spans="1:2" x14ac:dyDescent="0.2">
      <c r="A176201" s="1" t="s">
        <v>176201</v>
      </c>
      <c r="B176201">
        <v>4</v>
      </c>
    </row>
    <row r="176202" spans="1:2" x14ac:dyDescent="0.2">
      <c r="A176202" s="1" t="s">
        <v>176202</v>
      </c>
      <c r="B176202">
        <v>4</v>
      </c>
    </row>
    <row r="176203" spans="1:2" x14ac:dyDescent="0.2">
      <c r="A176203" s="1" t="s">
        <v>176203</v>
      </c>
      <c r="B176203">
        <v>4</v>
      </c>
    </row>
    <row r="176204" spans="1:2" x14ac:dyDescent="0.2">
      <c r="A176204" s="1" t="s">
        <v>176204</v>
      </c>
      <c r="B176204">
        <v>4</v>
      </c>
    </row>
    <row r="176205" spans="1:2" x14ac:dyDescent="0.2">
      <c r="A176205" s="1" t="s">
        <v>176205</v>
      </c>
      <c r="B176205">
        <v>4</v>
      </c>
    </row>
    <row r="176206" spans="1:2" x14ac:dyDescent="0.2">
      <c r="A176206" s="1" t="s">
        <v>176206</v>
      </c>
      <c r="B176206">
        <v>4</v>
      </c>
    </row>
    <row r="176207" spans="1:2" x14ac:dyDescent="0.2">
      <c r="A176207" s="1" t="s">
        <v>176207</v>
      </c>
      <c r="B176207">
        <v>4</v>
      </c>
    </row>
    <row r="176208" spans="1:2" x14ac:dyDescent="0.2">
      <c r="A176208" s="1" t="s">
        <v>176208</v>
      </c>
      <c r="B176208">
        <v>4</v>
      </c>
    </row>
    <row r="176209" spans="1:2" x14ac:dyDescent="0.2">
      <c r="A176209" s="1" t="s">
        <v>176209</v>
      </c>
      <c r="B176209">
        <v>4</v>
      </c>
    </row>
    <row r="176210" spans="1:2" x14ac:dyDescent="0.2">
      <c r="A176210" s="1" t="s">
        <v>176210</v>
      </c>
      <c r="B176210">
        <v>4</v>
      </c>
    </row>
    <row r="176211" spans="1:2" x14ac:dyDescent="0.2">
      <c r="A176211" s="1" t="s">
        <v>176211</v>
      </c>
      <c r="B176211">
        <v>4</v>
      </c>
    </row>
    <row r="176212" spans="1:2" x14ac:dyDescent="0.2">
      <c r="A176212" s="1" t="s">
        <v>176212</v>
      </c>
      <c r="B176212">
        <v>4</v>
      </c>
    </row>
    <row r="176213" spans="1:2" x14ac:dyDescent="0.2">
      <c r="A176213" s="1" t="s">
        <v>176213</v>
      </c>
      <c r="B176213">
        <v>4</v>
      </c>
    </row>
    <row r="176214" spans="1:2" x14ac:dyDescent="0.2">
      <c r="A176214" s="1" t="s">
        <v>176214</v>
      </c>
      <c r="B176214">
        <v>4</v>
      </c>
    </row>
    <row r="176215" spans="1:2" x14ac:dyDescent="0.2">
      <c r="A176215" s="1" t="s">
        <v>176215</v>
      </c>
      <c r="B176215">
        <v>4</v>
      </c>
    </row>
    <row r="176216" spans="1:2" x14ac:dyDescent="0.2">
      <c r="A176216" s="1" t="s">
        <v>176216</v>
      </c>
      <c r="B176216">
        <v>4</v>
      </c>
    </row>
    <row r="176217" spans="1:2" x14ac:dyDescent="0.2">
      <c r="A176217" s="1" t="s">
        <v>176217</v>
      </c>
      <c r="B176217">
        <v>4</v>
      </c>
    </row>
    <row r="176218" spans="1:2" x14ac:dyDescent="0.2">
      <c r="A176218" s="1" t="s">
        <v>176218</v>
      </c>
      <c r="B176218">
        <v>4</v>
      </c>
    </row>
    <row r="176219" spans="1:2" x14ac:dyDescent="0.2">
      <c r="A176219" s="1" t="s">
        <v>176219</v>
      </c>
      <c r="B176219">
        <v>4</v>
      </c>
    </row>
    <row r="176220" spans="1:2" x14ac:dyDescent="0.2">
      <c r="A176220" s="1" t="s">
        <v>176220</v>
      </c>
      <c r="B176220">
        <v>4</v>
      </c>
    </row>
    <row r="176221" spans="1:2" x14ac:dyDescent="0.2">
      <c r="A176221" s="1" t="s">
        <v>176221</v>
      </c>
      <c r="B176221">
        <v>4</v>
      </c>
    </row>
    <row r="176222" spans="1:2" x14ac:dyDescent="0.2">
      <c r="A176222" s="1" t="s">
        <v>176222</v>
      </c>
      <c r="B176222">
        <v>4</v>
      </c>
    </row>
    <row r="176223" spans="1:2" x14ac:dyDescent="0.2">
      <c r="A176223" s="1" t="s">
        <v>176223</v>
      </c>
      <c r="B176223">
        <v>4</v>
      </c>
    </row>
    <row r="176224" spans="1:2" x14ac:dyDescent="0.2">
      <c r="A176224" s="1" t="s">
        <v>176224</v>
      </c>
      <c r="B176224">
        <v>4</v>
      </c>
    </row>
    <row r="176225" spans="1:2" x14ac:dyDescent="0.2">
      <c r="A176225" s="1" t="s">
        <v>176225</v>
      </c>
      <c r="B176225">
        <v>4</v>
      </c>
    </row>
    <row r="176226" spans="1:2" x14ac:dyDescent="0.2">
      <c r="A176226" s="1" t="s">
        <v>176226</v>
      </c>
      <c r="B176226">
        <v>4</v>
      </c>
    </row>
    <row r="176227" spans="1:2" x14ac:dyDescent="0.2">
      <c r="A176227" s="1" t="s">
        <v>176227</v>
      </c>
      <c r="B176227">
        <v>4</v>
      </c>
    </row>
    <row r="176228" spans="1:2" x14ac:dyDescent="0.2">
      <c r="A176228" s="1" t="s">
        <v>176228</v>
      </c>
      <c r="B176228">
        <v>4</v>
      </c>
    </row>
    <row r="176229" spans="1:2" x14ac:dyDescent="0.2">
      <c r="A176229" s="1" t="s">
        <v>176229</v>
      </c>
      <c r="B176229">
        <v>4</v>
      </c>
    </row>
    <row r="176230" spans="1:2" x14ac:dyDescent="0.2">
      <c r="A176230" s="1" t="s">
        <v>176230</v>
      </c>
      <c r="B176230">
        <v>4</v>
      </c>
    </row>
    <row r="176231" spans="1:2" x14ac:dyDescent="0.2">
      <c r="A176231" s="1" t="s">
        <v>176231</v>
      </c>
      <c r="B176231">
        <v>4</v>
      </c>
    </row>
    <row r="176232" spans="1:2" x14ac:dyDescent="0.2">
      <c r="A176232" s="1" t="s">
        <v>176232</v>
      </c>
      <c r="B176232">
        <v>4</v>
      </c>
    </row>
    <row r="176233" spans="1:2" x14ac:dyDescent="0.2">
      <c r="A176233" s="1" t="s">
        <v>176233</v>
      </c>
      <c r="B176233">
        <v>4</v>
      </c>
    </row>
    <row r="176234" spans="1:2" x14ac:dyDescent="0.2">
      <c r="A176234" s="1" t="s">
        <v>176234</v>
      </c>
      <c r="B176234">
        <v>4</v>
      </c>
    </row>
    <row r="176235" spans="1:2" x14ac:dyDescent="0.2">
      <c r="A176235" s="1" t="s">
        <v>176235</v>
      </c>
      <c r="B176235">
        <v>4</v>
      </c>
    </row>
    <row r="176236" spans="1:2" x14ac:dyDescent="0.2">
      <c r="A176236" s="1" t="s">
        <v>176236</v>
      </c>
      <c r="B176236">
        <v>4</v>
      </c>
    </row>
    <row r="176237" spans="1:2" x14ac:dyDescent="0.2">
      <c r="A176237" s="1" t="s">
        <v>176237</v>
      </c>
      <c r="B176237">
        <v>4</v>
      </c>
    </row>
    <row r="176238" spans="1:2" x14ac:dyDescent="0.2">
      <c r="A176238" s="1" t="s">
        <v>176238</v>
      </c>
      <c r="B176238">
        <v>4</v>
      </c>
    </row>
    <row r="176239" spans="1:2" x14ac:dyDescent="0.2">
      <c r="A176239" s="1" t="s">
        <v>176239</v>
      </c>
      <c r="B176239">
        <v>4</v>
      </c>
    </row>
    <row r="176240" spans="1:2" x14ac:dyDescent="0.2">
      <c r="A176240" s="1" t="s">
        <v>176240</v>
      </c>
      <c r="B176240">
        <v>4</v>
      </c>
    </row>
    <row r="176241" spans="1:2" x14ac:dyDescent="0.2">
      <c r="A176241" s="1" t="s">
        <v>176241</v>
      </c>
      <c r="B176241">
        <v>4</v>
      </c>
    </row>
    <row r="176242" spans="1:2" x14ac:dyDescent="0.2">
      <c r="A176242" s="1" t="s">
        <v>176242</v>
      </c>
      <c r="B176242">
        <v>4</v>
      </c>
    </row>
    <row r="176243" spans="1:2" x14ac:dyDescent="0.2">
      <c r="A176243" s="1" t="s">
        <v>176243</v>
      </c>
      <c r="B176243">
        <v>4</v>
      </c>
    </row>
    <row r="176244" spans="1:2" x14ac:dyDescent="0.2">
      <c r="A176244" s="1" t="s">
        <v>176244</v>
      </c>
      <c r="B176244">
        <v>4</v>
      </c>
    </row>
    <row r="176245" spans="1:2" x14ac:dyDescent="0.2">
      <c r="A176245" s="1" t="s">
        <v>176245</v>
      </c>
      <c r="B176245">
        <v>4</v>
      </c>
    </row>
    <row r="176246" spans="1:2" x14ac:dyDescent="0.2">
      <c r="A176246" s="1" t="s">
        <v>176246</v>
      </c>
      <c r="B176246">
        <v>4</v>
      </c>
    </row>
    <row r="176247" spans="1:2" x14ac:dyDescent="0.2">
      <c r="A176247" s="1" t="s">
        <v>176247</v>
      </c>
      <c r="B176247">
        <v>4</v>
      </c>
    </row>
    <row r="176248" spans="1:2" x14ac:dyDescent="0.2">
      <c r="A176248" s="1" t="s">
        <v>176248</v>
      </c>
      <c r="B176248">
        <v>4</v>
      </c>
    </row>
    <row r="176249" spans="1:2" x14ac:dyDescent="0.2">
      <c r="A176249" s="1" t="s">
        <v>176249</v>
      </c>
      <c r="B176249">
        <v>4</v>
      </c>
    </row>
    <row r="176250" spans="1:2" x14ac:dyDescent="0.2">
      <c r="A176250" s="1" t="s">
        <v>176250</v>
      </c>
      <c r="B176250">
        <v>4</v>
      </c>
    </row>
    <row r="176251" spans="1:2" x14ac:dyDescent="0.2">
      <c r="A176251" s="1" t="s">
        <v>176251</v>
      </c>
      <c r="B176251">
        <v>4</v>
      </c>
    </row>
    <row r="176252" spans="1:2" x14ac:dyDescent="0.2">
      <c r="A176252" s="1" t="s">
        <v>176252</v>
      </c>
      <c r="B176252">
        <v>4</v>
      </c>
    </row>
    <row r="176253" spans="1:2" x14ac:dyDescent="0.2">
      <c r="A176253" s="1" t="s">
        <v>176253</v>
      </c>
      <c r="B176253">
        <v>4</v>
      </c>
    </row>
    <row r="176254" spans="1:2" x14ac:dyDescent="0.2">
      <c r="A176254" s="1" t="s">
        <v>176254</v>
      </c>
      <c r="B176254">
        <v>4</v>
      </c>
    </row>
    <row r="176255" spans="1:2" x14ac:dyDescent="0.2">
      <c r="A176255" s="1" t="s">
        <v>176255</v>
      </c>
      <c r="B176255">
        <v>4</v>
      </c>
    </row>
    <row r="176256" spans="1:2" x14ac:dyDescent="0.2">
      <c r="A176256" s="1" t="s">
        <v>176256</v>
      </c>
      <c r="B176256">
        <v>4</v>
      </c>
    </row>
    <row r="176257" spans="1:2" x14ac:dyDescent="0.2">
      <c r="A176257" s="1" t="s">
        <v>176257</v>
      </c>
      <c r="B176257">
        <v>4</v>
      </c>
    </row>
    <row r="176258" spans="1:2" x14ac:dyDescent="0.2">
      <c r="A176258" s="1" t="s">
        <v>176258</v>
      </c>
      <c r="B176258">
        <v>4</v>
      </c>
    </row>
    <row r="176259" spans="1:2" x14ac:dyDescent="0.2">
      <c r="A176259" s="1" t="s">
        <v>176259</v>
      </c>
      <c r="B176259">
        <v>4</v>
      </c>
    </row>
    <row r="176260" spans="1:2" x14ac:dyDescent="0.2">
      <c r="A176260" s="1" t="s">
        <v>176260</v>
      </c>
      <c r="B176260">
        <v>4</v>
      </c>
    </row>
    <row r="176261" spans="1:2" x14ac:dyDescent="0.2">
      <c r="A176261" s="1" t="s">
        <v>176261</v>
      </c>
      <c r="B176261">
        <v>4</v>
      </c>
    </row>
    <row r="176262" spans="1:2" x14ac:dyDescent="0.2">
      <c r="A176262" s="1" t="s">
        <v>176262</v>
      </c>
      <c r="B176262">
        <v>4</v>
      </c>
    </row>
    <row r="176263" spans="1:2" x14ac:dyDescent="0.2">
      <c r="A176263" s="1" t="s">
        <v>176263</v>
      </c>
      <c r="B176263">
        <v>4</v>
      </c>
    </row>
    <row r="176264" spans="1:2" x14ac:dyDescent="0.2">
      <c r="A176264" s="1" t="s">
        <v>176264</v>
      </c>
      <c r="B176264">
        <v>4</v>
      </c>
    </row>
    <row r="176265" spans="1:2" x14ac:dyDescent="0.2">
      <c r="A176265" s="1" t="s">
        <v>176265</v>
      </c>
      <c r="B176265">
        <v>4</v>
      </c>
    </row>
    <row r="176266" spans="1:2" x14ac:dyDescent="0.2">
      <c r="A176266" s="1" t="s">
        <v>176266</v>
      </c>
      <c r="B176266">
        <v>4</v>
      </c>
    </row>
    <row r="176267" spans="1:2" x14ac:dyDescent="0.2">
      <c r="A176267" s="1" t="s">
        <v>176267</v>
      </c>
      <c r="B176267">
        <v>4</v>
      </c>
    </row>
    <row r="176268" spans="1:2" x14ac:dyDescent="0.2">
      <c r="A176268" s="1" t="s">
        <v>176268</v>
      </c>
      <c r="B176268">
        <v>4</v>
      </c>
    </row>
    <row r="176269" spans="1:2" x14ac:dyDescent="0.2">
      <c r="A176269" s="1" t="s">
        <v>176269</v>
      </c>
      <c r="B176269">
        <v>4</v>
      </c>
    </row>
    <row r="176270" spans="1:2" x14ac:dyDescent="0.2">
      <c r="A176270" s="1" t="s">
        <v>176270</v>
      </c>
      <c r="B176270">
        <v>4</v>
      </c>
    </row>
    <row r="176271" spans="1:2" x14ac:dyDescent="0.2">
      <c r="A176271" s="1" t="s">
        <v>176271</v>
      </c>
      <c r="B176271">
        <v>4</v>
      </c>
    </row>
    <row r="176272" spans="1:2" x14ac:dyDescent="0.2">
      <c r="A176272" s="1" t="s">
        <v>176272</v>
      </c>
      <c r="B176272">
        <v>4</v>
      </c>
    </row>
    <row r="176273" spans="1:2" x14ac:dyDescent="0.2">
      <c r="A176273" s="1" t="s">
        <v>176273</v>
      </c>
      <c r="B176273">
        <v>4</v>
      </c>
    </row>
    <row r="176274" spans="1:2" x14ac:dyDescent="0.2">
      <c r="A176274" s="1" t="s">
        <v>176274</v>
      </c>
      <c r="B176274">
        <v>4</v>
      </c>
    </row>
    <row r="176275" spans="1:2" x14ac:dyDescent="0.2">
      <c r="A176275" s="1" t="s">
        <v>176275</v>
      </c>
      <c r="B176275">
        <v>4</v>
      </c>
    </row>
    <row r="176276" spans="1:2" x14ac:dyDescent="0.2">
      <c r="A176276" s="1" t="s">
        <v>176276</v>
      </c>
      <c r="B176276">
        <v>4</v>
      </c>
    </row>
    <row r="176277" spans="1:2" x14ac:dyDescent="0.2">
      <c r="A176277" s="1" t="s">
        <v>176277</v>
      </c>
      <c r="B176277">
        <v>4</v>
      </c>
    </row>
    <row r="176278" spans="1:2" x14ac:dyDescent="0.2">
      <c r="A176278" s="1" t="s">
        <v>176278</v>
      </c>
      <c r="B176278">
        <v>4</v>
      </c>
    </row>
    <row r="176279" spans="1:2" x14ac:dyDescent="0.2">
      <c r="A176279" s="1" t="s">
        <v>176279</v>
      </c>
      <c r="B176279">
        <v>4</v>
      </c>
    </row>
    <row r="176280" spans="1:2" x14ac:dyDescent="0.2">
      <c r="A176280" s="1" t="s">
        <v>176280</v>
      </c>
      <c r="B176280">
        <v>4</v>
      </c>
    </row>
    <row r="176281" spans="1:2" x14ac:dyDescent="0.2">
      <c r="A176281" s="1" t="s">
        <v>176281</v>
      </c>
      <c r="B176281">
        <v>4</v>
      </c>
    </row>
    <row r="176282" spans="1:2" x14ac:dyDescent="0.2">
      <c r="A176282" s="1" t="s">
        <v>176282</v>
      </c>
      <c r="B176282">
        <v>4</v>
      </c>
    </row>
    <row r="176283" spans="1:2" x14ac:dyDescent="0.2">
      <c r="A176283" s="1" t="s">
        <v>176283</v>
      </c>
      <c r="B176283">
        <v>4</v>
      </c>
    </row>
    <row r="176284" spans="1:2" x14ac:dyDescent="0.2">
      <c r="A176284" s="1" t="s">
        <v>176284</v>
      </c>
      <c r="B176284">
        <v>4</v>
      </c>
    </row>
    <row r="176285" spans="1:2" x14ac:dyDescent="0.2">
      <c r="A176285" s="1" t="s">
        <v>176285</v>
      </c>
      <c r="B176285">
        <v>4</v>
      </c>
    </row>
    <row r="176286" spans="1:2" x14ac:dyDescent="0.2">
      <c r="A176286" s="1" t="s">
        <v>176286</v>
      </c>
      <c r="B176286">
        <v>4</v>
      </c>
    </row>
    <row r="176287" spans="1:2" x14ac:dyDescent="0.2">
      <c r="A176287" s="1" t="s">
        <v>176287</v>
      </c>
      <c r="B176287">
        <v>4</v>
      </c>
    </row>
    <row r="176288" spans="1:2" x14ac:dyDescent="0.2">
      <c r="A176288" s="1" t="s">
        <v>176288</v>
      </c>
      <c r="B176288">
        <v>4</v>
      </c>
    </row>
    <row r="176289" spans="1:2" x14ac:dyDescent="0.2">
      <c r="A176289" s="1" t="s">
        <v>176289</v>
      </c>
      <c r="B176289">
        <v>4</v>
      </c>
    </row>
    <row r="176290" spans="1:2" x14ac:dyDescent="0.2">
      <c r="A176290" s="1" t="s">
        <v>176290</v>
      </c>
      <c r="B176290">
        <v>4</v>
      </c>
    </row>
    <row r="176291" spans="1:2" x14ac:dyDescent="0.2">
      <c r="A176291" s="1" t="s">
        <v>176291</v>
      </c>
      <c r="B176291">
        <v>4</v>
      </c>
    </row>
    <row r="176292" spans="1:2" x14ac:dyDescent="0.2">
      <c r="A176292" s="1" t="s">
        <v>176292</v>
      </c>
      <c r="B176292">
        <v>4</v>
      </c>
    </row>
    <row r="176293" spans="1:2" x14ac:dyDescent="0.2">
      <c r="A176293" s="1" t="s">
        <v>176293</v>
      </c>
      <c r="B176293">
        <v>4</v>
      </c>
    </row>
    <row r="176294" spans="1:2" x14ac:dyDescent="0.2">
      <c r="A176294" s="1" t="s">
        <v>176294</v>
      </c>
      <c r="B176294">
        <v>4</v>
      </c>
    </row>
    <row r="176295" spans="1:2" x14ac:dyDescent="0.2">
      <c r="A176295" s="1" t="s">
        <v>176295</v>
      </c>
      <c r="B176295">
        <v>4</v>
      </c>
    </row>
    <row r="176296" spans="1:2" x14ac:dyDescent="0.2">
      <c r="A176296" s="1" t="s">
        <v>176296</v>
      </c>
      <c r="B176296">
        <v>4</v>
      </c>
    </row>
    <row r="176297" spans="1:2" x14ac:dyDescent="0.2">
      <c r="A176297" s="1" t="s">
        <v>176297</v>
      </c>
      <c r="B176297">
        <v>4</v>
      </c>
    </row>
    <row r="176298" spans="1:2" x14ac:dyDescent="0.2">
      <c r="A176298" s="1" t="s">
        <v>176298</v>
      </c>
      <c r="B176298">
        <v>4</v>
      </c>
    </row>
    <row r="176299" spans="1:2" x14ac:dyDescent="0.2">
      <c r="A176299" s="1" t="s">
        <v>176299</v>
      </c>
      <c r="B176299">
        <v>4</v>
      </c>
    </row>
    <row r="176300" spans="1:2" x14ac:dyDescent="0.2">
      <c r="A176300" s="1" t="s">
        <v>176300</v>
      </c>
      <c r="B176300">
        <v>4</v>
      </c>
    </row>
    <row r="176301" spans="1:2" x14ac:dyDescent="0.2">
      <c r="A176301" s="1" t="s">
        <v>176301</v>
      </c>
      <c r="B176301">
        <v>4</v>
      </c>
    </row>
    <row r="176302" spans="1:2" x14ac:dyDescent="0.2">
      <c r="A176302" s="1" t="s">
        <v>176302</v>
      </c>
      <c r="B176302">
        <v>4</v>
      </c>
    </row>
    <row r="176303" spans="1:2" x14ac:dyDescent="0.2">
      <c r="A176303" s="1" t="s">
        <v>176303</v>
      </c>
      <c r="B176303">
        <v>4</v>
      </c>
    </row>
    <row r="176304" spans="1:2" x14ac:dyDescent="0.2">
      <c r="A176304" s="1" t="s">
        <v>176304</v>
      </c>
      <c r="B176304">
        <v>4</v>
      </c>
    </row>
    <row r="176305" spans="1:2" x14ac:dyDescent="0.2">
      <c r="A176305" s="1" t="s">
        <v>176305</v>
      </c>
      <c r="B176305">
        <v>4</v>
      </c>
    </row>
    <row r="176306" spans="1:2" x14ac:dyDescent="0.2">
      <c r="A176306" s="1" t="s">
        <v>176306</v>
      </c>
      <c r="B176306">
        <v>4</v>
      </c>
    </row>
    <row r="176307" spans="1:2" x14ac:dyDescent="0.2">
      <c r="A176307" s="1" t="s">
        <v>176307</v>
      </c>
      <c r="B176307">
        <v>4</v>
      </c>
    </row>
    <row r="176308" spans="1:2" x14ac:dyDescent="0.2">
      <c r="A176308" s="1" t="s">
        <v>176308</v>
      </c>
      <c r="B176308">
        <v>4</v>
      </c>
    </row>
    <row r="176309" spans="1:2" x14ac:dyDescent="0.2">
      <c r="A176309" s="1" t="s">
        <v>176309</v>
      </c>
      <c r="B176309">
        <v>4</v>
      </c>
    </row>
    <row r="176310" spans="1:2" x14ac:dyDescent="0.2">
      <c r="A176310" s="1" t="s">
        <v>176310</v>
      </c>
      <c r="B176310">
        <v>4</v>
      </c>
    </row>
    <row r="176311" spans="1:2" x14ac:dyDescent="0.2">
      <c r="A176311" s="1" t="s">
        <v>176311</v>
      </c>
      <c r="B176311">
        <v>4</v>
      </c>
    </row>
    <row r="176312" spans="1:2" x14ac:dyDescent="0.2">
      <c r="A176312" s="1" t="s">
        <v>176312</v>
      </c>
      <c r="B176312">
        <v>4</v>
      </c>
    </row>
    <row r="176313" spans="1:2" x14ac:dyDescent="0.2">
      <c r="A176313" s="1" t="s">
        <v>176313</v>
      </c>
      <c r="B176313">
        <v>4</v>
      </c>
    </row>
    <row r="176314" spans="1:2" x14ac:dyDescent="0.2">
      <c r="A176314" s="1" t="s">
        <v>176314</v>
      </c>
      <c r="B176314">
        <v>4</v>
      </c>
    </row>
    <row r="176315" spans="1:2" x14ac:dyDescent="0.2">
      <c r="A176315" s="1" t="s">
        <v>176315</v>
      </c>
      <c r="B176315">
        <v>4</v>
      </c>
    </row>
    <row r="176316" spans="1:2" x14ac:dyDescent="0.2">
      <c r="A176316" s="1" t="s">
        <v>176316</v>
      </c>
      <c r="B176316">
        <v>4</v>
      </c>
    </row>
    <row r="176317" spans="1:2" x14ac:dyDescent="0.2">
      <c r="A176317" s="1" t="s">
        <v>176317</v>
      </c>
      <c r="B176317">
        <v>4</v>
      </c>
    </row>
    <row r="176318" spans="1:2" x14ac:dyDescent="0.2">
      <c r="A176318" s="1" t="s">
        <v>176318</v>
      </c>
      <c r="B176318">
        <v>4</v>
      </c>
    </row>
    <row r="176319" spans="1:2" x14ac:dyDescent="0.2">
      <c r="A176319" s="1" t="s">
        <v>176319</v>
      </c>
      <c r="B176319">
        <v>4</v>
      </c>
    </row>
    <row r="176320" spans="1:2" x14ac:dyDescent="0.2">
      <c r="A176320" s="1" t="s">
        <v>176320</v>
      </c>
      <c r="B176320">
        <v>4</v>
      </c>
    </row>
    <row r="176321" spans="1:2" x14ac:dyDescent="0.2">
      <c r="A176321" s="1" t="s">
        <v>176321</v>
      </c>
      <c r="B176321">
        <v>4</v>
      </c>
    </row>
    <row r="176322" spans="1:2" x14ac:dyDescent="0.2">
      <c r="A176322" s="1" t="s">
        <v>176322</v>
      </c>
      <c r="B176322">
        <v>4</v>
      </c>
    </row>
    <row r="176323" spans="1:2" x14ac:dyDescent="0.2">
      <c r="A176323" s="1" t="s">
        <v>176323</v>
      </c>
      <c r="B176323">
        <v>4</v>
      </c>
    </row>
    <row r="176324" spans="1:2" x14ac:dyDescent="0.2">
      <c r="A176324" s="1" t="s">
        <v>176324</v>
      </c>
      <c r="B176324">
        <v>4</v>
      </c>
    </row>
    <row r="176325" spans="1:2" x14ac:dyDescent="0.2">
      <c r="A176325" s="1" t="s">
        <v>176325</v>
      </c>
      <c r="B176325">
        <v>4</v>
      </c>
    </row>
    <row r="176326" spans="1:2" x14ac:dyDescent="0.2">
      <c r="A176326" s="1" t="s">
        <v>176326</v>
      </c>
      <c r="B176326">
        <v>4</v>
      </c>
    </row>
    <row r="176327" spans="1:2" x14ac:dyDescent="0.2">
      <c r="A176327" s="1" t="s">
        <v>176327</v>
      </c>
      <c r="B176327">
        <v>4</v>
      </c>
    </row>
    <row r="176328" spans="1:2" x14ac:dyDescent="0.2">
      <c r="A176328" s="1" t="s">
        <v>176328</v>
      </c>
      <c r="B176328">
        <v>4</v>
      </c>
    </row>
    <row r="176329" spans="1:2" x14ac:dyDescent="0.2">
      <c r="A176329" s="1" t="s">
        <v>176329</v>
      </c>
      <c r="B176329">
        <v>4</v>
      </c>
    </row>
    <row r="176330" spans="1:2" x14ac:dyDescent="0.2">
      <c r="A176330" s="1" t="s">
        <v>176330</v>
      </c>
      <c r="B176330">
        <v>4</v>
      </c>
    </row>
    <row r="176331" spans="1:2" x14ac:dyDescent="0.2">
      <c r="A176331" s="1" t="s">
        <v>176331</v>
      </c>
      <c r="B176331">
        <v>4</v>
      </c>
    </row>
    <row r="176332" spans="1:2" x14ac:dyDescent="0.2">
      <c r="A176332" s="1" t="s">
        <v>176332</v>
      </c>
      <c r="B176332">
        <v>4</v>
      </c>
    </row>
    <row r="176333" spans="1:2" x14ac:dyDescent="0.2">
      <c r="A176333" s="1" t="s">
        <v>176333</v>
      </c>
      <c r="B176333">
        <v>4</v>
      </c>
    </row>
    <row r="176334" spans="1:2" x14ac:dyDescent="0.2">
      <c r="A176334" s="1" t="s">
        <v>176334</v>
      </c>
      <c r="B176334">
        <v>4</v>
      </c>
    </row>
    <row r="176335" spans="1:2" x14ac:dyDescent="0.2">
      <c r="A176335" s="1" t="s">
        <v>176335</v>
      </c>
      <c r="B176335">
        <v>4</v>
      </c>
    </row>
    <row r="176336" spans="1:2" x14ac:dyDescent="0.2">
      <c r="A176336" s="1" t="s">
        <v>176336</v>
      </c>
      <c r="B176336">
        <v>4</v>
      </c>
    </row>
    <row r="176337" spans="1:2" x14ac:dyDescent="0.2">
      <c r="A176337" s="1" t="s">
        <v>176337</v>
      </c>
      <c r="B176337">
        <v>4</v>
      </c>
    </row>
    <row r="176338" spans="1:2" x14ac:dyDescent="0.2">
      <c r="A176338" s="1" t="s">
        <v>176338</v>
      </c>
      <c r="B176338">
        <v>4</v>
      </c>
    </row>
    <row r="176339" spans="1:2" x14ac:dyDescent="0.2">
      <c r="A176339" s="1" t="s">
        <v>176339</v>
      </c>
      <c r="B176339">
        <v>4</v>
      </c>
    </row>
    <row r="176340" spans="1:2" x14ac:dyDescent="0.2">
      <c r="A176340" s="1" t="s">
        <v>176340</v>
      </c>
      <c r="B176340">
        <v>4</v>
      </c>
    </row>
    <row r="176341" spans="1:2" x14ac:dyDescent="0.2">
      <c r="A176341" s="1" t="s">
        <v>176341</v>
      </c>
      <c r="B176341">
        <v>4</v>
      </c>
    </row>
    <row r="176342" spans="1:2" x14ac:dyDescent="0.2">
      <c r="A176342" s="1" t="s">
        <v>176342</v>
      </c>
      <c r="B176342">
        <v>4</v>
      </c>
    </row>
    <row r="176343" spans="1:2" x14ac:dyDescent="0.2">
      <c r="A176343" s="1" t="s">
        <v>176343</v>
      </c>
      <c r="B176343">
        <v>4</v>
      </c>
    </row>
    <row r="176344" spans="1:2" x14ac:dyDescent="0.2">
      <c r="A176344" s="1" t="s">
        <v>176344</v>
      </c>
      <c r="B176344">
        <v>4</v>
      </c>
    </row>
    <row r="176345" spans="1:2" x14ac:dyDescent="0.2">
      <c r="A176345" s="1" t="s">
        <v>176345</v>
      </c>
      <c r="B176345">
        <v>4</v>
      </c>
    </row>
    <row r="176346" spans="1:2" x14ac:dyDescent="0.2">
      <c r="A176346" s="1" t="s">
        <v>176346</v>
      </c>
      <c r="B176346">
        <v>4</v>
      </c>
    </row>
    <row r="176347" spans="1:2" x14ac:dyDescent="0.2">
      <c r="A176347" s="1" t="s">
        <v>176347</v>
      </c>
      <c r="B176347">
        <v>4</v>
      </c>
    </row>
    <row r="176348" spans="1:2" x14ac:dyDescent="0.2">
      <c r="A176348" s="1" t="s">
        <v>176348</v>
      </c>
      <c r="B176348">
        <v>4</v>
      </c>
    </row>
    <row r="176349" spans="1:2" x14ac:dyDescent="0.2">
      <c r="A176349" s="1" t="s">
        <v>176349</v>
      </c>
      <c r="B176349">
        <v>4</v>
      </c>
    </row>
    <row r="176350" spans="1:2" x14ac:dyDescent="0.2">
      <c r="A176350" s="1" t="s">
        <v>176350</v>
      </c>
      <c r="B176350">
        <v>4</v>
      </c>
    </row>
    <row r="176351" spans="1:2" x14ac:dyDescent="0.2">
      <c r="A176351" s="1" t="s">
        <v>176351</v>
      </c>
      <c r="B176351">
        <v>4</v>
      </c>
    </row>
    <row r="176352" spans="1:2" x14ac:dyDescent="0.2">
      <c r="A176352" s="1" t="s">
        <v>176352</v>
      </c>
      <c r="B176352">
        <v>4</v>
      </c>
    </row>
    <row r="176353" spans="1:2" x14ac:dyDescent="0.2">
      <c r="A176353" s="1" t="s">
        <v>176353</v>
      </c>
      <c r="B176353">
        <v>4</v>
      </c>
    </row>
    <row r="176354" spans="1:2" x14ac:dyDescent="0.2">
      <c r="A176354" s="1" t="s">
        <v>176354</v>
      </c>
      <c r="B176354">
        <v>4</v>
      </c>
    </row>
    <row r="176355" spans="1:2" x14ac:dyDescent="0.2">
      <c r="A176355" s="1" t="s">
        <v>176355</v>
      </c>
      <c r="B176355">
        <v>4</v>
      </c>
    </row>
    <row r="176356" spans="1:2" x14ac:dyDescent="0.2">
      <c r="A176356" s="1" t="s">
        <v>176356</v>
      </c>
      <c r="B176356">
        <v>4</v>
      </c>
    </row>
    <row r="176357" spans="1:2" x14ac:dyDescent="0.2">
      <c r="A176357" s="1" t="s">
        <v>176357</v>
      </c>
      <c r="B176357">
        <v>4</v>
      </c>
    </row>
    <row r="176358" spans="1:2" x14ac:dyDescent="0.2">
      <c r="A176358" s="1" t="s">
        <v>176358</v>
      </c>
      <c r="B176358">
        <v>4</v>
      </c>
    </row>
    <row r="176359" spans="1:2" x14ac:dyDescent="0.2">
      <c r="A176359" s="1" t="s">
        <v>176359</v>
      </c>
      <c r="B176359">
        <v>4</v>
      </c>
    </row>
    <row r="176360" spans="1:2" x14ac:dyDescent="0.2">
      <c r="A176360" s="1" t="s">
        <v>176360</v>
      </c>
      <c r="B176360">
        <v>4</v>
      </c>
    </row>
    <row r="176361" spans="1:2" x14ac:dyDescent="0.2">
      <c r="A176361" s="1" t="s">
        <v>176361</v>
      </c>
      <c r="B176361">
        <v>4</v>
      </c>
    </row>
    <row r="176362" spans="1:2" x14ac:dyDescent="0.2">
      <c r="A176362" s="1" t="s">
        <v>176362</v>
      </c>
      <c r="B176362">
        <v>4</v>
      </c>
    </row>
    <row r="176363" spans="1:2" x14ac:dyDescent="0.2">
      <c r="A176363" s="1" t="s">
        <v>176363</v>
      </c>
      <c r="B176363">
        <v>4</v>
      </c>
    </row>
    <row r="176364" spans="1:2" x14ac:dyDescent="0.2">
      <c r="A176364" s="1" t="s">
        <v>176364</v>
      </c>
      <c r="B176364">
        <v>4</v>
      </c>
    </row>
    <row r="176365" spans="1:2" x14ac:dyDescent="0.2">
      <c r="A176365" s="1" t="s">
        <v>176365</v>
      </c>
      <c r="B176365">
        <v>4</v>
      </c>
    </row>
    <row r="176366" spans="1:2" x14ac:dyDescent="0.2">
      <c r="A176366" s="1" t="s">
        <v>176366</v>
      </c>
      <c r="B176366">
        <v>4</v>
      </c>
    </row>
    <row r="176367" spans="1:2" x14ac:dyDescent="0.2">
      <c r="A176367" s="1" t="s">
        <v>176367</v>
      </c>
      <c r="B176367">
        <v>4</v>
      </c>
    </row>
    <row r="176368" spans="1:2" x14ac:dyDescent="0.2">
      <c r="A176368" s="1" t="s">
        <v>176368</v>
      </c>
      <c r="B176368">
        <v>4</v>
      </c>
    </row>
    <row r="176369" spans="1:2" x14ac:dyDescent="0.2">
      <c r="A176369" s="1" t="s">
        <v>176369</v>
      </c>
      <c r="B176369">
        <v>4</v>
      </c>
    </row>
    <row r="176370" spans="1:2" x14ac:dyDescent="0.2">
      <c r="A176370" s="1" t="s">
        <v>176370</v>
      </c>
      <c r="B176370">
        <v>4</v>
      </c>
    </row>
    <row r="176371" spans="1:2" x14ac:dyDescent="0.2">
      <c r="A176371" s="1" t="s">
        <v>176371</v>
      </c>
      <c r="B176371">
        <v>4</v>
      </c>
    </row>
    <row r="176372" spans="1:2" x14ac:dyDescent="0.2">
      <c r="A176372" s="1" t="s">
        <v>176372</v>
      </c>
      <c r="B176372">
        <v>4</v>
      </c>
    </row>
    <row r="176373" spans="1:2" x14ac:dyDescent="0.2">
      <c r="A176373" s="1" t="s">
        <v>176373</v>
      </c>
      <c r="B176373">
        <v>4</v>
      </c>
    </row>
    <row r="176374" spans="1:2" x14ac:dyDescent="0.2">
      <c r="A176374" s="1" t="s">
        <v>176374</v>
      </c>
      <c r="B176374">
        <v>4</v>
      </c>
    </row>
    <row r="176375" spans="1:2" x14ac:dyDescent="0.2">
      <c r="A176375" s="1" t="s">
        <v>176375</v>
      </c>
      <c r="B176375">
        <v>4</v>
      </c>
    </row>
    <row r="176376" spans="1:2" x14ac:dyDescent="0.2">
      <c r="A176376" s="1" t="s">
        <v>176376</v>
      </c>
      <c r="B176376">
        <v>4</v>
      </c>
    </row>
    <row r="176377" spans="1:2" x14ac:dyDescent="0.2">
      <c r="A176377" s="1" t="s">
        <v>176377</v>
      </c>
      <c r="B176377">
        <v>4</v>
      </c>
    </row>
    <row r="176378" spans="1:2" x14ac:dyDescent="0.2">
      <c r="A176378" s="1" t="s">
        <v>176378</v>
      </c>
      <c r="B176378">
        <v>4</v>
      </c>
    </row>
    <row r="176379" spans="1:2" x14ac:dyDescent="0.2">
      <c r="A176379" s="1" t="s">
        <v>176379</v>
      </c>
      <c r="B176379">
        <v>4</v>
      </c>
    </row>
    <row r="176380" spans="1:2" x14ac:dyDescent="0.2">
      <c r="A176380" s="1" t="s">
        <v>176380</v>
      </c>
      <c r="B176380">
        <v>4</v>
      </c>
    </row>
    <row r="176381" spans="1:2" x14ac:dyDescent="0.2">
      <c r="A176381" s="1" t="s">
        <v>176381</v>
      </c>
      <c r="B176381">
        <v>4</v>
      </c>
    </row>
    <row r="176382" spans="1:2" x14ac:dyDescent="0.2">
      <c r="A176382" s="1" t="s">
        <v>176382</v>
      </c>
      <c r="B176382">
        <v>4</v>
      </c>
    </row>
    <row r="176383" spans="1:2" x14ac:dyDescent="0.2">
      <c r="A176383" s="1" t="s">
        <v>176383</v>
      </c>
      <c r="B176383">
        <v>4</v>
      </c>
    </row>
    <row r="176384" spans="1:2" x14ac:dyDescent="0.2">
      <c r="A176384" s="1" t="s">
        <v>176384</v>
      </c>
      <c r="B176384">
        <v>4</v>
      </c>
    </row>
    <row r="176385" spans="1:2" x14ac:dyDescent="0.2">
      <c r="A176385" s="1" t="s">
        <v>176385</v>
      </c>
      <c r="B176385">
        <v>4</v>
      </c>
    </row>
    <row r="176386" spans="1:2" x14ac:dyDescent="0.2">
      <c r="A176386" s="1" t="s">
        <v>176386</v>
      </c>
      <c r="B176386">
        <v>4</v>
      </c>
    </row>
    <row r="176387" spans="1:2" x14ac:dyDescent="0.2">
      <c r="A176387" s="1" t="s">
        <v>176387</v>
      </c>
      <c r="B176387">
        <v>4</v>
      </c>
    </row>
    <row r="176388" spans="1:2" x14ac:dyDescent="0.2">
      <c r="A176388" s="1" t="s">
        <v>176388</v>
      </c>
      <c r="B176388">
        <v>4</v>
      </c>
    </row>
    <row r="176389" spans="1:2" x14ac:dyDescent="0.2">
      <c r="A176389" s="1" t="s">
        <v>176389</v>
      </c>
      <c r="B176389">
        <v>4</v>
      </c>
    </row>
    <row r="176390" spans="1:2" x14ac:dyDescent="0.2">
      <c r="A176390" s="1" t="s">
        <v>176390</v>
      </c>
      <c r="B176390">
        <v>4</v>
      </c>
    </row>
    <row r="176391" spans="1:2" x14ac:dyDescent="0.2">
      <c r="A176391" s="1" t="s">
        <v>176391</v>
      </c>
      <c r="B176391">
        <v>4</v>
      </c>
    </row>
    <row r="176392" spans="1:2" x14ac:dyDescent="0.2">
      <c r="A176392" s="1" t="s">
        <v>176392</v>
      </c>
      <c r="B176392">
        <v>4</v>
      </c>
    </row>
    <row r="176393" spans="1:2" x14ac:dyDescent="0.2">
      <c r="A176393" s="1" t="s">
        <v>176393</v>
      </c>
      <c r="B176393">
        <v>4</v>
      </c>
    </row>
    <row r="176394" spans="1:2" x14ac:dyDescent="0.2">
      <c r="A176394" s="1" t="s">
        <v>176394</v>
      </c>
      <c r="B176394">
        <v>4</v>
      </c>
    </row>
    <row r="176395" spans="1:2" x14ac:dyDescent="0.2">
      <c r="A176395" s="1" t="s">
        <v>176395</v>
      </c>
      <c r="B176395">
        <v>4</v>
      </c>
    </row>
    <row r="176396" spans="1:2" x14ac:dyDescent="0.2">
      <c r="A176396" s="1" t="s">
        <v>176396</v>
      </c>
      <c r="B176396">
        <v>4</v>
      </c>
    </row>
    <row r="176397" spans="1:2" x14ac:dyDescent="0.2">
      <c r="A176397" s="1" t="s">
        <v>176397</v>
      </c>
      <c r="B176397">
        <v>4</v>
      </c>
    </row>
    <row r="176398" spans="1:2" x14ac:dyDescent="0.2">
      <c r="A176398" s="1" t="s">
        <v>176398</v>
      </c>
      <c r="B176398">
        <v>4</v>
      </c>
    </row>
    <row r="176399" spans="1:2" x14ac:dyDescent="0.2">
      <c r="A176399" s="1" t="s">
        <v>176399</v>
      </c>
      <c r="B176399">
        <v>4</v>
      </c>
    </row>
    <row r="176400" spans="1:2" x14ac:dyDescent="0.2">
      <c r="A176400" s="1" t="s">
        <v>176400</v>
      </c>
      <c r="B176400">
        <v>4</v>
      </c>
    </row>
    <row r="176401" spans="1:2" x14ac:dyDescent="0.2">
      <c r="A176401" s="1" t="s">
        <v>176401</v>
      </c>
      <c r="B176401">
        <v>4</v>
      </c>
    </row>
    <row r="176402" spans="1:2" x14ac:dyDescent="0.2">
      <c r="A176402" s="1" t="s">
        <v>176402</v>
      </c>
      <c r="B176402">
        <v>4</v>
      </c>
    </row>
    <row r="176403" spans="1:2" x14ac:dyDescent="0.2">
      <c r="A176403" s="1" t="s">
        <v>176403</v>
      </c>
      <c r="B176403">
        <v>4</v>
      </c>
    </row>
    <row r="176404" spans="1:2" x14ac:dyDescent="0.2">
      <c r="A176404" s="1" t="s">
        <v>176404</v>
      </c>
      <c r="B176404">
        <v>4</v>
      </c>
    </row>
    <row r="176405" spans="1:2" x14ac:dyDescent="0.2">
      <c r="A176405" s="1" t="s">
        <v>176405</v>
      </c>
      <c r="B176405">
        <v>4</v>
      </c>
    </row>
    <row r="176406" spans="1:2" x14ac:dyDescent="0.2">
      <c r="A176406" s="1" t="s">
        <v>176406</v>
      </c>
      <c r="B176406">
        <v>4</v>
      </c>
    </row>
    <row r="176407" spans="1:2" x14ac:dyDescent="0.2">
      <c r="A176407" s="1" t="s">
        <v>176407</v>
      </c>
      <c r="B176407">
        <v>4</v>
      </c>
    </row>
    <row r="176408" spans="1:2" x14ac:dyDescent="0.2">
      <c r="A176408" s="1" t="s">
        <v>176408</v>
      </c>
      <c r="B176408">
        <v>4</v>
      </c>
    </row>
    <row r="176409" spans="1:2" x14ac:dyDescent="0.2">
      <c r="A176409" s="1" t="s">
        <v>176409</v>
      </c>
      <c r="B176409">
        <v>4</v>
      </c>
    </row>
    <row r="176410" spans="1:2" x14ac:dyDescent="0.2">
      <c r="A176410" s="1" t="s">
        <v>176410</v>
      </c>
      <c r="B176410">
        <v>4</v>
      </c>
    </row>
    <row r="176411" spans="1:2" x14ac:dyDescent="0.2">
      <c r="A176411" s="1" t="s">
        <v>176411</v>
      </c>
      <c r="B176411">
        <v>4</v>
      </c>
    </row>
    <row r="176412" spans="1:2" x14ac:dyDescent="0.2">
      <c r="A176412" s="1" t="s">
        <v>176412</v>
      </c>
      <c r="B176412">
        <v>4</v>
      </c>
    </row>
    <row r="176413" spans="1:2" x14ac:dyDescent="0.2">
      <c r="A176413" s="1" t="s">
        <v>176413</v>
      </c>
      <c r="B176413">
        <v>4</v>
      </c>
    </row>
    <row r="176414" spans="1:2" x14ac:dyDescent="0.2">
      <c r="A176414" s="1" t="s">
        <v>176414</v>
      </c>
      <c r="B176414">
        <v>4</v>
      </c>
    </row>
    <row r="176415" spans="1:2" x14ac:dyDescent="0.2">
      <c r="A176415" s="1" t="s">
        <v>176415</v>
      </c>
      <c r="B176415">
        <v>4</v>
      </c>
    </row>
    <row r="176416" spans="1:2" x14ac:dyDescent="0.2">
      <c r="A176416" s="1" t="s">
        <v>176416</v>
      </c>
      <c r="B176416">
        <v>4</v>
      </c>
    </row>
    <row r="176417" spans="1:2" x14ac:dyDescent="0.2">
      <c r="A176417" s="1" t="s">
        <v>176417</v>
      </c>
      <c r="B176417">
        <v>4</v>
      </c>
    </row>
    <row r="176418" spans="1:2" x14ac:dyDescent="0.2">
      <c r="A176418" s="1" t="s">
        <v>176418</v>
      </c>
      <c r="B176418">
        <v>4</v>
      </c>
    </row>
    <row r="176419" spans="1:2" x14ac:dyDescent="0.2">
      <c r="A176419" s="1" t="s">
        <v>176419</v>
      </c>
      <c r="B176419">
        <v>4</v>
      </c>
    </row>
    <row r="176420" spans="1:2" x14ac:dyDescent="0.2">
      <c r="A176420" s="1" t="s">
        <v>176420</v>
      </c>
      <c r="B176420">
        <v>4</v>
      </c>
    </row>
    <row r="176421" spans="1:2" x14ac:dyDescent="0.2">
      <c r="A176421" s="1" t="s">
        <v>176421</v>
      </c>
      <c r="B176421">
        <v>4</v>
      </c>
    </row>
    <row r="176422" spans="1:2" x14ac:dyDescent="0.2">
      <c r="A176422" s="1" t="s">
        <v>176422</v>
      </c>
      <c r="B176422">
        <v>4</v>
      </c>
    </row>
    <row r="176423" spans="1:2" x14ac:dyDescent="0.2">
      <c r="A176423" s="1" t="s">
        <v>176423</v>
      </c>
      <c r="B176423">
        <v>4</v>
      </c>
    </row>
    <row r="176424" spans="1:2" x14ac:dyDescent="0.2">
      <c r="A176424" s="1" t="s">
        <v>176424</v>
      </c>
      <c r="B176424">
        <v>4</v>
      </c>
    </row>
    <row r="176425" spans="1:2" x14ac:dyDescent="0.2">
      <c r="A176425" s="1" t="s">
        <v>176425</v>
      </c>
      <c r="B176425">
        <v>4</v>
      </c>
    </row>
    <row r="176426" spans="1:2" x14ac:dyDescent="0.2">
      <c r="A176426" s="1" t="s">
        <v>176426</v>
      </c>
      <c r="B176426">
        <v>4</v>
      </c>
    </row>
    <row r="176427" spans="1:2" x14ac:dyDescent="0.2">
      <c r="A176427" s="1" t="s">
        <v>176427</v>
      </c>
      <c r="B176427">
        <v>4</v>
      </c>
    </row>
    <row r="176428" spans="1:2" x14ac:dyDescent="0.2">
      <c r="A176428" s="1" t="s">
        <v>176428</v>
      </c>
      <c r="B176428">
        <v>4</v>
      </c>
    </row>
    <row r="176429" spans="1:2" x14ac:dyDescent="0.2">
      <c r="A176429" s="1" t="s">
        <v>176429</v>
      </c>
      <c r="B176429">
        <v>4</v>
      </c>
    </row>
    <row r="176430" spans="1:2" x14ac:dyDescent="0.2">
      <c r="A176430" s="1" t="s">
        <v>176430</v>
      </c>
      <c r="B176430">
        <v>4</v>
      </c>
    </row>
    <row r="176431" spans="1:2" x14ac:dyDescent="0.2">
      <c r="A176431" s="1" t="s">
        <v>176431</v>
      </c>
      <c r="B176431">
        <v>4</v>
      </c>
    </row>
    <row r="176432" spans="1:2" x14ac:dyDescent="0.2">
      <c r="A176432" s="1" t="s">
        <v>176432</v>
      </c>
      <c r="B176432">
        <v>4</v>
      </c>
    </row>
    <row r="176433" spans="1:2" x14ac:dyDescent="0.2">
      <c r="A176433" s="1" t="s">
        <v>176433</v>
      </c>
      <c r="B176433">
        <v>4</v>
      </c>
    </row>
    <row r="176434" spans="1:2" x14ac:dyDescent="0.2">
      <c r="A176434" s="1" t="s">
        <v>176434</v>
      </c>
      <c r="B176434">
        <v>4</v>
      </c>
    </row>
    <row r="176435" spans="1:2" x14ac:dyDescent="0.2">
      <c r="A176435" s="1" t="s">
        <v>176435</v>
      </c>
      <c r="B176435">
        <v>4</v>
      </c>
    </row>
    <row r="176436" spans="1:2" x14ac:dyDescent="0.2">
      <c r="A176436" s="1" t="s">
        <v>176436</v>
      </c>
      <c r="B176436">
        <v>4</v>
      </c>
    </row>
    <row r="176437" spans="1:2" x14ac:dyDescent="0.2">
      <c r="A176437" s="1" t="s">
        <v>176437</v>
      </c>
      <c r="B176437">
        <v>4</v>
      </c>
    </row>
    <row r="176438" spans="1:2" x14ac:dyDescent="0.2">
      <c r="A176438" s="1" t="s">
        <v>176438</v>
      </c>
      <c r="B176438">
        <v>4</v>
      </c>
    </row>
    <row r="176439" spans="1:2" x14ac:dyDescent="0.2">
      <c r="A176439" s="1" t="s">
        <v>176439</v>
      </c>
      <c r="B176439">
        <v>4</v>
      </c>
    </row>
    <row r="176440" spans="1:2" x14ac:dyDescent="0.2">
      <c r="A176440" s="1" t="s">
        <v>176440</v>
      </c>
      <c r="B176440">
        <v>4</v>
      </c>
    </row>
    <row r="176441" spans="1:2" x14ac:dyDescent="0.2">
      <c r="A176441" s="1" t="s">
        <v>176441</v>
      </c>
      <c r="B176441">
        <v>4</v>
      </c>
    </row>
    <row r="176442" spans="1:2" x14ac:dyDescent="0.2">
      <c r="A176442" s="1" t="s">
        <v>176442</v>
      </c>
      <c r="B176442">
        <v>4</v>
      </c>
    </row>
    <row r="176443" spans="1:2" x14ac:dyDescent="0.2">
      <c r="A176443" s="1" t="s">
        <v>176443</v>
      </c>
      <c r="B176443">
        <v>4</v>
      </c>
    </row>
    <row r="176444" spans="1:2" x14ac:dyDescent="0.2">
      <c r="A176444" s="1" t="s">
        <v>176444</v>
      </c>
      <c r="B176444">
        <v>4</v>
      </c>
    </row>
    <row r="176445" spans="1:2" x14ac:dyDescent="0.2">
      <c r="A176445" s="1" t="s">
        <v>176445</v>
      </c>
      <c r="B176445">
        <v>4</v>
      </c>
    </row>
    <row r="176446" spans="1:2" x14ac:dyDescent="0.2">
      <c r="A176446" s="1" t="s">
        <v>176446</v>
      </c>
      <c r="B176446">
        <v>4</v>
      </c>
    </row>
    <row r="176447" spans="1:2" x14ac:dyDescent="0.2">
      <c r="A176447" s="1" t="s">
        <v>176447</v>
      </c>
      <c r="B176447">
        <v>4</v>
      </c>
    </row>
    <row r="176448" spans="1:2" x14ac:dyDescent="0.2">
      <c r="A176448" s="1" t="s">
        <v>176448</v>
      </c>
      <c r="B176448">
        <v>4</v>
      </c>
    </row>
    <row r="176449" spans="1:2" x14ac:dyDescent="0.2">
      <c r="A176449" s="1" t="s">
        <v>176449</v>
      </c>
      <c r="B176449">
        <v>4</v>
      </c>
    </row>
    <row r="176450" spans="1:2" x14ac:dyDescent="0.2">
      <c r="A176450" s="1" t="s">
        <v>176450</v>
      </c>
      <c r="B176450">
        <v>4</v>
      </c>
    </row>
    <row r="176451" spans="1:2" x14ac:dyDescent="0.2">
      <c r="A176451" s="1" t="s">
        <v>176451</v>
      </c>
      <c r="B176451">
        <v>4</v>
      </c>
    </row>
    <row r="176452" spans="1:2" x14ac:dyDescent="0.2">
      <c r="A176452" s="1" t="s">
        <v>176452</v>
      </c>
      <c r="B176452">
        <v>4</v>
      </c>
    </row>
    <row r="176453" spans="1:2" x14ac:dyDescent="0.2">
      <c r="A176453" s="1" t="s">
        <v>176453</v>
      </c>
      <c r="B176453">
        <v>4</v>
      </c>
    </row>
    <row r="176454" spans="1:2" x14ac:dyDescent="0.2">
      <c r="A176454" s="1" t="s">
        <v>176454</v>
      </c>
      <c r="B176454">
        <v>4</v>
      </c>
    </row>
    <row r="176455" spans="1:2" x14ac:dyDescent="0.2">
      <c r="A176455" s="1" t="s">
        <v>176455</v>
      </c>
      <c r="B176455">
        <v>4</v>
      </c>
    </row>
    <row r="176456" spans="1:2" x14ac:dyDescent="0.2">
      <c r="A176456" s="1" t="s">
        <v>176456</v>
      </c>
      <c r="B176456">
        <v>4</v>
      </c>
    </row>
    <row r="176457" spans="1:2" x14ac:dyDescent="0.2">
      <c r="A176457" s="1" t="s">
        <v>176457</v>
      </c>
      <c r="B176457">
        <v>4</v>
      </c>
    </row>
    <row r="176458" spans="1:2" x14ac:dyDescent="0.2">
      <c r="A176458" s="1" t="s">
        <v>176458</v>
      </c>
      <c r="B176458">
        <v>4</v>
      </c>
    </row>
    <row r="176459" spans="1:2" x14ac:dyDescent="0.2">
      <c r="A176459" s="1" t="s">
        <v>176459</v>
      </c>
      <c r="B176459">
        <v>4</v>
      </c>
    </row>
    <row r="176460" spans="1:2" x14ac:dyDescent="0.2">
      <c r="A176460" s="1" t="s">
        <v>176460</v>
      </c>
      <c r="B176460">
        <v>4</v>
      </c>
    </row>
    <row r="176461" spans="1:2" x14ac:dyDescent="0.2">
      <c r="A176461" s="1" t="s">
        <v>176461</v>
      </c>
      <c r="B176461">
        <v>4</v>
      </c>
    </row>
    <row r="176462" spans="1:2" x14ac:dyDescent="0.2">
      <c r="A176462" s="1" t="s">
        <v>176462</v>
      </c>
      <c r="B176462">
        <v>4</v>
      </c>
    </row>
    <row r="176463" spans="1:2" x14ac:dyDescent="0.2">
      <c r="A176463" s="1" t="s">
        <v>176463</v>
      </c>
      <c r="B176463">
        <v>4</v>
      </c>
    </row>
    <row r="176464" spans="1:2" x14ac:dyDescent="0.2">
      <c r="A176464" s="1" t="s">
        <v>176464</v>
      </c>
      <c r="B176464">
        <v>4</v>
      </c>
    </row>
    <row r="176465" spans="1:2" x14ac:dyDescent="0.2">
      <c r="A176465" s="1" t="s">
        <v>176465</v>
      </c>
      <c r="B176465">
        <v>4</v>
      </c>
    </row>
    <row r="176466" spans="1:2" x14ac:dyDescent="0.2">
      <c r="A176466" s="1" t="s">
        <v>176466</v>
      </c>
      <c r="B176466">
        <v>4</v>
      </c>
    </row>
    <row r="176467" spans="1:2" x14ac:dyDescent="0.2">
      <c r="A176467" s="1" t="s">
        <v>176467</v>
      </c>
      <c r="B176467">
        <v>4</v>
      </c>
    </row>
    <row r="176468" spans="1:2" x14ac:dyDescent="0.2">
      <c r="A176468" s="1" t="s">
        <v>176468</v>
      </c>
      <c r="B176468">
        <v>4</v>
      </c>
    </row>
    <row r="176469" spans="1:2" x14ac:dyDescent="0.2">
      <c r="A176469" s="1" t="s">
        <v>176469</v>
      </c>
      <c r="B176469">
        <v>4</v>
      </c>
    </row>
    <row r="176470" spans="1:2" x14ac:dyDescent="0.2">
      <c r="A176470" s="1" t="s">
        <v>176470</v>
      </c>
      <c r="B176470">
        <v>4</v>
      </c>
    </row>
    <row r="176471" spans="1:2" x14ac:dyDescent="0.2">
      <c r="A176471" s="1" t="s">
        <v>176471</v>
      </c>
      <c r="B176471">
        <v>4</v>
      </c>
    </row>
    <row r="176472" spans="1:2" x14ac:dyDescent="0.2">
      <c r="A176472" s="1" t="s">
        <v>176472</v>
      </c>
      <c r="B176472">
        <v>4</v>
      </c>
    </row>
    <row r="176473" spans="1:2" x14ac:dyDescent="0.2">
      <c r="A176473" s="1" t="s">
        <v>176473</v>
      </c>
      <c r="B176473">
        <v>4</v>
      </c>
    </row>
    <row r="176474" spans="1:2" x14ac:dyDescent="0.2">
      <c r="A176474" s="1" t="s">
        <v>176474</v>
      </c>
      <c r="B176474">
        <v>4</v>
      </c>
    </row>
    <row r="176475" spans="1:2" x14ac:dyDescent="0.2">
      <c r="A176475" s="1" t="s">
        <v>176475</v>
      </c>
      <c r="B176475">
        <v>4</v>
      </c>
    </row>
    <row r="176476" spans="1:2" x14ac:dyDescent="0.2">
      <c r="A176476" s="1" t="s">
        <v>176476</v>
      </c>
      <c r="B176476">
        <v>4</v>
      </c>
    </row>
    <row r="176477" spans="1:2" x14ac:dyDescent="0.2">
      <c r="A176477" s="1" t="s">
        <v>176477</v>
      </c>
      <c r="B176477">
        <v>4</v>
      </c>
    </row>
    <row r="176478" spans="1:2" x14ac:dyDescent="0.2">
      <c r="A176478" s="1" t="s">
        <v>176478</v>
      </c>
      <c r="B176478">
        <v>4</v>
      </c>
    </row>
    <row r="176479" spans="1:2" x14ac:dyDescent="0.2">
      <c r="A176479" s="1" t="s">
        <v>176479</v>
      </c>
      <c r="B176479">
        <v>4</v>
      </c>
    </row>
    <row r="176480" spans="1:2" x14ac:dyDescent="0.2">
      <c r="A176480" s="1" t="s">
        <v>176480</v>
      </c>
      <c r="B176480">
        <v>4</v>
      </c>
    </row>
    <row r="176481" spans="1:2" x14ac:dyDescent="0.2">
      <c r="A176481" s="1" t="s">
        <v>176481</v>
      </c>
      <c r="B176481">
        <v>4</v>
      </c>
    </row>
    <row r="176482" spans="1:2" x14ac:dyDescent="0.2">
      <c r="A176482" s="1" t="s">
        <v>176482</v>
      </c>
      <c r="B176482">
        <v>4</v>
      </c>
    </row>
    <row r="176483" spans="1:2" x14ac:dyDescent="0.2">
      <c r="A176483" s="1" t="s">
        <v>176483</v>
      </c>
      <c r="B176483">
        <v>4</v>
      </c>
    </row>
    <row r="176484" spans="1:2" x14ac:dyDescent="0.2">
      <c r="A176484" s="1" t="s">
        <v>176484</v>
      </c>
      <c r="B176484">
        <v>4</v>
      </c>
    </row>
    <row r="176485" spans="1:2" x14ac:dyDescent="0.2">
      <c r="A176485" s="1" t="s">
        <v>176485</v>
      </c>
      <c r="B176485">
        <v>4</v>
      </c>
    </row>
    <row r="176486" spans="1:2" x14ac:dyDescent="0.2">
      <c r="A176486" s="1" t="s">
        <v>176486</v>
      </c>
      <c r="B176486">
        <v>4</v>
      </c>
    </row>
    <row r="176487" spans="1:2" x14ac:dyDescent="0.2">
      <c r="A176487" s="1" t="s">
        <v>176487</v>
      </c>
      <c r="B176487">
        <v>4</v>
      </c>
    </row>
    <row r="176488" spans="1:2" x14ac:dyDescent="0.2">
      <c r="A176488" s="1" t="s">
        <v>176488</v>
      </c>
      <c r="B176488">
        <v>4</v>
      </c>
    </row>
    <row r="176489" spans="1:2" x14ac:dyDescent="0.2">
      <c r="A176489" s="1" t="s">
        <v>176489</v>
      </c>
      <c r="B176489">
        <v>4</v>
      </c>
    </row>
    <row r="176490" spans="1:2" x14ac:dyDescent="0.2">
      <c r="A176490" s="1" t="s">
        <v>176490</v>
      </c>
      <c r="B176490">
        <v>4</v>
      </c>
    </row>
    <row r="176491" spans="1:2" x14ac:dyDescent="0.2">
      <c r="A176491" s="1" t="s">
        <v>176491</v>
      </c>
      <c r="B176491">
        <v>4</v>
      </c>
    </row>
    <row r="176492" spans="1:2" x14ac:dyDescent="0.2">
      <c r="A176492" s="1" t="s">
        <v>176492</v>
      </c>
      <c r="B176492">
        <v>4</v>
      </c>
    </row>
    <row r="176493" spans="1:2" x14ac:dyDescent="0.2">
      <c r="A176493" s="1" t="s">
        <v>176493</v>
      </c>
      <c r="B176493">
        <v>4</v>
      </c>
    </row>
    <row r="176494" spans="1:2" x14ac:dyDescent="0.2">
      <c r="A176494" s="1" t="s">
        <v>176494</v>
      </c>
      <c r="B176494">
        <v>4</v>
      </c>
    </row>
    <row r="176495" spans="1:2" x14ac:dyDescent="0.2">
      <c r="A176495" s="1" t="s">
        <v>176495</v>
      </c>
      <c r="B176495">
        <v>4</v>
      </c>
    </row>
    <row r="176496" spans="1:2" x14ac:dyDescent="0.2">
      <c r="A176496" s="1" t="s">
        <v>176496</v>
      </c>
      <c r="B176496">
        <v>4</v>
      </c>
    </row>
    <row r="176497" spans="1:2" x14ac:dyDescent="0.2">
      <c r="A176497" s="1" t="s">
        <v>176497</v>
      </c>
      <c r="B176497">
        <v>4</v>
      </c>
    </row>
    <row r="176498" spans="1:2" x14ac:dyDescent="0.2">
      <c r="A176498" s="1" t="s">
        <v>176498</v>
      </c>
      <c r="B176498">
        <v>4</v>
      </c>
    </row>
    <row r="176499" spans="1:2" x14ac:dyDescent="0.2">
      <c r="A176499" s="1" t="s">
        <v>176499</v>
      </c>
      <c r="B176499">
        <v>4</v>
      </c>
    </row>
    <row r="176500" spans="1:2" x14ac:dyDescent="0.2">
      <c r="A176500" s="1" t="s">
        <v>176500</v>
      </c>
      <c r="B176500">
        <v>4</v>
      </c>
    </row>
    <row r="176501" spans="1:2" x14ac:dyDescent="0.2">
      <c r="A176501" s="1" t="s">
        <v>176501</v>
      </c>
      <c r="B176501">
        <v>4</v>
      </c>
    </row>
    <row r="176502" spans="1:2" x14ac:dyDescent="0.2">
      <c r="A176502" s="1" t="s">
        <v>176502</v>
      </c>
      <c r="B176502">
        <v>4</v>
      </c>
    </row>
    <row r="176503" spans="1:2" x14ac:dyDescent="0.2">
      <c r="A176503" s="1" t="s">
        <v>176503</v>
      </c>
      <c r="B176503">
        <v>4</v>
      </c>
    </row>
    <row r="176504" spans="1:2" x14ac:dyDescent="0.2">
      <c r="A176504" s="1" t="s">
        <v>176504</v>
      </c>
      <c r="B176504">
        <v>4</v>
      </c>
    </row>
    <row r="176505" spans="1:2" x14ac:dyDescent="0.2">
      <c r="A176505" s="1" t="s">
        <v>176505</v>
      </c>
      <c r="B176505">
        <v>4</v>
      </c>
    </row>
    <row r="176506" spans="1:2" x14ac:dyDescent="0.2">
      <c r="A176506" s="1" t="s">
        <v>176506</v>
      </c>
      <c r="B176506">
        <v>4</v>
      </c>
    </row>
    <row r="176507" spans="1:2" x14ac:dyDescent="0.2">
      <c r="A176507" s="1" t="s">
        <v>176507</v>
      </c>
      <c r="B176507">
        <v>4</v>
      </c>
    </row>
    <row r="176508" spans="1:2" x14ac:dyDescent="0.2">
      <c r="A176508" s="1" t="s">
        <v>176508</v>
      </c>
      <c r="B176508">
        <v>4</v>
      </c>
    </row>
    <row r="176509" spans="1:2" x14ac:dyDescent="0.2">
      <c r="A176509" s="1" t="s">
        <v>176509</v>
      </c>
      <c r="B176509">
        <v>4</v>
      </c>
    </row>
    <row r="176510" spans="1:2" x14ac:dyDescent="0.2">
      <c r="A176510" s="1" t="s">
        <v>176510</v>
      </c>
      <c r="B176510">
        <v>4</v>
      </c>
    </row>
    <row r="176511" spans="1:2" x14ac:dyDescent="0.2">
      <c r="A176511" s="1" t="s">
        <v>176511</v>
      </c>
      <c r="B176511">
        <v>4</v>
      </c>
    </row>
    <row r="176512" spans="1:2" x14ac:dyDescent="0.2">
      <c r="A176512" s="1" t="s">
        <v>176512</v>
      </c>
      <c r="B176512">
        <v>4</v>
      </c>
    </row>
    <row r="176513" spans="1:2" x14ac:dyDescent="0.2">
      <c r="A176513" s="1" t="s">
        <v>176513</v>
      </c>
      <c r="B176513">
        <v>4</v>
      </c>
    </row>
    <row r="176514" spans="1:2" x14ac:dyDescent="0.2">
      <c r="A176514" s="1" t="s">
        <v>176514</v>
      </c>
      <c r="B176514">
        <v>4</v>
      </c>
    </row>
    <row r="176515" spans="1:2" x14ac:dyDescent="0.2">
      <c r="A176515" s="1" t="s">
        <v>176515</v>
      </c>
      <c r="B176515">
        <v>4</v>
      </c>
    </row>
    <row r="176516" spans="1:2" x14ac:dyDescent="0.2">
      <c r="A176516" s="1" t="s">
        <v>176516</v>
      </c>
      <c r="B176516">
        <v>4</v>
      </c>
    </row>
    <row r="176517" spans="1:2" x14ac:dyDescent="0.2">
      <c r="A176517" s="1" t="s">
        <v>176517</v>
      </c>
      <c r="B176517">
        <v>4</v>
      </c>
    </row>
    <row r="176518" spans="1:2" x14ac:dyDescent="0.2">
      <c r="A176518" s="1" t="s">
        <v>176518</v>
      </c>
      <c r="B176518">
        <v>4</v>
      </c>
    </row>
    <row r="176519" spans="1:2" x14ac:dyDescent="0.2">
      <c r="A176519" s="1" t="s">
        <v>176519</v>
      </c>
      <c r="B176519">
        <v>4</v>
      </c>
    </row>
    <row r="176520" spans="1:2" x14ac:dyDescent="0.2">
      <c r="A176520" s="1" t="s">
        <v>176520</v>
      </c>
      <c r="B176520">
        <v>4</v>
      </c>
    </row>
    <row r="176521" spans="1:2" x14ac:dyDescent="0.2">
      <c r="A176521" s="1" t="s">
        <v>176521</v>
      </c>
      <c r="B176521">
        <v>4</v>
      </c>
    </row>
    <row r="176522" spans="1:2" x14ac:dyDescent="0.2">
      <c r="A176522" s="1" t="s">
        <v>176522</v>
      </c>
      <c r="B176522">
        <v>4</v>
      </c>
    </row>
    <row r="176523" spans="1:2" x14ac:dyDescent="0.2">
      <c r="A176523" s="1" t="s">
        <v>176523</v>
      </c>
      <c r="B176523">
        <v>4</v>
      </c>
    </row>
    <row r="176524" spans="1:2" x14ac:dyDescent="0.2">
      <c r="A176524" s="1" t="s">
        <v>176524</v>
      </c>
      <c r="B176524">
        <v>4</v>
      </c>
    </row>
    <row r="176525" spans="1:2" x14ac:dyDescent="0.2">
      <c r="A176525" s="1" t="s">
        <v>176525</v>
      </c>
      <c r="B176525">
        <v>4</v>
      </c>
    </row>
    <row r="176526" spans="1:2" x14ac:dyDescent="0.2">
      <c r="A176526" s="1" t="s">
        <v>176526</v>
      </c>
      <c r="B176526">
        <v>4</v>
      </c>
    </row>
    <row r="176527" spans="1:2" x14ac:dyDescent="0.2">
      <c r="A176527" s="1" t="s">
        <v>176527</v>
      </c>
      <c r="B176527">
        <v>4</v>
      </c>
    </row>
    <row r="176528" spans="1:2" x14ac:dyDescent="0.2">
      <c r="A176528" s="1" t="s">
        <v>176528</v>
      </c>
      <c r="B176528">
        <v>4</v>
      </c>
    </row>
    <row r="176529" spans="1:2" x14ac:dyDescent="0.2">
      <c r="A176529" s="1" t="s">
        <v>176529</v>
      </c>
      <c r="B176529">
        <v>4</v>
      </c>
    </row>
    <row r="176530" spans="1:2" x14ac:dyDescent="0.2">
      <c r="A176530" s="1" t="s">
        <v>176530</v>
      </c>
      <c r="B176530">
        <v>4</v>
      </c>
    </row>
    <row r="176531" spans="1:2" x14ac:dyDescent="0.2">
      <c r="A176531" s="1" t="s">
        <v>176531</v>
      </c>
      <c r="B176531">
        <v>4</v>
      </c>
    </row>
    <row r="176532" spans="1:2" x14ac:dyDescent="0.2">
      <c r="A176532" s="1" t="s">
        <v>176532</v>
      </c>
      <c r="B176532">
        <v>4</v>
      </c>
    </row>
    <row r="176533" spans="1:2" x14ac:dyDescent="0.2">
      <c r="A176533" s="1" t="s">
        <v>176533</v>
      </c>
      <c r="B176533">
        <v>4</v>
      </c>
    </row>
    <row r="176534" spans="1:2" x14ac:dyDescent="0.2">
      <c r="A176534" s="1" t="s">
        <v>176534</v>
      </c>
      <c r="B176534">
        <v>4</v>
      </c>
    </row>
    <row r="176535" spans="1:2" x14ac:dyDescent="0.2">
      <c r="A176535" s="1" t="s">
        <v>176535</v>
      </c>
      <c r="B176535">
        <v>4</v>
      </c>
    </row>
    <row r="176536" spans="1:2" x14ac:dyDescent="0.2">
      <c r="A176536" s="1" t="s">
        <v>176536</v>
      </c>
      <c r="B176536">
        <v>4</v>
      </c>
    </row>
    <row r="176537" spans="1:2" x14ac:dyDescent="0.2">
      <c r="A176537" s="1" t="s">
        <v>176537</v>
      </c>
      <c r="B176537">
        <v>4</v>
      </c>
    </row>
    <row r="176538" spans="1:2" x14ac:dyDescent="0.2">
      <c r="A176538" s="1" t="s">
        <v>176538</v>
      </c>
      <c r="B176538">
        <v>4</v>
      </c>
    </row>
    <row r="176539" spans="1:2" x14ac:dyDescent="0.2">
      <c r="A176539" s="1" t="s">
        <v>176539</v>
      </c>
      <c r="B176539">
        <v>4</v>
      </c>
    </row>
    <row r="176540" spans="1:2" x14ac:dyDescent="0.2">
      <c r="A176540" s="1" t="s">
        <v>176540</v>
      </c>
      <c r="B176540">
        <v>4</v>
      </c>
    </row>
    <row r="176541" spans="1:2" x14ac:dyDescent="0.2">
      <c r="A176541" s="1" t="s">
        <v>176541</v>
      </c>
      <c r="B176541">
        <v>4</v>
      </c>
    </row>
    <row r="176542" spans="1:2" x14ac:dyDescent="0.2">
      <c r="A176542" s="1" t="s">
        <v>176542</v>
      </c>
      <c r="B176542">
        <v>4</v>
      </c>
    </row>
    <row r="176543" spans="1:2" x14ac:dyDescent="0.2">
      <c r="A176543" s="1" t="s">
        <v>176543</v>
      </c>
      <c r="B176543">
        <v>4</v>
      </c>
    </row>
    <row r="176544" spans="1:2" x14ac:dyDescent="0.2">
      <c r="A176544" s="1" t="s">
        <v>176544</v>
      </c>
      <c r="B176544">
        <v>4</v>
      </c>
    </row>
    <row r="176545" spans="1:2" x14ac:dyDescent="0.2">
      <c r="A176545" s="1" t="s">
        <v>176545</v>
      </c>
      <c r="B176545">
        <v>4</v>
      </c>
    </row>
    <row r="176546" spans="1:2" x14ac:dyDescent="0.2">
      <c r="A176546" s="1" t="s">
        <v>176546</v>
      </c>
      <c r="B176546">
        <v>4</v>
      </c>
    </row>
    <row r="176547" spans="1:2" x14ac:dyDescent="0.2">
      <c r="A176547" s="1" t="s">
        <v>176547</v>
      </c>
      <c r="B176547">
        <v>4</v>
      </c>
    </row>
    <row r="176548" spans="1:2" x14ac:dyDescent="0.2">
      <c r="A176548" s="1" t="s">
        <v>176548</v>
      </c>
      <c r="B176548">
        <v>4</v>
      </c>
    </row>
    <row r="176549" spans="1:2" x14ac:dyDescent="0.2">
      <c r="A176549" s="1" t="s">
        <v>176549</v>
      </c>
      <c r="B176549">
        <v>4</v>
      </c>
    </row>
    <row r="176550" spans="1:2" x14ac:dyDescent="0.2">
      <c r="A176550" s="1" t="s">
        <v>176550</v>
      </c>
      <c r="B176550">
        <v>4</v>
      </c>
    </row>
    <row r="176551" spans="1:2" x14ac:dyDescent="0.2">
      <c r="A176551" s="1" t="s">
        <v>176551</v>
      </c>
      <c r="B176551">
        <v>4</v>
      </c>
    </row>
    <row r="176552" spans="1:2" x14ac:dyDescent="0.2">
      <c r="A176552" s="1" t="s">
        <v>176552</v>
      </c>
      <c r="B176552">
        <v>4</v>
      </c>
    </row>
    <row r="176553" spans="1:2" x14ac:dyDescent="0.2">
      <c r="A176553" s="1" t="s">
        <v>176553</v>
      </c>
      <c r="B176553">
        <v>4</v>
      </c>
    </row>
    <row r="176554" spans="1:2" x14ac:dyDescent="0.2">
      <c r="A176554" s="1" t="s">
        <v>176554</v>
      </c>
      <c r="B176554">
        <v>4</v>
      </c>
    </row>
    <row r="176555" spans="1:2" x14ac:dyDescent="0.2">
      <c r="A176555" s="1" t="s">
        <v>176555</v>
      </c>
      <c r="B176555">
        <v>4</v>
      </c>
    </row>
    <row r="176556" spans="1:2" x14ac:dyDescent="0.2">
      <c r="A176556" s="1" t="s">
        <v>176556</v>
      </c>
      <c r="B176556">
        <v>4</v>
      </c>
    </row>
    <row r="176557" spans="1:2" x14ac:dyDescent="0.2">
      <c r="A176557" s="1" t="s">
        <v>176557</v>
      </c>
      <c r="B176557">
        <v>4</v>
      </c>
    </row>
    <row r="176558" spans="1:2" x14ac:dyDescent="0.2">
      <c r="A176558" s="1" t="s">
        <v>176558</v>
      </c>
      <c r="B176558">
        <v>4</v>
      </c>
    </row>
    <row r="176559" spans="1:2" x14ac:dyDescent="0.2">
      <c r="A176559" s="1" t="s">
        <v>176559</v>
      </c>
      <c r="B176559">
        <v>4</v>
      </c>
    </row>
    <row r="176560" spans="1:2" x14ac:dyDescent="0.2">
      <c r="A176560" s="1" t="s">
        <v>176560</v>
      </c>
      <c r="B176560">
        <v>4</v>
      </c>
    </row>
    <row r="176561" spans="1:2" x14ac:dyDescent="0.2">
      <c r="A176561" s="1" t="s">
        <v>176561</v>
      </c>
      <c r="B176561">
        <v>4</v>
      </c>
    </row>
    <row r="176562" spans="1:2" x14ac:dyDescent="0.2">
      <c r="A176562" s="1" t="s">
        <v>176562</v>
      </c>
      <c r="B176562">
        <v>4</v>
      </c>
    </row>
    <row r="176563" spans="1:2" x14ac:dyDescent="0.2">
      <c r="A176563" s="1" t="s">
        <v>176563</v>
      </c>
      <c r="B176563">
        <v>4</v>
      </c>
    </row>
    <row r="176564" spans="1:2" x14ac:dyDescent="0.2">
      <c r="A176564" s="1" t="s">
        <v>176564</v>
      </c>
      <c r="B176564">
        <v>4</v>
      </c>
    </row>
    <row r="176565" spans="1:2" x14ac:dyDescent="0.2">
      <c r="A176565" s="1" t="s">
        <v>176565</v>
      </c>
      <c r="B176565">
        <v>4</v>
      </c>
    </row>
    <row r="176566" spans="1:2" x14ac:dyDescent="0.2">
      <c r="A176566" s="1" t="s">
        <v>176566</v>
      </c>
      <c r="B176566">
        <v>4</v>
      </c>
    </row>
    <row r="176567" spans="1:2" x14ac:dyDescent="0.2">
      <c r="A176567" s="1" t="s">
        <v>176567</v>
      </c>
      <c r="B176567">
        <v>4</v>
      </c>
    </row>
    <row r="176568" spans="1:2" x14ac:dyDescent="0.2">
      <c r="A176568" s="1" t="s">
        <v>176568</v>
      </c>
      <c r="B176568">
        <v>4</v>
      </c>
    </row>
    <row r="176569" spans="1:2" x14ac:dyDescent="0.2">
      <c r="A176569" s="1" t="s">
        <v>176569</v>
      </c>
      <c r="B176569">
        <v>4</v>
      </c>
    </row>
    <row r="176570" spans="1:2" x14ac:dyDescent="0.2">
      <c r="A176570" s="1" t="s">
        <v>176570</v>
      </c>
      <c r="B176570">
        <v>4</v>
      </c>
    </row>
    <row r="176571" spans="1:2" x14ac:dyDescent="0.2">
      <c r="A176571" s="1" t="s">
        <v>176571</v>
      </c>
      <c r="B176571">
        <v>4</v>
      </c>
    </row>
    <row r="176572" spans="1:2" x14ac:dyDescent="0.2">
      <c r="A176572" s="1" t="s">
        <v>176572</v>
      </c>
      <c r="B176572">
        <v>4</v>
      </c>
    </row>
    <row r="176573" spans="1:2" x14ac:dyDescent="0.2">
      <c r="A176573" s="1" t="s">
        <v>176573</v>
      </c>
      <c r="B176573">
        <v>4</v>
      </c>
    </row>
    <row r="176574" spans="1:2" x14ac:dyDescent="0.2">
      <c r="A176574" s="1" t="s">
        <v>176574</v>
      </c>
      <c r="B176574">
        <v>4</v>
      </c>
    </row>
    <row r="176575" spans="1:2" x14ac:dyDescent="0.2">
      <c r="A176575" s="1" t="s">
        <v>176575</v>
      </c>
      <c r="B176575">
        <v>4</v>
      </c>
    </row>
    <row r="176576" spans="1:2" x14ac:dyDescent="0.2">
      <c r="A176576" s="1" t="s">
        <v>176576</v>
      </c>
      <c r="B176576">
        <v>4</v>
      </c>
    </row>
    <row r="176577" spans="1:2" x14ac:dyDescent="0.2">
      <c r="A176577" s="1" t="s">
        <v>176577</v>
      </c>
      <c r="B176577">
        <v>4</v>
      </c>
    </row>
    <row r="176578" spans="1:2" x14ac:dyDescent="0.2">
      <c r="A176578" s="1" t="s">
        <v>176578</v>
      </c>
      <c r="B176578">
        <v>4</v>
      </c>
    </row>
    <row r="176579" spans="1:2" x14ac:dyDescent="0.2">
      <c r="A176579" s="1" t="s">
        <v>176579</v>
      </c>
      <c r="B176579">
        <v>4</v>
      </c>
    </row>
    <row r="176580" spans="1:2" x14ac:dyDescent="0.2">
      <c r="A176580" s="1" t="s">
        <v>176580</v>
      </c>
      <c r="B176580">
        <v>4</v>
      </c>
    </row>
    <row r="176581" spans="1:2" x14ac:dyDescent="0.2">
      <c r="A176581" s="1" t="s">
        <v>176581</v>
      </c>
      <c r="B176581">
        <v>4</v>
      </c>
    </row>
    <row r="176582" spans="1:2" x14ac:dyDescent="0.2">
      <c r="A176582" s="1" t="s">
        <v>176582</v>
      </c>
      <c r="B176582">
        <v>4</v>
      </c>
    </row>
    <row r="176583" spans="1:2" x14ac:dyDescent="0.2">
      <c r="A176583" s="1" t="s">
        <v>176583</v>
      </c>
      <c r="B176583">
        <v>4</v>
      </c>
    </row>
    <row r="176584" spans="1:2" x14ac:dyDescent="0.2">
      <c r="A176584" s="1" t="s">
        <v>176584</v>
      </c>
      <c r="B176584">
        <v>4</v>
      </c>
    </row>
    <row r="176585" spans="1:2" x14ac:dyDescent="0.2">
      <c r="A176585" s="1" t="s">
        <v>176585</v>
      </c>
      <c r="B176585">
        <v>4</v>
      </c>
    </row>
    <row r="176586" spans="1:2" x14ac:dyDescent="0.2">
      <c r="A176586" s="1" t="s">
        <v>176586</v>
      </c>
      <c r="B176586">
        <v>4</v>
      </c>
    </row>
    <row r="176587" spans="1:2" x14ac:dyDescent="0.2">
      <c r="A176587" s="1" t="s">
        <v>176587</v>
      </c>
      <c r="B176587">
        <v>4</v>
      </c>
    </row>
    <row r="176588" spans="1:2" x14ac:dyDescent="0.2">
      <c r="A176588" s="1" t="s">
        <v>176588</v>
      </c>
      <c r="B176588">
        <v>4</v>
      </c>
    </row>
    <row r="176589" spans="1:2" x14ac:dyDescent="0.2">
      <c r="A176589" s="1" t="s">
        <v>176589</v>
      </c>
      <c r="B176589">
        <v>4</v>
      </c>
    </row>
    <row r="176590" spans="1:2" x14ac:dyDescent="0.2">
      <c r="A176590" s="1" t="s">
        <v>176590</v>
      </c>
      <c r="B176590">
        <v>4</v>
      </c>
    </row>
    <row r="176591" spans="1:2" x14ac:dyDescent="0.2">
      <c r="A176591" s="1" t="s">
        <v>176591</v>
      </c>
      <c r="B176591">
        <v>4</v>
      </c>
    </row>
    <row r="176592" spans="1:2" x14ac:dyDescent="0.2">
      <c r="A176592" s="1" t="s">
        <v>176592</v>
      </c>
      <c r="B176592">
        <v>4</v>
      </c>
    </row>
    <row r="176593" spans="1:2" x14ac:dyDescent="0.2">
      <c r="A176593" s="1" t="s">
        <v>176593</v>
      </c>
      <c r="B176593">
        <v>4</v>
      </c>
    </row>
    <row r="176594" spans="1:2" x14ac:dyDescent="0.2">
      <c r="A176594" s="1" t="s">
        <v>176594</v>
      </c>
      <c r="B176594">
        <v>4</v>
      </c>
    </row>
    <row r="176595" spans="1:2" x14ac:dyDescent="0.2">
      <c r="A176595" s="1" t="s">
        <v>176595</v>
      </c>
      <c r="B176595">
        <v>4</v>
      </c>
    </row>
    <row r="176596" spans="1:2" x14ac:dyDescent="0.2">
      <c r="A176596" s="1" t="s">
        <v>176596</v>
      </c>
      <c r="B176596">
        <v>4</v>
      </c>
    </row>
    <row r="176597" spans="1:2" x14ac:dyDescent="0.2">
      <c r="A176597" s="1" t="s">
        <v>176597</v>
      </c>
      <c r="B176597">
        <v>4</v>
      </c>
    </row>
    <row r="176598" spans="1:2" x14ac:dyDescent="0.2">
      <c r="A176598" s="1" t="s">
        <v>176598</v>
      </c>
      <c r="B176598">
        <v>4</v>
      </c>
    </row>
    <row r="176599" spans="1:2" x14ac:dyDescent="0.2">
      <c r="A176599" s="1" t="s">
        <v>176599</v>
      </c>
      <c r="B176599">
        <v>4</v>
      </c>
    </row>
    <row r="176600" spans="1:2" x14ac:dyDescent="0.2">
      <c r="A176600" s="1" t="s">
        <v>176600</v>
      </c>
      <c r="B176600">
        <v>4</v>
      </c>
    </row>
    <row r="176601" spans="1:2" x14ac:dyDescent="0.2">
      <c r="A176601" s="1" t="s">
        <v>176601</v>
      </c>
      <c r="B176601">
        <v>4</v>
      </c>
    </row>
    <row r="176602" spans="1:2" x14ac:dyDescent="0.2">
      <c r="A176602" s="1" t="s">
        <v>176602</v>
      </c>
      <c r="B176602">
        <v>4</v>
      </c>
    </row>
    <row r="176603" spans="1:2" x14ac:dyDescent="0.2">
      <c r="A176603" s="1" t="s">
        <v>176603</v>
      </c>
      <c r="B176603">
        <v>4</v>
      </c>
    </row>
    <row r="176604" spans="1:2" x14ac:dyDescent="0.2">
      <c r="A176604" s="1" t="s">
        <v>176604</v>
      </c>
      <c r="B176604">
        <v>4</v>
      </c>
    </row>
    <row r="176605" spans="1:2" x14ac:dyDescent="0.2">
      <c r="A176605" s="1" t="s">
        <v>176605</v>
      </c>
      <c r="B176605">
        <v>4</v>
      </c>
    </row>
    <row r="176606" spans="1:2" x14ac:dyDescent="0.2">
      <c r="A176606" s="1" t="s">
        <v>176606</v>
      </c>
      <c r="B176606">
        <v>4</v>
      </c>
    </row>
    <row r="176607" spans="1:2" x14ac:dyDescent="0.2">
      <c r="A176607" s="1" t="s">
        <v>176607</v>
      </c>
      <c r="B176607">
        <v>4</v>
      </c>
    </row>
    <row r="176608" spans="1:2" x14ac:dyDescent="0.2">
      <c r="A176608" s="1" t="s">
        <v>176608</v>
      </c>
      <c r="B176608">
        <v>4</v>
      </c>
    </row>
    <row r="176609" spans="1:2" x14ac:dyDescent="0.2">
      <c r="A176609" s="1" t="s">
        <v>176609</v>
      </c>
      <c r="B176609">
        <v>4</v>
      </c>
    </row>
    <row r="176610" spans="1:2" x14ac:dyDescent="0.2">
      <c r="A176610" s="1" t="s">
        <v>176610</v>
      </c>
      <c r="B176610">
        <v>4</v>
      </c>
    </row>
    <row r="176611" spans="1:2" x14ac:dyDescent="0.2">
      <c r="A176611" s="1" t="s">
        <v>176611</v>
      </c>
      <c r="B176611">
        <v>4</v>
      </c>
    </row>
    <row r="176612" spans="1:2" x14ac:dyDescent="0.2">
      <c r="A176612" s="1" t="s">
        <v>176612</v>
      </c>
      <c r="B176612">
        <v>4</v>
      </c>
    </row>
    <row r="176613" spans="1:2" x14ac:dyDescent="0.2">
      <c r="A176613" s="1" t="s">
        <v>176613</v>
      </c>
      <c r="B176613">
        <v>4</v>
      </c>
    </row>
    <row r="176614" spans="1:2" x14ac:dyDescent="0.2">
      <c r="A176614" s="1" t="s">
        <v>176614</v>
      </c>
      <c r="B176614">
        <v>4</v>
      </c>
    </row>
    <row r="176615" spans="1:2" x14ac:dyDescent="0.2">
      <c r="A176615" s="1" t="s">
        <v>176615</v>
      </c>
      <c r="B176615">
        <v>4</v>
      </c>
    </row>
    <row r="176616" spans="1:2" x14ac:dyDescent="0.2">
      <c r="A176616" s="1" t="s">
        <v>176616</v>
      </c>
      <c r="B176616">
        <v>4</v>
      </c>
    </row>
    <row r="176617" spans="1:2" x14ac:dyDescent="0.2">
      <c r="A176617" s="1" t="s">
        <v>176617</v>
      </c>
      <c r="B176617">
        <v>4</v>
      </c>
    </row>
    <row r="176618" spans="1:2" x14ac:dyDescent="0.2">
      <c r="A176618" s="1" t="s">
        <v>176618</v>
      </c>
      <c r="B176618">
        <v>4</v>
      </c>
    </row>
    <row r="176619" spans="1:2" x14ac:dyDescent="0.2">
      <c r="A176619" s="1" t="s">
        <v>176619</v>
      </c>
      <c r="B176619">
        <v>4</v>
      </c>
    </row>
    <row r="176620" spans="1:2" x14ac:dyDescent="0.2">
      <c r="A176620" s="1" t="s">
        <v>176620</v>
      </c>
      <c r="B176620">
        <v>4</v>
      </c>
    </row>
    <row r="176621" spans="1:2" x14ac:dyDescent="0.2">
      <c r="A176621" s="1" t="s">
        <v>176621</v>
      </c>
      <c r="B176621">
        <v>4</v>
      </c>
    </row>
    <row r="176622" spans="1:2" x14ac:dyDescent="0.2">
      <c r="A176622" s="1" t="s">
        <v>176622</v>
      </c>
      <c r="B176622">
        <v>4</v>
      </c>
    </row>
    <row r="176623" spans="1:2" x14ac:dyDescent="0.2">
      <c r="A176623" s="1" t="s">
        <v>176623</v>
      </c>
      <c r="B176623">
        <v>4</v>
      </c>
    </row>
    <row r="176624" spans="1:2" x14ac:dyDescent="0.2">
      <c r="A176624" s="1" t="s">
        <v>176624</v>
      </c>
      <c r="B176624">
        <v>4</v>
      </c>
    </row>
    <row r="176625" spans="1:2" x14ac:dyDescent="0.2">
      <c r="A176625" s="1" t="s">
        <v>176625</v>
      </c>
      <c r="B176625">
        <v>4</v>
      </c>
    </row>
    <row r="176626" spans="1:2" x14ac:dyDescent="0.2">
      <c r="A176626" s="1" t="s">
        <v>176626</v>
      </c>
      <c r="B176626">
        <v>4</v>
      </c>
    </row>
    <row r="176627" spans="1:2" x14ac:dyDescent="0.2">
      <c r="A176627" s="1" t="s">
        <v>176627</v>
      </c>
      <c r="B176627">
        <v>4</v>
      </c>
    </row>
    <row r="176628" spans="1:2" x14ac:dyDescent="0.2">
      <c r="A176628" s="1" t="s">
        <v>176628</v>
      </c>
      <c r="B176628">
        <v>4</v>
      </c>
    </row>
    <row r="176629" spans="1:2" x14ac:dyDescent="0.2">
      <c r="A176629" s="1" t="s">
        <v>176629</v>
      </c>
      <c r="B176629">
        <v>4</v>
      </c>
    </row>
    <row r="176630" spans="1:2" x14ac:dyDescent="0.2">
      <c r="A176630" s="1" t="s">
        <v>176630</v>
      </c>
      <c r="B176630">
        <v>4</v>
      </c>
    </row>
    <row r="176631" spans="1:2" x14ac:dyDescent="0.2">
      <c r="A176631" s="1" t="s">
        <v>176631</v>
      </c>
      <c r="B176631">
        <v>4</v>
      </c>
    </row>
    <row r="176632" spans="1:2" x14ac:dyDescent="0.2">
      <c r="A176632" s="1" t="s">
        <v>176632</v>
      </c>
      <c r="B176632">
        <v>4</v>
      </c>
    </row>
    <row r="176633" spans="1:2" x14ac:dyDescent="0.2">
      <c r="A176633" s="1" t="s">
        <v>176633</v>
      </c>
      <c r="B176633">
        <v>4</v>
      </c>
    </row>
    <row r="176634" spans="1:2" x14ac:dyDescent="0.2">
      <c r="A176634" s="1" t="s">
        <v>176634</v>
      </c>
      <c r="B176634">
        <v>4</v>
      </c>
    </row>
    <row r="176635" spans="1:2" x14ac:dyDescent="0.2">
      <c r="A176635" s="1" t="s">
        <v>176635</v>
      </c>
      <c r="B176635">
        <v>4</v>
      </c>
    </row>
    <row r="176636" spans="1:2" x14ac:dyDescent="0.2">
      <c r="A176636" s="1" t="s">
        <v>176636</v>
      </c>
      <c r="B176636">
        <v>4</v>
      </c>
    </row>
    <row r="176637" spans="1:2" x14ac:dyDescent="0.2">
      <c r="A176637" s="1" t="s">
        <v>176637</v>
      </c>
      <c r="B176637">
        <v>4</v>
      </c>
    </row>
    <row r="176638" spans="1:2" x14ac:dyDescent="0.2">
      <c r="A176638" s="1" t="s">
        <v>176638</v>
      </c>
      <c r="B176638">
        <v>4</v>
      </c>
    </row>
    <row r="176639" spans="1:2" x14ac:dyDescent="0.2">
      <c r="A176639" s="1" t="s">
        <v>176639</v>
      </c>
      <c r="B176639">
        <v>4</v>
      </c>
    </row>
    <row r="176640" spans="1:2" x14ac:dyDescent="0.2">
      <c r="A176640" s="1" t="s">
        <v>176640</v>
      </c>
      <c r="B176640">
        <v>4</v>
      </c>
    </row>
    <row r="176641" spans="1:2" x14ac:dyDescent="0.2">
      <c r="A176641" s="1" t="s">
        <v>176641</v>
      </c>
      <c r="B176641">
        <v>4</v>
      </c>
    </row>
    <row r="176642" spans="1:2" x14ac:dyDescent="0.2">
      <c r="A176642" s="1" t="s">
        <v>176642</v>
      </c>
      <c r="B176642">
        <v>4</v>
      </c>
    </row>
    <row r="176643" spans="1:2" x14ac:dyDescent="0.2">
      <c r="A176643" s="1" t="s">
        <v>176643</v>
      </c>
      <c r="B176643">
        <v>4</v>
      </c>
    </row>
    <row r="176644" spans="1:2" x14ac:dyDescent="0.2">
      <c r="A176644" s="1" t="s">
        <v>176644</v>
      </c>
      <c r="B176644">
        <v>4</v>
      </c>
    </row>
    <row r="176645" spans="1:2" x14ac:dyDescent="0.2">
      <c r="A176645" s="1" t="s">
        <v>176645</v>
      </c>
      <c r="B176645">
        <v>4</v>
      </c>
    </row>
    <row r="176646" spans="1:2" x14ac:dyDescent="0.2">
      <c r="A176646" s="1" t="s">
        <v>176646</v>
      </c>
      <c r="B176646">
        <v>4</v>
      </c>
    </row>
    <row r="176647" spans="1:2" x14ac:dyDescent="0.2">
      <c r="A176647" s="1" t="s">
        <v>176647</v>
      </c>
      <c r="B176647">
        <v>4</v>
      </c>
    </row>
    <row r="176648" spans="1:2" x14ac:dyDescent="0.2">
      <c r="A176648" s="1" t="s">
        <v>176648</v>
      </c>
      <c r="B176648">
        <v>4</v>
      </c>
    </row>
    <row r="176649" spans="1:2" x14ac:dyDescent="0.2">
      <c r="A176649" s="1" t="s">
        <v>176649</v>
      </c>
      <c r="B176649">
        <v>4</v>
      </c>
    </row>
    <row r="176650" spans="1:2" x14ac:dyDescent="0.2">
      <c r="A176650" s="1" t="s">
        <v>176650</v>
      </c>
      <c r="B176650">
        <v>4</v>
      </c>
    </row>
    <row r="176651" spans="1:2" x14ac:dyDescent="0.2">
      <c r="A176651" s="1" t="s">
        <v>176651</v>
      </c>
      <c r="B176651">
        <v>4</v>
      </c>
    </row>
    <row r="176652" spans="1:2" x14ac:dyDescent="0.2">
      <c r="A176652" s="1" t="s">
        <v>176652</v>
      </c>
      <c r="B176652">
        <v>4</v>
      </c>
    </row>
    <row r="176653" spans="1:2" x14ac:dyDescent="0.2">
      <c r="A176653" s="1" t="s">
        <v>176653</v>
      </c>
      <c r="B176653">
        <v>4</v>
      </c>
    </row>
    <row r="176654" spans="1:2" x14ac:dyDescent="0.2">
      <c r="A176654" s="1" t="s">
        <v>176654</v>
      </c>
      <c r="B176654">
        <v>4</v>
      </c>
    </row>
    <row r="176655" spans="1:2" x14ac:dyDescent="0.2">
      <c r="A176655" s="1" t="s">
        <v>176655</v>
      </c>
      <c r="B176655">
        <v>4</v>
      </c>
    </row>
    <row r="176656" spans="1:2" x14ac:dyDescent="0.2">
      <c r="A176656" s="1" t="s">
        <v>176656</v>
      </c>
      <c r="B176656">
        <v>4</v>
      </c>
    </row>
    <row r="176657" spans="1:2" x14ac:dyDescent="0.2">
      <c r="A176657" s="1" t="s">
        <v>176657</v>
      </c>
      <c r="B176657">
        <v>4</v>
      </c>
    </row>
    <row r="176658" spans="1:2" x14ac:dyDescent="0.2">
      <c r="A176658" s="1" t="s">
        <v>176658</v>
      </c>
      <c r="B176658">
        <v>4</v>
      </c>
    </row>
    <row r="176659" spans="1:2" x14ac:dyDescent="0.2">
      <c r="A176659" s="1" t="s">
        <v>176659</v>
      </c>
      <c r="B176659">
        <v>4</v>
      </c>
    </row>
    <row r="176660" spans="1:2" x14ac:dyDescent="0.2">
      <c r="A176660" s="1" t="s">
        <v>176660</v>
      </c>
      <c r="B176660">
        <v>4</v>
      </c>
    </row>
    <row r="176661" spans="1:2" x14ac:dyDescent="0.2">
      <c r="A176661" s="1" t="s">
        <v>176661</v>
      </c>
      <c r="B176661">
        <v>4</v>
      </c>
    </row>
    <row r="176662" spans="1:2" x14ac:dyDescent="0.2">
      <c r="A176662" s="1" t="s">
        <v>176662</v>
      </c>
      <c r="B176662">
        <v>4</v>
      </c>
    </row>
    <row r="176663" spans="1:2" x14ac:dyDescent="0.2">
      <c r="A176663" s="1" t="s">
        <v>176663</v>
      </c>
      <c r="B176663">
        <v>4</v>
      </c>
    </row>
    <row r="176664" spans="1:2" x14ac:dyDescent="0.2">
      <c r="A176664" s="1" t="s">
        <v>176664</v>
      </c>
      <c r="B176664">
        <v>4</v>
      </c>
    </row>
    <row r="176665" spans="1:2" x14ac:dyDescent="0.2">
      <c r="A176665" s="1" t="s">
        <v>176665</v>
      </c>
      <c r="B176665">
        <v>4</v>
      </c>
    </row>
    <row r="176666" spans="1:2" x14ac:dyDescent="0.2">
      <c r="A176666" s="1" t="s">
        <v>176666</v>
      </c>
      <c r="B176666">
        <v>4</v>
      </c>
    </row>
    <row r="176667" spans="1:2" x14ac:dyDescent="0.2">
      <c r="A176667" s="1" t="s">
        <v>176667</v>
      </c>
      <c r="B176667">
        <v>4</v>
      </c>
    </row>
    <row r="176668" spans="1:2" x14ac:dyDescent="0.2">
      <c r="A176668" s="1" t="s">
        <v>176668</v>
      </c>
      <c r="B176668">
        <v>4</v>
      </c>
    </row>
    <row r="176669" spans="1:2" x14ac:dyDescent="0.2">
      <c r="A176669" s="1" t="s">
        <v>176669</v>
      </c>
      <c r="B176669">
        <v>4</v>
      </c>
    </row>
    <row r="176670" spans="1:2" x14ac:dyDescent="0.2">
      <c r="A176670" s="1" t="s">
        <v>176670</v>
      </c>
      <c r="B176670">
        <v>4</v>
      </c>
    </row>
    <row r="176671" spans="1:2" x14ac:dyDescent="0.2">
      <c r="A176671" s="1" t="s">
        <v>176671</v>
      </c>
      <c r="B176671">
        <v>4</v>
      </c>
    </row>
    <row r="176672" spans="1:2" x14ac:dyDescent="0.2">
      <c r="A176672" s="1" t="s">
        <v>176672</v>
      </c>
      <c r="B176672">
        <v>4</v>
      </c>
    </row>
    <row r="176673" spans="1:2" x14ac:dyDescent="0.2">
      <c r="A176673" s="1" t="s">
        <v>176673</v>
      </c>
      <c r="B176673">
        <v>4</v>
      </c>
    </row>
    <row r="176674" spans="1:2" x14ac:dyDescent="0.2">
      <c r="A176674" s="1" t="s">
        <v>176674</v>
      </c>
      <c r="B176674">
        <v>4</v>
      </c>
    </row>
    <row r="176675" spans="1:2" x14ac:dyDescent="0.2">
      <c r="A176675" s="1" t="s">
        <v>176675</v>
      </c>
      <c r="B176675">
        <v>4</v>
      </c>
    </row>
    <row r="176676" spans="1:2" x14ac:dyDescent="0.2">
      <c r="A176676" s="1" t="s">
        <v>176676</v>
      </c>
      <c r="B176676">
        <v>4</v>
      </c>
    </row>
    <row r="176677" spans="1:2" x14ac:dyDescent="0.2">
      <c r="A176677" s="1" t="s">
        <v>176677</v>
      </c>
      <c r="B176677">
        <v>4</v>
      </c>
    </row>
    <row r="176678" spans="1:2" x14ac:dyDescent="0.2">
      <c r="A176678" s="1" t="s">
        <v>176678</v>
      </c>
      <c r="B176678">
        <v>4</v>
      </c>
    </row>
    <row r="176679" spans="1:2" x14ac:dyDescent="0.2">
      <c r="A176679" s="1" t="s">
        <v>176679</v>
      </c>
      <c r="B176679">
        <v>4</v>
      </c>
    </row>
    <row r="176680" spans="1:2" x14ac:dyDescent="0.2">
      <c r="A176680" s="1" t="s">
        <v>176680</v>
      </c>
      <c r="B176680">
        <v>4</v>
      </c>
    </row>
    <row r="176681" spans="1:2" x14ac:dyDescent="0.2">
      <c r="A176681" s="1" t="s">
        <v>176681</v>
      </c>
      <c r="B176681">
        <v>4</v>
      </c>
    </row>
    <row r="176682" spans="1:2" x14ac:dyDescent="0.2">
      <c r="A176682" s="1" t="s">
        <v>176682</v>
      </c>
      <c r="B176682">
        <v>4</v>
      </c>
    </row>
    <row r="176683" spans="1:2" x14ac:dyDescent="0.2">
      <c r="A176683" s="1" t="s">
        <v>176683</v>
      </c>
      <c r="B176683">
        <v>4</v>
      </c>
    </row>
    <row r="176684" spans="1:2" x14ac:dyDescent="0.2">
      <c r="A176684" s="1" t="s">
        <v>176684</v>
      </c>
      <c r="B176684">
        <v>4</v>
      </c>
    </row>
    <row r="176685" spans="1:2" x14ac:dyDescent="0.2">
      <c r="A176685" s="1" t="s">
        <v>176685</v>
      </c>
      <c r="B176685">
        <v>4</v>
      </c>
    </row>
    <row r="176686" spans="1:2" x14ac:dyDescent="0.2">
      <c r="A176686" s="1" t="s">
        <v>176686</v>
      </c>
      <c r="B176686">
        <v>4</v>
      </c>
    </row>
    <row r="176687" spans="1:2" x14ac:dyDescent="0.2">
      <c r="A176687" s="1" t="s">
        <v>176687</v>
      </c>
      <c r="B176687">
        <v>4</v>
      </c>
    </row>
    <row r="176688" spans="1:2" x14ac:dyDescent="0.2">
      <c r="A176688" s="1" t="s">
        <v>176688</v>
      </c>
      <c r="B176688">
        <v>4</v>
      </c>
    </row>
    <row r="176689" spans="1:2" x14ac:dyDescent="0.2">
      <c r="A176689" s="1" t="s">
        <v>176689</v>
      </c>
      <c r="B176689">
        <v>4</v>
      </c>
    </row>
    <row r="176690" spans="1:2" x14ac:dyDescent="0.2">
      <c r="A176690" s="1" t="s">
        <v>176690</v>
      </c>
      <c r="B176690">
        <v>4</v>
      </c>
    </row>
    <row r="176691" spans="1:2" x14ac:dyDescent="0.2">
      <c r="A176691" s="1" t="s">
        <v>176691</v>
      </c>
      <c r="B176691">
        <v>4</v>
      </c>
    </row>
    <row r="176692" spans="1:2" x14ac:dyDescent="0.2">
      <c r="A176692" s="1" t="s">
        <v>176692</v>
      </c>
      <c r="B176692">
        <v>4</v>
      </c>
    </row>
    <row r="176693" spans="1:2" x14ac:dyDescent="0.2">
      <c r="A176693" s="1" t="s">
        <v>176693</v>
      </c>
      <c r="B176693">
        <v>4</v>
      </c>
    </row>
    <row r="176694" spans="1:2" x14ac:dyDescent="0.2">
      <c r="A176694" s="1" t="s">
        <v>176694</v>
      </c>
      <c r="B176694">
        <v>4</v>
      </c>
    </row>
    <row r="176695" spans="1:2" x14ac:dyDescent="0.2">
      <c r="A176695" s="1" t="s">
        <v>176695</v>
      </c>
      <c r="B176695">
        <v>4</v>
      </c>
    </row>
    <row r="176696" spans="1:2" x14ac:dyDescent="0.2">
      <c r="A176696" s="1" t="s">
        <v>176696</v>
      </c>
      <c r="B176696">
        <v>4</v>
      </c>
    </row>
    <row r="176697" spans="1:2" x14ac:dyDescent="0.2">
      <c r="A176697" s="1" t="s">
        <v>176697</v>
      </c>
      <c r="B176697">
        <v>4</v>
      </c>
    </row>
    <row r="176698" spans="1:2" x14ac:dyDescent="0.2">
      <c r="A176698" s="1" t="s">
        <v>176698</v>
      </c>
      <c r="B176698">
        <v>4</v>
      </c>
    </row>
    <row r="176699" spans="1:2" x14ac:dyDescent="0.2">
      <c r="A176699" s="1" t="s">
        <v>176699</v>
      </c>
      <c r="B176699">
        <v>4</v>
      </c>
    </row>
    <row r="176700" spans="1:2" x14ac:dyDescent="0.2">
      <c r="A176700" s="1" t="s">
        <v>176700</v>
      </c>
      <c r="B176700">
        <v>4</v>
      </c>
    </row>
    <row r="176701" spans="1:2" x14ac:dyDescent="0.2">
      <c r="A176701" s="1" t="s">
        <v>176701</v>
      </c>
      <c r="B176701">
        <v>4</v>
      </c>
    </row>
    <row r="176702" spans="1:2" x14ac:dyDescent="0.2">
      <c r="A176702" s="1" t="s">
        <v>176702</v>
      </c>
      <c r="B176702">
        <v>4</v>
      </c>
    </row>
    <row r="176703" spans="1:2" x14ac:dyDescent="0.2">
      <c r="A176703" s="1" t="s">
        <v>176703</v>
      </c>
      <c r="B176703">
        <v>4</v>
      </c>
    </row>
    <row r="176704" spans="1:2" x14ac:dyDescent="0.2">
      <c r="A176704" s="1" t="s">
        <v>176704</v>
      </c>
      <c r="B176704">
        <v>4</v>
      </c>
    </row>
    <row r="176705" spans="1:2" x14ac:dyDescent="0.2">
      <c r="A176705" s="1" t="s">
        <v>176705</v>
      </c>
      <c r="B176705">
        <v>4</v>
      </c>
    </row>
    <row r="176706" spans="1:2" x14ac:dyDescent="0.2">
      <c r="A176706" s="1" t="s">
        <v>176706</v>
      </c>
      <c r="B176706">
        <v>4</v>
      </c>
    </row>
    <row r="176707" spans="1:2" x14ac:dyDescent="0.2">
      <c r="A176707" s="1" t="s">
        <v>176707</v>
      </c>
      <c r="B176707">
        <v>4</v>
      </c>
    </row>
    <row r="176708" spans="1:2" x14ac:dyDescent="0.2">
      <c r="A176708" s="1" t="s">
        <v>176708</v>
      </c>
      <c r="B176708">
        <v>4</v>
      </c>
    </row>
    <row r="176709" spans="1:2" x14ac:dyDescent="0.2">
      <c r="A176709" s="1" t="s">
        <v>176709</v>
      </c>
      <c r="B176709">
        <v>4</v>
      </c>
    </row>
    <row r="176710" spans="1:2" x14ac:dyDescent="0.2">
      <c r="A176710" s="1" t="s">
        <v>176710</v>
      </c>
      <c r="B176710">
        <v>4</v>
      </c>
    </row>
    <row r="176711" spans="1:2" x14ac:dyDescent="0.2">
      <c r="A176711" s="1" t="s">
        <v>176711</v>
      </c>
      <c r="B176711">
        <v>4</v>
      </c>
    </row>
    <row r="176712" spans="1:2" x14ac:dyDescent="0.2">
      <c r="A176712" s="1" t="s">
        <v>176712</v>
      </c>
      <c r="B176712">
        <v>4</v>
      </c>
    </row>
    <row r="176713" spans="1:2" x14ac:dyDescent="0.2">
      <c r="A176713" s="1" t="s">
        <v>176713</v>
      </c>
      <c r="B176713">
        <v>4</v>
      </c>
    </row>
    <row r="176714" spans="1:2" x14ac:dyDescent="0.2">
      <c r="A176714" s="1" t="s">
        <v>176714</v>
      </c>
      <c r="B176714">
        <v>4</v>
      </c>
    </row>
    <row r="176715" spans="1:2" x14ac:dyDescent="0.2">
      <c r="A176715" s="1" t="s">
        <v>176715</v>
      </c>
      <c r="B176715">
        <v>4</v>
      </c>
    </row>
    <row r="176716" spans="1:2" x14ac:dyDescent="0.2">
      <c r="A176716" s="1" t="s">
        <v>176716</v>
      </c>
      <c r="B176716">
        <v>4</v>
      </c>
    </row>
    <row r="176717" spans="1:2" x14ac:dyDescent="0.2">
      <c r="A176717" s="1" t="s">
        <v>176717</v>
      </c>
      <c r="B176717">
        <v>4</v>
      </c>
    </row>
    <row r="176718" spans="1:2" x14ac:dyDescent="0.2">
      <c r="A176718" s="1" t="s">
        <v>176718</v>
      </c>
      <c r="B176718">
        <v>4</v>
      </c>
    </row>
    <row r="176719" spans="1:2" x14ac:dyDescent="0.2">
      <c r="A176719" s="1" t="s">
        <v>176719</v>
      </c>
      <c r="B176719">
        <v>4</v>
      </c>
    </row>
    <row r="176720" spans="1:2" x14ac:dyDescent="0.2">
      <c r="A176720" s="1" t="s">
        <v>176720</v>
      </c>
      <c r="B176720">
        <v>4</v>
      </c>
    </row>
    <row r="176721" spans="1:2" x14ac:dyDescent="0.2">
      <c r="A176721" s="1" t="s">
        <v>176721</v>
      </c>
      <c r="B176721">
        <v>4</v>
      </c>
    </row>
    <row r="176722" spans="1:2" x14ac:dyDescent="0.2">
      <c r="A176722" s="1" t="s">
        <v>176722</v>
      </c>
      <c r="B176722">
        <v>4</v>
      </c>
    </row>
    <row r="176723" spans="1:2" x14ac:dyDescent="0.2">
      <c r="A176723" s="1" t="s">
        <v>176723</v>
      </c>
      <c r="B176723">
        <v>4</v>
      </c>
    </row>
    <row r="176724" spans="1:2" x14ac:dyDescent="0.2">
      <c r="A176724" s="1" t="s">
        <v>176724</v>
      </c>
      <c r="B176724">
        <v>4</v>
      </c>
    </row>
    <row r="176725" spans="1:2" x14ac:dyDescent="0.2">
      <c r="A176725" s="1" t="s">
        <v>176725</v>
      </c>
      <c r="B176725">
        <v>4</v>
      </c>
    </row>
    <row r="176726" spans="1:2" x14ac:dyDescent="0.2">
      <c r="A176726" s="1" t="s">
        <v>176726</v>
      </c>
      <c r="B176726">
        <v>4</v>
      </c>
    </row>
    <row r="176727" spans="1:2" x14ac:dyDescent="0.2">
      <c r="A176727" s="1" t="s">
        <v>176727</v>
      </c>
      <c r="B176727">
        <v>4</v>
      </c>
    </row>
    <row r="176728" spans="1:2" x14ac:dyDescent="0.2">
      <c r="A176728" s="1" t="s">
        <v>176728</v>
      </c>
      <c r="B176728">
        <v>4</v>
      </c>
    </row>
    <row r="176729" spans="1:2" x14ac:dyDescent="0.2">
      <c r="A176729" s="1" t="s">
        <v>176729</v>
      </c>
      <c r="B176729">
        <v>4</v>
      </c>
    </row>
    <row r="176730" spans="1:2" x14ac:dyDescent="0.2">
      <c r="A176730" s="1" t="s">
        <v>176730</v>
      </c>
      <c r="B176730">
        <v>4</v>
      </c>
    </row>
    <row r="176731" spans="1:2" x14ac:dyDescent="0.2">
      <c r="A176731" s="1" t="s">
        <v>176731</v>
      </c>
      <c r="B176731">
        <v>4</v>
      </c>
    </row>
    <row r="176732" spans="1:2" x14ac:dyDescent="0.2">
      <c r="A176732" s="1" t="s">
        <v>176732</v>
      </c>
      <c r="B176732">
        <v>4</v>
      </c>
    </row>
    <row r="176733" spans="1:2" x14ac:dyDescent="0.2">
      <c r="A176733" s="1" t="s">
        <v>176733</v>
      </c>
      <c r="B176733">
        <v>4</v>
      </c>
    </row>
    <row r="176734" spans="1:2" x14ac:dyDescent="0.2">
      <c r="A176734" s="1" t="s">
        <v>176734</v>
      </c>
      <c r="B176734">
        <v>4</v>
      </c>
    </row>
    <row r="176735" spans="1:2" x14ac:dyDescent="0.2">
      <c r="A176735" s="1" t="s">
        <v>176735</v>
      </c>
      <c r="B176735">
        <v>4</v>
      </c>
    </row>
    <row r="176736" spans="1:2" x14ac:dyDescent="0.2">
      <c r="A176736" s="1" t="s">
        <v>176736</v>
      </c>
      <c r="B176736">
        <v>4</v>
      </c>
    </row>
    <row r="176737" spans="1:2" x14ac:dyDescent="0.2">
      <c r="A176737" s="1" t="s">
        <v>176737</v>
      </c>
      <c r="B176737">
        <v>4</v>
      </c>
    </row>
    <row r="176738" spans="1:2" x14ac:dyDescent="0.2">
      <c r="A176738" s="1" t="s">
        <v>176738</v>
      </c>
      <c r="B176738">
        <v>4</v>
      </c>
    </row>
    <row r="176739" spans="1:2" x14ac:dyDescent="0.2">
      <c r="A176739" s="1" t="s">
        <v>176739</v>
      </c>
      <c r="B176739">
        <v>4</v>
      </c>
    </row>
    <row r="176740" spans="1:2" x14ac:dyDescent="0.2">
      <c r="A176740" s="1" t="s">
        <v>176740</v>
      </c>
      <c r="B176740">
        <v>4</v>
      </c>
    </row>
    <row r="176741" spans="1:2" x14ac:dyDescent="0.2">
      <c r="A176741" s="1" t="s">
        <v>176741</v>
      </c>
      <c r="B176741">
        <v>4</v>
      </c>
    </row>
    <row r="176742" spans="1:2" x14ac:dyDescent="0.2">
      <c r="A176742" s="1" t="s">
        <v>176742</v>
      </c>
      <c r="B176742">
        <v>4</v>
      </c>
    </row>
    <row r="176743" spans="1:2" x14ac:dyDescent="0.2">
      <c r="A176743" s="1" t="s">
        <v>176743</v>
      </c>
      <c r="B176743">
        <v>4</v>
      </c>
    </row>
    <row r="176744" spans="1:2" x14ac:dyDescent="0.2">
      <c r="A176744" s="1" t="s">
        <v>176744</v>
      </c>
      <c r="B176744">
        <v>4</v>
      </c>
    </row>
    <row r="176745" spans="1:2" x14ac:dyDescent="0.2">
      <c r="A176745" s="1" t="s">
        <v>176745</v>
      </c>
      <c r="B176745">
        <v>4</v>
      </c>
    </row>
    <row r="176746" spans="1:2" x14ac:dyDescent="0.2">
      <c r="A176746" s="1" t="s">
        <v>176746</v>
      </c>
      <c r="B176746">
        <v>4</v>
      </c>
    </row>
    <row r="176747" spans="1:2" x14ac:dyDescent="0.2">
      <c r="A176747" s="1" t="s">
        <v>176747</v>
      </c>
      <c r="B176747">
        <v>4</v>
      </c>
    </row>
    <row r="176748" spans="1:2" x14ac:dyDescent="0.2">
      <c r="A176748" s="1" t="s">
        <v>176748</v>
      </c>
      <c r="B176748">
        <v>4</v>
      </c>
    </row>
    <row r="176749" spans="1:2" x14ac:dyDescent="0.2">
      <c r="A176749" s="1" t="s">
        <v>176749</v>
      </c>
      <c r="B176749">
        <v>4</v>
      </c>
    </row>
    <row r="176750" spans="1:2" x14ac:dyDescent="0.2">
      <c r="A176750" s="1" t="s">
        <v>176750</v>
      </c>
      <c r="B176750">
        <v>4</v>
      </c>
    </row>
    <row r="176751" spans="1:2" x14ac:dyDescent="0.2">
      <c r="A176751" s="1" t="s">
        <v>176751</v>
      </c>
      <c r="B176751">
        <v>4</v>
      </c>
    </row>
    <row r="176752" spans="1:2" x14ac:dyDescent="0.2">
      <c r="A176752" s="1" t="s">
        <v>176752</v>
      </c>
      <c r="B176752">
        <v>4</v>
      </c>
    </row>
    <row r="176753" spans="1:2" x14ac:dyDescent="0.2">
      <c r="A176753" s="1" t="s">
        <v>176753</v>
      </c>
      <c r="B176753">
        <v>4</v>
      </c>
    </row>
    <row r="176754" spans="1:2" x14ac:dyDescent="0.2">
      <c r="A176754" s="1" t="s">
        <v>176754</v>
      </c>
      <c r="B176754">
        <v>4</v>
      </c>
    </row>
    <row r="176755" spans="1:2" x14ac:dyDescent="0.2">
      <c r="A176755" s="1" t="s">
        <v>176755</v>
      </c>
      <c r="B176755">
        <v>4</v>
      </c>
    </row>
    <row r="176756" spans="1:2" x14ac:dyDescent="0.2">
      <c r="A176756" s="1" t="s">
        <v>176756</v>
      </c>
      <c r="B176756">
        <v>4</v>
      </c>
    </row>
    <row r="176757" spans="1:2" x14ac:dyDescent="0.2">
      <c r="A176757" s="1" t="s">
        <v>176757</v>
      </c>
      <c r="B176757">
        <v>4</v>
      </c>
    </row>
    <row r="176758" spans="1:2" x14ac:dyDescent="0.2">
      <c r="A176758" s="1" t="s">
        <v>176758</v>
      </c>
      <c r="B176758">
        <v>4</v>
      </c>
    </row>
    <row r="176759" spans="1:2" x14ac:dyDescent="0.2">
      <c r="A176759" s="1" t="s">
        <v>176759</v>
      </c>
      <c r="B176759">
        <v>4</v>
      </c>
    </row>
    <row r="176760" spans="1:2" x14ac:dyDescent="0.2">
      <c r="A176760" s="1" t="s">
        <v>176760</v>
      </c>
      <c r="B176760">
        <v>4</v>
      </c>
    </row>
    <row r="176761" spans="1:2" x14ac:dyDescent="0.2">
      <c r="A176761" s="1" t="s">
        <v>176761</v>
      </c>
      <c r="B176761">
        <v>4</v>
      </c>
    </row>
    <row r="176762" spans="1:2" x14ac:dyDescent="0.2">
      <c r="A176762" s="1" t="s">
        <v>176762</v>
      </c>
      <c r="B176762">
        <v>4</v>
      </c>
    </row>
    <row r="176763" spans="1:2" x14ac:dyDescent="0.2">
      <c r="A176763" s="1" t="s">
        <v>176763</v>
      </c>
      <c r="B176763">
        <v>4</v>
      </c>
    </row>
    <row r="176764" spans="1:2" x14ac:dyDescent="0.2">
      <c r="A176764" s="1" t="s">
        <v>176764</v>
      </c>
      <c r="B176764">
        <v>4</v>
      </c>
    </row>
    <row r="176765" spans="1:2" x14ac:dyDescent="0.2">
      <c r="A176765" s="1" t="s">
        <v>176765</v>
      </c>
      <c r="B176765">
        <v>4</v>
      </c>
    </row>
    <row r="176766" spans="1:2" x14ac:dyDescent="0.2">
      <c r="A176766" s="1" t="s">
        <v>176766</v>
      </c>
      <c r="B176766">
        <v>4</v>
      </c>
    </row>
    <row r="176767" spans="1:2" x14ac:dyDescent="0.2">
      <c r="A176767" s="1" t="s">
        <v>176767</v>
      </c>
      <c r="B176767">
        <v>4</v>
      </c>
    </row>
    <row r="176768" spans="1:2" x14ac:dyDescent="0.2">
      <c r="A176768" s="1" t="s">
        <v>176768</v>
      </c>
      <c r="B176768">
        <v>4</v>
      </c>
    </row>
    <row r="176769" spans="1:2" x14ac:dyDescent="0.2">
      <c r="A176769" s="1" t="s">
        <v>176769</v>
      </c>
      <c r="B176769">
        <v>4</v>
      </c>
    </row>
    <row r="176770" spans="1:2" x14ac:dyDescent="0.2">
      <c r="A176770" s="1" t="s">
        <v>176770</v>
      </c>
      <c r="B176770">
        <v>4</v>
      </c>
    </row>
    <row r="176771" spans="1:2" x14ac:dyDescent="0.2">
      <c r="A176771" s="1" t="s">
        <v>176771</v>
      </c>
      <c r="B176771">
        <v>4</v>
      </c>
    </row>
    <row r="176772" spans="1:2" x14ac:dyDescent="0.2">
      <c r="A176772" s="1" t="s">
        <v>176772</v>
      </c>
      <c r="B176772">
        <v>4</v>
      </c>
    </row>
    <row r="176773" spans="1:2" x14ac:dyDescent="0.2">
      <c r="A176773" s="1" t="s">
        <v>176773</v>
      </c>
      <c r="B176773">
        <v>4</v>
      </c>
    </row>
    <row r="176774" spans="1:2" x14ac:dyDescent="0.2">
      <c r="A176774" s="1" t="s">
        <v>176774</v>
      </c>
      <c r="B176774">
        <v>4</v>
      </c>
    </row>
    <row r="176775" spans="1:2" x14ac:dyDescent="0.2">
      <c r="A176775" s="1" t="s">
        <v>176775</v>
      </c>
      <c r="B176775">
        <v>4</v>
      </c>
    </row>
    <row r="176776" spans="1:2" x14ac:dyDescent="0.2">
      <c r="A176776" s="1" t="s">
        <v>176776</v>
      </c>
      <c r="B176776">
        <v>4</v>
      </c>
    </row>
    <row r="176777" spans="1:2" x14ac:dyDescent="0.2">
      <c r="A176777" s="1" t="s">
        <v>176777</v>
      </c>
      <c r="B176777">
        <v>4</v>
      </c>
    </row>
    <row r="176778" spans="1:2" x14ac:dyDescent="0.2">
      <c r="A176778" s="1" t="s">
        <v>176778</v>
      </c>
      <c r="B176778">
        <v>4</v>
      </c>
    </row>
    <row r="176779" spans="1:2" x14ac:dyDescent="0.2">
      <c r="A176779" s="1" t="s">
        <v>176779</v>
      </c>
      <c r="B176779">
        <v>4</v>
      </c>
    </row>
    <row r="176780" spans="1:2" x14ac:dyDescent="0.2">
      <c r="A176780" s="1" t="s">
        <v>176780</v>
      </c>
      <c r="B176780">
        <v>4</v>
      </c>
    </row>
    <row r="176781" spans="1:2" x14ac:dyDescent="0.2">
      <c r="A176781" s="1" t="s">
        <v>176781</v>
      </c>
      <c r="B176781">
        <v>4</v>
      </c>
    </row>
    <row r="176782" spans="1:2" x14ac:dyDescent="0.2">
      <c r="A176782" s="1" t="s">
        <v>176782</v>
      </c>
      <c r="B176782">
        <v>4</v>
      </c>
    </row>
    <row r="176783" spans="1:2" x14ac:dyDescent="0.2">
      <c r="A176783" s="1" t="s">
        <v>176783</v>
      </c>
      <c r="B176783">
        <v>4</v>
      </c>
    </row>
    <row r="176784" spans="1:2" x14ac:dyDescent="0.2">
      <c r="A176784" s="1" t="s">
        <v>176784</v>
      </c>
      <c r="B176784">
        <v>4</v>
      </c>
    </row>
    <row r="176785" spans="1:2" x14ac:dyDescent="0.2">
      <c r="A176785" s="1" t="s">
        <v>176785</v>
      </c>
      <c r="B176785">
        <v>4</v>
      </c>
    </row>
    <row r="176786" spans="1:2" x14ac:dyDescent="0.2">
      <c r="A176786" s="1" t="s">
        <v>176786</v>
      </c>
      <c r="B176786">
        <v>4</v>
      </c>
    </row>
    <row r="176787" spans="1:2" x14ac:dyDescent="0.2">
      <c r="A176787" s="1" t="s">
        <v>176787</v>
      </c>
      <c r="B176787">
        <v>4</v>
      </c>
    </row>
    <row r="176788" spans="1:2" x14ac:dyDescent="0.2">
      <c r="A176788" s="1" t="s">
        <v>176788</v>
      </c>
      <c r="B176788">
        <v>4</v>
      </c>
    </row>
    <row r="176789" spans="1:2" x14ac:dyDescent="0.2">
      <c r="A176789" s="1" t="s">
        <v>176789</v>
      </c>
      <c r="B176789">
        <v>4</v>
      </c>
    </row>
    <row r="176790" spans="1:2" x14ac:dyDescent="0.2">
      <c r="A176790" s="1" t="s">
        <v>176790</v>
      </c>
      <c r="B176790">
        <v>4</v>
      </c>
    </row>
    <row r="176791" spans="1:2" x14ac:dyDescent="0.2">
      <c r="A176791" s="1" t="s">
        <v>176791</v>
      </c>
      <c r="B176791">
        <v>4</v>
      </c>
    </row>
    <row r="176792" spans="1:2" x14ac:dyDescent="0.2">
      <c r="A176792" s="1" t="s">
        <v>176792</v>
      </c>
      <c r="B176792">
        <v>4</v>
      </c>
    </row>
    <row r="176793" spans="1:2" x14ac:dyDescent="0.2">
      <c r="A176793" s="1" t="s">
        <v>176793</v>
      </c>
      <c r="B176793">
        <v>4</v>
      </c>
    </row>
    <row r="176794" spans="1:2" x14ac:dyDescent="0.2">
      <c r="A176794" s="1" t="s">
        <v>176794</v>
      </c>
      <c r="B176794">
        <v>4</v>
      </c>
    </row>
    <row r="176795" spans="1:2" x14ac:dyDescent="0.2">
      <c r="A176795" s="1" t="s">
        <v>176795</v>
      </c>
      <c r="B176795">
        <v>4</v>
      </c>
    </row>
    <row r="176796" spans="1:2" x14ac:dyDescent="0.2">
      <c r="A176796" s="1" t="s">
        <v>176796</v>
      </c>
      <c r="B176796">
        <v>4</v>
      </c>
    </row>
    <row r="176797" spans="1:2" x14ac:dyDescent="0.2">
      <c r="A176797" s="1" t="s">
        <v>176797</v>
      </c>
      <c r="B176797">
        <v>4</v>
      </c>
    </row>
    <row r="176798" spans="1:2" x14ac:dyDescent="0.2">
      <c r="A176798" s="1" t="s">
        <v>176798</v>
      </c>
      <c r="B176798">
        <v>4</v>
      </c>
    </row>
    <row r="176799" spans="1:2" x14ac:dyDescent="0.2">
      <c r="A176799" s="1" t="s">
        <v>176799</v>
      </c>
      <c r="B176799">
        <v>4</v>
      </c>
    </row>
    <row r="176800" spans="1:2" x14ac:dyDescent="0.2">
      <c r="A176800" s="1" t="s">
        <v>176800</v>
      </c>
      <c r="B176800">
        <v>4</v>
      </c>
    </row>
    <row r="176801" spans="1:2" x14ac:dyDescent="0.2">
      <c r="A176801" s="1" t="s">
        <v>176801</v>
      </c>
      <c r="B176801">
        <v>4</v>
      </c>
    </row>
    <row r="176802" spans="1:2" x14ac:dyDescent="0.2">
      <c r="A176802" s="1" t="s">
        <v>176802</v>
      </c>
      <c r="B176802">
        <v>4</v>
      </c>
    </row>
    <row r="176803" spans="1:2" x14ac:dyDescent="0.2">
      <c r="A176803" s="1" t="s">
        <v>176803</v>
      </c>
      <c r="B176803">
        <v>4</v>
      </c>
    </row>
    <row r="176804" spans="1:2" x14ac:dyDescent="0.2">
      <c r="A176804" s="1" t="s">
        <v>176804</v>
      </c>
      <c r="B176804">
        <v>4</v>
      </c>
    </row>
    <row r="176805" spans="1:2" x14ac:dyDescent="0.2">
      <c r="A176805" s="1" t="s">
        <v>176805</v>
      </c>
      <c r="B176805">
        <v>4</v>
      </c>
    </row>
    <row r="176806" spans="1:2" x14ac:dyDescent="0.2">
      <c r="A176806" s="1" t="s">
        <v>176806</v>
      </c>
      <c r="B176806">
        <v>4</v>
      </c>
    </row>
    <row r="176807" spans="1:2" x14ac:dyDescent="0.2">
      <c r="A176807" s="1" t="s">
        <v>176807</v>
      </c>
      <c r="B176807">
        <v>4</v>
      </c>
    </row>
    <row r="176808" spans="1:2" x14ac:dyDescent="0.2">
      <c r="A176808" s="1" t="s">
        <v>176808</v>
      </c>
      <c r="B176808">
        <v>4</v>
      </c>
    </row>
    <row r="176809" spans="1:2" x14ac:dyDescent="0.2">
      <c r="A176809" s="1" t="s">
        <v>176809</v>
      </c>
      <c r="B176809">
        <v>4</v>
      </c>
    </row>
    <row r="176810" spans="1:2" x14ac:dyDescent="0.2">
      <c r="A176810" s="1" t="s">
        <v>176810</v>
      </c>
      <c r="B176810">
        <v>4</v>
      </c>
    </row>
    <row r="176811" spans="1:2" x14ac:dyDescent="0.2">
      <c r="A176811" s="1" t="s">
        <v>176811</v>
      </c>
      <c r="B176811">
        <v>4</v>
      </c>
    </row>
    <row r="176812" spans="1:2" x14ac:dyDescent="0.2">
      <c r="A176812" s="1" t="s">
        <v>176812</v>
      </c>
      <c r="B176812">
        <v>4</v>
      </c>
    </row>
    <row r="176813" spans="1:2" x14ac:dyDescent="0.2">
      <c r="A176813" s="1" t="s">
        <v>176813</v>
      </c>
      <c r="B176813">
        <v>4</v>
      </c>
    </row>
    <row r="176814" spans="1:2" x14ac:dyDescent="0.2">
      <c r="A176814" s="1" t="s">
        <v>176814</v>
      </c>
      <c r="B176814">
        <v>4</v>
      </c>
    </row>
    <row r="176815" spans="1:2" x14ac:dyDescent="0.2">
      <c r="A176815" s="1" t="s">
        <v>176815</v>
      </c>
      <c r="B176815">
        <v>4</v>
      </c>
    </row>
    <row r="176816" spans="1:2" x14ac:dyDescent="0.2">
      <c r="A176816" s="1" t="s">
        <v>176816</v>
      </c>
      <c r="B176816">
        <v>4</v>
      </c>
    </row>
    <row r="176817" spans="1:2" x14ac:dyDescent="0.2">
      <c r="A176817" s="1" t="s">
        <v>176817</v>
      </c>
      <c r="B176817">
        <v>4</v>
      </c>
    </row>
    <row r="176818" spans="1:2" x14ac:dyDescent="0.2">
      <c r="A176818" s="1" t="s">
        <v>176818</v>
      </c>
      <c r="B176818">
        <v>4</v>
      </c>
    </row>
    <row r="176819" spans="1:2" x14ac:dyDescent="0.2">
      <c r="A176819" s="1" t="s">
        <v>176819</v>
      </c>
      <c r="B176819">
        <v>4</v>
      </c>
    </row>
    <row r="176820" spans="1:2" x14ac:dyDescent="0.2">
      <c r="A176820" s="1" t="s">
        <v>176820</v>
      </c>
      <c r="B176820">
        <v>4</v>
      </c>
    </row>
    <row r="176821" spans="1:2" x14ac:dyDescent="0.2">
      <c r="A176821" s="1" t="s">
        <v>176821</v>
      </c>
      <c r="B176821">
        <v>4</v>
      </c>
    </row>
    <row r="176822" spans="1:2" x14ac:dyDescent="0.2">
      <c r="A176822" s="1" t="s">
        <v>176822</v>
      </c>
      <c r="B176822">
        <v>4</v>
      </c>
    </row>
    <row r="176823" spans="1:2" x14ac:dyDescent="0.2">
      <c r="A176823" s="1" t="s">
        <v>176823</v>
      </c>
      <c r="B176823">
        <v>4</v>
      </c>
    </row>
    <row r="176824" spans="1:2" x14ac:dyDescent="0.2">
      <c r="A176824" s="1" t="s">
        <v>176824</v>
      </c>
      <c r="B176824">
        <v>4</v>
      </c>
    </row>
    <row r="176825" spans="1:2" x14ac:dyDescent="0.2">
      <c r="A176825" s="1" t="s">
        <v>176825</v>
      </c>
      <c r="B176825">
        <v>4</v>
      </c>
    </row>
    <row r="176826" spans="1:2" x14ac:dyDescent="0.2">
      <c r="A176826" s="1" t="s">
        <v>176826</v>
      </c>
      <c r="B176826">
        <v>4</v>
      </c>
    </row>
    <row r="176827" spans="1:2" x14ac:dyDescent="0.2">
      <c r="A176827" s="1" t="s">
        <v>176827</v>
      </c>
      <c r="B176827">
        <v>4</v>
      </c>
    </row>
    <row r="176828" spans="1:2" x14ac:dyDescent="0.2">
      <c r="A176828" s="1" t="s">
        <v>176828</v>
      </c>
      <c r="B176828">
        <v>4</v>
      </c>
    </row>
    <row r="176829" spans="1:2" x14ac:dyDescent="0.2">
      <c r="A176829" s="1" t="s">
        <v>176829</v>
      </c>
      <c r="B176829">
        <v>4</v>
      </c>
    </row>
    <row r="176830" spans="1:2" x14ac:dyDescent="0.2">
      <c r="A176830" s="1" t="s">
        <v>176830</v>
      </c>
      <c r="B176830">
        <v>4</v>
      </c>
    </row>
    <row r="176831" spans="1:2" x14ac:dyDescent="0.2">
      <c r="A176831" s="1" t="s">
        <v>176831</v>
      </c>
      <c r="B176831">
        <v>4</v>
      </c>
    </row>
    <row r="176832" spans="1:2" x14ac:dyDescent="0.2">
      <c r="A176832" s="1" t="s">
        <v>176832</v>
      </c>
      <c r="B176832">
        <v>4</v>
      </c>
    </row>
    <row r="176833" spans="1:2" x14ac:dyDescent="0.2">
      <c r="A176833" s="1" t="s">
        <v>176833</v>
      </c>
      <c r="B176833">
        <v>4</v>
      </c>
    </row>
    <row r="176834" spans="1:2" x14ac:dyDescent="0.2">
      <c r="A176834" s="1" t="s">
        <v>176834</v>
      </c>
      <c r="B176834">
        <v>4</v>
      </c>
    </row>
    <row r="176835" spans="1:2" x14ac:dyDescent="0.2">
      <c r="A176835" s="1" t="s">
        <v>176835</v>
      </c>
      <c r="B176835">
        <v>4</v>
      </c>
    </row>
    <row r="176836" spans="1:2" x14ac:dyDescent="0.2">
      <c r="A176836" s="1" t="s">
        <v>176836</v>
      </c>
      <c r="B176836">
        <v>4</v>
      </c>
    </row>
    <row r="176837" spans="1:2" x14ac:dyDescent="0.2">
      <c r="A176837" s="1" t="s">
        <v>176837</v>
      </c>
      <c r="B176837">
        <v>4</v>
      </c>
    </row>
    <row r="176838" spans="1:2" x14ac:dyDescent="0.2">
      <c r="A176838" s="1" t="s">
        <v>176838</v>
      </c>
      <c r="B176838">
        <v>4</v>
      </c>
    </row>
    <row r="176839" spans="1:2" x14ac:dyDescent="0.2">
      <c r="A176839" s="1" t="s">
        <v>176839</v>
      </c>
      <c r="B176839">
        <v>4</v>
      </c>
    </row>
    <row r="176840" spans="1:2" x14ac:dyDescent="0.2">
      <c r="A176840" s="1" t="s">
        <v>176840</v>
      </c>
      <c r="B176840">
        <v>4</v>
      </c>
    </row>
    <row r="176841" spans="1:2" x14ac:dyDescent="0.2">
      <c r="A176841" s="1" t="s">
        <v>176841</v>
      </c>
      <c r="B176841">
        <v>4</v>
      </c>
    </row>
    <row r="176842" spans="1:2" x14ac:dyDescent="0.2">
      <c r="A176842" s="1" t="s">
        <v>176842</v>
      </c>
      <c r="B176842">
        <v>4</v>
      </c>
    </row>
    <row r="176843" spans="1:2" x14ac:dyDescent="0.2">
      <c r="A176843" s="1" t="s">
        <v>176843</v>
      </c>
      <c r="B176843">
        <v>4</v>
      </c>
    </row>
    <row r="176844" spans="1:2" x14ac:dyDescent="0.2">
      <c r="A176844" s="1" t="s">
        <v>176844</v>
      </c>
      <c r="B176844">
        <v>4</v>
      </c>
    </row>
    <row r="176845" spans="1:2" x14ac:dyDescent="0.2">
      <c r="A176845" s="1" t="s">
        <v>176845</v>
      </c>
      <c r="B176845">
        <v>4</v>
      </c>
    </row>
    <row r="176846" spans="1:2" x14ac:dyDescent="0.2">
      <c r="A176846" s="1" t="s">
        <v>176846</v>
      </c>
      <c r="B176846">
        <v>4</v>
      </c>
    </row>
    <row r="176847" spans="1:2" x14ac:dyDescent="0.2">
      <c r="A176847" s="1" t="s">
        <v>176847</v>
      </c>
      <c r="B176847">
        <v>4</v>
      </c>
    </row>
    <row r="176848" spans="1:2" x14ac:dyDescent="0.2">
      <c r="A176848" s="1" t="s">
        <v>176848</v>
      </c>
      <c r="B176848">
        <v>4</v>
      </c>
    </row>
    <row r="176849" spans="1:2" x14ac:dyDescent="0.2">
      <c r="A176849" s="1" t="s">
        <v>176849</v>
      </c>
      <c r="B176849">
        <v>4</v>
      </c>
    </row>
    <row r="176850" spans="1:2" x14ac:dyDescent="0.2">
      <c r="A176850" s="1" t="s">
        <v>176850</v>
      </c>
      <c r="B176850">
        <v>4</v>
      </c>
    </row>
    <row r="176851" spans="1:2" x14ac:dyDescent="0.2">
      <c r="A176851" s="1" t="s">
        <v>176851</v>
      </c>
      <c r="B176851">
        <v>4</v>
      </c>
    </row>
    <row r="176852" spans="1:2" x14ac:dyDescent="0.2">
      <c r="A176852" s="1" t="s">
        <v>176852</v>
      </c>
      <c r="B176852">
        <v>4</v>
      </c>
    </row>
    <row r="176853" spans="1:2" x14ac:dyDescent="0.2">
      <c r="A176853" s="1" t="s">
        <v>176853</v>
      </c>
      <c r="B176853">
        <v>4</v>
      </c>
    </row>
    <row r="176854" spans="1:2" x14ac:dyDescent="0.2">
      <c r="A176854" s="1" t="s">
        <v>176854</v>
      </c>
      <c r="B176854">
        <v>4</v>
      </c>
    </row>
    <row r="176855" spans="1:2" x14ac:dyDescent="0.2">
      <c r="A176855" s="1" t="s">
        <v>176855</v>
      </c>
      <c r="B176855">
        <v>4</v>
      </c>
    </row>
    <row r="176856" spans="1:2" x14ac:dyDescent="0.2">
      <c r="A176856" s="1" t="s">
        <v>176856</v>
      </c>
      <c r="B176856">
        <v>4</v>
      </c>
    </row>
    <row r="176857" spans="1:2" x14ac:dyDescent="0.2">
      <c r="A176857" s="1" t="s">
        <v>176857</v>
      </c>
      <c r="B176857">
        <v>4</v>
      </c>
    </row>
    <row r="176858" spans="1:2" x14ac:dyDescent="0.2">
      <c r="A176858" s="1" t="s">
        <v>176858</v>
      </c>
      <c r="B176858">
        <v>4</v>
      </c>
    </row>
    <row r="176859" spans="1:2" x14ac:dyDescent="0.2">
      <c r="A176859" s="1" t="s">
        <v>176859</v>
      </c>
      <c r="B176859">
        <v>4</v>
      </c>
    </row>
    <row r="176860" spans="1:2" x14ac:dyDescent="0.2">
      <c r="A176860" s="1" t="s">
        <v>176860</v>
      </c>
      <c r="B176860">
        <v>4</v>
      </c>
    </row>
    <row r="176861" spans="1:2" x14ac:dyDescent="0.2">
      <c r="A176861" s="1" t="s">
        <v>176861</v>
      </c>
      <c r="B176861">
        <v>4</v>
      </c>
    </row>
    <row r="176862" spans="1:2" x14ac:dyDescent="0.2">
      <c r="A176862" s="1" t="s">
        <v>176862</v>
      </c>
      <c r="B176862">
        <v>4</v>
      </c>
    </row>
    <row r="176863" spans="1:2" x14ac:dyDescent="0.2">
      <c r="A176863" s="1" t="s">
        <v>176863</v>
      </c>
      <c r="B176863">
        <v>4</v>
      </c>
    </row>
    <row r="176864" spans="1:2" x14ac:dyDescent="0.2">
      <c r="A176864" s="1" t="s">
        <v>176864</v>
      </c>
      <c r="B176864">
        <v>4</v>
      </c>
    </row>
    <row r="176865" spans="1:2" x14ac:dyDescent="0.2">
      <c r="A176865" s="1" t="s">
        <v>176865</v>
      </c>
      <c r="B176865">
        <v>4</v>
      </c>
    </row>
    <row r="176866" spans="1:2" x14ac:dyDescent="0.2">
      <c r="A176866" s="1" t="s">
        <v>176866</v>
      </c>
      <c r="B176866">
        <v>4</v>
      </c>
    </row>
    <row r="176867" spans="1:2" x14ac:dyDescent="0.2">
      <c r="A176867" s="1" t="s">
        <v>176867</v>
      </c>
      <c r="B176867">
        <v>4</v>
      </c>
    </row>
    <row r="176868" spans="1:2" x14ac:dyDescent="0.2">
      <c r="A176868" s="1" t="s">
        <v>176868</v>
      </c>
      <c r="B176868">
        <v>4</v>
      </c>
    </row>
    <row r="176869" spans="1:2" x14ac:dyDescent="0.2">
      <c r="A176869" s="1" t="s">
        <v>176869</v>
      </c>
      <c r="B176869">
        <v>4</v>
      </c>
    </row>
    <row r="176870" spans="1:2" x14ac:dyDescent="0.2">
      <c r="A176870" s="1" t="s">
        <v>176870</v>
      </c>
      <c r="B176870">
        <v>4</v>
      </c>
    </row>
    <row r="176871" spans="1:2" x14ac:dyDescent="0.2">
      <c r="A176871" s="1" t="s">
        <v>176871</v>
      </c>
      <c r="B176871">
        <v>4</v>
      </c>
    </row>
    <row r="176872" spans="1:2" x14ac:dyDescent="0.2">
      <c r="A176872" s="1" t="s">
        <v>176872</v>
      </c>
      <c r="B176872">
        <v>4</v>
      </c>
    </row>
    <row r="176873" spans="1:2" x14ac:dyDescent="0.2">
      <c r="A176873" s="1" t="s">
        <v>176873</v>
      </c>
      <c r="B176873">
        <v>4</v>
      </c>
    </row>
    <row r="176874" spans="1:2" x14ac:dyDescent="0.2">
      <c r="A176874" s="1" t="s">
        <v>176874</v>
      </c>
      <c r="B176874">
        <v>4</v>
      </c>
    </row>
    <row r="176875" spans="1:2" x14ac:dyDescent="0.2">
      <c r="A176875" s="1" t="s">
        <v>176875</v>
      </c>
      <c r="B176875">
        <v>4</v>
      </c>
    </row>
    <row r="176876" spans="1:2" x14ac:dyDescent="0.2">
      <c r="A176876" s="1" t="s">
        <v>176876</v>
      </c>
      <c r="B176876">
        <v>4</v>
      </c>
    </row>
    <row r="176877" spans="1:2" x14ac:dyDescent="0.2">
      <c r="A176877" s="1" t="s">
        <v>176877</v>
      </c>
      <c r="B176877">
        <v>4</v>
      </c>
    </row>
    <row r="176878" spans="1:2" x14ac:dyDescent="0.2">
      <c r="A176878" s="1" t="s">
        <v>176878</v>
      </c>
      <c r="B176878">
        <v>4</v>
      </c>
    </row>
    <row r="176879" spans="1:2" x14ac:dyDescent="0.2">
      <c r="A176879" s="1" t="s">
        <v>176879</v>
      </c>
      <c r="B176879">
        <v>4</v>
      </c>
    </row>
    <row r="176880" spans="1:2" x14ac:dyDescent="0.2">
      <c r="A176880" s="1" t="s">
        <v>176880</v>
      </c>
      <c r="B176880">
        <v>4</v>
      </c>
    </row>
    <row r="176881" spans="1:2" x14ac:dyDescent="0.2">
      <c r="A176881" s="1" t="s">
        <v>176881</v>
      </c>
      <c r="B176881">
        <v>4</v>
      </c>
    </row>
    <row r="176882" spans="1:2" x14ac:dyDescent="0.2">
      <c r="A176882" s="1" t="s">
        <v>176882</v>
      </c>
      <c r="B176882">
        <v>4</v>
      </c>
    </row>
    <row r="176883" spans="1:2" x14ac:dyDescent="0.2">
      <c r="A176883" s="1" t="s">
        <v>176883</v>
      </c>
      <c r="B176883">
        <v>4</v>
      </c>
    </row>
    <row r="176884" spans="1:2" x14ac:dyDescent="0.2">
      <c r="A176884" s="1" t="s">
        <v>176884</v>
      </c>
      <c r="B176884">
        <v>4</v>
      </c>
    </row>
    <row r="176885" spans="1:2" x14ac:dyDescent="0.2">
      <c r="A176885" s="1" t="s">
        <v>176885</v>
      </c>
      <c r="B176885">
        <v>4</v>
      </c>
    </row>
    <row r="176886" spans="1:2" x14ac:dyDescent="0.2">
      <c r="A176886" s="1" t="s">
        <v>176886</v>
      </c>
      <c r="B176886">
        <v>4</v>
      </c>
    </row>
    <row r="176887" spans="1:2" x14ac:dyDescent="0.2">
      <c r="A176887" s="1" t="s">
        <v>176887</v>
      </c>
      <c r="B176887">
        <v>4</v>
      </c>
    </row>
    <row r="176888" spans="1:2" x14ac:dyDescent="0.2">
      <c r="A176888" s="1" t="s">
        <v>176888</v>
      </c>
      <c r="B176888">
        <v>4</v>
      </c>
    </row>
    <row r="176889" spans="1:2" x14ac:dyDescent="0.2">
      <c r="A176889" s="1" t="s">
        <v>176889</v>
      </c>
      <c r="B176889">
        <v>4</v>
      </c>
    </row>
    <row r="176890" spans="1:2" x14ac:dyDescent="0.2">
      <c r="A176890" s="1" t="s">
        <v>176890</v>
      </c>
      <c r="B176890">
        <v>4</v>
      </c>
    </row>
    <row r="176891" spans="1:2" x14ac:dyDescent="0.2">
      <c r="A176891" s="1" t="s">
        <v>176891</v>
      </c>
      <c r="B176891">
        <v>4</v>
      </c>
    </row>
    <row r="176892" spans="1:2" x14ac:dyDescent="0.2">
      <c r="A176892" s="1" t="s">
        <v>176892</v>
      </c>
      <c r="B176892">
        <v>4</v>
      </c>
    </row>
    <row r="176893" spans="1:2" x14ac:dyDescent="0.2">
      <c r="A176893" s="1" t="s">
        <v>176893</v>
      </c>
      <c r="B176893">
        <v>4</v>
      </c>
    </row>
    <row r="176894" spans="1:2" x14ac:dyDescent="0.2">
      <c r="A176894" s="1" t="s">
        <v>176894</v>
      </c>
      <c r="B176894">
        <v>4</v>
      </c>
    </row>
    <row r="176895" spans="1:2" x14ac:dyDescent="0.2">
      <c r="A176895" s="1" t="s">
        <v>176895</v>
      </c>
      <c r="B176895">
        <v>4</v>
      </c>
    </row>
    <row r="176896" spans="1:2" x14ac:dyDescent="0.2">
      <c r="A176896" s="1" t="s">
        <v>176896</v>
      </c>
      <c r="B176896">
        <v>4</v>
      </c>
    </row>
    <row r="176897" spans="1:2" x14ac:dyDescent="0.2">
      <c r="A176897" s="1" t="s">
        <v>176897</v>
      </c>
      <c r="B176897">
        <v>4</v>
      </c>
    </row>
    <row r="176898" spans="1:2" x14ac:dyDescent="0.2">
      <c r="A176898" s="1" t="s">
        <v>176898</v>
      </c>
      <c r="B176898">
        <v>4</v>
      </c>
    </row>
    <row r="176899" spans="1:2" x14ac:dyDescent="0.2">
      <c r="A176899" s="1" t="s">
        <v>176899</v>
      </c>
      <c r="B176899">
        <v>4</v>
      </c>
    </row>
    <row r="176900" spans="1:2" x14ac:dyDescent="0.2">
      <c r="A176900" s="1" t="s">
        <v>176900</v>
      </c>
      <c r="B176900">
        <v>4</v>
      </c>
    </row>
    <row r="176901" spans="1:2" x14ac:dyDescent="0.2">
      <c r="A176901" s="1" t="s">
        <v>176901</v>
      </c>
      <c r="B176901">
        <v>4</v>
      </c>
    </row>
    <row r="176902" spans="1:2" x14ac:dyDescent="0.2">
      <c r="A176902" s="1" t="s">
        <v>176902</v>
      </c>
      <c r="B176902">
        <v>4</v>
      </c>
    </row>
    <row r="176903" spans="1:2" x14ac:dyDescent="0.2">
      <c r="A176903" s="1" t="s">
        <v>176903</v>
      </c>
      <c r="B176903">
        <v>4</v>
      </c>
    </row>
    <row r="176904" spans="1:2" x14ac:dyDescent="0.2">
      <c r="A176904" s="1" t="s">
        <v>176904</v>
      </c>
      <c r="B176904">
        <v>4</v>
      </c>
    </row>
    <row r="176905" spans="1:2" x14ac:dyDescent="0.2">
      <c r="A176905" s="1" t="s">
        <v>176905</v>
      </c>
      <c r="B176905">
        <v>4</v>
      </c>
    </row>
    <row r="176906" spans="1:2" x14ac:dyDescent="0.2">
      <c r="A176906" s="1" t="s">
        <v>176906</v>
      </c>
      <c r="B176906">
        <v>4</v>
      </c>
    </row>
    <row r="176907" spans="1:2" x14ac:dyDescent="0.2">
      <c r="A176907" s="1" t="s">
        <v>176907</v>
      </c>
      <c r="B176907">
        <v>4</v>
      </c>
    </row>
    <row r="176908" spans="1:2" x14ac:dyDescent="0.2">
      <c r="A176908" s="1" t="s">
        <v>176908</v>
      </c>
      <c r="B176908">
        <v>4</v>
      </c>
    </row>
    <row r="176909" spans="1:2" x14ac:dyDescent="0.2">
      <c r="A176909" s="1" t="s">
        <v>176909</v>
      </c>
      <c r="B176909">
        <v>4</v>
      </c>
    </row>
    <row r="176910" spans="1:2" x14ac:dyDescent="0.2">
      <c r="A176910" s="1" t="s">
        <v>176910</v>
      </c>
      <c r="B176910">
        <v>4</v>
      </c>
    </row>
    <row r="176911" spans="1:2" x14ac:dyDescent="0.2">
      <c r="A176911" s="1" t="s">
        <v>176911</v>
      </c>
      <c r="B176911">
        <v>4</v>
      </c>
    </row>
    <row r="176912" spans="1:2" x14ac:dyDescent="0.2">
      <c r="A176912" s="1" t="s">
        <v>176912</v>
      </c>
      <c r="B176912">
        <v>4</v>
      </c>
    </row>
    <row r="176913" spans="1:2" x14ac:dyDescent="0.2">
      <c r="A176913" s="1" t="s">
        <v>176913</v>
      </c>
      <c r="B176913">
        <v>4</v>
      </c>
    </row>
    <row r="176914" spans="1:2" x14ac:dyDescent="0.2">
      <c r="A176914" s="1" t="s">
        <v>176914</v>
      </c>
      <c r="B176914">
        <v>4</v>
      </c>
    </row>
    <row r="176915" spans="1:2" x14ac:dyDescent="0.2">
      <c r="A176915" s="1" t="s">
        <v>176915</v>
      </c>
      <c r="B176915">
        <v>4</v>
      </c>
    </row>
    <row r="176916" spans="1:2" x14ac:dyDescent="0.2">
      <c r="A176916" s="1" t="s">
        <v>176916</v>
      </c>
      <c r="B176916">
        <v>4</v>
      </c>
    </row>
    <row r="176917" spans="1:2" x14ac:dyDescent="0.2">
      <c r="A176917" s="1" t="s">
        <v>176917</v>
      </c>
      <c r="B176917">
        <v>4</v>
      </c>
    </row>
    <row r="176918" spans="1:2" x14ac:dyDescent="0.2">
      <c r="A176918" s="1" t="s">
        <v>176918</v>
      </c>
      <c r="B176918">
        <v>4</v>
      </c>
    </row>
    <row r="176919" spans="1:2" x14ac:dyDescent="0.2">
      <c r="A176919" s="1" t="s">
        <v>176919</v>
      </c>
      <c r="B176919">
        <v>4</v>
      </c>
    </row>
    <row r="176920" spans="1:2" x14ac:dyDescent="0.2">
      <c r="A176920" s="1" t="s">
        <v>176920</v>
      </c>
      <c r="B176920">
        <v>4</v>
      </c>
    </row>
    <row r="176921" spans="1:2" x14ac:dyDescent="0.2">
      <c r="A176921" s="1" t="s">
        <v>176921</v>
      </c>
      <c r="B176921">
        <v>4</v>
      </c>
    </row>
    <row r="176922" spans="1:2" x14ac:dyDescent="0.2">
      <c r="A176922" s="1" t="s">
        <v>176922</v>
      </c>
      <c r="B176922">
        <v>4</v>
      </c>
    </row>
    <row r="176923" spans="1:2" x14ac:dyDescent="0.2">
      <c r="A176923" s="1" t="s">
        <v>176923</v>
      </c>
      <c r="B176923">
        <v>4</v>
      </c>
    </row>
    <row r="176924" spans="1:2" x14ac:dyDescent="0.2">
      <c r="A176924" s="1" t="s">
        <v>176924</v>
      </c>
      <c r="B176924">
        <v>4</v>
      </c>
    </row>
    <row r="176925" spans="1:2" x14ac:dyDescent="0.2">
      <c r="A176925" s="1" t="s">
        <v>176925</v>
      </c>
      <c r="B176925">
        <v>4</v>
      </c>
    </row>
    <row r="176926" spans="1:2" x14ac:dyDescent="0.2">
      <c r="A176926" s="1" t="s">
        <v>176926</v>
      </c>
      <c r="B176926">
        <v>4</v>
      </c>
    </row>
    <row r="176927" spans="1:2" x14ac:dyDescent="0.2">
      <c r="A176927" s="1" t="s">
        <v>176927</v>
      </c>
      <c r="B176927">
        <v>4</v>
      </c>
    </row>
    <row r="176928" spans="1:2" x14ac:dyDescent="0.2">
      <c r="A176928" s="1" t="s">
        <v>176928</v>
      </c>
      <c r="B176928">
        <v>4</v>
      </c>
    </row>
    <row r="176929" spans="1:2" x14ac:dyDescent="0.2">
      <c r="A176929" s="1" t="s">
        <v>176929</v>
      </c>
      <c r="B176929">
        <v>4</v>
      </c>
    </row>
    <row r="176930" spans="1:2" x14ac:dyDescent="0.2">
      <c r="A176930" s="1" t="s">
        <v>176930</v>
      </c>
      <c r="B176930">
        <v>4</v>
      </c>
    </row>
    <row r="176931" spans="1:2" x14ac:dyDescent="0.2">
      <c r="A176931" s="1" t="s">
        <v>176931</v>
      </c>
      <c r="B176931">
        <v>4</v>
      </c>
    </row>
    <row r="176932" spans="1:2" x14ac:dyDescent="0.2">
      <c r="A176932" s="1" t="s">
        <v>176932</v>
      </c>
      <c r="B176932">
        <v>4</v>
      </c>
    </row>
    <row r="176933" spans="1:2" x14ac:dyDescent="0.2">
      <c r="A176933" s="1" t="s">
        <v>176933</v>
      </c>
      <c r="B176933">
        <v>4</v>
      </c>
    </row>
    <row r="176934" spans="1:2" x14ac:dyDescent="0.2">
      <c r="A176934" s="1" t="s">
        <v>176934</v>
      </c>
      <c r="B176934">
        <v>4</v>
      </c>
    </row>
    <row r="176935" spans="1:2" x14ac:dyDescent="0.2">
      <c r="A176935" s="1" t="s">
        <v>176935</v>
      </c>
      <c r="B176935">
        <v>4</v>
      </c>
    </row>
    <row r="176936" spans="1:2" x14ac:dyDescent="0.2">
      <c r="A176936" s="1" t="s">
        <v>176936</v>
      </c>
      <c r="B176936">
        <v>4</v>
      </c>
    </row>
    <row r="176937" spans="1:2" x14ac:dyDescent="0.2">
      <c r="A176937" s="1" t="s">
        <v>176937</v>
      </c>
      <c r="B176937">
        <v>4</v>
      </c>
    </row>
    <row r="176938" spans="1:2" x14ac:dyDescent="0.2">
      <c r="A176938" s="1" t="s">
        <v>176938</v>
      </c>
      <c r="B176938">
        <v>4</v>
      </c>
    </row>
    <row r="176939" spans="1:2" x14ac:dyDescent="0.2">
      <c r="A176939" s="1" t="s">
        <v>176939</v>
      </c>
      <c r="B176939">
        <v>4</v>
      </c>
    </row>
    <row r="176940" spans="1:2" x14ac:dyDescent="0.2">
      <c r="A176940" s="1" t="s">
        <v>176940</v>
      </c>
      <c r="B176940">
        <v>4</v>
      </c>
    </row>
    <row r="176941" spans="1:2" x14ac:dyDescent="0.2">
      <c r="A176941" s="1" t="s">
        <v>176941</v>
      </c>
      <c r="B176941">
        <v>4</v>
      </c>
    </row>
    <row r="176942" spans="1:2" x14ac:dyDescent="0.2">
      <c r="A176942" s="1" t="s">
        <v>176942</v>
      </c>
      <c r="B176942">
        <v>4</v>
      </c>
    </row>
    <row r="176943" spans="1:2" x14ac:dyDescent="0.2">
      <c r="A176943" s="1" t="s">
        <v>176943</v>
      </c>
      <c r="B176943">
        <v>4</v>
      </c>
    </row>
    <row r="176944" spans="1:2" x14ac:dyDescent="0.2">
      <c r="A176944" s="1" t="s">
        <v>176944</v>
      </c>
      <c r="B176944">
        <v>4</v>
      </c>
    </row>
    <row r="176945" spans="1:2" x14ac:dyDescent="0.2">
      <c r="A176945" s="1" t="s">
        <v>176945</v>
      </c>
      <c r="B176945">
        <v>4</v>
      </c>
    </row>
    <row r="176946" spans="1:2" x14ac:dyDescent="0.2">
      <c r="A176946" s="1" t="s">
        <v>176946</v>
      </c>
      <c r="B176946">
        <v>4</v>
      </c>
    </row>
    <row r="176947" spans="1:2" x14ac:dyDescent="0.2">
      <c r="A176947" s="1" t="s">
        <v>176947</v>
      </c>
      <c r="B176947">
        <v>4</v>
      </c>
    </row>
    <row r="176948" spans="1:2" x14ac:dyDescent="0.2">
      <c r="A176948" s="1" t="s">
        <v>176948</v>
      </c>
      <c r="B176948">
        <v>4</v>
      </c>
    </row>
    <row r="176949" spans="1:2" x14ac:dyDescent="0.2">
      <c r="A176949" s="1" t="s">
        <v>176949</v>
      </c>
      <c r="B176949">
        <v>4</v>
      </c>
    </row>
    <row r="176950" spans="1:2" x14ac:dyDescent="0.2">
      <c r="A176950" s="1" t="s">
        <v>176950</v>
      </c>
      <c r="B176950">
        <v>4</v>
      </c>
    </row>
    <row r="176951" spans="1:2" x14ac:dyDescent="0.2">
      <c r="A176951" s="1" t="s">
        <v>176951</v>
      </c>
      <c r="B176951">
        <v>4</v>
      </c>
    </row>
    <row r="176952" spans="1:2" x14ac:dyDescent="0.2">
      <c r="A176952" s="1" t="s">
        <v>176952</v>
      </c>
      <c r="B176952">
        <v>4</v>
      </c>
    </row>
    <row r="176953" spans="1:2" x14ac:dyDescent="0.2">
      <c r="A176953" s="1" t="s">
        <v>176953</v>
      </c>
      <c r="B176953">
        <v>4</v>
      </c>
    </row>
    <row r="176954" spans="1:2" x14ac:dyDescent="0.2">
      <c r="A176954" s="1" t="s">
        <v>176954</v>
      </c>
      <c r="B176954">
        <v>4</v>
      </c>
    </row>
    <row r="176955" spans="1:2" x14ac:dyDescent="0.2">
      <c r="A176955" s="1" t="s">
        <v>176955</v>
      </c>
      <c r="B176955">
        <v>4</v>
      </c>
    </row>
    <row r="176956" spans="1:2" x14ac:dyDescent="0.2">
      <c r="A176956" s="1" t="s">
        <v>176956</v>
      </c>
      <c r="B176956">
        <v>4</v>
      </c>
    </row>
    <row r="176957" spans="1:2" x14ac:dyDescent="0.2">
      <c r="A176957" s="1" t="s">
        <v>176957</v>
      </c>
      <c r="B176957">
        <v>4</v>
      </c>
    </row>
    <row r="176958" spans="1:2" x14ac:dyDescent="0.2">
      <c r="A176958" s="1" t="s">
        <v>176958</v>
      </c>
      <c r="B176958">
        <v>4</v>
      </c>
    </row>
    <row r="176959" spans="1:2" x14ac:dyDescent="0.2">
      <c r="A176959" s="1" t="s">
        <v>176959</v>
      </c>
      <c r="B176959">
        <v>4</v>
      </c>
    </row>
    <row r="176960" spans="1:2" x14ac:dyDescent="0.2">
      <c r="A176960" s="1" t="s">
        <v>176960</v>
      </c>
      <c r="B176960">
        <v>4</v>
      </c>
    </row>
    <row r="176961" spans="1:2" x14ac:dyDescent="0.2">
      <c r="A176961" s="1" t="s">
        <v>176961</v>
      </c>
      <c r="B176961">
        <v>4</v>
      </c>
    </row>
    <row r="176962" spans="1:2" x14ac:dyDescent="0.2">
      <c r="A176962" s="1" t="s">
        <v>176962</v>
      </c>
      <c r="B176962">
        <v>4</v>
      </c>
    </row>
    <row r="176963" spans="1:2" x14ac:dyDescent="0.2">
      <c r="A176963" s="1" t="s">
        <v>176963</v>
      </c>
      <c r="B176963">
        <v>4</v>
      </c>
    </row>
    <row r="176964" spans="1:2" x14ac:dyDescent="0.2">
      <c r="A176964" s="1" t="s">
        <v>176964</v>
      </c>
      <c r="B176964">
        <v>4</v>
      </c>
    </row>
    <row r="176965" spans="1:2" x14ac:dyDescent="0.2">
      <c r="A176965" s="1" t="s">
        <v>176965</v>
      </c>
      <c r="B176965">
        <v>4</v>
      </c>
    </row>
    <row r="176966" spans="1:2" x14ac:dyDescent="0.2">
      <c r="A176966" s="1" t="s">
        <v>176966</v>
      </c>
      <c r="B176966">
        <v>4</v>
      </c>
    </row>
    <row r="176967" spans="1:2" x14ac:dyDescent="0.2">
      <c r="A176967" s="1" t="s">
        <v>176967</v>
      </c>
      <c r="B176967">
        <v>4</v>
      </c>
    </row>
    <row r="176968" spans="1:2" x14ac:dyDescent="0.2">
      <c r="A176968" s="1" t="s">
        <v>176968</v>
      </c>
      <c r="B176968">
        <v>4</v>
      </c>
    </row>
    <row r="176969" spans="1:2" x14ac:dyDescent="0.2">
      <c r="A176969" s="1" t="s">
        <v>176969</v>
      </c>
      <c r="B176969">
        <v>4</v>
      </c>
    </row>
    <row r="176970" spans="1:2" x14ac:dyDescent="0.2">
      <c r="A176970" s="1" t="s">
        <v>176970</v>
      </c>
      <c r="B176970">
        <v>4</v>
      </c>
    </row>
    <row r="176971" spans="1:2" x14ac:dyDescent="0.2">
      <c r="A176971" s="1" t="s">
        <v>176971</v>
      </c>
      <c r="B176971">
        <v>4</v>
      </c>
    </row>
    <row r="176972" spans="1:2" x14ac:dyDescent="0.2">
      <c r="A176972" s="1" t="s">
        <v>176972</v>
      </c>
      <c r="B176972">
        <v>4</v>
      </c>
    </row>
    <row r="176973" spans="1:2" x14ac:dyDescent="0.2">
      <c r="A176973" s="1" t="s">
        <v>176973</v>
      </c>
      <c r="B176973">
        <v>4</v>
      </c>
    </row>
    <row r="176974" spans="1:2" x14ac:dyDescent="0.2">
      <c r="A176974" s="1" t="s">
        <v>176974</v>
      </c>
      <c r="B176974">
        <v>4</v>
      </c>
    </row>
    <row r="176975" spans="1:2" x14ac:dyDescent="0.2">
      <c r="A176975" s="1" t="s">
        <v>176975</v>
      </c>
      <c r="B176975">
        <v>4</v>
      </c>
    </row>
    <row r="176976" spans="1:2" x14ac:dyDescent="0.2">
      <c r="A176976" s="1" t="s">
        <v>176976</v>
      </c>
      <c r="B176976">
        <v>4</v>
      </c>
    </row>
    <row r="176977" spans="1:2" x14ac:dyDescent="0.2">
      <c r="A176977" s="1" t="s">
        <v>176977</v>
      </c>
      <c r="B176977">
        <v>4</v>
      </c>
    </row>
    <row r="176978" spans="1:2" x14ac:dyDescent="0.2">
      <c r="A176978" s="1" t="s">
        <v>176978</v>
      </c>
      <c r="B176978">
        <v>4</v>
      </c>
    </row>
    <row r="176979" spans="1:2" x14ac:dyDescent="0.2">
      <c r="A176979" s="1" t="s">
        <v>176979</v>
      </c>
      <c r="B176979">
        <v>4</v>
      </c>
    </row>
    <row r="176980" spans="1:2" x14ac:dyDescent="0.2">
      <c r="A176980" s="1" t="s">
        <v>176980</v>
      </c>
      <c r="B176980">
        <v>4</v>
      </c>
    </row>
    <row r="176981" spans="1:2" x14ac:dyDescent="0.2">
      <c r="A176981" s="1" t="s">
        <v>176981</v>
      </c>
      <c r="B176981">
        <v>4</v>
      </c>
    </row>
    <row r="176982" spans="1:2" x14ac:dyDescent="0.2">
      <c r="A176982" s="1" t="s">
        <v>176982</v>
      </c>
      <c r="B176982">
        <v>4</v>
      </c>
    </row>
    <row r="176983" spans="1:2" x14ac:dyDescent="0.2">
      <c r="A176983" s="1" t="s">
        <v>176983</v>
      </c>
      <c r="B176983">
        <v>4</v>
      </c>
    </row>
    <row r="176984" spans="1:2" x14ac:dyDescent="0.2">
      <c r="A176984" s="1" t="s">
        <v>176984</v>
      </c>
      <c r="B176984">
        <v>4</v>
      </c>
    </row>
    <row r="176985" spans="1:2" x14ac:dyDescent="0.2">
      <c r="A176985" s="1" t="s">
        <v>176985</v>
      </c>
      <c r="B176985">
        <v>4</v>
      </c>
    </row>
    <row r="176986" spans="1:2" x14ac:dyDescent="0.2">
      <c r="A176986" s="1" t="s">
        <v>176986</v>
      </c>
      <c r="B176986">
        <v>4</v>
      </c>
    </row>
    <row r="176987" spans="1:2" x14ac:dyDescent="0.2">
      <c r="A176987" s="1" t="s">
        <v>176987</v>
      </c>
      <c r="B176987">
        <v>4</v>
      </c>
    </row>
    <row r="176988" spans="1:2" x14ac:dyDescent="0.2">
      <c r="A176988" s="1" t="s">
        <v>176988</v>
      </c>
      <c r="B176988">
        <v>4</v>
      </c>
    </row>
    <row r="176989" spans="1:2" x14ac:dyDescent="0.2">
      <c r="A176989" s="1" t="s">
        <v>176989</v>
      </c>
      <c r="B176989">
        <v>4</v>
      </c>
    </row>
    <row r="176990" spans="1:2" x14ac:dyDescent="0.2">
      <c r="A176990" s="1" t="s">
        <v>176990</v>
      </c>
      <c r="B176990">
        <v>4</v>
      </c>
    </row>
    <row r="176991" spans="1:2" x14ac:dyDescent="0.2">
      <c r="A176991" s="1" t="s">
        <v>176991</v>
      </c>
      <c r="B176991">
        <v>4</v>
      </c>
    </row>
    <row r="176992" spans="1:2" x14ac:dyDescent="0.2">
      <c r="A176992" s="1" t="s">
        <v>176992</v>
      </c>
      <c r="B176992">
        <v>4</v>
      </c>
    </row>
    <row r="176993" spans="1:2" x14ac:dyDescent="0.2">
      <c r="A176993" s="1" t="s">
        <v>176993</v>
      </c>
      <c r="B176993">
        <v>4</v>
      </c>
    </row>
    <row r="176994" spans="1:2" x14ac:dyDescent="0.2">
      <c r="A176994" s="1" t="s">
        <v>176994</v>
      </c>
      <c r="B176994">
        <v>4</v>
      </c>
    </row>
    <row r="176995" spans="1:2" x14ac:dyDescent="0.2">
      <c r="A176995" s="1" t="s">
        <v>176995</v>
      </c>
      <c r="B176995">
        <v>4</v>
      </c>
    </row>
    <row r="176996" spans="1:2" x14ac:dyDescent="0.2">
      <c r="A176996" s="1" t="s">
        <v>176996</v>
      </c>
      <c r="B176996">
        <v>4</v>
      </c>
    </row>
    <row r="176997" spans="1:2" x14ac:dyDescent="0.2">
      <c r="A176997" s="1" t="s">
        <v>176997</v>
      </c>
      <c r="B176997">
        <v>4</v>
      </c>
    </row>
    <row r="176998" spans="1:2" x14ac:dyDescent="0.2">
      <c r="A176998" s="1" t="s">
        <v>176998</v>
      </c>
      <c r="B176998">
        <v>4</v>
      </c>
    </row>
    <row r="176999" spans="1:2" x14ac:dyDescent="0.2">
      <c r="A176999" s="1" t="s">
        <v>176999</v>
      </c>
      <c r="B176999">
        <v>4</v>
      </c>
    </row>
    <row r="177000" spans="1:2" x14ac:dyDescent="0.2">
      <c r="A177000" s="1" t="s">
        <v>177000</v>
      </c>
      <c r="B177000">
        <v>4</v>
      </c>
    </row>
    <row r="177001" spans="1:2" x14ac:dyDescent="0.2">
      <c r="A177001" s="1" t="s">
        <v>177001</v>
      </c>
      <c r="B177001">
        <v>4</v>
      </c>
    </row>
    <row r="177002" spans="1:2" x14ac:dyDescent="0.2">
      <c r="A177002" s="1" t="s">
        <v>177002</v>
      </c>
      <c r="B177002">
        <v>4</v>
      </c>
    </row>
    <row r="177003" spans="1:2" x14ac:dyDescent="0.2">
      <c r="A177003" s="1" t="s">
        <v>177003</v>
      </c>
      <c r="B177003">
        <v>4</v>
      </c>
    </row>
    <row r="177004" spans="1:2" x14ac:dyDescent="0.2">
      <c r="A177004" s="1" t="s">
        <v>177004</v>
      </c>
      <c r="B177004">
        <v>4</v>
      </c>
    </row>
    <row r="177005" spans="1:2" x14ac:dyDescent="0.2">
      <c r="A177005" s="1" t="s">
        <v>177005</v>
      </c>
      <c r="B177005">
        <v>4</v>
      </c>
    </row>
    <row r="177006" spans="1:2" x14ac:dyDescent="0.2">
      <c r="A177006" s="1" t="s">
        <v>177006</v>
      </c>
      <c r="B177006">
        <v>4</v>
      </c>
    </row>
    <row r="177007" spans="1:2" x14ac:dyDescent="0.2">
      <c r="A177007" s="1" t="s">
        <v>177007</v>
      </c>
      <c r="B177007">
        <v>4</v>
      </c>
    </row>
    <row r="177008" spans="1:2" x14ac:dyDescent="0.2">
      <c r="A177008" s="1" t="s">
        <v>177008</v>
      </c>
      <c r="B177008">
        <v>4</v>
      </c>
    </row>
    <row r="177009" spans="1:2" x14ac:dyDescent="0.2">
      <c r="A177009" s="1" t="s">
        <v>177009</v>
      </c>
      <c r="B177009">
        <v>4</v>
      </c>
    </row>
    <row r="177010" spans="1:2" x14ac:dyDescent="0.2">
      <c r="A177010" s="1" t="s">
        <v>177010</v>
      </c>
      <c r="B177010">
        <v>4</v>
      </c>
    </row>
    <row r="177011" spans="1:2" x14ac:dyDescent="0.2">
      <c r="A177011" s="1" t="s">
        <v>177011</v>
      </c>
      <c r="B177011">
        <v>4</v>
      </c>
    </row>
    <row r="177012" spans="1:2" x14ac:dyDescent="0.2">
      <c r="A177012" s="1" t="s">
        <v>177012</v>
      </c>
      <c r="B177012">
        <v>4</v>
      </c>
    </row>
    <row r="177013" spans="1:2" x14ac:dyDescent="0.2">
      <c r="A177013" s="1" t="s">
        <v>177013</v>
      </c>
      <c r="B177013">
        <v>4</v>
      </c>
    </row>
    <row r="177014" spans="1:2" x14ac:dyDescent="0.2">
      <c r="A177014" s="1" t="s">
        <v>177014</v>
      </c>
      <c r="B177014">
        <v>4</v>
      </c>
    </row>
    <row r="177015" spans="1:2" x14ac:dyDescent="0.2">
      <c r="A177015" s="1" t="s">
        <v>177015</v>
      </c>
      <c r="B177015">
        <v>4</v>
      </c>
    </row>
    <row r="177016" spans="1:2" x14ac:dyDescent="0.2">
      <c r="A177016" s="1" t="s">
        <v>177016</v>
      </c>
      <c r="B177016">
        <v>4</v>
      </c>
    </row>
    <row r="177017" spans="1:2" x14ac:dyDescent="0.2">
      <c r="A177017" s="1" t="s">
        <v>177017</v>
      </c>
      <c r="B177017">
        <v>4</v>
      </c>
    </row>
    <row r="177018" spans="1:2" x14ac:dyDescent="0.2">
      <c r="A177018" s="1" t="s">
        <v>177018</v>
      </c>
      <c r="B177018">
        <v>4</v>
      </c>
    </row>
    <row r="177019" spans="1:2" x14ac:dyDescent="0.2">
      <c r="A177019" s="1" t="s">
        <v>177019</v>
      </c>
      <c r="B177019">
        <v>4</v>
      </c>
    </row>
    <row r="177020" spans="1:2" x14ac:dyDescent="0.2">
      <c r="A177020" s="1" t="s">
        <v>177020</v>
      </c>
      <c r="B177020">
        <v>4</v>
      </c>
    </row>
    <row r="177021" spans="1:2" x14ac:dyDescent="0.2">
      <c r="A177021" s="1" t="s">
        <v>177021</v>
      </c>
      <c r="B177021">
        <v>4</v>
      </c>
    </row>
    <row r="177022" spans="1:2" x14ac:dyDescent="0.2">
      <c r="A177022" s="1" t="s">
        <v>177022</v>
      </c>
      <c r="B177022">
        <v>4</v>
      </c>
    </row>
    <row r="177023" spans="1:2" x14ac:dyDescent="0.2">
      <c r="A177023" s="1" t="s">
        <v>177023</v>
      </c>
      <c r="B177023">
        <v>4</v>
      </c>
    </row>
    <row r="177024" spans="1:2" x14ac:dyDescent="0.2">
      <c r="A177024" s="1" t="s">
        <v>177024</v>
      </c>
      <c r="B177024">
        <v>4</v>
      </c>
    </row>
    <row r="177025" spans="1:2" x14ac:dyDescent="0.2">
      <c r="A177025" s="1" t="s">
        <v>177025</v>
      </c>
      <c r="B177025">
        <v>4</v>
      </c>
    </row>
    <row r="177026" spans="1:2" x14ac:dyDescent="0.2">
      <c r="A177026" s="1" t="s">
        <v>177026</v>
      </c>
      <c r="B177026">
        <v>4</v>
      </c>
    </row>
    <row r="177027" spans="1:2" x14ac:dyDescent="0.2">
      <c r="A177027" s="1" t="s">
        <v>177027</v>
      </c>
      <c r="B177027">
        <v>4</v>
      </c>
    </row>
    <row r="177028" spans="1:2" x14ac:dyDescent="0.2">
      <c r="A177028" s="1" t="s">
        <v>177028</v>
      </c>
      <c r="B177028">
        <v>4</v>
      </c>
    </row>
    <row r="177029" spans="1:2" x14ac:dyDescent="0.2">
      <c r="A177029" s="1" t="s">
        <v>177029</v>
      </c>
      <c r="B177029">
        <v>4</v>
      </c>
    </row>
    <row r="177030" spans="1:2" x14ac:dyDescent="0.2">
      <c r="A177030" s="1" t="s">
        <v>177030</v>
      </c>
      <c r="B177030">
        <v>4</v>
      </c>
    </row>
    <row r="177031" spans="1:2" x14ac:dyDescent="0.2">
      <c r="A177031" s="1" t="s">
        <v>177031</v>
      </c>
      <c r="B177031">
        <v>4</v>
      </c>
    </row>
    <row r="177032" spans="1:2" x14ac:dyDescent="0.2">
      <c r="A177032" s="1" t="s">
        <v>177032</v>
      </c>
      <c r="B177032">
        <v>4</v>
      </c>
    </row>
    <row r="177033" spans="1:2" x14ac:dyDescent="0.2">
      <c r="A177033" s="1" t="s">
        <v>177033</v>
      </c>
      <c r="B177033">
        <v>4</v>
      </c>
    </row>
    <row r="177034" spans="1:2" x14ac:dyDescent="0.2">
      <c r="A177034" s="1" t="s">
        <v>177034</v>
      </c>
      <c r="B177034">
        <v>4</v>
      </c>
    </row>
    <row r="177035" spans="1:2" x14ac:dyDescent="0.2">
      <c r="A177035" s="1" t="s">
        <v>177035</v>
      </c>
      <c r="B177035">
        <v>4</v>
      </c>
    </row>
    <row r="177036" spans="1:2" x14ac:dyDescent="0.2">
      <c r="A177036" s="1" t="s">
        <v>177036</v>
      </c>
      <c r="B177036">
        <v>4</v>
      </c>
    </row>
    <row r="177037" spans="1:2" x14ac:dyDescent="0.2">
      <c r="A177037" s="1" t="s">
        <v>177037</v>
      </c>
      <c r="B177037">
        <v>4</v>
      </c>
    </row>
    <row r="177038" spans="1:2" x14ac:dyDescent="0.2">
      <c r="A177038" s="1" t="s">
        <v>177038</v>
      </c>
      <c r="B177038">
        <v>4</v>
      </c>
    </row>
    <row r="177039" spans="1:2" x14ac:dyDescent="0.2">
      <c r="A177039" s="1" t="s">
        <v>177039</v>
      </c>
      <c r="B177039">
        <v>4</v>
      </c>
    </row>
    <row r="177040" spans="1:2" x14ac:dyDescent="0.2">
      <c r="A177040" s="1" t="s">
        <v>177040</v>
      </c>
      <c r="B177040">
        <v>4</v>
      </c>
    </row>
    <row r="177041" spans="1:2" x14ac:dyDescent="0.2">
      <c r="A177041" s="1" t="s">
        <v>177041</v>
      </c>
      <c r="B177041">
        <v>4</v>
      </c>
    </row>
    <row r="177042" spans="1:2" x14ac:dyDescent="0.2">
      <c r="A177042" s="1" t="s">
        <v>177042</v>
      </c>
      <c r="B177042">
        <v>4</v>
      </c>
    </row>
    <row r="177043" spans="1:2" x14ac:dyDescent="0.2">
      <c r="A177043" s="1" t="s">
        <v>177043</v>
      </c>
      <c r="B177043">
        <v>4</v>
      </c>
    </row>
    <row r="177044" spans="1:2" x14ac:dyDescent="0.2">
      <c r="A177044" s="1" t="s">
        <v>177044</v>
      </c>
      <c r="B177044">
        <v>4</v>
      </c>
    </row>
    <row r="177045" spans="1:2" x14ac:dyDescent="0.2">
      <c r="A177045" s="1" t="s">
        <v>177045</v>
      </c>
      <c r="B177045">
        <v>4</v>
      </c>
    </row>
    <row r="177046" spans="1:2" x14ac:dyDescent="0.2">
      <c r="A177046" s="1" t="s">
        <v>177046</v>
      </c>
      <c r="B177046">
        <v>4</v>
      </c>
    </row>
    <row r="177047" spans="1:2" x14ac:dyDescent="0.2">
      <c r="A177047" s="1" t="s">
        <v>177047</v>
      </c>
      <c r="B177047">
        <v>4</v>
      </c>
    </row>
    <row r="177048" spans="1:2" x14ac:dyDescent="0.2">
      <c r="A177048" s="1" t="s">
        <v>177048</v>
      </c>
      <c r="B177048">
        <v>4</v>
      </c>
    </row>
    <row r="177049" spans="1:2" x14ac:dyDescent="0.2">
      <c r="A177049" s="1" t="s">
        <v>177049</v>
      </c>
      <c r="B177049">
        <v>4</v>
      </c>
    </row>
    <row r="177050" spans="1:2" x14ac:dyDescent="0.2">
      <c r="A177050" s="1" t="s">
        <v>177050</v>
      </c>
      <c r="B177050">
        <v>4</v>
      </c>
    </row>
    <row r="177051" spans="1:2" x14ac:dyDescent="0.2">
      <c r="A177051" s="1" t="s">
        <v>177051</v>
      </c>
      <c r="B177051">
        <v>4</v>
      </c>
    </row>
    <row r="177052" spans="1:2" x14ac:dyDescent="0.2">
      <c r="A177052" s="1" t="s">
        <v>177052</v>
      </c>
      <c r="B177052">
        <v>4</v>
      </c>
    </row>
    <row r="177053" spans="1:2" x14ac:dyDescent="0.2">
      <c r="A177053" s="1" t="s">
        <v>177053</v>
      </c>
      <c r="B177053">
        <v>4</v>
      </c>
    </row>
    <row r="177054" spans="1:2" x14ac:dyDescent="0.2">
      <c r="A177054" s="1" t="s">
        <v>177054</v>
      </c>
      <c r="B177054">
        <v>4</v>
      </c>
    </row>
    <row r="177055" spans="1:2" x14ac:dyDescent="0.2">
      <c r="A177055" s="1" t="s">
        <v>177055</v>
      </c>
      <c r="B177055">
        <v>4</v>
      </c>
    </row>
    <row r="177056" spans="1:2" x14ac:dyDescent="0.2">
      <c r="A177056" s="1" t="s">
        <v>177056</v>
      </c>
      <c r="B177056">
        <v>4</v>
      </c>
    </row>
    <row r="177057" spans="1:2" x14ac:dyDescent="0.2">
      <c r="A177057" s="1" t="s">
        <v>177057</v>
      </c>
      <c r="B177057">
        <v>4</v>
      </c>
    </row>
    <row r="177058" spans="1:2" x14ac:dyDescent="0.2">
      <c r="A177058" s="1" t="s">
        <v>177058</v>
      </c>
      <c r="B177058">
        <v>4</v>
      </c>
    </row>
    <row r="177059" spans="1:2" x14ac:dyDescent="0.2">
      <c r="A177059" s="1" t="s">
        <v>177059</v>
      </c>
      <c r="B177059">
        <v>4</v>
      </c>
    </row>
    <row r="177060" spans="1:2" x14ac:dyDescent="0.2">
      <c r="A177060" s="1" t="s">
        <v>177060</v>
      </c>
      <c r="B177060">
        <v>4</v>
      </c>
    </row>
    <row r="177061" spans="1:2" x14ac:dyDescent="0.2">
      <c r="A177061" s="1" t="s">
        <v>177061</v>
      </c>
      <c r="B177061">
        <v>4</v>
      </c>
    </row>
    <row r="177062" spans="1:2" x14ac:dyDescent="0.2">
      <c r="A177062" s="1" t="s">
        <v>177062</v>
      </c>
      <c r="B177062">
        <v>4</v>
      </c>
    </row>
    <row r="177063" spans="1:2" x14ac:dyDescent="0.2">
      <c r="A177063" s="1" t="s">
        <v>177063</v>
      </c>
      <c r="B177063">
        <v>4</v>
      </c>
    </row>
    <row r="177064" spans="1:2" x14ac:dyDescent="0.2">
      <c r="A177064" s="1" t="s">
        <v>177064</v>
      </c>
      <c r="B177064">
        <v>4</v>
      </c>
    </row>
    <row r="177065" spans="1:2" x14ac:dyDescent="0.2">
      <c r="A177065" s="1" t="s">
        <v>177065</v>
      </c>
      <c r="B177065">
        <v>4</v>
      </c>
    </row>
    <row r="177066" spans="1:2" x14ac:dyDescent="0.2">
      <c r="A177066" s="1" t="s">
        <v>177066</v>
      </c>
      <c r="B177066">
        <v>4</v>
      </c>
    </row>
    <row r="177067" spans="1:2" x14ac:dyDescent="0.2">
      <c r="A177067" s="1" t="s">
        <v>177067</v>
      </c>
      <c r="B177067">
        <v>4</v>
      </c>
    </row>
    <row r="177068" spans="1:2" x14ac:dyDescent="0.2">
      <c r="A177068" s="1" t="s">
        <v>177068</v>
      </c>
      <c r="B177068">
        <v>4</v>
      </c>
    </row>
    <row r="177069" spans="1:2" x14ac:dyDescent="0.2">
      <c r="A177069" s="1" t="s">
        <v>177069</v>
      </c>
      <c r="B177069">
        <v>4</v>
      </c>
    </row>
    <row r="177070" spans="1:2" x14ac:dyDescent="0.2">
      <c r="A177070" s="1" t="s">
        <v>177070</v>
      </c>
      <c r="B177070">
        <v>4</v>
      </c>
    </row>
    <row r="177071" spans="1:2" x14ac:dyDescent="0.2">
      <c r="A177071" s="1" t="s">
        <v>177071</v>
      </c>
      <c r="B177071">
        <v>4</v>
      </c>
    </row>
    <row r="177072" spans="1:2" x14ac:dyDescent="0.2">
      <c r="A177072" s="1" t="s">
        <v>177072</v>
      </c>
      <c r="B177072">
        <v>4</v>
      </c>
    </row>
    <row r="177073" spans="1:2" x14ac:dyDescent="0.2">
      <c r="A177073" s="1" t="s">
        <v>177073</v>
      </c>
      <c r="B177073">
        <v>4</v>
      </c>
    </row>
    <row r="177074" spans="1:2" x14ac:dyDescent="0.2">
      <c r="A177074" s="1" t="s">
        <v>177074</v>
      </c>
      <c r="B177074">
        <v>4</v>
      </c>
    </row>
    <row r="177075" spans="1:2" x14ac:dyDescent="0.2">
      <c r="A177075" s="1" t="s">
        <v>177075</v>
      </c>
      <c r="B177075">
        <v>4</v>
      </c>
    </row>
    <row r="177076" spans="1:2" x14ac:dyDescent="0.2">
      <c r="A177076" s="1" t="s">
        <v>177076</v>
      </c>
      <c r="B177076">
        <v>4</v>
      </c>
    </row>
    <row r="177077" spans="1:2" x14ac:dyDescent="0.2">
      <c r="A177077" s="1" t="s">
        <v>177077</v>
      </c>
      <c r="B177077">
        <v>4</v>
      </c>
    </row>
    <row r="177078" spans="1:2" x14ac:dyDescent="0.2">
      <c r="A177078" s="1" t="s">
        <v>177078</v>
      </c>
      <c r="B177078">
        <v>4</v>
      </c>
    </row>
    <row r="177079" spans="1:2" x14ac:dyDescent="0.2">
      <c r="A177079" s="1" t="s">
        <v>177079</v>
      </c>
      <c r="B177079">
        <v>4</v>
      </c>
    </row>
    <row r="177080" spans="1:2" x14ac:dyDescent="0.2">
      <c r="A177080" s="1" t="s">
        <v>177080</v>
      </c>
      <c r="B177080">
        <v>4</v>
      </c>
    </row>
    <row r="177081" spans="1:2" x14ac:dyDescent="0.2">
      <c r="A177081" s="1" t="s">
        <v>177081</v>
      </c>
      <c r="B177081">
        <v>4</v>
      </c>
    </row>
    <row r="177082" spans="1:2" x14ac:dyDescent="0.2">
      <c r="A177082" s="1" t="s">
        <v>177082</v>
      </c>
      <c r="B177082">
        <v>4</v>
      </c>
    </row>
    <row r="177083" spans="1:2" x14ac:dyDescent="0.2">
      <c r="A177083" s="1" t="s">
        <v>177083</v>
      </c>
      <c r="B177083">
        <v>4</v>
      </c>
    </row>
    <row r="177084" spans="1:2" x14ac:dyDescent="0.2">
      <c r="A177084" s="1" t="s">
        <v>177084</v>
      </c>
      <c r="B177084">
        <v>4</v>
      </c>
    </row>
    <row r="177085" spans="1:2" x14ac:dyDescent="0.2">
      <c r="A177085" s="1" t="s">
        <v>177085</v>
      </c>
      <c r="B177085">
        <v>4</v>
      </c>
    </row>
    <row r="177086" spans="1:2" x14ac:dyDescent="0.2">
      <c r="A177086" s="1" t="s">
        <v>177086</v>
      </c>
      <c r="B177086">
        <v>4</v>
      </c>
    </row>
    <row r="177087" spans="1:2" x14ac:dyDescent="0.2">
      <c r="A177087" s="1" t="s">
        <v>177087</v>
      </c>
      <c r="B177087">
        <v>4</v>
      </c>
    </row>
    <row r="177088" spans="1:2" x14ac:dyDescent="0.2">
      <c r="A177088" s="1" t="s">
        <v>177088</v>
      </c>
      <c r="B177088">
        <v>4</v>
      </c>
    </row>
    <row r="177089" spans="1:2" x14ac:dyDescent="0.2">
      <c r="A177089" s="1" t="s">
        <v>177089</v>
      </c>
      <c r="B177089">
        <v>4</v>
      </c>
    </row>
    <row r="177090" spans="1:2" x14ac:dyDescent="0.2">
      <c r="A177090" s="1" t="s">
        <v>177090</v>
      </c>
      <c r="B177090">
        <v>4</v>
      </c>
    </row>
    <row r="177091" spans="1:2" x14ac:dyDescent="0.2">
      <c r="A177091" s="1" t="s">
        <v>177091</v>
      </c>
      <c r="B177091">
        <v>4</v>
      </c>
    </row>
    <row r="177092" spans="1:2" x14ac:dyDescent="0.2">
      <c r="A177092" s="1" t="s">
        <v>177092</v>
      </c>
      <c r="B177092">
        <v>4</v>
      </c>
    </row>
    <row r="177093" spans="1:2" x14ac:dyDescent="0.2">
      <c r="A177093" s="1" t="s">
        <v>177093</v>
      </c>
      <c r="B177093">
        <v>4</v>
      </c>
    </row>
    <row r="177094" spans="1:2" x14ac:dyDescent="0.2">
      <c r="A177094" s="1" t="s">
        <v>177094</v>
      </c>
      <c r="B177094">
        <v>4</v>
      </c>
    </row>
    <row r="177095" spans="1:2" x14ac:dyDescent="0.2">
      <c r="A177095" s="1" t="s">
        <v>177095</v>
      </c>
      <c r="B177095">
        <v>4</v>
      </c>
    </row>
    <row r="177096" spans="1:2" x14ac:dyDescent="0.2">
      <c r="A177096" s="1" t="s">
        <v>177096</v>
      </c>
      <c r="B177096">
        <v>4</v>
      </c>
    </row>
    <row r="177097" spans="1:2" x14ac:dyDescent="0.2">
      <c r="A177097" s="1" t="s">
        <v>177097</v>
      </c>
      <c r="B177097">
        <v>4</v>
      </c>
    </row>
    <row r="177098" spans="1:2" x14ac:dyDescent="0.2">
      <c r="A177098" s="1" t="s">
        <v>177098</v>
      </c>
      <c r="B177098">
        <v>4</v>
      </c>
    </row>
    <row r="177099" spans="1:2" x14ac:dyDescent="0.2">
      <c r="A177099" s="1" t="s">
        <v>177099</v>
      </c>
      <c r="B177099">
        <v>4</v>
      </c>
    </row>
    <row r="177100" spans="1:2" x14ac:dyDescent="0.2">
      <c r="A177100" s="1" t="s">
        <v>177100</v>
      </c>
      <c r="B177100">
        <v>4</v>
      </c>
    </row>
    <row r="177101" spans="1:2" x14ac:dyDescent="0.2">
      <c r="A177101" s="1" t="s">
        <v>177101</v>
      </c>
      <c r="B177101">
        <v>4</v>
      </c>
    </row>
    <row r="177102" spans="1:2" x14ac:dyDescent="0.2">
      <c r="A177102" s="1" t="s">
        <v>177102</v>
      </c>
      <c r="B177102">
        <v>4</v>
      </c>
    </row>
    <row r="177103" spans="1:2" x14ac:dyDescent="0.2">
      <c r="A177103" s="1" t="s">
        <v>177103</v>
      </c>
      <c r="B177103">
        <v>4</v>
      </c>
    </row>
    <row r="177104" spans="1:2" x14ac:dyDescent="0.2">
      <c r="A177104" s="1" t="s">
        <v>177104</v>
      </c>
      <c r="B177104">
        <v>4</v>
      </c>
    </row>
    <row r="177105" spans="1:2" x14ac:dyDescent="0.2">
      <c r="A177105" s="1" t="s">
        <v>177105</v>
      </c>
      <c r="B177105">
        <v>4</v>
      </c>
    </row>
    <row r="177106" spans="1:2" x14ac:dyDescent="0.2">
      <c r="A177106" s="1" t="s">
        <v>177106</v>
      </c>
      <c r="B177106">
        <v>4</v>
      </c>
    </row>
    <row r="177107" spans="1:2" x14ac:dyDescent="0.2">
      <c r="A177107" s="1" t="s">
        <v>177107</v>
      </c>
      <c r="B177107">
        <v>4</v>
      </c>
    </row>
    <row r="177108" spans="1:2" x14ac:dyDescent="0.2">
      <c r="A177108" s="1" t="s">
        <v>177108</v>
      </c>
      <c r="B177108">
        <v>4</v>
      </c>
    </row>
    <row r="177109" spans="1:2" x14ac:dyDescent="0.2">
      <c r="A177109" s="1" t="s">
        <v>177109</v>
      </c>
      <c r="B177109">
        <v>4</v>
      </c>
    </row>
    <row r="177110" spans="1:2" x14ac:dyDescent="0.2">
      <c r="A177110" s="1" t="s">
        <v>177110</v>
      </c>
      <c r="B177110">
        <v>4</v>
      </c>
    </row>
    <row r="177111" spans="1:2" x14ac:dyDescent="0.2">
      <c r="A177111" s="1" t="s">
        <v>177111</v>
      </c>
      <c r="B177111">
        <v>4</v>
      </c>
    </row>
    <row r="177112" spans="1:2" x14ac:dyDescent="0.2">
      <c r="A177112" s="1" t="s">
        <v>177112</v>
      </c>
      <c r="B177112">
        <v>4</v>
      </c>
    </row>
    <row r="177113" spans="1:2" x14ac:dyDescent="0.2">
      <c r="A177113" s="1" t="s">
        <v>177113</v>
      </c>
      <c r="B177113">
        <v>4</v>
      </c>
    </row>
    <row r="177114" spans="1:2" x14ac:dyDescent="0.2">
      <c r="A177114" s="1" t="s">
        <v>177114</v>
      </c>
      <c r="B177114">
        <v>4</v>
      </c>
    </row>
    <row r="177115" spans="1:2" x14ac:dyDescent="0.2">
      <c r="A177115" s="1" t="s">
        <v>177115</v>
      </c>
      <c r="B177115">
        <v>4</v>
      </c>
    </row>
    <row r="177116" spans="1:2" x14ac:dyDescent="0.2">
      <c r="A177116" s="1" t="s">
        <v>177116</v>
      </c>
      <c r="B177116">
        <v>4</v>
      </c>
    </row>
    <row r="177117" spans="1:2" x14ac:dyDescent="0.2">
      <c r="A177117" s="1" t="s">
        <v>177117</v>
      </c>
      <c r="B177117">
        <v>4</v>
      </c>
    </row>
    <row r="177118" spans="1:2" x14ac:dyDescent="0.2">
      <c r="A177118" s="1" t="s">
        <v>177118</v>
      </c>
      <c r="B177118">
        <v>4</v>
      </c>
    </row>
    <row r="177119" spans="1:2" x14ac:dyDescent="0.2">
      <c r="A177119" s="1" t="s">
        <v>177119</v>
      </c>
      <c r="B177119">
        <v>4</v>
      </c>
    </row>
    <row r="177120" spans="1:2" x14ac:dyDescent="0.2">
      <c r="A177120" s="1" t="s">
        <v>177120</v>
      </c>
      <c r="B177120">
        <v>4</v>
      </c>
    </row>
    <row r="177121" spans="1:2" x14ac:dyDescent="0.2">
      <c r="A177121" s="1" t="s">
        <v>177121</v>
      </c>
      <c r="B177121">
        <v>4</v>
      </c>
    </row>
    <row r="177122" spans="1:2" x14ac:dyDescent="0.2">
      <c r="A177122" s="1" t="s">
        <v>177122</v>
      </c>
      <c r="B177122">
        <v>4</v>
      </c>
    </row>
    <row r="177123" spans="1:2" x14ac:dyDescent="0.2">
      <c r="A177123" s="1" t="s">
        <v>177123</v>
      </c>
      <c r="B177123">
        <v>4</v>
      </c>
    </row>
    <row r="177124" spans="1:2" x14ac:dyDescent="0.2">
      <c r="A177124" s="1" t="s">
        <v>177124</v>
      </c>
      <c r="B177124">
        <v>4</v>
      </c>
    </row>
    <row r="177125" spans="1:2" x14ac:dyDescent="0.2">
      <c r="A177125" s="1" t="s">
        <v>177125</v>
      </c>
      <c r="B177125">
        <v>4</v>
      </c>
    </row>
    <row r="177126" spans="1:2" x14ac:dyDescent="0.2">
      <c r="A177126" s="1" t="s">
        <v>177126</v>
      </c>
      <c r="B177126">
        <v>4</v>
      </c>
    </row>
    <row r="177127" spans="1:2" x14ac:dyDescent="0.2">
      <c r="A177127" s="1" t="s">
        <v>177127</v>
      </c>
      <c r="B177127">
        <v>4</v>
      </c>
    </row>
    <row r="177128" spans="1:2" x14ac:dyDescent="0.2">
      <c r="A177128" s="1" t="s">
        <v>177128</v>
      </c>
      <c r="B177128">
        <v>4</v>
      </c>
    </row>
    <row r="177129" spans="1:2" x14ac:dyDescent="0.2">
      <c r="A177129" s="1" t="s">
        <v>177129</v>
      </c>
      <c r="B177129">
        <v>4</v>
      </c>
    </row>
    <row r="177130" spans="1:2" x14ac:dyDescent="0.2">
      <c r="A177130" s="1" t="s">
        <v>177130</v>
      </c>
      <c r="B177130">
        <v>4</v>
      </c>
    </row>
    <row r="177131" spans="1:2" x14ac:dyDescent="0.2">
      <c r="A177131" s="1" t="s">
        <v>177131</v>
      </c>
      <c r="B177131">
        <v>4</v>
      </c>
    </row>
    <row r="177132" spans="1:2" x14ac:dyDescent="0.2">
      <c r="A177132" s="1" t="s">
        <v>177132</v>
      </c>
      <c r="B177132">
        <v>4</v>
      </c>
    </row>
    <row r="177133" spans="1:2" x14ac:dyDescent="0.2">
      <c r="A177133" s="1" t="s">
        <v>177133</v>
      </c>
      <c r="B177133">
        <v>4</v>
      </c>
    </row>
    <row r="177134" spans="1:2" x14ac:dyDescent="0.2">
      <c r="A177134" s="1" t="s">
        <v>177134</v>
      </c>
      <c r="B177134">
        <v>4</v>
      </c>
    </row>
    <row r="177135" spans="1:2" x14ac:dyDescent="0.2">
      <c r="A177135" s="1" t="s">
        <v>177135</v>
      </c>
      <c r="B177135">
        <v>4</v>
      </c>
    </row>
    <row r="177136" spans="1:2" x14ac:dyDescent="0.2">
      <c r="A177136" s="1" t="s">
        <v>177136</v>
      </c>
      <c r="B177136">
        <v>4</v>
      </c>
    </row>
    <row r="177137" spans="1:2" x14ac:dyDescent="0.2">
      <c r="A177137" s="1" t="s">
        <v>177137</v>
      </c>
      <c r="B177137">
        <v>4</v>
      </c>
    </row>
    <row r="177138" spans="1:2" x14ac:dyDescent="0.2">
      <c r="A177138" s="1" t="s">
        <v>177138</v>
      </c>
      <c r="B177138">
        <v>4</v>
      </c>
    </row>
    <row r="177139" spans="1:2" x14ac:dyDescent="0.2">
      <c r="A177139" s="1" t="s">
        <v>177139</v>
      </c>
      <c r="B177139">
        <v>4</v>
      </c>
    </row>
    <row r="177140" spans="1:2" x14ac:dyDescent="0.2">
      <c r="A177140" s="1" t="s">
        <v>177140</v>
      </c>
      <c r="B177140">
        <v>4</v>
      </c>
    </row>
    <row r="177141" spans="1:2" x14ac:dyDescent="0.2">
      <c r="A177141" s="1" t="s">
        <v>177141</v>
      </c>
      <c r="B177141">
        <v>4</v>
      </c>
    </row>
    <row r="177142" spans="1:2" x14ac:dyDescent="0.2">
      <c r="A177142" s="1" t="s">
        <v>177142</v>
      </c>
      <c r="B177142">
        <v>4</v>
      </c>
    </row>
    <row r="177143" spans="1:2" x14ac:dyDescent="0.2">
      <c r="A177143" s="1" t="s">
        <v>177143</v>
      </c>
      <c r="B177143">
        <v>4</v>
      </c>
    </row>
    <row r="177144" spans="1:2" x14ac:dyDescent="0.2">
      <c r="A177144" s="1" t="s">
        <v>177144</v>
      </c>
      <c r="B177144">
        <v>4</v>
      </c>
    </row>
    <row r="177145" spans="1:2" x14ac:dyDescent="0.2">
      <c r="A177145" s="1" t="s">
        <v>177145</v>
      </c>
      <c r="B177145">
        <v>4</v>
      </c>
    </row>
    <row r="177146" spans="1:2" x14ac:dyDescent="0.2">
      <c r="A177146" s="1" t="s">
        <v>177146</v>
      </c>
      <c r="B177146">
        <v>4</v>
      </c>
    </row>
    <row r="177147" spans="1:2" x14ac:dyDescent="0.2">
      <c r="A177147" s="1" t="s">
        <v>177147</v>
      </c>
      <c r="B177147">
        <v>4</v>
      </c>
    </row>
    <row r="177148" spans="1:2" x14ac:dyDescent="0.2">
      <c r="A177148" s="1" t="s">
        <v>177148</v>
      </c>
      <c r="B177148">
        <v>4</v>
      </c>
    </row>
    <row r="177149" spans="1:2" x14ac:dyDescent="0.2">
      <c r="A177149" s="1" t="s">
        <v>177149</v>
      </c>
      <c r="B177149">
        <v>4</v>
      </c>
    </row>
    <row r="177150" spans="1:2" x14ac:dyDescent="0.2">
      <c r="A177150" s="1" t="s">
        <v>177150</v>
      </c>
      <c r="B177150">
        <v>4</v>
      </c>
    </row>
    <row r="177151" spans="1:2" x14ac:dyDescent="0.2">
      <c r="A177151" s="1" t="s">
        <v>177151</v>
      </c>
      <c r="B177151">
        <v>4</v>
      </c>
    </row>
    <row r="177152" spans="1:2" x14ac:dyDescent="0.2">
      <c r="A177152" s="1" t="s">
        <v>177152</v>
      </c>
      <c r="B177152">
        <v>4</v>
      </c>
    </row>
    <row r="177153" spans="1:2" x14ac:dyDescent="0.2">
      <c r="A177153" s="1" t="s">
        <v>177153</v>
      </c>
      <c r="B177153">
        <v>4</v>
      </c>
    </row>
    <row r="177154" spans="1:2" x14ac:dyDescent="0.2">
      <c r="A177154" s="1" t="s">
        <v>177154</v>
      </c>
      <c r="B177154">
        <v>4</v>
      </c>
    </row>
    <row r="177155" spans="1:2" x14ac:dyDescent="0.2">
      <c r="A177155" s="1" t="s">
        <v>177155</v>
      </c>
      <c r="B177155">
        <v>4</v>
      </c>
    </row>
    <row r="177156" spans="1:2" x14ac:dyDescent="0.2">
      <c r="A177156" s="1" t="s">
        <v>177156</v>
      </c>
      <c r="B177156">
        <v>4</v>
      </c>
    </row>
    <row r="177157" spans="1:2" x14ac:dyDescent="0.2">
      <c r="A177157" s="1" t="s">
        <v>177157</v>
      </c>
      <c r="B177157">
        <v>4</v>
      </c>
    </row>
    <row r="177158" spans="1:2" x14ac:dyDescent="0.2">
      <c r="A177158" s="1" t="s">
        <v>177158</v>
      </c>
      <c r="B177158">
        <v>4</v>
      </c>
    </row>
    <row r="177159" spans="1:2" x14ac:dyDescent="0.2">
      <c r="A177159" s="1" t="s">
        <v>177159</v>
      </c>
      <c r="B177159">
        <v>4</v>
      </c>
    </row>
    <row r="177160" spans="1:2" x14ac:dyDescent="0.2">
      <c r="A177160" s="1" t="s">
        <v>177160</v>
      </c>
      <c r="B177160">
        <v>4</v>
      </c>
    </row>
    <row r="177161" spans="1:2" x14ac:dyDescent="0.2">
      <c r="A177161" s="1" t="s">
        <v>177161</v>
      </c>
      <c r="B177161">
        <v>4</v>
      </c>
    </row>
    <row r="177162" spans="1:2" x14ac:dyDescent="0.2">
      <c r="A177162" s="1" t="s">
        <v>177162</v>
      </c>
      <c r="B177162">
        <v>4</v>
      </c>
    </row>
    <row r="177163" spans="1:2" x14ac:dyDescent="0.2">
      <c r="A177163" s="1" t="s">
        <v>177163</v>
      </c>
      <c r="B177163">
        <v>4</v>
      </c>
    </row>
    <row r="177164" spans="1:2" x14ac:dyDescent="0.2">
      <c r="A177164" s="1" t="s">
        <v>177164</v>
      </c>
      <c r="B177164">
        <v>4</v>
      </c>
    </row>
    <row r="177165" spans="1:2" x14ac:dyDescent="0.2">
      <c r="A177165" s="1" t="s">
        <v>177165</v>
      </c>
      <c r="B177165">
        <v>4</v>
      </c>
    </row>
    <row r="177166" spans="1:2" x14ac:dyDescent="0.2">
      <c r="A177166" s="1" t="s">
        <v>177166</v>
      </c>
      <c r="B177166">
        <v>4</v>
      </c>
    </row>
    <row r="177167" spans="1:2" x14ac:dyDescent="0.2">
      <c r="A177167" s="1" t="s">
        <v>177167</v>
      </c>
      <c r="B177167">
        <v>4</v>
      </c>
    </row>
    <row r="177168" spans="1:2" x14ac:dyDescent="0.2">
      <c r="A177168" s="1" t="s">
        <v>177168</v>
      </c>
      <c r="B177168">
        <v>4</v>
      </c>
    </row>
    <row r="177169" spans="1:2" x14ac:dyDescent="0.2">
      <c r="A177169" s="1" t="s">
        <v>177169</v>
      </c>
      <c r="B177169">
        <v>4</v>
      </c>
    </row>
    <row r="177170" spans="1:2" x14ac:dyDescent="0.2">
      <c r="A177170" s="1" t="s">
        <v>177170</v>
      </c>
      <c r="B177170">
        <v>4</v>
      </c>
    </row>
    <row r="177171" spans="1:2" x14ac:dyDescent="0.2">
      <c r="A177171" s="1" t="s">
        <v>177171</v>
      </c>
      <c r="B177171">
        <v>4</v>
      </c>
    </row>
    <row r="177172" spans="1:2" x14ac:dyDescent="0.2">
      <c r="A177172" s="1" t="s">
        <v>177172</v>
      </c>
      <c r="B177172">
        <v>4</v>
      </c>
    </row>
    <row r="177173" spans="1:2" x14ac:dyDescent="0.2">
      <c r="A177173" s="1" t="s">
        <v>177173</v>
      </c>
      <c r="B177173">
        <v>4</v>
      </c>
    </row>
    <row r="177174" spans="1:2" x14ac:dyDescent="0.2">
      <c r="A177174" s="1" t="s">
        <v>177174</v>
      </c>
      <c r="B177174">
        <v>4</v>
      </c>
    </row>
    <row r="177175" spans="1:2" x14ac:dyDescent="0.2">
      <c r="A177175" s="1" t="s">
        <v>177175</v>
      </c>
      <c r="B177175">
        <v>4</v>
      </c>
    </row>
    <row r="177176" spans="1:2" x14ac:dyDescent="0.2">
      <c r="A177176" s="1" t="s">
        <v>177176</v>
      </c>
      <c r="B177176">
        <v>4</v>
      </c>
    </row>
    <row r="177177" spans="1:2" x14ac:dyDescent="0.2">
      <c r="A177177" s="1" t="s">
        <v>177177</v>
      </c>
      <c r="B177177">
        <v>4</v>
      </c>
    </row>
    <row r="177178" spans="1:2" x14ac:dyDescent="0.2">
      <c r="A177178" s="1" t="s">
        <v>177178</v>
      </c>
      <c r="B177178">
        <v>4</v>
      </c>
    </row>
    <row r="177179" spans="1:2" x14ac:dyDescent="0.2">
      <c r="A177179" s="1" t="s">
        <v>177179</v>
      </c>
      <c r="B177179">
        <v>4</v>
      </c>
    </row>
    <row r="177180" spans="1:2" x14ac:dyDescent="0.2">
      <c r="A177180" s="1" t="s">
        <v>177180</v>
      </c>
      <c r="B177180">
        <v>4</v>
      </c>
    </row>
    <row r="177181" spans="1:2" x14ac:dyDescent="0.2">
      <c r="A177181" s="1" t="s">
        <v>177181</v>
      </c>
      <c r="B177181">
        <v>4</v>
      </c>
    </row>
    <row r="177182" spans="1:2" x14ac:dyDescent="0.2">
      <c r="A177182" s="1" t="s">
        <v>177182</v>
      </c>
      <c r="B177182">
        <v>4</v>
      </c>
    </row>
    <row r="177183" spans="1:2" x14ac:dyDescent="0.2">
      <c r="A177183" s="1" t="s">
        <v>177183</v>
      </c>
      <c r="B177183">
        <v>4</v>
      </c>
    </row>
    <row r="177184" spans="1:2" x14ac:dyDescent="0.2">
      <c r="A177184" s="1" t="s">
        <v>177184</v>
      </c>
      <c r="B177184">
        <v>4</v>
      </c>
    </row>
    <row r="177185" spans="1:2" x14ac:dyDescent="0.2">
      <c r="A177185" s="1" t="s">
        <v>177185</v>
      </c>
      <c r="B177185">
        <v>4</v>
      </c>
    </row>
    <row r="177186" spans="1:2" x14ac:dyDescent="0.2">
      <c r="A177186" s="1" t="s">
        <v>177186</v>
      </c>
      <c r="B177186">
        <v>4</v>
      </c>
    </row>
    <row r="177187" spans="1:2" x14ac:dyDescent="0.2">
      <c r="A177187" s="1" t="s">
        <v>177187</v>
      </c>
      <c r="B177187">
        <v>4</v>
      </c>
    </row>
    <row r="177188" spans="1:2" x14ac:dyDescent="0.2">
      <c r="A177188" s="1" t="s">
        <v>177188</v>
      </c>
      <c r="B177188">
        <v>4</v>
      </c>
    </row>
    <row r="177189" spans="1:2" x14ac:dyDescent="0.2">
      <c r="A177189" s="1" t="s">
        <v>177189</v>
      </c>
      <c r="B177189">
        <v>4</v>
      </c>
    </row>
    <row r="177190" spans="1:2" x14ac:dyDescent="0.2">
      <c r="A177190" s="1" t="s">
        <v>177190</v>
      </c>
      <c r="B177190">
        <v>4</v>
      </c>
    </row>
    <row r="177191" spans="1:2" x14ac:dyDescent="0.2">
      <c r="A177191" s="1" t="s">
        <v>177191</v>
      </c>
      <c r="B177191">
        <v>4</v>
      </c>
    </row>
    <row r="177192" spans="1:2" x14ac:dyDescent="0.2">
      <c r="A177192" s="1" t="s">
        <v>177192</v>
      </c>
      <c r="B177192">
        <v>4</v>
      </c>
    </row>
    <row r="177193" spans="1:2" x14ac:dyDescent="0.2">
      <c r="A177193" s="1" t="s">
        <v>177193</v>
      </c>
      <c r="B177193">
        <v>4</v>
      </c>
    </row>
    <row r="177194" spans="1:2" x14ac:dyDescent="0.2">
      <c r="A177194" s="1" t="s">
        <v>177194</v>
      </c>
      <c r="B177194">
        <v>4</v>
      </c>
    </row>
    <row r="177195" spans="1:2" x14ac:dyDescent="0.2">
      <c r="A177195" s="1" t="s">
        <v>177195</v>
      </c>
      <c r="B177195">
        <v>4</v>
      </c>
    </row>
    <row r="177196" spans="1:2" x14ac:dyDescent="0.2">
      <c r="A177196" s="1" t="s">
        <v>177196</v>
      </c>
      <c r="B177196">
        <v>4</v>
      </c>
    </row>
    <row r="177197" spans="1:2" x14ac:dyDescent="0.2">
      <c r="A177197" s="1" t="s">
        <v>177197</v>
      </c>
      <c r="B177197">
        <v>4</v>
      </c>
    </row>
    <row r="177198" spans="1:2" x14ac:dyDescent="0.2">
      <c r="A177198" s="1" t="s">
        <v>177198</v>
      </c>
      <c r="B177198">
        <v>4</v>
      </c>
    </row>
    <row r="177199" spans="1:2" x14ac:dyDescent="0.2">
      <c r="A177199" s="1" t="s">
        <v>177199</v>
      </c>
      <c r="B177199">
        <v>4</v>
      </c>
    </row>
    <row r="177200" spans="1:2" x14ac:dyDescent="0.2">
      <c r="A177200" s="1" t="s">
        <v>177200</v>
      </c>
      <c r="B177200">
        <v>4</v>
      </c>
    </row>
    <row r="177201" spans="1:2" x14ac:dyDescent="0.2">
      <c r="A177201" s="1" t="s">
        <v>177201</v>
      </c>
      <c r="B177201">
        <v>4</v>
      </c>
    </row>
    <row r="177202" spans="1:2" x14ac:dyDescent="0.2">
      <c r="A177202" s="1" t="s">
        <v>177202</v>
      </c>
      <c r="B177202">
        <v>4</v>
      </c>
    </row>
    <row r="177203" spans="1:2" x14ac:dyDescent="0.2">
      <c r="A177203" s="1" t="s">
        <v>177203</v>
      </c>
      <c r="B177203">
        <v>4</v>
      </c>
    </row>
    <row r="177204" spans="1:2" x14ac:dyDescent="0.2">
      <c r="A177204" s="1" t="s">
        <v>177204</v>
      </c>
      <c r="B177204">
        <v>4</v>
      </c>
    </row>
    <row r="177205" spans="1:2" x14ac:dyDescent="0.2">
      <c r="A177205" s="1" t="s">
        <v>177205</v>
      </c>
      <c r="B177205">
        <v>4</v>
      </c>
    </row>
    <row r="177206" spans="1:2" x14ac:dyDescent="0.2">
      <c r="A177206" s="1" t="s">
        <v>177206</v>
      </c>
      <c r="B177206">
        <v>4</v>
      </c>
    </row>
    <row r="177207" spans="1:2" x14ac:dyDescent="0.2">
      <c r="A177207" s="1" t="s">
        <v>177207</v>
      </c>
      <c r="B177207">
        <v>4</v>
      </c>
    </row>
    <row r="177208" spans="1:2" x14ac:dyDescent="0.2">
      <c r="A177208" s="1" t="s">
        <v>177208</v>
      </c>
      <c r="B177208">
        <v>4</v>
      </c>
    </row>
    <row r="177209" spans="1:2" x14ac:dyDescent="0.2">
      <c r="A177209" s="1" t="s">
        <v>177209</v>
      </c>
      <c r="B177209">
        <v>4</v>
      </c>
    </row>
    <row r="177210" spans="1:2" x14ac:dyDescent="0.2">
      <c r="A177210" s="1" t="s">
        <v>177210</v>
      </c>
      <c r="B177210">
        <v>4</v>
      </c>
    </row>
    <row r="177211" spans="1:2" x14ac:dyDescent="0.2">
      <c r="A177211" s="1" t="s">
        <v>177211</v>
      </c>
      <c r="B177211">
        <v>4</v>
      </c>
    </row>
    <row r="177212" spans="1:2" x14ac:dyDescent="0.2">
      <c r="A177212" s="1" t="s">
        <v>177212</v>
      </c>
      <c r="B177212">
        <v>4</v>
      </c>
    </row>
    <row r="177213" spans="1:2" x14ac:dyDescent="0.2">
      <c r="A177213" s="1" t="s">
        <v>177213</v>
      </c>
      <c r="B177213">
        <v>4</v>
      </c>
    </row>
    <row r="177214" spans="1:2" x14ac:dyDescent="0.2">
      <c r="A177214" s="1" t="s">
        <v>177214</v>
      </c>
      <c r="B177214">
        <v>4</v>
      </c>
    </row>
    <row r="177215" spans="1:2" x14ac:dyDescent="0.2">
      <c r="A177215" s="1" t="s">
        <v>177215</v>
      </c>
      <c r="B177215">
        <v>4</v>
      </c>
    </row>
    <row r="177216" spans="1:2" x14ac:dyDescent="0.2">
      <c r="A177216" s="1" t="s">
        <v>177216</v>
      </c>
      <c r="B177216">
        <v>4</v>
      </c>
    </row>
    <row r="177217" spans="1:2" x14ac:dyDescent="0.2">
      <c r="A177217" s="1" t="s">
        <v>177217</v>
      </c>
      <c r="B177217">
        <v>4</v>
      </c>
    </row>
    <row r="177218" spans="1:2" x14ac:dyDescent="0.2">
      <c r="A177218" s="1" t="s">
        <v>177218</v>
      </c>
      <c r="B177218">
        <v>4</v>
      </c>
    </row>
    <row r="177219" spans="1:2" x14ac:dyDescent="0.2">
      <c r="A177219" s="1" t="s">
        <v>177219</v>
      </c>
      <c r="B177219">
        <v>4</v>
      </c>
    </row>
    <row r="177220" spans="1:2" x14ac:dyDescent="0.2">
      <c r="A177220" s="1" t="s">
        <v>177220</v>
      </c>
      <c r="B177220">
        <v>4</v>
      </c>
    </row>
    <row r="177221" spans="1:2" x14ac:dyDescent="0.2">
      <c r="A177221" s="1" t="s">
        <v>177221</v>
      </c>
      <c r="B177221">
        <v>4</v>
      </c>
    </row>
    <row r="177222" spans="1:2" x14ac:dyDescent="0.2">
      <c r="A177222" s="1" t="s">
        <v>177222</v>
      </c>
      <c r="B177222">
        <v>4</v>
      </c>
    </row>
    <row r="177223" spans="1:2" x14ac:dyDescent="0.2">
      <c r="A177223" s="1" t="s">
        <v>177223</v>
      </c>
      <c r="B177223">
        <v>4</v>
      </c>
    </row>
    <row r="177224" spans="1:2" x14ac:dyDescent="0.2">
      <c r="A177224" s="1" t="s">
        <v>177224</v>
      </c>
      <c r="B177224">
        <v>4</v>
      </c>
    </row>
    <row r="177225" spans="1:2" x14ac:dyDescent="0.2">
      <c r="A177225" s="1" t="s">
        <v>177225</v>
      </c>
      <c r="B177225">
        <v>4</v>
      </c>
    </row>
    <row r="177226" spans="1:2" x14ac:dyDescent="0.2">
      <c r="A177226" s="1" t="s">
        <v>177226</v>
      </c>
      <c r="B177226">
        <v>4</v>
      </c>
    </row>
    <row r="177227" spans="1:2" x14ac:dyDescent="0.2">
      <c r="A177227" s="1" t="s">
        <v>177227</v>
      </c>
      <c r="B177227">
        <v>4</v>
      </c>
    </row>
    <row r="177228" spans="1:2" x14ac:dyDescent="0.2">
      <c r="A177228" s="1" t="s">
        <v>177228</v>
      </c>
      <c r="B177228">
        <v>4</v>
      </c>
    </row>
    <row r="177229" spans="1:2" x14ac:dyDescent="0.2">
      <c r="A177229" s="1" t="s">
        <v>177229</v>
      </c>
      <c r="B177229">
        <v>4</v>
      </c>
    </row>
    <row r="177230" spans="1:2" x14ac:dyDescent="0.2">
      <c r="A177230" s="1" t="s">
        <v>177230</v>
      </c>
      <c r="B177230">
        <v>4</v>
      </c>
    </row>
    <row r="177231" spans="1:2" x14ac:dyDescent="0.2">
      <c r="A177231" s="1" t="s">
        <v>177231</v>
      </c>
      <c r="B177231">
        <v>4</v>
      </c>
    </row>
    <row r="177232" spans="1:2" x14ac:dyDescent="0.2">
      <c r="A177232" s="1" t="s">
        <v>177232</v>
      </c>
      <c r="B177232">
        <v>4</v>
      </c>
    </row>
    <row r="177233" spans="1:2" x14ac:dyDescent="0.2">
      <c r="A177233" s="1" t="s">
        <v>177233</v>
      </c>
      <c r="B177233">
        <v>4</v>
      </c>
    </row>
    <row r="177234" spans="1:2" x14ac:dyDescent="0.2">
      <c r="A177234" s="1" t="s">
        <v>177234</v>
      </c>
      <c r="B177234">
        <v>4</v>
      </c>
    </row>
    <row r="177235" spans="1:2" x14ac:dyDescent="0.2">
      <c r="A177235" s="1" t="s">
        <v>177235</v>
      </c>
      <c r="B177235">
        <v>4</v>
      </c>
    </row>
    <row r="177236" spans="1:2" x14ac:dyDescent="0.2">
      <c r="A177236" s="1" t="s">
        <v>177236</v>
      </c>
      <c r="B177236">
        <v>4</v>
      </c>
    </row>
    <row r="177237" spans="1:2" x14ac:dyDescent="0.2">
      <c r="A177237" s="1" t="s">
        <v>177237</v>
      </c>
      <c r="B177237">
        <v>4</v>
      </c>
    </row>
    <row r="177238" spans="1:2" x14ac:dyDescent="0.2">
      <c r="A177238" s="1" t="s">
        <v>177238</v>
      </c>
      <c r="B177238">
        <v>4</v>
      </c>
    </row>
    <row r="177239" spans="1:2" x14ac:dyDescent="0.2">
      <c r="A177239" s="1" t="s">
        <v>177239</v>
      </c>
      <c r="B177239">
        <v>4</v>
      </c>
    </row>
    <row r="177240" spans="1:2" x14ac:dyDescent="0.2">
      <c r="A177240" s="1" t="s">
        <v>177240</v>
      </c>
      <c r="B177240">
        <v>4</v>
      </c>
    </row>
    <row r="177241" spans="1:2" x14ac:dyDescent="0.2">
      <c r="A177241" s="1" t="s">
        <v>177241</v>
      </c>
      <c r="B177241">
        <v>4</v>
      </c>
    </row>
    <row r="177242" spans="1:2" x14ac:dyDescent="0.2">
      <c r="A177242" s="1" t="s">
        <v>177242</v>
      </c>
      <c r="B177242">
        <v>4</v>
      </c>
    </row>
    <row r="177243" spans="1:2" x14ac:dyDescent="0.2">
      <c r="A177243" s="1" t="s">
        <v>177243</v>
      </c>
      <c r="B177243">
        <v>4</v>
      </c>
    </row>
    <row r="177244" spans="1:2" x14ac:dyDescent="0.2">
      <c r="A177244" s="1" t="s">
        <v>177244</v>
      </c>
      <c r="B177244">
        <v>4</v>
      </c>
    </row>
    <row r="177245" spans="1:2" x14ac:dyDescent="0.2">
      <c r="A177245" s="1" t="s">
        <v>177245</v>
      </c>
      <c r="B177245">
        <v>4</v>
      </c>
    </row>
    <row r="177246" spans="1:2" x14ac:dyDescent="0.2">
      <c r="A177246" s="1" t="s">
        <v>177246</v>
      </c>
      <c r="B177246">
        <v>4</v>
      </c>
    </row>
    <row r="177247" spans="1:2" x14ac:dyDescent="0.2">
      <c r="A177247" s="1" t="s">
        <v>177247</v>
      </c>
      <c r="B177247">
        <v>4</v>
      </c>
    </row>
    <row r="177248" spans="1:2" x14ac:dyDescent="0.2">
      <c r="A177248" s="1" t="s">
        <v>177248</v>
      </c>
      <c r="B177248">
        <v>4</v>
      </c>
    </row>
    <row r="177249" spans="1:2" x14ac:dyDescent="0.2">
      <c r="A177249" s="1" t="s">
        <v>177249</v>
      </c>
      <c r="B177249">
        <v>4</v>
      </c>
    </row>
    <row r="177250" spans="1:2" x14ac:dyDescent="0.2">
      <c r="A177250" s="1" t="s">
        <v>177250</v>
      </c>
      <c r="B177250">
        <v>4</v>
      </c>
    </row>
    <row r="177251" spans="1:2" x14ac:dyDescent="0.2">
      <c r="A177251" s="1" t="s">
        <v>177251</v>
      </c>
      <c r="B177251">
        <v>4</v>
      </c>
    </row>
    <row r="177252" spans="1:2" x14ac:dyDescent="0.2">
      <c r="A177252" s="1" t="s">
        <v>177252</v>
      </c>
      <c r="B177252">
        <v>4</v>
      </c>
    </row>
    <row r="177253" spans="1:2" x14ac:dyDescent="0.2">
      <c r="A177253" s="1" t="s">
        <v>177253</v>
      </c>
      <c r="B177253">
        <v>4</v>
      </c>
    </row>
    <row r="177254" spans="1:2" x14ac:dyDescent="0.2">
      <c r="A177254" s="1" t="s">
        <v>177254</v>
      </c>
      <c r="B177254">
        <v>4</v>
      </c>
    </row>
    <row r="177255" spans="1:2" x14ac:dyDescent="0.2">
      <c r="A177255" s="1" t="s">
        <v>177255</v>
      </c>
      <c r="B177255">
        <v>4</v>
      </c>
    </row>
    <row r="177256" spans="1:2" x14ac:dyDescent="0.2">
      <c r="A177256" s="1" t="s">
        <v>177256</v>
      </c>
      <c r="B177256">
        <v>4</v>
      </c>
    </row>
    <row r="177257" spans="1:2" x14ac:dyDescent="0.2">
      <c r="A177257" s="1" t="s">
        <v>177257</v>
      </c>
      <c r="B177257">
        <v>4</v>
      </c>
    </row>
    <row r="177258" spans="1:2" x14ac:dyDescent="0.2">
      <c r="A177258" s="1" t="s">
        <v>177258</v>
      </c>
      <c r="B177258">
        <v>4</v>
      </c>
    </row>
    <row r="177259" spans="1:2" x14ac:dyDescent="0.2">
      <c r="A177259" s="1" t="s">
        <v>177259</v>
      </c>
      <c r="B177259">
        <v>4</v>
      </c>
    </row>
    <row r="177260" spans="1:2" x14ac:dyDescent="0.2">
      <c r="A177260" s="1" t="s">
        <v>177260</v>
      </c>
      <c r="B177260">
        <v>4</v>
      </c>
    </row>
    <row r="177261" spans="1:2" x14ac:dyDescent="0.2">
      <c r="A177261" s="1" t="s">
        <v>177261</v>
      </c>
      <c r="B177261">
        <v>4</v>
      </c>
    </row>
    <row r="177262" spans="1:2" x14ac:dyDescent="0.2">
      <c r="A177262" s="1" t="s">
        <v>177262</v>
      </c>
      <c r="B177262">
        <v>4</v>
      </c>
    </row>
    <row r="177263" spans="1:2" x14ac:dyDescent="0.2">
      <c r="A177263" s="1" t="s">
        <v>177263</v>
      </c>
      <c r="B177263">
        <v>4</v>
      </c>
    </row>
    <row r="177264" spans="1:2" x14ac:dyDescent="0.2">
      <c r="A177264" s="1" t="s">
        <v>177264</v>
      </c>
      <c r="B177264">
        <v>4</v>
      </c>
    </row>
    <row r="177265" spans="1:2" x14ac:dyDescent="0.2">
      <c r="A177265" s="1" t="s">
        <v>177265</v>
      </c>
      <c r="B177265">
        <v>4</v>
      </c>
    </row>
    <row r="177266" spans="1:2" x14ac:dyDescent="0.2">
      <c r="A177266" s="1" t="s">
        <v>177266</v>
      </c>
      <c r="B177266">
        <v>4</v>
      </c>
    </row>
    <row r="177267" spans="1:2" x14ac:dyDescent="0.2">
      <c r="A177267" s="1" t="s">
        <v>177267</v>
      </c>
      <c r="B177267">
        <v>4</v>
      </c>
    </row>
    <row r="177268" spans="1:2" x14ac:dyDescent="0.2">
      <c r="A177268" s="1" t="s">
        <v>177268</v>
      </c>
      <c r="B177268">
        <v>4</v>
      </c>
    </row>
    <row r="177269" spans="1:2" x14ac:dyDescent="0.2">
      <c r="A177269" s="1" t="s">
        <v>177269</v>
      </c>
      <c r="B177269">
        <v>4</v>
      </c>
    </row>
    <row r="177270" spans="1:2" x14ac:dyDescent="0.2">
      <c r="A177270" s="1" t="s">
        <v>177270</v>
      </c>
      <c r="B177270">
        <v>4</v>
      </c>
    </row>
    <row r="177271" spans="1:2" x14ac:dyDescent="0.2">
      <c r="A177271" s="1" t="s">
        <v>177271</v>
      </c>
      <c r="B177271">
        <v>4</v>
      </c>
    </row>
    <row r="177272" spans="1:2" x14ac:dyDescent="0.2">
      <c r="A177272" s="1" t="s">
        <v>177272</v>
      </c>
      <c r="B177272">
        <v>4</v>
      </c>
    </row>
    <row r="177273" spans="1:2" x14ac:dyDescent="0.2">
      <c r="A177273" s="1" t="s">
        <v>177273</v>
      </c>
      <c r="B177273">
        <v>4</v>
      </c>
    </row>
    <row r="177274" spans="1:2" x14ac:dyDescent="0.2">
      <c r="A177274" s="1" t="s">
        <v>177274</v>
      </c>
      <c r="B177274">
        <v>4</v>
      </c>
    </row>
    <row r="177275" spans="1:2" x14ac:dyDescent="0.2">
      <c r="A177275" s="1" t="s">
        <v>177275</v>
      </c>
      <c r="B177275">
        <v>4</v>
      </c>
    </row>
    <row r="177276" spans="1:2" x14ac:dyDescent="0.2">
      <c r="A177276" s="1" t="s">
        <v>177276</v>
      </c>
      <c r="B177276">
        <v>4</v>
      </c>
    </row>
    <row r="177277" spans="1:2" x14ac:dyDescent="0.2">
      <c r="A177277" s="1" t="s">
        <v>177277</v>
      </c>
      <c r="B177277">
        <v>4</v>
      </c>
    </row>
    <row r="177278" spans="1:2" x14ac:dyDescent="0.2">
      <c r="A177278" s="1" t="s">
        <v>177278</v>
      </c>
      <c r="B177278">
        <v>4</v>
      </c>
    </row>
    <row r="177279" spans="1:2" x14ac:dyDescent="0.2">
      <c r="A177279" s="1" t="s">
        <v>177279</v>
      </c>
      <c r="B177279">
        <v>4</v>
      </c>
    </row>
    <row r="177280" spans="1:2" x14ac:dyDescent="0.2">
      <c r="A177280" s="1" t="s">
        <v>177280</v>
      </c>
      <c r="B177280">
        <v>4</v>
      </c>
    </row>
    <row r="177281" spans="1:2" x14ac:dyDescent="0.2">
      <c r="A177281" s="1" t="s">
        <v>177281</v>
      </c>
      <c r="B177281">
        <v>4</v>
      </c>
    </row>
    <row r="177282" spans="1:2" x14ac:dyDescent="0.2">
      <c r="A177282" s="1" t="s">
        <v>177282</v>
      </c>
      <c r="B177282">
        <v>4</v>
      </c>
    </row>
    <row r="177283" spans="1:2" x14ac:dyDescent="0.2">
      <c r="A177283" s="1" t="s">
        <v>177283</v>
      </c>
      <c r="B177283">
        <v>4</v>
      </c>
    </row>
    <row r="177284" spans="1:2" x14ac:dyDescent="0.2">
      <c r="A177284" s="1" t="s">
        <v>177284</v>
      </c>
      <c r="B177284">
        <v>4</v>
      </c>
    </row>
    <row r="177285" spans="1:2" x14ac:dyDescent="0.2">
      <c r="A177285" s="1" t="s">
        <v>177285</v>
      </c>
      <c r="B177285">
        <v>4</v>
      </c>
    </row>
    <row r="177286" spans="1:2" x14ac:dyDescent="0.2">
      <c r="A177286" s="1" t="s">
        <v>177286</v>
      </c>
      <c r="B177286">
        <v>4</v>
      </c>
    </row>
    <row r="177287" spans="1:2" x14ac:dyDescent="0.2">
      <c r="A177287" s="1" t="s">
        <v>177287</v>
      </c>
      <c r="B177287">
        <v>4</v>
      </c>
    </row>
    <row r="177288" spans="1:2" x14ac:dyDescent="0.2">
      <c r="A177288" s="1" t="s">
        <v>177288</v>
      </c>
      <c r="B177288">
        <v>4</v>
      </c>
    </row>
    <row r="177289" spans="1:2" x14ac:dyDescent="0.2">
      <c r="A177289" s="1" t="s">
        <v>177289</v>
      </c>
      <c r="B177289">
        <v>4</v>
      </c>
    </row>
    <row r="177290" spans="1:2" x14ac:dyDescent="0.2">
      <c r="A177290" s="1" t="s">
        <v>177290</v>
      </c>
      <c r="B177290">
        <v>4</v>
      </c>
    </row>
    <row r="177291" spans="1:2" x14ac:dyDescent="0.2">
      <c r="A177291" s="1" t="s">
        <v>177291</v>
      </c>
      <c r="B177291">
        <v>4</v>
      </c>
    </row>
    <row r="177292" spans="1:2" x14ac:dyDescent="0.2">
      <c r="A177292" s="1" t="s">
        <v>177292</v>
      </c>
      <c r="B177292">
        <v>4</v>
      </c>
    </row>
    <row r="177293" spans="1:2" x14ac:dyDescent="0.2">
      <c r="A177293" s="1" t="s">
        <v>177293</v>
      </c>
      <c r="B177293">
        <v>4</v>
      </c>
    </row>
    <row r="177294" spans="1:2" x14ac:dyDescent="0.2">
      <c r="A177294" s="1" t="s">
        <v>177294</v>
      </c>
      <c r="B177294">
        <v>4</v>
      </c>
    </row>
    <row r="177295" spans="1:2" x14ac:dyDescent="0.2">
      <c r="A177295" s="1" t="s">
        <v>177295</v>
      </c>
      <c r="B177295">
        <v>4</v>
      </c>
    </row>
    <row r="177296" spans="1:2" x14ac:dyDescent="0.2">
      <c r="A177296" s="1" t="s">
        <v>177296</v>
      </c>
      <c r="B177296">
        <v>4</v>
      </c>
    </row>
    <row r="177297" spans="1:2" x14ac:dyDescent="0.2">
      <c r="A177297" s="1" t="s">
        <v>177297</v>
      </c>
      <c r="B177297">
        <v>4</v>
      </c>
    </row>
    <row r="177298" spans="1:2" x14ac:dyDescent="0.2">
      <c r="A177298" s="1" t="s">
        <v>177298</v>
      </c>
      <c r="B177298">
        <v>4</v>
      </c>
    </row>
    <row r="177299" spans="1:2" x14ac:dyDescent="0.2">
      <c r="A177299" s="1" t="s">
        <v>177299</v>
      </c>
      <c r="B177299">
        <v>4</v>
      </c>
    </row>
    <row r="177300" spans="1:2" x14ac:dyDescent="0.2">
      <c r="A177300" s="1" t="s">
        <v>177300</v>
      </c>
      <c r="B177300">
        <v>4</v>
      </c>
    </row>
    <row r="177301" spans="1:2" x14ac:dyDescent="0.2">
      <c r="A177301" s="1" t="s">
        <v>177301</v>
      </c>
      <c r="B177301">
        <v>4</v>
      </c>
    </row>
    <row r="177302" spans="1:2" x14ac:dyDescent="0.2">
      <c r="A177302" s="1" t="s">
        <v>177302</v>
      </c>
      <c r="B177302">
        <v>4</v>
      </c>
    </row>
    <row r="177303" spans="1:2" x14ac:dyDescent="0.2">
      <c r="A177303" s="1" t="s">
        <v>177303</v>
      </c>
      <c r="B177303">
        <v>4</v>
      </c>
    </row>
    <row r="177304" spans="1:2" x14ac:dyDescent="0.2">
      <c r="A177304" s="1" t="s">
        <v>177304</v>
      </c>
      <c r="B177304">
        <v>4</v>
      </c>
    </row>
    <row r="177305" spans="1:2" x14ac:dyDescent="0.2">
      <c r="A177305" s="1" t="s">
        <v>177305</v>
      </c>
      <c r="B177305">
        <v>4</v>
      </c>
    </row>
    <row r="177306" spans="1:2" x14ac:dyDescent="0.2">
      <c r="A177306" s="1" t="s">
        <v>177306</v>
      </c>
      <c r="B177306">
        <v>4</v>
      </c>
    </row>
    <row r="177307" spans="1:2" x14ac:dyDescent="0.2">
      <c r="A177307" s="1" t="s">
        <v>177307</v>
      </c>
      <c r="B177307">
        <v>4</v>
      </c>
    </row>
    <row r="177308" spans="1:2" x14ac:dyDescent="0.2">
      <c r="A177308" s="1" t="s">
        <v>177308</v>
      </c>
      <c r="B177308">
        <v>4</v>
      </c>
    </row>
    <row r="177309" spans="1:2" x14ac:dyDescent="0.2">
      <c r="A177309" s="1" t="s">
        <v>177309</v>
      </c>
      <c r="B177309">
        <v>4</v>
      </c>
    </row>
    <row r="177310" spans="1:2" x14ac:dyDescent="0.2">
      <c r="A177310" s="1" t="s">
        <v>177310</v>
      </c>
      <c r="B177310">
        <v>4</v>
      </c>
    </row>
    <row r="177311" spans="1:2" x14ac:dyDescent="0.2">
      <c r="A177311" s="1" t="s">
        <v>177311</v>
      </c>
      <c r="B177311">
        <v>4</v>
      </c>
    </row>
    <row r="177312" spans="1:2" x14ac:dyDescent="0.2">
      <c r="A177312" s="1" t="s">
        <v>177312</v>
      </c>
      <c r="B177312">
        <v>4</v>
      </c>
    </row>
    <row r="177313" spans="1:2" x14ac:dyDescent="0.2">
      <c r="A177313" s="1" t="s">
        <v>177313</v>
      </c>
      <c r="B177313">
        <v>4</v>
      </c>
    </row>
    <row r="177314" spans="1:2" x14ac:dyDescent="0.2">
      <c r="A177314" s="1" t="s">
        <v>177314</v>
      </c>
      <c r="B177314">
        <v>4</v>
      </c>
    </row>
    <row r="177315" spans="1:2" x14ac:dyDescent="0.2">
      <c r="A177315" s="1" t="s">
        <v>177315</v>
      </c>
      <c r="B177315">
        <v>4</v>
      </c>
    </row>
    <row r="177316" spans="1:2" x14ac:dyDescent="0.2">
      <c r="A177316" s="1" t="s">
        <v>177316</v>
      </c>
      <c r="B177316">
        <v>4</v>
      </c>
    </row>
    <row r="177317" spans="1:2" x14ac:dyDescent="0.2">
      <c r="A177317" s="1" t="s">
        <v>177317</v>
      </c>
      <c r="B177317">
        <v>4</v>
      </c>
    </row>
    <row r="177318" spans="1:2" x14ac:dyDescent="0.2">
      <c r="A177318" s="1" t="s">
        <v>177318</v>
      </c>
      <c r="B177318">
        <v>4</v>
      </c>
    </row>
    <row r="177319" spans="1:2" x14ac:dyDescent="0.2">
      <c r="A177319" s="1" t="s">
        <v>177319</v>
      </c>
      <c r="B177319">
        <v>4</v>
      </c>
    </row>
    <row r="177320" spans="1:2" x14ac:dyDescent="0.2">
      <c r="A177320" s="1" t="s">
        <v>177320</v>
      </c>
      <c r="B177320">
        <v>4</v>
      </c>
    </row>
    <row r="177321" spans="1:2" x14ac:dyDescent="0.2">
      <c r="A177321" s="1" t="s">
        <v>177321</v>
      </c>
      <c r="B177321">
        <v>4</v>
      </c>
    </row>
    <row r="177322" spans="1:2" x14ac:dyDescent="0.2">
      <c r="A177322" s="1" t="s">
        <v>177322</v>
      </c>
      <c r="B177322">
        <v>4</v>
      </c>
    </row>
    <row r="177323" spans="1:2" x14ac:dyDescent="0.2">
      <c r="A177323" s="1" t="s">
        <v>177323</v>
      </c>
      <c r="B177323">
        <v>4</v>
      </c>
    </row>
    <row r="177324" spans="1:2" x14ac:dyDescent="0.2">
      <c r="A177324" s="1" t="s">
        <v>177324</v>
      </c>
      <c r="B177324">
        <v>4</v>
      </c>
    </row>
    <row r="177325" spans="1:2" x14ac:dyDescent="0.2">
      <c r="A177325" s="1" t="s">
        <v>177325</v>
      </c>
      <c r="B177325">
        <v>4</v>
      </c>
    </row>
    <row r="177326" spans="1:2" x14ac:dyDescent="0.2">
      <c r="A177326" s="1" t="s">
        <v>177326</v>
      </c>
      <c r="B177326">
        <v>4</v>
      </c>
    </row>
    <row r="177327" spans="1:2" x14ac:dyDescent="0.2">
      <c r="A177327" s="1" t="s">
        <v>177327</v>
      </c>
      <c r="B177327">
        <v>4</v>
      </c>
    </row>
    <row r="177328" spans="1:2" x14ac:dyDescent="0.2">
      <c r="A177328" s="1" t="s">
        <v>177328</v>
      </c>
      <c r="B177328">
        <v>4</v>
      </c>
    </row>
    <row r="177329" spans="1:2" x14ac:dyDescent="0.2">
      <c r="A177329" s="1" t="s">
        <v>177329</v>
      </c>
      <c r="B177329">
        <v>4</v>
      </c>
    </row>
    <row r="177330" spans="1:2" x14ac:dyDescent="0.2">
      <c r="A177330" s="1" t="s">
        <v>177330</v>
      </c>
      <c r="B177330">
        <v>4</v>
      </c>
    </row>
    <row r="177331" spans="1:2" x14ac:dyDescent="0.2">
      <c r="A177331" s="1" t="s">
        <v>177331</v>
      </c>
      <c r="B177331">
        <v>4</v>
      </c>
    </row>
    <row r="177332" spans="1:2" x14ac:dyDescent="0.2">
      <c r="A177332" s="1" t="s">
        <v>177332</v>
      </c>
      <c r="B177332">
        <v>4</v>
      </c>
    </row>
    <row r="177333" spans="1:2" x14ac:dyDescent="0.2">
      <c r="A177333" s="1" t="s">
        <v>177333</v>
      </c>
      <c r="B177333">
        <v>4</v>
      </c>
    </row>
    <row r="177334" spans="1:2" x14ac:dyDescent="0.2">
      <c r="A177334" s="1" t="s">
        <v>177334</v>
      </c>
      <c r="B177334">
        <v>4</v>
      </c>
    </row>
    <row r="177335" spans="1:2" x14ac:dyDescent="0.2">
      <c r="A177335" s="1" t="s">
        <v>177335</v>
      </c>
      <c r="B177335">
        <v>4</v>
      </c>
    </row>
    <row r="177336" spans="1:2" x14ac:dyDescent="0.2">
      <c r="A177336" s="1" t="s">
        <v>177336</v>
      </c>
      <c r="B177336">
        <v>4</v>
      </c>
    </row>
    <row r="177337" spans="1:2" x14ac:dyDescent="0.2">
      <c r="A177337" s="1" t="s">
        <v>177337</v>
      </c>
      <c r="B177337">
        <v>4</v>
      </c>
    </row>
    <row r="177338" spans="1:2" x14ac:dyDescent="0.2">
      <c r="A177338" s="1" t="s">
        <v>177338</v>
      </c>
      <c r="B177338">
        <v>4</v>
      </c>
    </row>
    <row r="177339" spans="1:2" x14ac:dyDescent="0.2">
      <c r="A177339" s="1" t="s">
        <v>177339</v>
      </c>
      <c r="B177339">
        <v>4</v>
      </c>
    </row>
    <row r="177340" spans="1:2" x14ac:dyDescent="0.2">
      <c r="A177340" s="1" t="s">
        <v>177340</v>
      </c>
      <c r="B177340">
        <v>4</v>
      </c>
    </row>
    <row r="177341" spans="1:2" x14ac:dyDescent="0.2">
      <c r="A177341" s="1" t="s">
        <v>177341</v>
      </c>
      <c r="B177341">
        <v>4</v>
      </c>
    </row>
    <row r="177342" spans="1:2" x14ac:dyDescent="0.2">
      <c r="A177342" s="1" t="s">
        <v>177342</v>
      </c>
      <c r="B177342">
        <v>4</v>
      </c>
    </row>
    <row r="177343" spans="1:2" x14ac:dyDescent="0.2">
      <c r="A177343" s="1" t="s">
        <v>177343</v>
      </c>
      <c r="B177343">
        <v>4</v>
      </c>
    </row>
    <row r="177344" spans="1:2" x14ac:dyDescent="0.2">
      <c r="A177344" s="1" t="s">
        <v>177344</v>
      </c>
      <c r="B177344">
        <v>4</v>
      </c>
    </row>
    <row r="177345" spans="1:2" x14ac:dyDescent="0.2">
      <c r="A177345" s="1" t="s">
        <v>177345</v>
      </c>
      <c r="B177345">
        <v>4</v>
      </c>
    </row>
    <row r="177346" spans="1:2" x14ac:dyDescent="0.2">
      <c r="A177346" s="1" t="s">
        <v>177346</v>
      </c>
      <c r="B177346">
        <v>4</v>
      </c>
    </row>
    <row r="177347" spans="1:2" x14ac:dyDescent="0.2">
      <c r="A177347" s="1" t="s">
        <v>177347</v>
      </c>
      <c r="B177347">
        <v>4</v>
      </c>
    </row>
    <row r="177348" spans="1:2" x14ac:dyDescent="0.2">
      <c r="A177348" s="1" t="s">
        <v>177348</v>
      </c>
      <c r="B177348">
        <v>4</v>
      </c>
    </row>
    <row r="177349" spans="1:2" x14ac:dyDescent="0.2">
      <c r="A177349" s="1" t="s">
        <v>177349</v>
      </c>
      <c r="B177349">
        <v>4</v>
      </c>
    </row>
    <row r="177350" spans="1:2" x14ac:dyDescent="0.2">
      <c r="A177350" s="1" t="s">
        <v>177350</v>
      </c>
      <c r="B177350">
        <v>4</v>
      </c>
    </row>
    <row r="177351" spans="1:2" x14ac:dyDescent="0.2">
      <c r="A177351" s="1" t="s">
        <v>177351</v>
      </c>
      <c r="B177351">
        <v>4</v>
      </c>
    </row>
    <row r="177352" spans="1:2" x14ac:dyDescent="0.2">
      <c r="A177352" s="1" t="s">
        <v>177352</v>
      </c>
      <c r="B177352">
        <v>4</v>
      </c>
    </row>
    <row r="177353" spans="1:2" x14ac:dyDescent="0.2">
      <c r="A177353" s="1" t="s">
        <v>177353</v>
      </c>
      <c r="B177353">
        <v>4</v>
      </c>
    </row>
    <row r="177354" spans="1:2" x14ac:dyDescent="0.2">
      <c r="A177354" s="1" t="s">
        <v>177354</v>
      </c>
      <c r="B177354">
        <v>4</v>
      </c>
    </row>
    <row r="177355" spans="1:2" x14ac:dyDescent="0.2">
      <c r="A177355" s="1" t="s">
        <v>177355</v>
      </c>
      <c r="B177355">
        <v>4</v>
      </c>
    </row>
    <row r="177356" spans="1:2" x14ac:dyDescent="0.2">
      <c r="A177356" s="1" t="s">
        <v>177356</v>
      </c>
      <c r="B177356">
        <v>4</v>
      </c>
    </row>
    <row r="177357" spans="1:2" x14ac:dyDescent="0.2">
      <c r="A177357" s="1" t="s">
        <v>177357</v>
      </c>
      <c r="B177357">
        <v>4</v>
      </c>
    </row>
    <row r="177358" spans="1:2" x14ac:dyDescent="0.2">
      <c r="A177358" s="1" t="s">
        <v>177358</v>
      </c>
      <c r="B177358">
        <v>4</v>
      </c>
    </row>
    <row r="177359" spans="1:2" x14ac:dyDescent="0.2">
      <c r="A177359" s="1" t="s">
        <v>177359</v>
      </c>
      <c r="B177359">
        <v>4</v>
      </c>
    </row>
    <row r="177360" spans="1:2" x14ac:dyDescent="0.2">
      <c r="A177360" s="1" t="s">
        <v>177360</v>
      </c>
      <c r="B177360">
        <v>4</v>
      </c>
    </row>
    <row r="177361" spans="1:2" x14ac:dyDescent="0.2">
      <c r="A177361" s="1" t="s">
        <v>177361</v>
      </c>
      <c r="B177361">
        <v>4</v>
      </c>
    </row>
    <row r="177362" spans="1:2" x14ac:dyDescent="0.2">
      <c r="A177362" s="1" t="s">
        <v>177362</v>
      </c>
      <c r="B177362">
        <v>4</v>
      </c>
    </row>
    <row r="177363" spans="1:2" x14ac:dyDescent="0.2">
      <c r="A177363" s="1" t="s">
        <v>177363</v>
      </c>
      <c r="B177363">
        <v>4</v>
      </c>
    </row>
    <row r="177364" spans="1:2" x14ac:dyDescent="0.2">
      <c r="A177364" s="1" t="s">
        <v>177364</v>
      </c>
      <c r="B177364">
        <v>4</v>
      </c>
    </row>
    <row r="177365" spans="1:2" x14ac:dyDescent="0.2">
      <c r="A177365" s="1" t="s">
        <v>177365</v>
      </c>
      <c r="B177365">
        <v>4</v>
      </c>
    </row>
    <row r="177366" spans="1:2" x14ac:dyDescent="0.2">
      <c r="A177366" s="1" t="s">
        <v>177366</v>
      </c>
      <c r="B177366">
        <v>4</v>
      </c>
    </row>
    <row r="177367" spans="1:2" x14ac:dyDescent="0.2">
      <c r="A177367" s="1" t="s">
        <v>177367</v>
      </c>
      <c r="B177367">
        <v>4</v>
      </c>
    </row>
    <row r="177368" spans="1:2" x14ac:dyDescent="0.2">
      <c r="A177368" s="1" t="s">
        <v>177368</v>
      </c>
      <c r="B177368">
        <v>4</v>
      </c>
    </row>
    <row r="177369" spans="1:2" x14ac:dyDescent="0.2">
      <c r="A177369" s="1" t="s">
        <v>177369</v>
      </c>
      <c r="B177369">
        <v>4</v>
      </c>
    </row>
    <row r="177370" spans="1:2" x14ac:dyDescent="0.2">
      <c r="A177370" s="1" t="s">
        <v>177370</v>
      </c>
      <c r="B177370">
        <v>4</v>
      </c>
    </row>
    <row r="177371" spans="1:2" x14ac:dyDescent="0.2">
      <c r="A177371" s="1" t="s">
        <v>177371</v>
      </c>
      <c r="B177371">
        <v>4</v>
      </c>
    </row>
    <row r="177372" spans="1:2" x14ac:dyDescent="0.2">
      <c r="A177372" s="1" t="s">
        <v>177372</v>
      </c>
      <c r="B177372">
        <v>4</v>
      </c>
    </row>
    <row r="177373" spans="1:2" x14ac:dyDescent="0.2">
      <c r="A177373" s="1" t="s">
        <v>177373</v>
      </c>
      <c r="B177373">
        <v>4</v>
      </c>
    </row>
    <row r="177374" spans="1:2" x14ac:dyDescent="0.2">
      <c r="A177374" s="1" t="s">
        <v>177374</v>
      </c>
      <c r="B177374">
        <v>4</v>
      </c>
    </row>
    <row r="177375" spans="1:2" x14ac:dyDescent="0.2">
      <c r="A177375" s="1" t="s">
        <v>177375</v>
      </c>
      <c r="B177375">
        <v>4</v>
      </c>
    </row>
    <row r="177376" spans="1:2" x14ac:dyDescent="0.2">
      <c r="A177376" s="1" t="s">
        <v>177376</v>
      </c>
      <c r="B177376">
        <v>4</v>
      </c>
    </row>
    <row r="177377" spans="1:2" x14ac:dyDescent="0.2">
      <c r="A177377" s="1" t="s">
        <v>177377</v>
      </c>
      <c r="B177377">
        <v>4</v>
      </c>
    </row>
    <row r="177378" spans="1:2" x14ac:dyDescent="0.2">
      <c r="A177378" s="1" t="s">
        <v>177378</v>
      </c>
      <c r="B177378">
        <v>4</v>
      </c>
    </row>
    <row r="177379" spans="1:2" x14ac:dyDescent="0.2">
      <c r="A177379" s="1" t="s">
        <v>177379</v>
      </c>
      <c r="B177379">
        <v>4</v>
      </c>
    </row>
    <row r="177380" spans="1:2" x14ac:dyDescent="0.2">
      <c r="A177380" s="1" t="s">
        <v>177380</v>
      </c>
      <c r="B177380">
        <v>4</v>
      </c>
    </row>
    <row r="177381" spans="1:2" x14ac:dyDescent="0.2">
      <c r="A177381" s="1" t="s">
        <v>177381</v>
      </c>
      <c r="B177381">
        <v>4</v>
      </c>
    </row>
    <row r="177382" spans="1:2" x14ac:dyDescent="0.2">
      <c r="A177382" s="1" t="s">
        <v>177382</v>
      </c>
      <c r="B177382">
        <v>4</v>
      </c>
    </row>
    <row r="177383" spans="1:2" x14ac:dyDescent="0.2">
      <c r="A177383" s="1" t="s">
        <v>177383</v>
      </c>
      <c r="B177383">
        <v>4</v>
      </c>
    </row>
    <row r="177384" spans="1:2" x14ac:dyDescent="0.2">
      <c r="A177384" s="1" t="s">
        <v>177384</v>
      </c>
      <c r="B177384">
        <v>4</v>
      </c>
    </row>
    <row r="177385" spans="1:2" x14ac:dyDescent="0.2">
      <c r="A177385" s="1" t="s">
        <v>177385</v>
      </c>
      <c r="B177385">
        <v>4</v>
      </c>
    </row>
    <row r="177386" spans="1:2" x14ac:dyDescent="0.2">
      <c r="A177386" s="1" t="s">
        <v>177386</v>
      </c>
      <c r="B177386">
        <v>4</v>
      </c>
    </row>
    <row r="177387" spans="1:2" x14ac:dyDescent="0.2">
      <c r="A177387" s="1" t="s">
        <v>177387</v>
      </c>
      <c r="B177387">
        <v>4</v>
      </c>
    </row>
    <row r="177388" spans="1:2" x14ac:dyDescent="0.2">
      <c r="A177388" s="1" t="s">
        <v>177388</v>
      </c>
      <c r="B177388">
        <v>4</v>
      </c>
    </row>
    <row r="177389" spans="1:2" x14ac:dyDescent="0.2">
      <c r="A177389" s="1" t="s">
        <v>177389</v>
      </c>
      <c r="B177389">
        <v>4</v>
      </c>
    </row>
    <row r="177390" spans="1:2" x14ac:dyDescent="0.2">
      <c r="A177390" s="1" t="s">
        <v>177390</v>
      </c>
      <c r="B177390">
        <v>4</v>
      </c>
    </row>
    <row r="177391" spans="1:2" x14ac:dyDescent="0.2">
      <c r="A177391" s="1" t="s">
        <v>177391</v>
      </c>
      <c r="B177391">
        <v>4</v>
      </c>
    </row>
    <row r="177392" spans="1:2" x14ac:dyDescent="0.2">
      <c r="A177392" s="1" t="s">
        <v>177392</v>
      </c>
      <c r="B177392">
        <v>4</v>
      </c>
    </row>
    <row r="177393" spans="1:2" x14ac:dyDescent="0.2">
      <c r="A177393" s="1" t="s">
        <v>177393</v>
      </c>
      <c r="B177393">
        <v>4</v>
      </c>
    </row>
    <row r="177394" spans="1:2" x14ac:dyDescent="0.2">
      <c r="A177394" s="1" t="s">
        <v>177394</v>
      </c>
      <c r="B177394">
        <v>4</v>
      </c>
    </row>
    <row r="177395" spans="1:2" x14ac:dyDescent="0.2">
      <c r="A177395" s="1" t="s">
        <v>177395</v>
      </c>
      <c r="B177395">
        <v>4</v>
      </c>
    </row>
    <row r="177396" spans="1:2" x14ac:dyDescent="0.2">
      <c r="A177396" s="1" t="s">
        <v>177396</v>
      </c>
      <c r="B177396">
        <v>4</v>
      </c>
    </row>
    <row r="177397" spans="1:2" x14ac:dyDescent="0.2">
      <c r="A177397" s="1" t="s">
        <v>177397</v>
      </c>
      <c r="B177397">
        <v>4</v>
      </c>
    </row>
    <row r="177398" spans="1:2" x14ac:dyDescent="0.2">
      <c r="A177398" s="1" t="s">
        <v>177398</v>
      </c>
      <c r="B177398">
        <v>4</v>
      </c>
    </row>
    <row r="177399" spans="1:2" x14ac:dyDescent="0.2">
      <c r="A177399" s="1" t="s">
        <v>177399</v>
      </c>
      <c r="B177399">
        <v>4</v>
      </c>
    </row>
    <row r="177400" spans="1:2" x14ac:dyDescent="0.2">
      <c r="A177400" s="1" t="s">
        <v>177400</v>
      </c>
      <c r="B177400">
        <v>4</v>
      </c>
    </row>
    <row r="177401" spans="1:2" x14ac:dyDescent="0.2">
      <c r="A177401" s="1" t="s">
        <v>177401</v>
      </c>
      <c r="B177401">
        <v>4</v>
      </c>
    </row>
    <row r="177402" spans="1:2" x14ac:dyDescent="0.2">
      <c r="A177402" s="1" t="s">
        <v>177402</v>
      </c>
      <c r="B177402">
        <v>4</v>
      </c>
    </row>
    <row r="177403" spans="1:2" x14ac:dyDescent="0.2">
      <c r="A177403" s="1" t="s">
        <v>177403</v>
      </c>
      <c r="B177403">
        <v>4</v>
      </c>
    </row>
    <row r="177404" spans="1:2" x14ac:dyDescent="0.2">
      <c r="A177404" s="1" t="s">
        <v>177404</v>
      </c>
      <c r="B177404">
        <v>4</v>
      </c>
    </row>
    <row r="177405" spans="1:2" x14ac:dyDescent="0.2">
      <c r="A177405" s="1" t="s">
        <v>177405</v>
      </c>
      <c r="B177405">
        <v>4</v>
      </c>
    </row>
    <row r="177406" spans="1:2" x14ac:dyDescent="0.2">
      <c r="A177406" s="1" t="s">
        <v>177406</v>
      </c>
      <c r="B177406">
        <v>4</v>
      </c>
    </row>
    <row r="177407" spans="1:2" x14ac:dyDescent="0.2">
      <c r="A177407" s="1" t="s">
        <v>177407</v>
      </c>
      <c r="B177407">
        <v>4</v>
      </c>
    </row>
    <row r="177408" spans="1:2" x14ac:dyDescent="0.2">
      <c r="A177408" s="1" t="s">
        <v>177408</v>
      </c>
      <c r="B177408">
        <v>4</v>
      </c>
    </row>
    <row r="177409" spans="1:2" x14ac:dyDescent="0.2">
      <c r="A177409" s="1" t="s">
        <v>177409</v>
      </c>
      <c r="B177409">
        <v>4</v>
      </c>
    </row>
    <row r="177410" spans="1:2" x14ac:dyDescent="0.2">
      <c r="A177410" s="1" t="s">
        <v>177410</v>
      </c>
      <c r="B177410">
        <v>4</v>
      </c>
    </row>
    <row r="177411" spans="1:2" x14ac:dyDescent="0.2">
      <c r="A177411" s="1" t="s">
        <v>177411</v>
      </c>
      <c r="B177411">
        <v>4</v>
      </c>
    </row>
    <row r="177412" spans="1:2" x14ac:dyDescent="0.2">
      <c r="A177412" s="1" t="s">
        <v>177412</v>
      </c>
      <c r="B177412">
        <v>4</v>
      </c>
    </row>
    <row r="177413" spans="1:2" x14ac:dyDescent="0.2">
      <c r="A177413" s="1" t="s">
        <v>177413</v>
      </c>
      <c r="B177413">
        <v>4</v>
      </c>
    </row>
    <row r="177414" spans="1:2" x14ac:dyDescent="0.2">
      <c r="A177414" s="1" t="s">
        <v>177414</v>
      </c>
      <c r="B177414">
        <v>4</v>
      </c>
    </row>
    <row r="177415" spans="1:2" x14ac:dyDescent="0.2">
      <c r="A177415" s="1" t="s">
        <v>177415</v>
      </c>
      <c r="B177415">
        <v>4</v>
      </c>
    </row>
    <row r="177416" spans="1:2" x14ac:dyDescent="0.2">
      <c r="A177416" s="1" t="s">
        <v>177416</v>
      </c>
      <c r="B177416">
        <v>4</v>
      </c>
    </row>
    <row r="177417" spans="1:2" x14ac:dyDescent="0.2">
      <c r="A177417" s="1" t="s">
        <v>177417</v>
      </c>
      <c r="B177417">
        <v>4</v>
      </c>
    </row>
    <row r="177418" spans="1:2" x14ac:dyDescent="0.2">
      <c r="A177418" s="1" t="s">
        <v>177418</v>
      </c>
      <c r="B177418">
        <v>4</v>
      </c>
    </row>
    <row r="177419" spans="1:2" x14ac:dyDescent="0.2">
      <c r="A177419" s="1" t="s">
        <v>177419</v>
      </c>
      <c r="B177419">
        <v>4</v>
      </c>
    </row>
    <row r="177420" spans="1:2" x14ac:dyDescent="0.2">
      <c r="A177420" s="1" t="s">
        <v>177420</v>
      </c>
      <c r="B177420">
        <v>4</v>
      </c>
    </row>
    <row r="177421" spans="1:2" x14ac:dyDescent="0.2">
      <c r="A177421" s="1" t="s">
        <v>177421</v>
      </c>
      <c r="B177421">
        <v>4</v>
      </c>
    </row>
    <row r="177422" spans="1:2" x14ac:dyDescent="0.2">
      <c r="A177422" s="1" t="s">
        <v>177422</v>
      </c>
      <c r="B177422">
        <v>4</v>
      </c>
    </row>
    <row r="177423" spans="1:2" x14ac:dyDescent="0.2">
      <c r="A177423" s="1" t="s">
        <v>177423</v>
      </c>
      <c r="B177423">
        <v>4</v>
      </c>
    </row>
    <row r="177424" spans="1:2" x14ac:dyDescent="0.2">
      <c r="A177424" s="1" t="s">
        <v>177424</v>
      </c>
      <c r="B177424">
        <v>4</v>
      </c>
    </row>
    <row r="177425" spans="1:2" x14ac:dyDescent="0.2">
      <c r="A177425" s="1" t="s">
        <v>177425</v>
      </c>
      <c r="B177425">
        <v>4</v>
      </c>
    </row>
    <row r="177426" spans="1:2" x14ac:dyDescent="0.2">
      <c r="A177426" s="1" t="s">
        <v>177426</v>
      </c>
      <c r="B177426">
        <v>4</v>
      </c>
    </row>
    <row r="177427" spans="1:2" x14ac:dyDescent="0.2">
      <c r="A177427" s="1" t="s">
        <v>177427</v>
      </c>
      <c r="B177427">
        <v>4</v>
      </c>
    </row>
    <row r="177428" spans="1:2" x14ac:dyDescent="0.2">
      <c r="A177428" s="1" t="s">
        <v>177428</v>
      </c>
      <c r="B177428">
        <v>4</v>
      </c>
    </row>
    <row r="177429" spans="1:2" x14ac:dyDescent="0.2">
      <c r="A177429" s="1" t="s">
        <v>177429</v>
      </c>
      <c r="B177429">
        <v>4</v>
      </c>
    </row>
    <row r="177430" spans="1:2" x14ac:dyDescent="0.2">
      <c r="A177430" s="1" t="s">
        <v>177430</v>
      </c>
      <c r="B177430">
        <v>4</v>
      </c>
    </row>
    <row r="177431" spans="1:2" x14ac:dyDescent="0.2">
      <c r="A177431" s="1" t="s">
        <v>177431</v>
      </c>
      <c r="B177431">
        <v>4</v>
      </c>
    </row>
    <row r="177432" spans="1:2" x14ac:dyDescent="0.2">
      <c r="A177432" s="1" t="s">
        <v>177432</v>
      </c>
      <c r="B177432">
        <v>4</v>
      </c>
    </row>
    <row r="177433" spans="1:2" x14ac:dyDescent="0.2">
      <c r="A177433" s="1" t="s">
        <v>177433</v>
      </c>
      <c r="B177433">
        <v>4</v>
      </c>
    </row>
    <row r="177434" spans="1:2" x14ac:dyDescent="0.2">
      <c r="A177434" s="1" t="s">
        <v>177434</v>
      </c>
      <c r="B177434">
        <v>4</v>
      </c>
    </row>
    <row r="177435" spans="1:2" x14ac:dyDescent="0.2">
      <c r="A177435" s="1" t="s">
        <v>177435</v>
      </c>
      <c r="B177435">
        <v>4</v>
      </c>
    </row>
    <row r="177436" spans="1:2" x14ac:dyDescent="0.2">
      <c r="A177436" s="1" t="s">
        <v>177436</v>
      </c>
      <c r="B177436">
        <v>4</v>
      </c>
    </row>
    <row r="177437" spans="1:2" x14ac:dyDescent="0.2">
      <c r="A177437" s="1" t="s">
        <v>177437</v>
      </c>
      <c r="B177437">
        <v>4</v>
      </c>
    </row>
    <row r="177438" spans="1:2" x14ac:dyDescent="0.2">
      <c r="A177438" s="1" t="s">
        <v>177438</v>
      </c>
      <c r="B177438">
        <v>4</v>
      </c>
    </row>
    <row r="177439" spans="1:2" x14ac:dyDescent="0.2">
      <c r="A177439" s="1" t="s">
        <v>177439</v>
      </c>
      <c r="B177439">
        <v>4</v>
      </c>
    </row>
    <row r="177440" spans="1:2" x14ac:dyDescent="0.2">
      <c r="A177440" s="1" t="s">
        <v>177440</v>
      </c>
      <c r="B177440">
        <v>4</v>
      </c>
    </row>
    <row r="177441" spans="1:2" x14ac:dyDescent="0.2">
      <c r="A177441" s="1" t="s">
        <v>177441</v>
      </c>
      <c r="B177441">
        <v>4</v>
      </c>
    </row>
    <row r="177442" spans="1:2" x14ac:dyDescent="0.2">
      <c r="A177442" s="1" t="s">
        <v>177442</v>
      </c>
      <c r="B177442">
        <v>4</v>
      </c>
    </row>
    <row r="177443" spans="1:2" x14ac:dyDescent="0.2">
      <c r="A177443" s="1" t="s">
        <v>177443</v>
      </c>
      <c r="B177443">
        <v>4</v>
      </c>
    </row>
    <row r="177444" spans="1:2" x14ac:dyDescent="0.2">
      <c r="A177444" s="1" t="s">
        <v>177444</v>
      </c>
      <c r="B177444">
        <v>4</v>
      </c>
    </row>
    <row r="177445" spans="1:2" x14ac:dyDescent="0.2">
      <c r="A177445" s="1" t="s">
        <v>177445</v>
      </c>
      <c r="B177445">
        <v>4</v>
      </c>
    </row>
    <row r="177446" spans="1:2" x14ac:dyDescent="0.2">
      <c r="A177446" s="1" t="s">
        <v>177446</v>
      </c>
      <c r="B177446">
        <v>4</v>
      </c>
    </row>
    <row r="177447" spans="1:2" x14ac:dyDescent="0.2">
      <c r="A177447" s="1" t="s">
        <v>177447</v>
      </c>
      <c r="B177447">
        <v>4</v>
      </c>
    </row>
    <row r="177448" spans="1:2" x14ac:dyDescent="0.2">
      <c r="A177448" s="1" t="s">
        <v>177448</v>
      </c>
      <c r="B177448">
        <v>4</v>
      </c>
    </row>
    <row r="177449" spans="1:2" x14ac:dyDescent="0.2">
      <c r="A177449" s="1" t="s">
        <v>177449</v>
      </c>
      <c r="B177449">
        <v>4</v>
      </c>
    </row>
    <row r="177450" spans="1:2" x14ac:dyDescent="0.2">
      <c r="A177450" s="1" t="s">
        <v>177450</v>
      </c>
      <c r="B177450">
        <v>4</v>
      </c>
    </row>
    <row r="177451" spans="1:2" x14ac:dyDescent="0.2">
      <c r="A177451" s="1" t="s">
        <v>177451</v>
      </c>
      <c r="B177451">
        <v>4</v>
      </c>
    </row>
    <row r="177452" spans="1:2" x14ac:dyDescent="0.2">
      <c r="A177452" s="1" t="s">
        <v>177452</v>
      </c>
      <c r="B177452">
        <v>4</v>
      </c>
    </row>
    <row r="177453" spans="1:2" x14ac:dyDescent="0.2">
      <c r="A177453" s="1" t="s">
        <v>177453</v>
      </c>
      <c r="B177453">
        <v>4</v>
      </c>
    </row>
    <row r="177454" spans="1:2" x14ac:dyDescent="0.2">
      <c r="A177454" s="1" t="s">
        <v>177454</v>
      </c>
      <c r="B177454">
        <v>4</v>
      </c>
    </row>
    <row r="177455" spans="1:2" x14ac:dyDescent="0.2">
      <c r="A177455" s="1" t="s">
        <v>177455</v>
      </c>
      <c r="B177455">
        <v>4</v>
      </c>
    </row>
    <row r="177456" spans="1:2" x14ac:dyDescent="0.2">
      <c r="A177456" s="1" t="s">
        <v>177456</v>
      </c>
      <c r="B177456">
        <v>4</v>
      </c>
    </row>
    <row r="177457" spans="1:2" x14ac:dyDescent="0.2">
      <c r="A177457" s="1" t="s">
        <v>177457</v>
      </c>
      <c r="B177457">
        <v>4</v>
      </c>
    </row>
    <row r="177458" spans="1:2" x14ac:dyDescent="0.2">
      <c r="A177458" s="1" t="s">
        <v>177458</v>
      </c>
      <c r="B177458">
        <v>4</v>
      </c>
    </row>
    <row r="177459" spans="1:2" x14ac:dyDescent="0.2">
      <c r="A177459" s="1" t="s">
        <v>177459</v>
      </c>
      <c r="B177459">
        <v>4</v>
      </c>
    </row>
    <row r="177460" spans="1:2" x14ac:dyDescent="0.2">
      <c r="A177460" s="1" t="s">
        <v>177460</v>
      </c>
      <c r="B177460">
        <v>4</v>
      </c>
    </row>
    <row r="177461" spans="1:2" x14ac:dyDescent="0.2">
      <c r="A177461" s="1" t="s">
        <v>177461</v>
      </c>
      <c r="B177461">
        <v>4</v>
      </c>
    </row>
    <row r="177462" spans="1:2" x14ac:dyDescent="0.2">
      <c r="A177462" s="1" t="s">
        <v>177462</v>
      </c>
      <c r="B177462">
        <v>4</v>
      </c>
    </row>
    <row r="177463" spans="1:2" x14ac:dyDescent="0.2">
      <c r="A177463" s="1" t="s">
        <v>177463</v>
      </c>
      <c r="B177463">
        <v>4</v>
      </c>
    </row>
    <row r="177464" spans="1:2" x14ac:dyDescent="0.2">
      <c r="A177464" s="1" t="s">
        <v>177464</v>
      </c>
      <c r="B177464">
        <v>4</v>
      </c>
    </row>
    <row r="177465" spans="1:2" x14ac:dyDescent="0.2">
      <c r="A177465" s="1" t="s">
        <v>177465</v>
      </c>
      <c r="B177465">
        <v>4</v>
      </c>
    </row>
    <row r="177466" spans="1:2" x14ac:dyDescent="0.2">
      <c r="A177466" s="1" t="s">
        <v>177466</v>
      </c>
      <c r="B177466">
        <v>4</v>
      </c>
    </row>
    <row r="177467" spans="1:2" x14ac:dyDescent="0.2">
      <c r="A177467" s="1" t="s">
        <v>177467</v>
      </c>
      <c r="B177467">
        <v>4</v>
      </c>
    </row>
    <row r="177468" spans="1:2" x14ac:dyDescent="0.2">
      <c r="A177468" s="1" t="s">
        <v>177468</v>
      </c>
      <c r="B177468">
        <v>4</v>
      </c>
    </row>
    <row r="177469" spans="1:2" x14ac:dyDescent="0.2">
      <c r="A177469" s="1" t="s">
        <v>177469</v>
      </c>
      <c r="B177469">
        <v>4</v>
      </c>
    </row>
    <row r="177470" spans="1:2" x14ac:dyDescent="0.2">
      <c r="A177470" s="1" t="s">
        <v>177470</v>
      </c>
      <c r="B177470">
        <v>4</v>
      </c>
    </row>
    <row r="177471" spans="1:2" x14ac:dyDescent="0.2">
      <c r="A177471" s="1" t="s">
        <v>177471</v>
      </c>
      <c r="B177471">
        <v>4</v>
      </c>
    </row>
    <row r="177472" spans="1:2" x14ac:dyDescent="0.2">
      <c r="A177472" s="1" t="s">
        <v>177472</v>
      </c>
      <c r="B177472">
        <v>4</v>
      </c>
    </row>
    <row r="177473" spans="1:2" x14ac:dyDescent="0.2">
      <c r="A177473" s="1" t="s">
        <v>177473</v>
      </c>
      <c r="B177473">
        <v>4</v>
      </c>
    </row>
    <row r="177474" spans="1:2" x14ac:dyDescent="0.2">
      <c r="A177474" s="1" t="s">
        <v>177474</v>
      </c>
      <c r="B177474">
        <v>4</v>
      </c>
    </row>
    <row r="177475" spans="1:2" x14ac:dyDescent="0.2">
      <c r="A177475" s="1" t="s">
        <v>177475</v>
      </c>
      <c r="B177475">
        <v>4</v>
      </c>
    </row>
    <row r="177476" spans="1:2" x14ac:dyDescent="0.2">
      <c r="A177476" s="1" t="s">
        <v>177476</v>
      </c>
      <c r="B177476">
        <v>4</v>
      </c>
    </row>
    <row r="177477" spans="1:2" x14ac:dyDescent="0.2">
      <c r="A177477" s="1" t="s">
        <v>177477</v>
      </c>
      <c r="B177477">
        <v>4</v>
      </c>
    </row>
    <row r="177478" spans="1:2" x14ac:dyDescent="0.2">
      <c r="A177478" s="1" t="s">
        <v>177478</v>
      </c>
      <c r="B177478">
        <v>4</v>
      </c>
    </row>
    <row r="177479" spans="1:2" x14ac:dyDescent="0.2">
      <c r="A177479" s="1" t="s">
        <v>177479</v>
      </c>
      <c r="B177479">
        <v>4</v>
      </c>
    </row>
    <row r="177480" spans="1:2" x14ac:dyDescent="0.2">
      <c r="A177480" s="1" t="s">
        <v>177480</v>
      </c>
      <c r="B177480">
        <v>4</v>
      </c>
    </row>
    <row r="177481" spans="1:2" x14ac:dyDescent="0.2">
      <c r="A177481" s="1" t="s">
        <v>177481</v>
      </c>
      <c r="B177481">
        <v>4</v>
      </c>
    </row>
    <row r="177482" spans="1:2" x14ac:dyDescent="0.2">
      <c r="A177482" s="1" t="s">
        <v>177482</v>
      </c>
      <c r="B177482">
        <v>4</v>
      </c>
    </row>
    <row r="177483" spans="1:2" x14ac:dyDescent="0.2">
      <c r="A177483" s="1" t="s">
        <v>177483</v>
      </c>
      <c r="B177483">
        <v>4</v>
      </c>
    </row>
    <row r="177484" spans="1:2" x14ac:dyDescent="0.2">
      <c r="A177484" s="1" t="s">
        <v>177484</v>
      </c>
      <c r="B177484">
        <v>4</v>
      </c>
    </row>
    <row r="177485" spans="1:2" x14ac:dyDescent="0.2">
      <c r="A177485" s="1" t="s">
        <v>177485</v>
      </c>
      <c r="B177485">
        <v>4</v>
      </c>
    </row>
    <row r="177486" spans="1:2" x14ac:dyDescent="0.2">
      <c r="A177486" s="1" t="s">
        <v>177486</v>
      </c>
      <c r="B177486">
        <v>4</v>
      </c>
    </row>
    <row r="177487" spans="1:2" x14ac:dyDescent="0.2">
      <c r="A177487" s="1" t="s">
        <v>177487</v>
      </c>
      <c r="B177487">
        <v>4</v>
      </c>
    </row>
    <row r="177488" spans="1:2" x14ac:dyDescent="0.2">
      <c r="A177488" s="1" t="s">
        <v>177488</v>
      </c>
      <c r="B177488">
        <v>4</v>
      </c>
    </row>
    <row r="177489" spans="1:2" x14ac:dyDescent="0.2">
      <c r="A177489" s="1" t="s">
        <v>177489</v>
      </c>
      <c r="B177489">
        <v>4</v>
      </c>
    </row>
    <row r="177490" spans="1:2" x14ac:dyDescent="0.2">
      <c r="A177490" s="1" t="s">
        <v>177490</v>
      </c>
      <c r="B177490">
        <v>4</v>
      </c>
    </row>
    <row r="177491" spans="1:2" x14ac:dyDescent="0.2">
      <c r="A177491" s="1" t="s">
        <v>177491</v>
      </c>
      <c r="B177491">
        <v>4</v>
      </c>
    </row>
    <row r="177492" spans="1:2" x14ac:dyDescent="0.2">
      <c r="A177492" s="1" t="s">
        <v>177492</v>
      </c>
      <c r="B177492">
        <v>4</v>
      </c>
    </row>
    <row r="177493" spans="1:2" x14ac:dyDescent="0.2">
      <c r="A177493" s="1" t="s">
        <v>177493</v>
      </c>
      <c r="B177493">
        <v>4</v>
      </c>
    </row>
    <row r="177494" spans="1:2" x14ac:dyDescent="0.2">
      <c r="A177494" s="1" t="s">
        <v>177494</v>
      </c>
      <c r="B177494">
        <v>4</v>
      </c>
    </row>
    <row r="177495" spans="1:2" x14ac:dyDescent="0.2">
      <c r="A177495" s="1" t="s">
        <v>177495</v>
      </c>
      <c r="B177495">
        <v>4</v>
      </c>
    </row>
    <row r="177496" spans="1:2" x14ac:dyDescent="0.2">
      <c r="A177496" s="1" t="s">
        <v>177496</v>
      </c>
      <c r="B177496">
        <v>4</v>
      </c>
    </row>
    <row r="177497" spans="1:2" x14ac:dyDescent="0.2">
      <c r="A177497" s="1" t="s">
        <v>177497</v>
      </c>
      <c r="B177497">
        <v>4</v>
      </c>
    </row>
    <row r="177498" spans="1:2" x14ac:dyDescent="0.2">
      <c r="A177498" s="1" t="s">
        <v>177498</v>
      </c>
      <c r="B177498">
        <v>4</v>
      </c>
    </row>
    <row r="177499" spans="1:2" x14ac:dyDescent="0.2">
      <c r="A177499" s="1" t="s">
        <v>177499</v>
      </c>
      <c r="B177499">
        <v>4</v>
      </c>
    </row>
    <row r="177500" spans="1:2" x14ac:dyDescent="0.2">
      <c r="A177500" s="1" t="s">
        <v>177500</v>
      </c>
      <c r="B177500">
        <v>4</v>
      </c>
    </row>
    <row r="177501" spans="1:2" x14ac:dyDescent="0.2">
      <c r="A177501" s="1" t="s">
        <v>177501</v>
      </c>
      <c r="B177501">
        <v>4</v>
      </c>
    </row>
    <row r="177502" spans="1:2" x14ac:dyDescent="0.2">
      <c r="A177502" s="1" t="s">
        <v>177502</v>
      </c>
      <c r="B177502">
        <v>4</v>
      </c>
    </row>
    <row r="177503" spans="1:2" x14ac:dyDescent="0.2">
      <c r="A177503" s="1" t="s">
        <v>177503</v>
      </c>
      <c r="B177503">
        <v>4</v>
      </c>
    </row>
    <row r="177504" spans="1:2" x14ac:dyDescent="0.2">
      <c r="A177504" s="1" t="s">
        <v>177504</v>
      </c>
      <c r="B177504">
        <v>4</v>
      </c>
    </row>
    <row r="177505" spans="1:2" x14ac:dyDescent="0.2">
      <c r="A177505" s="1" t="s">
        <v>177505</v>
      </c>
      <c r="B177505">
        <v>4</v>
      </c>
    </row>
    <row r="177506" spans="1:2" x14ac:dyDescent="0.2">
      <c r="A177506" s="1" t="s">
        <v>177506</v>
      </c>
      <c r="B177506">
        <v>4</v>
      </c>
    </row>
    <row r="177507" spans="1:2" x14ac:dyDescent="0.2">
      <c r="A177507" s="1" t="s">
        <v>177507</v>
      </c>
      <c r="B177507">
        <v>4</v>
      </c>
    </row>
    <row r="177508" spans="1:2" x14ac:dyDescent="0.2">
      <c r="A177508" s="1" t="s">
        <v>177508</v>
      </c>
      <c r="B177508">
        <v>4</v>
      </c>
    </row>
    <row r="177509" spans="1:2" x14ac:dyDescent="0.2">
      <c r="A177509" s="1" t="s">
        <v>177509</v>
      </c>
      <c r="B177509">
        <v>4</v>
      </c>
    </row>
    <row r="177510" spans="1:2" x14ac:dyDescent="0.2">
      <c r="A177510" s="1" t="s">
        <v>177510</v>
      </c>
      <c r="B177510">
        <v>4</v>
      </c>
    </row>
    <row r="177511" spans="1:2" x14ac:dyDescent="0.2">
      <c r="A177511" s="1" t="s">
        <v>177511</v>
      </c>
      <c r="B177511">
        <v>4</v>
      </c>
    </row>
    <row r="177512" spans="1:2" x14ac:dyDescent="0.2">
      <c r="A177512" s="1" t="s">
        <v>177512</v>
      </c>
      <c r="B177512">
        <v>4</v>
      </c>
    </row>
    <row r="177513" spans="1:2" x14ac:dyDescent="0.2">
      <c r="A177513" s="1" t="s">
        <v>177513</v>
      </c>
      <c r="B177513">
        <v>4</v>
      </c>
    </row>
    <row r="177514" spans="1:2" x14ac:dyDescent="0.2">
      <c r="A177514" s="1" t="s">
        <v>177514</v>
      </c>
      <c r="B177514">
        <v>4</v>
      </c>
    </row>
    <row r="177515" spans="1:2" x14ac:dyDescent="0.2">
      <c r="A177515" s="1" t="s">
        <v>177515</v>
      </c>
      <c r="B177515">
        <v>4</v>
      </c>
    </row>
    <row r="177516" spans="1:2" x14ac:dyDescent="0.2">
      <c r="A177516" s="1" t="s">
        <v>177516</v>
      </c>
      <c r="B177516">
        <v>4</v>
      </c>
    </row>
    <row r="177517" spans="1:2" x14ac:dyDescent="0.2">
      <c r="A177517" s="1" t="s">
        <v>177517</v>
      </c>
      <c r="B177517">
        <v>4</v>
      </c>
    </row>
    <row r="177518" spans="1:2" x14ac:dyDescent="0.2">
      <c r="A177518" s="1" t="s">
        <v>177518</v>
      </c>
      <c r="B177518">
        <v>4</v>
      </c>
    </row>
    <row r="177519" spans="1:2" x14ac:dyDescent="0.2">
      <c r="A177519" s="1" t="s">
        <v>177519</v>
      </c>
      <c r="B177519">
        <v>4</v>
      </c>
    </row>
    <row r="177520" spans="1:2" x14ac:dyDescent="0.2">
      <c r="A177520" s="1" t="s">
        <v>177520</v>
      </c>
      <c r="B177520">
        <v>4</v>
      </c>
    </row>
    <row r="177521" spans="1:2" x14ac:dyDescent="0.2">
      <c r="A177521" s="1" t="s">
        <v>177521</v>
      </c>
      <c r="B177521">
        <v>4</v>
      </c>
    </row>
    <row r="177522" spans="1:2" x14ac:dyDescent="0.2">
      <c r="A177522" s="1" t="s">
        <v>177522</v>
      </c>
      <c r="B177522">
        <v>4</v>
      </c>
    </row>
    <row r="177523" spans="1:2" x14ac:dyDescent="0.2">
      <c r="A177523" s="1" t="s">
        <v>177523</v>
      </c>
      <c r="B177523">
        <v>4</v>
      </c>
    </row>
    <row r="177524" spans="1:2" x14ac:dyDescent="0.2">
      <c r="A177524" s="1" t="s">
        <v>177524</v>
      </c>
      <c r="B177524">
        <v>4</v>
      </c>
    </row>
    <row r="177525" spans="1:2" x14ac:dyDescent="0.2">
      <c r="A177525" s="1" t="s">
        <v>177525</v>
      </c>
      <c r="B177525">
        <v>4</v>
      </c>
    </row>
    <row r="177526" spans="1:2" x14ac:dyDescent="0.2">
      <c r="A177526" s="1" t="s">
        <v>177526</v>
      </c>
      <c r="B177526">
        <v>4</v>
      </c>
    </row>
    <row r="177527" spans="1:2" x14ac:dyDescent="0.2">
      <c r="A177527" s="1" t="s">
        <v>177527</v>
      </c>
      <c r="B177527">
        <v>4</v>
      </c>
    </row>
    <row r="177528" spans="1:2" x14ac:dyDescent="0.2">
      <c r="A177528" s="1" t="s">
        <v>177528</v>
      </c>
      <c r="B177528">
        <v>4</v>
      </c>
    </row>
    <row r="177529" spans="1:2" x14ac:dyDescent="0.2">
      <c r="A177529" s="1" t="s">
        <v>177529</v>
      </c>
      <c r="B177529">
        <v>4</v>
      </c>
    </row>
    <row r="177530" spans="1:2" x14ac:dyDescent="0.2">
      <c r="A177530" s="1" t="s">
        <v>177530</v>
      </c>
      <c r="B177530">
        <v>4</v>
      </c>
    </row>
    <row r="177531" spans="1:2" x14ac:dyDescent="0.2">
      <c r="A177531" s="1" t="s">
        <v>177531</v>
      </c>
      <c r="B177531">
        <v>4</v>
      </c>
    </row>
    <row r="177532" spans="1:2" x14ac:dyDescent="0.2">
      <c r="A177532" s="1" t="s">
        <v>177532</v>
      </c>
      <c r="B177532">
        <v>4</v>
      </c>
    </row>
    <row r="177533" spans="1:2" x14ac:dyDescent="0.2">
      <c r="A177533" s="1" t="s">
        <v>177533</v>
      </c>
      <c r="B177533">
        <v>4</v>
      </c>
    </row>
    <row r="177534" spans="1:2" x14ac:dyDescent="0.2">
      <c r="A177534" s="1" t="s">
        <v>177534</v>
      </c>
      <c r="B177534">
        <v>4</v>
      </c>
    </row>
    <row r="177535" spans="1:2" x14ac:dyDescent="0.2">
      <c r="A177535" s="1" t="s">
        <v>177535</v>
      </c>
      <c r="B177535">
        <v>4</v>
      </c>
    </row>
    <row r="177536" spans="1:2" x14ac:dyDescent="0.2">
      <c r="A177536" s="1" t="s">
        <v>177536</v>
      </c>
      <c r="B177536">
        <v>4</v>
      </c>
    </row>
    <row r="177537" spans="1:2" x14ac:dyDescent="0.2">
      <c r="A177537" s="1" t="s">
        <v>177537</v>
      </c>
      <c r="B177537">
        <v>4</v>
      </c>
    </row>
    <row r="177538" spans="1:2" x14ac:dyDescent="0.2">
      <c r="A177538" s="1" t="s">
        <v>177538</v>
      </c>
      <c r="B177538">
        <v>4</v>
      </c>
    </row>
    <row r="177539" spans="1:2" x14ac:dyDescent="0.2">
      <c r="A177539" s="1" t="s">
        <v>177539</v>
      </c>
      <c r="B177539">
        <v>4</v>
      </c>
    </row>
    <row r="177540" spans="1:2" x14ac:dyDescent="0.2">
      <c r="A177540" s="1" t="s">
        <v>177540</v>
      </c>
      <c r="B177540">
        <v>4</v>
      </c>
    </row>
    <row r="177541" spans="1:2" x14ac:dyDescent="0.2">
      <c r="A177541" s="1" t="s">
        <v>177541</v>
      </c>
      <c r="B177541">
        <v>4</v>
      </c>
    </row>
    <row r="177542" spans="1:2" x14ac:dyDescent="0.2">
      <c r="A177542" s="1" t="s">
        <v>177542</v>
      </c>
      <c r="B177542">
        <v>4</v>
      </c>
    </row>
    <row r="177543" spans="1:2" x14ac:dyDescent="0.2">
      <c r="A177543" s="1" t="s">
        <v>177543</v>
      </c>
      <c r="B177543">
        <v>4</v>
      </c>
    </row>
    <row r="177544" spans="1:2" x14ac:dyDescent="0.2">
      <c r="A177544" s="1" t="s">
        <v>177544</v>
      </c>
      <c r="B177544">
        <v>4</v>
      </c>
    </row>
    <row r="177545" spans="1:2" x14ac:dyDescent="0.2">
      <c r="A177545" s="1" t="s">
        <v>177545</v>
      </c>
      <c r="B177545">
        <v>4</v>
      </c>
    </row>
    <row r="177546" spans="1:2" x14ac:dyDescent="0.2">
      <c r="A177546" s="1" t="s">
        <v>177546</v>
      </c>
      <c r="B177546">
        <v>4</v>
      </c>
    </row>
    <row r="177547" spans="1:2" x14ac:dyDescent="0.2">
      <c r="A177547" s="1" t="s">
        <v>177547</v>
      </c>
      <c r="B177547">
        <v>4</v>
      </c>
    </row>
    <row r="177548" spans="1:2" x14ac:dyDescent="0.2">
      <c r="A177548" s="1" t="s">
        <v>177548</v>
      </c>
      <c r="B177548">
        <v>4</v>
      </c>
    </row>
    <row r="177549" spans="1:2" x14ac:dyDescent="0.2">
      <c r="A177549" s="1" t="s">
        <v>177549</v>
      </c>
      <c r="B177549">
        <v>4</v>
      </c>
    </row>
    <row r="177550" spans="1:2" x14ac:dyDescent="0.2">
      <c r="A177550" s="1" t="s">
        <v>177550</v>
      </c>
      <c r="B177550">
        <v>4</v>
      </c>
    </row>
    <row r="177551" spans="1:2" x14ac:dyDescent="0.2">
      <c r="A177551" s="1" t="s">
        <v>177551</v>
      </c>
      <c r="B177551">
        <v>4</v>
      </c>
    </row>
    <row r="177552" spans="1:2" x14ac:dyDescent="0.2">
      <c r="A177552" s="1" t="s">
        <v>177552</v>
      </c>
      <c r="B177552">
        <v>4</v>
      </c>
    </row>
    <row r="177553" spans="1:2" x14ac:dyDescent="0.2">
      <c r="A177553" s="1" t="s">
        <v>177553</v>
      </c>
      <c r="B177553">
        <v>4</v>
      </c>
    </row>
    <row r="177554" spans="1:2" x14ac:dyDescent="0.2">
      <c r="A177554" s="1" t="s">
        <v>177554</v>
      </c>
      <c r="B177554">
        <v>4</v>
      </c>
    </row>
    <row r="177555" spans="1:2" x14ac:dyDescent="0.2">
      <c r="A177555" s="1" t="s">
        <v>177555</v>
      </c>
      <c r="B177555">
        <v>4</v>
      </c>
    </row>
    <row r="177556" spans="1:2" x14ac:dyDescent="0.2">
      <c r="A177556" s="1" t="s">
        <v>177556</v>
      </c>
      <c r="B177556">
        <v>4</v>
      </c>
    </row>
    <row r="177557" spans="1:2" x14ac:dyDescent="0.2">
      <c r="A177557" s="1" t="s">
        <v>177557</v>
      </c>
      <c r="B177557">
        <v>4</v>
      </c>
    </row>
    <row r="177558" spans="1:2" x14ac:dyDescent="0.2">
      <c r="A177558" s="1" t="s">
        <v>177558</v>
      </c>
      <c r="B177558">
        <v>4</v>
      </c>
    </row>
    <row r="177559" spans="1:2" x14ac:dyDescent="0.2">
      <c r="A177559" s="1" t="s">
        <v>177559</v>
      </c>
      <c r="B177559">
        <v>4</v>
      </c>
    </row>
    <row r="177560" spans="1:2" x14ac:dyDescent="0.2">
      <c r="A177560" s="1" t="s">
        <v>177560</v>
      </c>
      <c r="B177560">
        <v>4</v>
      </c>
    </row>
    <row r="177561" spans="1:2" x14ac:dyDescent="0.2">
      <c r="A177561" s="1" t="s">
        <v>177561</v>
      </c>
      <c r="B177561">
        <v>4</v>
      </c>
    </row>
    <row r="177562" spans="1:2" x14ac:dyDescent="0.2">
      <c r="A177562" s="1" t="s">
        <v>177562</v>
      </c>
      <c r="B177562">
        <v>4</v>
      </c>
    </row>
    <row r="177563" spans="1:2" x14ac:dyDescent="0.2">
      <c r="A177563" s="1" t="s">
        <v>177563</v>
      </c>
      <c r="B177563">
        <v>4</v>
      </c>
    </row>
    <row r="177564" spans="1:2" x14ac:dyDescent="0.2">
      <c r="A177564" s="1" t="s">
        <v>177564</v>
      </c>
      <c r="B177564">
        <v>4</v>
      </c>
    </row>
    <row r="177565" spans="1:2" x14ac:dyDescent="0.2">
      <c r="A177565" s="1" t="s">
        <v>177565</v>
      </c>
      <c r="B177565">
        <v>4</v>
      </c>
    </row>
    <row r="177566" spans="1:2" x14ac:dyDescent="0.2">
      <c r="A177566" s="1" t="s">
        <v>177566</v>
      </c>
      <c r="B177566">
        <v>4</v>
      </c>
    </row>
    <row r="177567" spans="1:2" x14ac:dyDescent="0.2">
      <c r="A177567" s="1" t="s">
        <v>177567</v>
      </c>
      <c r="B177567">
        <v>4</v>
      </c>
    </row>
    <row r="177568" spans="1:2" x14ac:dyDescent="0.2">
      <c r="A177568" s="1" t="s">
        <v>177568</v>
      </c>
      <c r="B177568">
        <v>4</v>
      </c>
    </row>
    <row r="177569" spans="1:2" x14ac:dyDescent="0.2">
      <c r="A177569" s="1" t="s">
        <v>177569</v>
      </c>
      <c r="B177569">
        <v>4</v>
      </c>
    </row>
    <row r="177570" spans="1:2" x14ac:dyDescent="0.2">
      <c r="A177570" s="1" t="s">
        <v>177570</v>
      </c>
      <c r="B177570">
        <v>4</v>
      </c>
    </row>
    <row r="177571" spans="1:2" x14ac:dyDescent="0.2">
      <c r="A177571" s="1" t="s">
        <v>177571</v>
      </c>
      <c r="B177571">
        <v>4</v>
      </c>
    </row>
    <row r="177572" spans="1:2" x14ac:dyDescent="0.2">
      <c r="A177572" s="1" t="s">
        <v>177572</v>
      </c>
      <c r="B177572">
        <v>4</v>
      </c>
    </row>
    <row r="177573" spans="1:2" x14ac:dyDescent="0.2">
      <c r="A177573" s="1" t="s">
        <v>177573</v>
      </c>
      <c r="B177573">
        <v>4</v>
      </c>
    </row>
    <row r="177574" spans="1:2" x14ac:dyDescent="0.2">
      <c r="A177574" s="1" t="s">
        <v>177574</v>
      </c>
      <c r="B177574">
        <v>4</v>
      </c>
    </row>
    <row r="177575" spans="1:2" x14ac:dyDescent="0.2">
      <c r="A177575" s="1" t="s">
        <v>177575</v>
      </c>
      <c r="B177575">
        <v>4</v>
      </c>
    </row>
    <row r="177576" spans="1:2" x14ac:dyDescent="0.2">
      <c r="A177576" s="1" t="s">
        <v>177576</v>
      </c>
      <c r="B177576">
        <v>4</v>
      </c>
    </row>
    <row r="177577" spans="1:2" x14ac:dyDescent="0.2">
      <c r="A177577" s="1" t="s">
        <v>177577</v>
      </c>
      <c r="B177577">
        <v>4</v>
      </c>
    </row>
    <row r="177578" spans="1:2" x14ac:dyDescent="0.2">
      <c r="A177578" s="1" t="s">
        <v>177578</v>
      </c>
      <c r="B177578">
        <v>4</v>
      </c>
    </row>
    <row r="177579" spans="1:2" x14ac:dyDescent="0.2">
      <c r="A177579" s="1" t="s">
        <v>177579</v>
      </c>
      <c r="B177579">
        <v>4</v>
      </c>
    </row>
    <row r="177580" spans="1:2" x14ac:dyDescent="0.2">
      <c r="A177580" s="1" t="s">
        <v>177580</v>
      </c>
      <c r="B177580">
        <v>4</v>
      </c>
    </row>
    <row r="177581" spans="1:2" x14ac:dyDescent="0.2">
      <c r="A177581" s="1" t="s">
        <v>177581</v>
      </c>
      <c r="B177581">
        <v>4</v>
      </c>
    </row>
    <row r="177582" spans="1:2" x14ac:dyDescent="0.2">
      <c r="A177582" s="1" t="s">
        <v>177582</v>
      </c>
      <c r="B177582">
        <v>4</v>
      </c>
    </row>
    <row r="177583" spans="1:2" x14ac:dyDescent="0.2">
      <c r="A177583" s="1" t="s">
        <v>177583</v>
      </c>
      <c r="B177583">
        <v>4</v>
      </c>
    </row>
    <row r="177584" spans="1:2" x14ac:dyDescent="0.2">
      <c r="A177584" s="1" t="s">
        <v>177584</v>
      </c>
      <c r="B177584">
        <v>4</v>
      </c>
    </row>
    <row r="177585" spans="1:2" x14ac:dyDescent="0.2">
      <c r="A177585" s="1" t="s">
        <v>177585</v>
      </c>
      <c r="B177585">
        <v>4</v>
      </c>
    </row>
    <row r="177586" spans="1:2" x14ac:dyDescent="0.2">
      <c r="A177586" s="1" t="s">
        <v>177586</v>
      </c>
      <c r="B177586">
        <v>4</v>
      </c>
    </row>
    <row r="177587" spans="1:2" x14ac:dyDescent="0.2">
      <c r="A177587" s="1" t="s">
        <v>177587</v>
      </c>
      <c r="B177587">
        <v>4</v>
      </c>
    </row>
    <row r="177588" spans="1:2" x14ac:dyDescent="0.2">
      <c r="A177588" s="1" t="s">
        <v>177588</v>
      </c>
      <c r="B177588">
        <v>4</v>
      </c>
    </row>
    <row r="177589" spans="1:2" x14ac:dyDescent="0.2">
      <c r="A177589" s="1" t="s">
        <v>177589</v>
      </c>
      <c r="B177589">
        <v>4</v>
      </c>
    </row>
    <row r="177590" spans="1:2" x14ac:dyDescent="0.2">
      <c r="A177590" s="1" t="s">
        <v>177590</v>
      </c>
      <c r="B177590">
        <v>4</v>
      </c>
    </row>
    <row r="177591" spans="1:2" x14ac:dyDescent="0.2">
      <c r="A177591" s="1" t="s">
        <v>177591</v>
      </c>
      <c r="B177591">
        <v>4</v>
      </c>
    </row>
    <row r="177592" spans="1:2" x14ac:dyDescent="0.2">
      <c r="A177592" s="1" t="s">
        <v>177592</v>
      </c>
      <c r="B177592">
        <v>4</v>
      </c>
    </row>
    <row r="177593" spans="1:2" x14ac:dyDescent="0.2">
      <c r="A177593" s="1" t="s">
        <v>177593</v>
      </c>
      <c r="B177593">
        <v>4</v>
      </c>
    </row>
    <row r="177594" spans="1:2" x14ac:dyDescent="0.2">
      <c r="A177594" s="1" t="s">
        <v>177594</v>
      </c>
      <c r="B177594">
        <v>4</v>
      </c>
    </row>
    <row r="177595" spans="1:2" x14ac:dyDescent="0.2">
      <c r="A177595" s="1" t="s">
        <v>177595</v>
      </c>
      <c r="B177595">
        <v>4</v>
      </c>
    </row>
    <row r="177596" spans="1:2" x14ac:dyDescent="0.2">
      <c r="A177596" s="1" t="s">
        <v>177596</v>
      </c>
      <c r="B177596">
        <v>4</v>
      </c>
    </row>
    <row r="177597" spans="1:2" x14ac:dyDescent="0.2">
      <c r="A177597" s="1" t="s">
        <v>177597</v>
      </c>
      <c r="B177597">
        <v>4</v>
      </c>
    </row>
    <row r="177598" spans="1:2" x14ac:dyDescent="0.2">
      <c r="A177598" s="1" t="s">
        <v>177598</v>
      </c>
      <c r="B177598">
        <v>4</v>
      </c>
    </row>
    <row r="177599" spans="1:2" x14ac:dyDescent="0.2">
      <c r="A177599" s="1" t="s">
        <v>177599</v>
      </c>
      <c r="B177599">
        <v>4</v>
      </c>
    </row>
    <row r="177600" spans="1:2" x14ac:dyDescent="0.2">
      <c r="A177600" s="1" t="s">
        <v>177600</v>
      </c>
      <c r="B177600">
        <v>4</v>
      </c>
    </row>
    <row r="177601" spans="1:2" x14ac:dyDescent="0.2">
      <c r="A177601" s="1" t="s">
        <v>177601</v>
      </c>
      <c r="B177601">
        <v>4</v>
      </c>
    </row>
    <row r="177602" spans="1:2" x14ac:dyDescent="0.2">
      <c r="A177602" s="1" t="s">
        <v>177602</v>
      </c>
      <c r="B177602">
        <v>4</v>
      </c>
    </row>
    <row r="177603" spans="1:2" x14ac:dyDescent="0.2">
      <c r="A177603" s="1" t="s">
        <v>177603</v>
      </c>
      <c r="B177603">
        <v>4</v>
      </c>
    </row>
    <row r="177604" spans="1:2" x14ac:dyDescent="0.2">
      <c r="A177604" s="1" t="s">
        <v>177604</v>
      </c>
      <c r="B177604">
        <v>4</v>
      </c>
    </row>
    <row r="177605" spans="1:2" x14ac:dyDescent="0.2">
      <c r="A177605" s="1" t="s">
        <v>177605</v>
      </c>
      <c r="B177605">
        <v>4</v>
      </c>
    </row>
    <row r="177606" spans="1:2" x14ac:dyDescent="0.2">
      <c r="A177606" s="1" t="s">
        <v>177606</v>
      </c>
      <c r="B177606">
        <v>4</v>
      </c>
    </row>
    <row r="177607" spans="1:2" x14ac:dyDescent="0.2">
      <c r="A177607" s="1" t="s">
        <v>177607</v>
      </c>
      <c r="B177607">
        <v>4</v>
      </c>
    </row>
    <row r="177608" spans="1:2" x14ac:dyDescent="0.2">
      <c r="A177608" s="1" t="s">
        <v>177608</v>
      </c>
      <c r="B177608">
        <v>4</v>
      </c>
    </row>
    <row r="177609" spans="1:2" x14ac:dyDescent="0.2">
      <c r="A177609" s="1" t="s">
        <v>177609</v>
      </c>
      <c r="B177609">
        <v>4</v>
      </c>
    </row>
    <row r="177610" spans="1:2" x14ac:dyDescent="0.2">
      <c r="A177610" s="1" t="s">
        <v>177610</v>
      </c>
      <c r="B177610">
        <v>4</v>
      </c>
    </row>
    <row r="177611" spans="1:2" x14ac:dyDescent="0.2">
      <c r="A177611" s="1" t="s">
        <v>177611</v>
      </c>
      <c r="B177611">
        <v>4</v>
      </c>
    </row>
    <row r="177612" spans="1:2" x14ac:dyDescent="0.2">
      <c r="A177612" s="1" t="s">
        <v>177612</v>
      </c>
      <c r="B177612">
        <v>4</v>
      </c>
    </row>
    <row r="177613" spans="1:2" x14ac:dyDescent="0.2">
      <c r="A177613" s="1" t="s">
        <v>177613</v>
      </c>
      <c r="B177613">
        <v>4</v>
      </c>
    </row>
    <row r="177614" spans="1:2" x14ac:dyDescent="0.2">
      <c r="A177614" s="1" t="s">
        <v>177614</v>
      </c>
      <c r="B177614">
        <v>4</v>
      </c>
    </row>
    <row r="177615" spans="1:2" x14ac:dyDescent="0.2">
      <c r="A177615" s="1" t="s">
        <v>177615</v>
      </c>
      <c r="B177615">
        <v>4</v>
      </c>
    </row>
    <row r="177616" spans="1:2" x14ac:dyDescent="0.2">
      <c r="A177616" s="1" t="s">
        <v>177616</v>
      </c>
      <c r="B177616">
        <v>4</v>
      </c>
    </row>
    <row r="177617" spans="1:2" x14ac:dyDescent="0.2">
      <c r="A177617" s="1" t="s">
        <v>177617</v>
      </c>
      <c r="B177617">
        <v>4</v>
      </c>
    </row>
    <row r="177618" spans="1:2" x14ac:dyDescent="0.2">
      <c r="A177618" s="1" t="s">
        <v>177618</v>
      </c>
      <c r="B177618">
        <v>4</v>
      </c>
    </row>
    <row r="177619" spans="1:2" x14ac:dyDescent="0.2">
      <c r="A177619" s="1" t="s">
        <v>177619</v>
      </c>
      <c r="B177619">
        <v>4</v>
      </c>
    </row>
    <row r="177620" spans="1:2" x14ac:dyDescent="0.2">
      <c r="A177620" s="1" t="s">
        <v>177620</v>
      </c>
      <c r="B177620">
        <v>4</v>
      </c>
    </row>
    <row r="177621" spans="1:2" x14ac:dyDescent="0.2">
      <c r="A177621" s="1" t="s">
        <v>177621</v>
      </c>
      <c r="B177621">
        <v>4</v>
      </c>
    </row>
    <row r="177622" spans="1:2" x14ac:dyDescent="0.2">
      <c r="A177622" s="1" t="s">
        <v>177622</v>
      </c>
      <c r="B177622">
        <v>4</v>
      </c>
    </row>
    <row r="177623" spans="1:2" x14ac:dyDescent="0.2">
      <c r="A177623" s="1" t="s">
        <v>177623</v>
      </c>
      <c r="B177623">
        <v>4</v>
      </c>
    </row>
    <row r="177624" spans="1:2" x14ac:dyDescent="0.2">
      <c r="A177624" s="1" t="s">
        <v>177624</v>
      </c>
      <c r="B177624">
        <v>4</v>
      </c>
    </row>
    <row r="177625" spans="1:2" x14ac:dyDescent="0.2">
      <c r="A177625" s="1" t="s">
        <v>177625</v>
      </c>
      <c r="B177625">
        <v>4</v>
      </c>
    </row>
    <row r="177626" spans="1:2" x14ac:dyDescent="0.2">
      <c r="A177626" s="1" t="s">
        <v>177626</v>
      </c>
      <c r="B177626">
        <v>4</v>
      </c>
    </row>
    <row r="177627" spans="1:2" x14ac:dyDescent="0.2">
      <c r="A177627" s="1" t="s">
        <v>177627</v>
      </c>
      <c r="B177627">
        <v>4</v>
      </c>
    </row>
    <row r="177628" spans="1:2" x14ac:dyDescent="0.2">
      <c r="A177628" s="1" t="s">
        <v>177628</v>
      </c>
      <c r="B177628">
        <v>4</v>
      </c>
    </row>
    <row r="177629" spans="1:2" x14ac:dyDescent="0.2">
      <c r="A177629" s="1" t="s">
        <v>177629</v>
      </c>
      <c r="B177629">
        <v>4</v>
      </c>
    </row>
    <row r="177630" spans="1:2" x14ac:dyDescent="0.2">
      <c r="A177630" s="1" t="s">
        <v>177630</v>
      </c>
      <c r="B177630">
        <v>4</v>
      </c>
    </row>
    <row r="177631" spans="1:2" x14ac:dyDescent="0.2">
      <c r="A177631" s="1" t="s">
        <v>177631</v>
      </c>
      <c r="B177631">
        <v>4</v>
      </c>
    </row>
    <row r="177632" spans="1:2" x14ac:dyDescent="0.2">
      <c r="A177632" s="1" t="s">
        <v>177632</v>
      </c>
      <c r="B177632">
        <v>4</v>
      </c>
    </row>
    <row r="177633" spans="1:2" x14ac:dyDescent="0.2">
      <c r="A177633" s="1" t="s">
        <v>177633</v>
      </c>
      <c r="B177633">
        <v>4</v>
      </c>
    </row>
    <row r="177634" spans="1:2" x14ac:dyDescent="0.2">
      <c r="A177634" s="1" t="s">
        <v>177634</v>
      </c>
      <c r="B177634">
        <v>4</v>
      </c>
    </row>
    <row r="177635" spans="1:2" x14ac:dyDescent="0.2">
      <c r="A177635" s="1" t="s">
        <v>177635</v>
      </c>
      <c r="B177635">
        <v>4</v>
      </c>
    </row>
    <row r="177636" spans="1:2" x14ac:dyDescent="0.2">
      <c r="A177636" s="1" t="s">
        <v>177636</v>
      </c>
      <c r="B177636">
        <v>4</v>
      </c>
    </row>
    <row r="177637" spans="1:2" x14ac:dyDescent="0.2">
      <c r="A177637" s="1" t="s">
        <v>177637</v>
      </c>
      <c r="B177637">
        <v>4</v>
      </c>
    </row>
    <row r="177638" spans="1:2" x14ac:dyDescent="0.2">
      <c r="A177638" s="1" t="s">
        <v>177638</v>
      </c>
      <c r="B177638">
        <v>4</v>
      </c>
    </row>
    <row r="177639" spans="1:2" x14ac:dyDescent="0.2">
      <c r="A177639" s="1" t="s">
        <v>177639</v>
      </c>
      <c r="B177639">
        <v>4</v>
      </c>
    </row>
    <row r="177640" spans="1:2" x14ac:dyDescent="0.2">
      <c r="A177640" s="1" t="s">
        <v>177640</v>
      </c>
      <c r="B177640">
        <v>4</v>
      </c>
    </row>
    <row r="177641" spans="1:2" x14ac:dyDescent="0.2">
      <c r="A177641" s="1" t="s">
        <v>177641</v>
      </c>
      <c r="B177641">
        <v>4</v>
      </c>
    </row>
    <row r="177642" spans="1:2" x14ac:dyDescent="0.2">
      <c r="A177642" s="1" t="s">
        <v>177642</v>
      </c>
      <c r="B177642">
        <v>4</v>
      </c>
    </row>
    <row r="177643" spans="1:2" x14ac:dyDescent="0.2">
      <c r="A177643" s="1" t="s">
        <v>177643</v>
      </c>
      <c r="B177643">
        <v>4</v>
      </c>
    </row>
    <row r="177644" spans="1:2" x14ac:dyDescent="0.2">
      <c r="A177644" s="1" t="s">
        <v>177644</v>
      </c>
      <c r="B177644">
        <v>4</v>
      </c>
    </row>
    <row r="177645" spans="1:2" x14ac:dyDescent="0.2">
      <c r="A177645" s="1" t="s">
        <v>177645</v>
      </c>
      <c r="B177645">
        <v>4</v>
      </c>
    </row>
    <row r="177646" spans="1:2" x14ac:dyDescent="0.2">
      <c r="A177646" s="1" t="s">
        <v>177646</v>
      </c>
      <c r="B177646">
        <v>4</v>
      </c>
    </row>
    <row r="177647" spans="1:2" x14ac:dyDescent="0.2">
      <c r="A177647" s="1" t="s">
        <v>177647</v>
      </c>
      <c r="B177647">
        <v>4</v>
      </c>
    </row>
    <row r="177648" spans="1:2" x14ac:dyDescent="0.2">
      <c r="A177648" s="1" t="s">
        <v>177648</v>
      </c>
      <c r="B177648">
        <v>4</v>
      </c>
    </row>
    <row r="177649" spans="1:2" x14ac:dyDescent="0.2">
      <c r="A177649" s="1" t="s">
        <v>177649</v>
      </c>
      <c r="B177649">
        <v>4</v>
      </c>
    </row>
    <row r="177650" spans="1:2" x14ac:dyDescent="0.2">
      <c r="A177650" s="1" t="s">
        <v>177650</v>
      </c>
      <c r="B177650">
        <v>4</v>
      </c>
    </row>
    <row r="177651" spans="1:2" x14ac:dyDescent="0.2">
      <c r="A177651" s="1" t="s">
        <v>177651</v>
      </c>
      <c r="B177651">
        <v>4</v>
      </c>
    </row>
    <row r="177652" spans="1:2" x14ac:dyDescent="0.2">
      <c r="A177652" s="1" t="s">
        <v>177652</v>
      </c>
      <c r="B177652">
        <v>4</v>
      </c>
    </row>
    <row r="177653" spans="1:2" x14ac:dyDescent="0.2">
      <c r="A177653" s="1" t="s">
        <v>177653</v>
      </c>
      <c r="B177653">
        <v>4</v>
      </c>
    </row>
    <row r="177654" spans="1:2" x14ac:dyDescent="0.2">
      <c r="A177654" s="1" t="s">
        <v>177654</v>
      </c>
      <c r="B177654">
        <v>4</v>
      </c>
    </row>
    <row r="177655" spans="1:2" x14ac:dyDescent="0.2">
      <c r="A177655" s="1" t="s">
        <v>177655</v>
      </c>
      <c r="B177655">
        <v>4</v>
      </c>
    </row>
    <row r="177656" spans="1:2" x14ac:dyDescent="0.2">
      <c r="A177656" s="1" t="s">
        <v>177656</v>
      </c>
      <c r="B177656">
        <v>4</v>
      </c>
    </row>
    <row r="177657" spans="1:2" x14ac:dyDescent="0.2">
      <c r="A177657" s="1" t="s">
        <v>177657</v>
      </c>
      <c r="B177657">
        <v>4</v>
      </c>
    </row>
    <row r="177658" spans="1:2" x14ac:dyDescent="0.2">
      <c r="A177658" s="1" t="s">
        <v>177658</v>
      </c>
      <c r="B177658">
        <v>4</v>
      </c>
    </row>
    <row r="177659" spans="1:2" x14ac:dyDescent="0.2">
      <c r="A177659" s="1" t="s">
        <v>177659</v>
      </c>
      <c r="B177659">
        <v>4</v>
      </c>
    </row>
    <row r="177660" spans="1:2" x14ac:dyDescent="0.2">
      <c r="A177660" s="1" t="s">
        <v>177660</v>
      </c>
      <c r="B177660">
        <v>4</v>
      </c>
    </row>
    <row r="177661" spans="1:2" x14ac:dyDescent="0.2">
      <c r="A177661" s="1" t="s">
        <v>177661</v>
      </c>
      <c r="B177661">
        <v>4</v>
      </c>
    </row>
    <row r="177662" spans="1:2" x14ac:dyDescent="0.2">
      <c r="A177662" s="1" t="s">
        <v>177662</v>
      </c>
      <c r="B177662">
        <v>4</v>
      </c>
    </row>
    <row r="177663" spans="1:2" x14ac:dyDescent="0.2">
      <c r="A177663" s="1" t="s">
        <v>177663</v>
      </c>
      <c r="B177663">
        <v>4</v>
      </c>
    </row>
    <row r="177664" spans="1:2" x14ac:dyDescent="0.2">
      <c r="A177664" s="1" t="s">
        <v>177664</v>
      </c>
      <c r="B177664">
        <v>4</v>
      </c>
    </row>
    <row r="177665" spans="1:2" x14ac:dyDescent="0.2">
      <c r="A177665" s="1" t="s">
        <v>177665</v>
      </c>
      <c r="B177665">
        <v>4</v>
      </c>
    </row>
    <row r="177666" spans="1:2" x14ac:dyDescent="0.2">
      <c r="A177666" s="1" t="s">
        <v>177666</v>
      </c>
      <c r="B177666">
        <v>4</v>
      </c>
    </row>
    <row r="177667" spans="1:2" x14ac:dyDescent="0.2">
      <c r="A177667" s="1" t="s">
        <v>177667</v>
      </c>
      <c r="B177667">
        <v>4</v>
      </c>
    </row>
    <row r="177668" spans="1:2" x14ac:dyDescent="0.2">
      <c r="A177668" s="1" t="s">
        <v>177668</v>
      </c>
      <c r="B177668">
        <v>4</v>
      </c>
    </row>
    <row r="177669" spans="1:2" x14ac:dyDescent="0.2">
      <c r="A177669" s="1" t="s">
        <v>177669</v>
      </c>
      <c r="B177669">
        <v>4</v>
      </c>
    </row>
    <row r="177670" spans="1:2" x14ac:dyDescent="0.2">
      <c r="A177670" s="1" t="s">
        <v>177670</v>
      </c>
      <c r="B177670">
        <v>4</v>
      </c>
    </row>
    <row r="177671" spans="1:2" x14ac:dyDescent="0.2">
      <c r="A177671" s="1" t="s">
        <v>177671</v>
      </c>
      <c r="B177671">
        <v>4</v>
      </c>
    </row>
    <row r="177672" spans="1:2" x14ac:dyDescent="0.2">
      <c r="A177672" s="1" t="s">
        <v>177672</v>
      </c>
      <c r="B177672">
        <v>4</v>
      </c>
    </row>
    <row r="177673" spans="1:2" x14ac:dyDescent="0.2">
      <c r="A177673" s="1" t="s">
        <v>177673</v>
      </c>
      <c r="B177673">
        <v>4</v>
      </c>
    </row>
    <row r="177674" spans="1:2" x14ac:dyDescent="0.2">
      <c r="A177674" s="1" t="s">
        <v>177674</v>
      </c>
      <c r="B177674">
        <v>4</v>
      </c>
    </row>
    <row r="177675" spans="1:2" x14ac:dyDescent="0.2">
      <c r="A177675" s="1" t="s">
        <v>177675</v>
      </c>
      <c r="B177675">
        <v>4</v>
      </c>
    </row>
    <row r="177676" spans="1:2" x14ac:dyDescent="0.2">
      <c r="A177676" s="1" t="s">
        <v>177676</v>
      </c>
      <c r="B177676">
        <v>4</v>
      </c>
    </row>
    <row r="177677" spans="1:2" x14ac:dyDescent="0.2">
      <c r="A177677" s="1" t="s">
        <v>177677</v>
      </c>
      <c r="B177677">
        <v>4</v>
      </c>
    </row>
    <row r="177678" spans="1:2" x14ac:dyDescent="0.2">
      <c r="A177678" s="1" t="s">
        <v>177678</v>
      </c>
      <c r="B177678">
        <v>4</v>
      </c>
    </row>
    <row r="177679" spans="1:2" x14ac:dyDescent="0.2">
      <c r="A177679" s="1" t="s">
        <v>177679</v>
      </c>
      <c r="B177679">
        <v>4</v>
      </c>
    </row>
    <row r="177680" spans="1:2" x14ac:dyDescent="0.2">
      <c r="A177680" s="1" t="s">
        <v>177680</v>
      </c>
      <c r="B177680">
        <v>4</v>
      </c>
    </row>
    <row r="177681" spans="1:2" x14ac:dyDescent="0.2">
      <c r="A177681" s="1" t="s">
        <v>177681</v>
      </c>
      <c r="B177681">
        <v>4</v>
      </c>
    </row>
    <row r="177682" spans="1:2" x14ac:dyDescent="0.2">
      <c r="A177682" s="1" t="s">
        <v>177682</v>
      </c>
      <c r="B177682">
        <v>4</v>
      </c>
    </row>
    <row r="177683" spans="1:2" x14ac:dyDescent="0.2">
      <c r="A177683" s="1" t="s">
        <v>177683</v>
      </c>
      <c r="B177683">
        <v>4</v>
      </c>
    </row>
    <row r="177684" spans="1:2" x14ac:dyDescent="0.2">
      <c r="A177684" s="1" t="s">
        <v>177684</v>
      </c>
      <c r="B177684">
        <v>4</v>
      </c>
    </row>
    <row r="177685" spans="1:2" x14ac:dyDescent="0.2">
      <c r="A177685" s="1" t="s">
        <v>177685</v>
      </c>
      <c r="B177685">
        <v>4</v>
      </c>
    </row>
    <row r="177686" spans="1:2" x14ac:dyDescent="0.2">
      <c r="A177686" s="1" t="s">
        <v>177686</v>
      </c>
      <c r="B177686">
        <v>4</v>
      </c>
    </row>
    <row r="177687" spans="1:2" x14ac:dyDescent="0.2">
      <c r="A177687" s="1" t="s">
        <v>177687</v>
      </c>
      <c r="B177687">
        <v>4</v>
      </c>
    </row>
    <row r="177688" spans="1:2" x14ac:dyDescent="0.2">
      <c r="A177688" s="1" t="s">
        <v>177688</v>
      </c>
      <c r="B177688">
        <v>4</v>
      </c>
    </row>
    <row r="177689" spans="1:2" x14ac:dyDescent="0.2">
      <c r="A177689" s="1" t="s">
        <v>177689</v>
      </c>
      <c r="B177689">
        <v>4</v>
      </c>
    </row>
    <row r="177690" spans="1:2" x14ac:dyDescent="0.2">
      <c r="A177690" s="1" t="s">
        <v>177690</v>
      </c>
      <c r="B177690">
        <v>4</v>
      </c>
    </row>
    <row r="177691" spans="1:2" x14ac:dyDescent="0.2">
      <c r="A177691" s="1" t="s">
        <v>177691</v>
      </c>
      <c r="B177691">
        <v>4</v>
      </c>
    </row>
    <row r="177692" spans="1:2" x14ac:dyDescent="0.2">
      <c r="A177692" s="1" t="s">
        <v>177692</v>
      </c>
      <c r="B177692">
        <v>4</v>
      </c>
    </row>
    <row r="177693" spans="1:2" x14ac:dyDescent="0.2">
      <c r="A177693" s="1" t="s">
        <v>177693</v>
      </c>
      <c r="B177693">
        <v>4</v>
      </c>
    </row>
    <row r="177694" spans="1:2" x14ac:dyDescent="0.2">
      <c r="A177694" s="1" t="s">
        <v>177694</v>
      </c>
      <c r="B177694">
        <v>4</v>
      </c>
    </row>
    <row r="177695" spans="1:2" x14ac:dyDescent="0.2">
      <c r="A177695" s="1" t="s">
        <v>177695</v>
      </c>
      <c r="B177695">
        <v>4</v>
      </c>
    </row>
    <row r="177696" spans="1:2" x14ac:dyDescent="0.2">
      <c r="A177696" s="1" t="s">
        <v>177696</v>
      </c>
      <c r="B177696">
        <v>4</v>
      </c>
    </row>
    <row r="177697" spans="1:2" x14ac:dyDescent="0.2">
      <c r="A177697" s="1" t="s">
        <v>177697</v>
      </c>
      <c r="B177697">
        <v>4</v>
      </c>
    </row>
    <row r="177698" spans="1:2" x14ac:dyDescent="0.2">
      <c r="A177698" s="1" t="s">
        <v>177698</v>
      </c>
      <c r="B177698">
        <v>4</v>
      </c>
    </row>
    <row r="177699" spans="1:2" x14ac:dyDescent="0.2">
      <c r="A177699" s="1" t="s">
        <v>177699</v>
      </c>
      <c r="B177699">
        <v>4</v>
      </c>
    </row>
    <row r="177700" spans="1:2" x14ac:dyDescent="0.2">
      <c r="A177700" s="1" t="s">
        <v>177700</v>
      </c>
      <c r="B177700">
        <v>4</v>
      </c>
    </row>
    <row r="177701" spans="1:2" x14ac:dyDescent="0.2">
      <c r="A177701" s="1" t="s">
        <v>177701</v>
      </c>
      <c r="B177701">
        <v>4</v>
      </c>
    </row>
    <row r="177702" spans="1:2" x14ac:dyDescent="0.2">
      <c r="A177702" s="1" t="s">
        <v>177702</v>
      </c>
      <c r="B177702">
        <v>4</v>
      </c>
    </row>
    <row r="177703" spans="1:2" x14ac:dyDescent="0.2">
      <c r="A177703" s="1" t="s">
        <v>177703</v>
      </c>
      <c r="B177703">
        <v>4</v>
      </c>
    </row>
    <row r="177704" spans="1:2" x14ac:dyDescent="0.2">
      <c r="A177704" s="1" t="s">
        <v>177704</v>
      </c>
      <c r="B177704">
        <v>4</v>
      </c>
    </row>
    <row r="177705" spans="1:2" x14ac:dyDescent="0.2">
      <c r="A177705" s="1" t="s">
        <v>177705</v>
      </c>
      <c r="B177705">
        <v>4</v>
      </c>
    </row>
    <row r="177706" spans="1:2" x14ac:dyDescent="0.2">
      <c r="A177706" s="1" t="s">
        <v>177706</v>
      </c>
      <c r="B177706">
        <v>4</v>
      </c>
    </row>
    <row r="177707" spans="1:2" x14ac:dyDescent="0.2">
      <c r="A177707" s="1" t="s">
        <v>177707</v>
      </c>
      <c r="B177707">
        <v>4</v>
      </c>
    </row>
    <row r="177708" spans="1:2" x14ac:dyDescent="0.2">
      <c r="A177708" s="1" t="s">
        <v>177708</v>
      </c>
      <c r="B177708">
        <v>4</v>
      </c>
    </row>
    <row r="177709" spans="1:2" x14ac:dyDescent="0.2">
      <c r="A177709" s="1" t="s">
        <v>177709</v>
      </c>
      <c r="B177709">
        <v>4</v>
      </c>
    </row>
    <row r="177710" spans="1:2" x14ac:dyDescent="0.2">
      <c r="A177710" s="1" t="s">
        <v>177710</v>
      </c>
      <c r="B177710">
        <v>4</v>
      </c>
    </row>
    <row r="177711" spans="1:2" x14ac:dyDescent="0.2">
      <c r="A177711" s="1" t="s">
        <v>177711</v>
      </c>
      <c r="B177711">
        <v>4</v>
      </c>
    </row>
    <row r="177712" spans="1:2" x14ac:dyDescent="0.2">
      <c r="A177712" s="1" t="s">
        <v>177712</v>
      </c>
      <c r="B177712">
        <v>4</v>
      </c>
    </row>
    <row r="177713" spans="1:2" x14ac:dyDescent="0.2">
      <c r="A177713" s="1" t="s">
        <v>177713</v>
      </c>
      <c r="B177713">
        <v>4</v>
      </c>
    </row>
    <row r="177714" spans="1:2" x14ac:dyDescent="0.2">
      <c r="A177714" s="1" t="s">
        <v>177714</v>
      </c>
      <c r="B177714">
        <v>4</v>
      </c>
    </row>
    <row r="177715" spans="1:2" x14ac:dyDescent="0.2">
      <c r="A177715" s="1" t="s">
        <v>177715</v>
      </c>
      <c r="B177715">
        <v>4</v>
      </c>
    </row>
    <row r="177716" spans="1:2" x14ac:dyDescent="0.2">
      <c r="A177716" s="1" t="s">
        <v>177716</v>
      </c>
      <c r="B177716">
        <v>4</v>
      </c>
    </row>
    <row r="177717" spans="1:2" x14ac:dyDescent="0.2">
      <c r="A177717" s="1" t="s">
        <v>177717</v>
      </c>
      <c r="B177717">
        <v>4</v>
      </c>
    </row>
    <row r="177718" spans="1:2" x14ac:dyDescent="0.2">
      <c r="A177718" s="1" t="s">
        <v>177718</v>
      </c>
      <c r="B177718">
        <v>4</v>
      </c>
    </row>
    <row r="177719" spans="1:2" x14ac:dyDescent="0.2">
      <c r="A177719" s="1" t="s">
        <v>177719</v>
      </c>
      <c r="B177719">
        <v>4</v>
      </c>
    </row>
    <row r="177720" spans="1:2" x14ac:dyDescent="0.2">
      <c r="A177720" s="1" t="s">
        <v>177720</v>
      </c>
      <c r="B177720">
        <v>4</v>
      </c>
    </row>
    <row r="177721" spans="1:2" x14ac:dyDescent="0.2">
      <c r="A177721" s="1" t="s">
        <v>177721</v>
      </c>
      <c r="B177721">
        <v>4</v>
      </c>
    </row>
    <row r="177722" spans="1:2" x14ac:dyDescent="0.2">
      <c r="A177722" s="1" t="s">
        <v>177722</v>
      </c>
      <c r="B177722">
        <v>4</v>
      </c>
    </row>
    <row r="177723" spans="1:2" x14ac:dyDescent="0.2">
      <c r="A177723" s="1" t="s">
        <v>177723</v>
      </c>
      <c r="B177723">
        <v>4</v>
      </c>
    </row>
    <row r="177724" spans="1:2" x14ac:dyDescent="0.2">
      <c r="A177724" s="1" t="s">
        <v>177724</v>
      </c>
      <c r="B177724">
        <v>4</v>
      </c>
    </row>
    <row r="177725" spans="1:2" x14ac:dyDescent="0.2">
      <c r="A177725" s="1" t="s">
        <v>177725</v>
      </c>
      <c r="B177725">
        <v>4</v>
      </c>
    </row>
    <row r="177726" spans="1:2" x14ac:dyDescent="0.2">
      <c r="A177726" s="1" t="s">
        <v>177726</v>
      </c>
      <c r="B177726">
        <v>4</v>
      </c>
    </row>
    <row r="177727" spans="1:2" x14ac:dyDescent="0.2">
      <c r="A177727" s="1" t="s">
        <v>177727</v>
      </c>
      <c r="B177727">
        <v>4</v>
      </c>
    </row>
    <row r="177728" spans="1:2" x14ac:dyDescent="0.2">
      <c r="A177728" s="1" t="s">
        <v>177728</v>
      </c>
      <c r="B177728">
        <v>4</v>
      </c>
    </row>
    <row r="177729" spans="1:2" x14ac:dyDescent="0.2">
      <c r="A177729" s="1" t="s">
        <v>177729</v>
      </c>
      <c r="B177729">
        <v>4</v>
      </c>
    </row>
    <row r="177730" spans="1:2" x14ac:dyDescent="0.2">
      <c r="A177730" s="1" t="s">
        <v>177730</v>
      </c>
      <c r="B177730">
        <v>4</v>
      </c>
    </row>
    <row r="177731" spans="1:2" x14ac:dyDescent="0.2">
      <c r="A177731" s="1" t="s">
        <v>177731</v>
      </c>
      <c r="B177731">
        <v>4</v>
      </c>
    </row>
    <row r="177732" spans="1:2" x14ac:dyDescent="0.2">
      <c r="A177732" s="1" t="s">
        <v>177732</v>
      </c>
      <c r="B177732">
        <v>4</v>
      </c>
    </row>
    <row r="177733" spans="1:2" x14ac:dyDescent="0.2">
      <c r="A177733" s="1" t="s">
        <v>177733</v>
      </c>
      <c r="B177733">
        <v>4</v>
      </c>
    </row>
    <row r="177734" spans="1:2" x14ac:dyDescent="0.2">
      <c r="A177734" s="1" t="s">
        <v>177734</v>
      </c>
      <c r="B177734">
        <v>4</v>
      </c>
    </row>
    <row r="177735" spans="1:2" x14ac:dyDescent="0.2">
      <c r="A177735" s="1" t="s">
        <v>177735</v>
      </c>
      <c r="B177735">
        <v>4</v>
      </c>
    </row>
    <row r="177736" spans="1:2" x14ac:dyDescent="0.2">
      <c r="A177736" s="1" t="s">
        <v>177736</v>
      </c>
      <c r="B177736">
        <v>4</v>
      </c>
    </row>
    <row r="177737" spans="1:2" x14ac:dyDescent="0.2">
      <c r="A177737" s="1" t="s">
        <v>177737</v>
      </c>
      <c r="B177737">
        <v>4</v>
      </c>
    </row>
    <row r="177738" spans="1:2" x14ac:dyDescent="0.2">
      <c r="A177738" s="1" t="s">
        <v>177738</v>
      </c>
      <c r="B177738">
        <v>4</v>
      </c>
    </row>
    <row r="177739" spans="1:2" x14ac:dyDescent="0.2">
      <c r="A177739" s="1" t="s">
        <v>177739</v>
      </c>
      <c r="B177739">
        <v>4</v>
      </c>
    </row>
    <row r="177740" spans="1:2" x14ac:dyDescent="0.2">
      <c r="A177740" s="1" t="s">
        <v>177740</v>
      </c>
      <c r="B177740">
        <v>4</v>
      </c>
    </row>
    <row r="177741" spans="1:2" x14ac:dyDescent="0.2">
      <c r="A177741" s="1" t="s">
        <v>177741</v>
      </c>
      <c r="B177741">
        <v>4</v>
      </c>
    </row>
    <row r="177742" spans="1:2" x14ac:dyDescent="0.2">
      <c r="A177742" s="1" t="s">
        <v>177742</v>
      </c>
      <c r="B177742">
        <v>4</v>
      </c>
    </row>
    <row r="177743" spans="1:2" x14ac:dyDescent="0.2">
      <c r="A177743" s="1" t="s">
        <v>177743</v>
      </c>
      <c r="B177743">
        <v>4</v>
      </c>
    </row>
    <row r="177744" spans="1:2" x14ac:dyDescent="0.2">
      <c r="A177744" s="1" t="s">
        <v>177744</v>
      </c>
      <c r="B177744">
        <v>4</v>
      </c>
    </row>
    <row r="177745" spans="1:2" x14ac:dyDescent="0.2">
      <c r="A177745" s="1" t="s">
        <v>177745</v>
      </c>
      <c r="B177745">
        <v>4</v>
      </c>
    </row>
    <row r="177746" spans="1:2" x14ac:dyDescent="0.2">
      <c r="A177746" s="1" t="s">
        <v>177746</v>
      </c>
      <c r="B177746">
        <v>4</v>
      </c>
    </row>
    <row r="177747" spans="1:2" x14ac:dyDescent="0.2">
      <c r="A177747" s="1" t="s">
        <v>177747</v>
      </c>
      <c r="B177747">
        <v>4</v>
      </c>
    </row>
    <row r="177748" spans="1:2" x14ac:dyDescent="0.2">
      <c r="A177748" s="1" t="s">
        <v>177748</v>
      </c>
      <c r="B177748">
        <v>4</v>
      </c>
    </row>
    <row r="177749" spans="1:2" x14ac:dyDescent="0.2">
      <c r="A177749" s="1" t="s">
        <v>177749</v>
      </c>
      <c r="B177749">
        <v>4</v>
      </c>
    </row>
    <row r="177750" spans="1:2" x14ac:dyDescent="0.2">
      <c r="A177750" s="1" t="s">
        <v>177750</v>
      </c>
      <c r="B177750">
        <v>4</v>
      </c>
    </row>
    <row r="177751" spans="1:2" x14ac:dyDescent="0.2">
      <c r="A177751" s="1" t="s">
        <v>177751</v>
      </c>
      <c r="B177751">
        <v>4</v>
      </c>
    </row>
    <row r="177752" spans="1:2" x14ac:dyDescent="0.2">
      <c r="A177752" s="1" t="s">
        <v>177752</v>
      </c>
      <c r="B177752">
        <v>4</v>
      </c>
    </row>
    <row r="177753" spans="1:2" x14ac:dyDescent="0.2">
      <c r="A177753" s="1" t="s">
        <v>177753</v>
      </c>
      <c r="B177753">
        <v>4</v>
      </c>
    </row>
    <row r="177754" spans="1:2" x14ac:dyDescent="0.2">
      <c r="A177754" s="1" t="s">
        <v>177754</v>
      </c>
      <c r="B177754">
        <v>4</v>
      </c>
    </row>
    <row r="177755" spans="1:2" x14ac:dyDescent="0.2">
      <c r="A177755" s="1" t="s">
        <v>177755</v>
      </c>
      <c r="B177755">
        <v>4</v>
      </c>
    </row>
    <row r="177756" spans="1:2" x14ac:dyDescent="0.2">
      <c r="A177756" s="1" t="s">
        <v>177756</v>
      </c>
      <c r="B177756">
        <v>4</v>
      </c>
    </row>
    <row r="177757" spans="1:2" x14ac:dyDescent="0.2">
      <c r="A177757" s="1" t="s">
        <v>177757</v>
      </c>
      <c r="B177757">
        <v>4</v>
      </c>
    </row>
    <row r="177758" spans="1:2" x14ac:dyDescent="0.2">
      <c r="A177758" s="1" t="s">
        <v>177758</v>
      </c>
      <c r="B177758">
        <v>4</v>
      </c>
    </row>
    <row r="177759" spans="1:2" x14ac:dyDescent="0.2">
      <c r="A177759" s="1" t="s">
        <v>177759</v>
      </c>
      <c r="B177759">
        <v>4</v>
      </c>
    </row>
    <row r="177760" spans="1:2" x14ac:dyDescent="0.2">
      <c r="A177760" s="1" t="s">
        <v>177760</v>
      </c>
      <c r="B177760">
        <v>4</v>
      </c>
    </row>
    <row r="177761" spans="1:2" x14ac:dyDescent="0.2">
      <c r="A177761" s="1" t="s">
        <v>177761</v>
      </c>
      <c r="B177761">
        <v>4</v>
      </c>
    </row>
    <row r="177762" spans="1:2" x14ac:dyDescent="0.2">
      <c r="A177762" s="1" t="s">
        <v>177762</v>
      </c>
      <c r="B177762">
        <v>4</v>
      </c>
    </row>
    <row r="177763" spans="1:2" x14ac:dyDescent="0.2">
      <c r="A177763" s="1" t="s">
        <v>177763</v>
      </c>
      <c r="B177763">
        <v>4</v>
      </c>
    </row>
    <row r="177764" spans="1:2" x14ac:dyDescent="0.2">
      <c r="A177764" s="1" t="s">
        <v>177764</v>
      </c>
      <c r="B177764">
        <v>4</v>
      </c>
    </row>
    <row r="177765" spans="1:2" x14ac:dyDescent="0.2">
      <c r="A177765" s="1" t="s">
        <v>177765</v>
      </c>
      <c r="B177765">
        <v>4</v>
      </c>
    </row>
    <row r="177766" spans="1:2" x14ac:dyDescent="0.2">
      <c r="A177766" s="1" t="s">
        <v>177766</v>
      </c>
      <c r="B177766">
        <v>4</v>
      </c>
    </row>
    <row r="177767" spans="1:2" x14ac:dyDescent="0.2">
      <c r="A177767" s="1" t="s">
        <v>177767</v>
      </c>
      <c r="B177767">
        <v>4</v>
      </c>
    </row>
    <row r="177768" spans="1:2" x14ac:dyDescent="0.2">
      <c r="A177768" s="1" t="s">
        <v>177768</v>
      </c>
      <c r="B177768">
        <v>4</v>
      </c>
    </row>
    <row r="177769" spans="1:2" x14ac:dyDescent="0.2">
      <c r="A177769" s="1" t="s">
        <v>177769</v>
      </c>
      <c r="B177769">
        <v>4</v>
      </c>
    </row>
    <row r="177770" spans="1:2" x14ac:dyDescent="0.2">
      <c r="A177770" s="1" t="s">
        <v>177770</v>
      </c>
      <c r="B177770">
        <v>4</v>
      </c>
    </row>
    <row r="177771" spans="1:2" x14ac:dyDescent="0.2">
      <c r="A177771" s="1" t="s">
        <v>177771</v>
      </c>
      <c r="B177771">
        <v>4</v>
      </c>
    </row>
    <row r="177772" spans="1:2" x14ac:dyDescent="0.2">
      <c r="A177772" s="1" t="s">
        <v>177772</v>
      </c>
      <c r="B177772">
        <v>4</v>
      </c>
    </row>
    <row r="177773" spans="1:2" x14ac:dyDescent="0.2">
      <c r="A177773" s="1" t="s">
        <v>177773</v>
      </c>
      <c r="B177773">
        <v>4</v>
      </c>
    </row>
    <row r="177774" spans="1:2" x14ac:dyDescent="0.2">
      <c r="A177774" s="1" t="s">
        <v>177774</v>
      </c>
      <c r="B177774">
        <v>4</v>
      </c>
    </row>
    <row r="177775" spans="1:2" x14ac:dyDescent="0.2">
      <c r="A177775" s="1" t="s">
        <v>177775</v>
      </c>
      <c r="B177775">
        <v>4</v>
      </c>
    </row>
    <row r="177776" spans="1:2" x14ac:dyDescent="0.2">
      <c r="A177776" s="1" t="s">
        <v>177776</v>
      </c>
      <c r="B177776">
        <v>4</v>
      </c>
    </row>
    <row r="177777" spans="1:2" x14ac:dyDescent="0.2">
      <c r="A177777" s="1" t="s">
        <v>177777</v>
      </c>
      <c r="B177777">
        <v>4</v>
      </c>
    </row>
    <row r="177778" spans="1:2" x14ac:dyDescent="0.2">
      <c r="A177778" s="1" t="s">
        <v>177778</v>
      </c>
      <c r="B177778">
        <v>4</v>
      </c>
    </row>
    <row r="177779" spans="1:2" x14ac:dyDescent="0.2">
      <c r="A177779" s="1" t="s">
        <v>177779</v>
      </c>
      <c r="B177779">
        <v>4</v>
      </c>
    </row>
    <row r="177780" spans="1:2" x14ac:dyDescent="0.2">
      <c r="A177780" s="1" t="s">
        <v>177780</v>
      </c>
      <c r="B177780">
        <v>4</v>
      </c>
    </row>
    <row r="177781" spans="1:2" x14ac:dyDescent="0.2">
      <c r="A177781" s="1" t="s">
        <v>177781</v>
      </c>
      <c r="B177781">
        <v>4</v>
      </c>
    </row>
    <row r="177782" spans="1:2" x14ac:dyDescent="0.2">
      <c r="A177782" s="1" t="s">
        <v>177782</v>
      </c>
      <c r="B177782">
        <v>4</v>
      </c>
    </row>
    <row r="177783" spans="1:2" x14ac:dyDescent="0.2">
      <c r="A177783" s="1" t="s">
        <v>177783</v>
      </c>
      <c r="B177783">
        <v>4</v>
      </c>
    </row>
    <row r="177784" spans="1:2" x14ac:dyDescent="0.2">
      <c r="A177784" s="1" t="s">
        <v>177784</v>
      </c>
      <c r="B177784">
        <v>4</v>
      </c>
    </row>
    <row r="177785" spans="1:2" x14ac:dyDescent="0.2">
      <c r="A177785" s="1" t="s">
        <v>177785</v>
      </c>
      <c r="B177785">
        <v>4</v>
      </c>
    </row>
    <row r="177786" spans="1:2" x14ac:dyDescent="0.2">
      <c r="A177786" s="1" t="s">
        <v>177786</v>
      </c>
      <c r="B177786">
        <v>4</v>
      </c>
    </row>
    <row r="177787" spans="1:2" x14ac:dyDescent="0.2">
      <c r="A177787" s="1" t="s">
        <v>177787</v>
      </c>
      <c r="B177787">
        <v>4</v>
      </c>
    </row>
    <row r="177788" spans="1:2" x14ac:dyDescent="0.2">
      <c r="A177788" s="1" t="s">
        <v>177788</v>
      </c>
      <c r="B177788">
        <v>4</v>
      </c>
    </row>
    <row r="177789" spans="1:2" x14ac:dyDescent="0.2">
      <c r="A177789" s="1" t="s">
        <v>177789</v>
      </c>
      <c r="B177789">
        <v>4</v>
      </c>
    </row>
    <row r="177790" spans="1:2" x14ac:dyDescent="0.2">
      <c r="A177790" s="1" t="s">
        <v>177790</v>
      </c>
      <c r="B177790">
        <v>4</v>
      </c>
    </row>
    <row r="177791" spans="1:2" x14ac:dyDescent="0.2">
      <c r="A177791" s="1" t="s">
        <v>177791</v>
      </c>
      <c r="B177791">
        <v>4</v>
      </c>
    </row>
    <row r="177792" spans="1:2" x14ac:dyDescent="0.2">
      <c r="A177792" s="1" t="s">
        <v>177792</v>
      </c>
      <c r="B177792">
        <v>4</v>
      </c>
    </row>
    <row r="177793" spans="1:2" x14ac:dyDescent="0.2">
      <c r="A177793" s="1" t="s">
        <v>177793</v>
      </c>
      <c r="B177793">
        <v>4</v>
      </c>
    </row>
    <row r="177794" spans="1:2" x14ac:dyDescent="0.2">
      <c r="A177794" s="1" t="s">
        <v>177794</v>
      </c>
      <c r="B177794">
        <v>4</v>
      </c>
    </row>
    <row r="177795" spans="1:2" x14ac:dyDescent="0.2">
      <c r="A177795" s="1" t="s">
        <v>177795</v>
      </c>
      <c r="B177795">
        <v>4</v>
      </c>
    </row>
    <row r="177796" spans="1:2" x14ac:dyDescent="0.2">
      <c r="A177796" s="1" t="s">
        <v>177796</v>
      </c>
      <c r="B177796">
        <v>4</v>
      </c>
    </row>
    <row r="177797" spans="1:2" x14ac:dyDescent="0.2">
      <c r="A177797" s="1" t="s">
        <v>177797</v>
      </c>
      <c r="B177797">
        <v>4</v>
      </c>
    </row>
    <row r="177798" spans="1:2" x14ac:dyDescent="0.2">
      <c r="A177798" s="1" t="s">
        <v>177798</v>
      </c>
      <c r="B177798">
        <v>4</v>
      </c>
    </row>
    <row r="177799" spans="1:2" x14ac:dyDescent="0.2">
      <c r="A177799" s="1" t="s">
        <v>177799</v>
      </c>
      <c r="B177799">
        <v>4</v>
      </c>
    </row>
    <row r="177800" spans="1:2" x14ac:dyDescent="0.2">
      <c r="A177800" s="1" t="s">
        <v>177800</v>
      </c>
      <c r="B177800">
        <v>4</v>
      </c>
    </row>
    <row r="177801" spans="1:2" x14ac:dyDescent="0.2">
      <c r="A177801" s="1" t="s">
        <v>177801</v>
      </c>
      <c r="B177801">
        <v>4</v>
      </c>
    </row>
    <row r="177802" spans="1:2" x14ac:dyDescent="0.2">
      <c r="A177802" s="1" t="s">
        <v>177802</v>
      </c>
      <c r="B177802">
        <v>4</v>
      </c>
    </row>
    <row r="177803" spans="1:2" x14ac:dyDescent="0.2">
      <c r="A177803" s="1" t="s">
        <v>177803</v>
      </c>
      <c r="B177803">
        <v>4</v>
      </c>
    </row>
    <row r="177804" spans="1:2" x14ac:dyDescent="0.2">
      <c r="A177804" s="1" t="s">
        <v>177804</v>
      </c>
      <c r="B177804">
        <v>4</v>
      </c>
    </row>
    <row r="177805" spans="1:2" x14ac:dyDescent="0.2">
      <c r="A177805" s="1" t="s">
        <v>177805</v>
      </c>
      <c r="B177805">
        <v>4</v>
      </c>
    </row>
    <row r="177806" spans="1:2" x14ac:dyDescent="0.2">
      <c r="A177806" s="1" t="s">
        <v>177806</v>
      </c>
      <c r="B177806">
        <v>4</v>
      </c>
    </row>
    <row r="177807" spans="1:2" x14ac:dyDescent="0.2">
      <c r="A177807" s="1" t="s">
        <v>177807</v>
      </c>
      <c r="B177807">
        <v>4</v>
      </c>
    </row>
    <row r="177808" spans="1:2" x14ac:dyDescent="0.2">
      <c r="A177808" s="1" t="s">
        <v>177808</v>
      </c>
      <c r="B177808">
        <v>4</v>
      </c>
    </row>
    <row r="177809" spans="1:2" x14ac:dyDescent="0.2">
      <c r="A177809" s="1" t="s">
        <v>177809</v>
      </c>
      <c r="B177809">
        <v>4</v>
      </c>
    </row>
    <row r="177810" spans="1:2" x14ac:dyDescent="0.2">
      <c r="A177810" s="1" t="s">
        <v>177810</v>
      </c>
      <c r="B177810">
        <v>4</v>
      </c>
    </row>
    <row r="177811" spans="1:2" x14ac:dyDescent="0.2">
      <c r="A177811" s="1" t="s">
        <v>177811</v>
      </c>
      <c r="B177811">
        <v>4</v>
      </c>
    </row>
    <row r="177812" spans="1:2" x14ac:dyDescent="0.2">
      <c r="A177812" s="1" t="s">
        <v>177812</v>
      </c>
      <c r="B177812">
        <v>4</v>
      </c>
    </row>
    <row r="177813" spans="1:2" x14ac:dyDescent="0.2">
      <c r="A177813" s="1" t="s">
        <v>177813</v>
      </c>
      <c r="B177813">
        <v>4</v>
      </c>
    </row>
    <row r="177814" spans="1:2" x14ac:dyDescent="0.2">
      <c r="A177814" s="1" t="s">
        <v>177814</v>
      </c>
      <c r="B177814">
        <v>4</v>
      </c>
    </row>
    <row r="177815" spans="1:2" x14ac:dyDescent="0.2">
      <c r="A177815" s="1" t="s">
        <v>177815</v>
      </c>
      <c r="B177815">
        <v>4</v>
      </c>
    </row>
    <row r="177816" spans="1:2" x14ac:dyDescent="0.2">
      <c r="A177816" s="1" t="s">
        <v>177816</v>
      </c>
      <c r="B177816">
        <v>4</v>
      </c>
    </row>
    <row r="177817" spans="1:2" x14ac:dyDescent="0.2">
      <c r="A177817" s="1" t="s">
        <v>177817</v>
      </c>
      <c r="B177817">
        <v>4</v>
      </c>
    </row>
    <row r="177818" spans="1:2" x14ac:dyDescent="0.2">
      <c r="A177818" s="1" t="s">
        <v>177818</v>
      </c>
      <c r="B177818">
        <v>4</v>
      </c>
    </row>
    <row r="177819" spans="1:2" x14ac:dyDescent="0.2">
      <c r="A177819" s="1" t="s">
        <v>177819</v>
      </c>
      <c r="B177819">
        <v>4</v>
      </c>
    </row>
    <row r="177820" spans="1:2" x14ac:dyDescent="0.2">
      <c r="A177820" s="1" t="s">
        <v>177820</v>
      </c>
      <c r="B177820">
        <v>4</v>
      </c>
    </row>
    <row r="177821" spans="1:2" x14ac:dyDescent="0.2">
      <c r="A177821" s="1" t="s">
        <v>177821</v>
      </c>
      <c r="B177821">
        <v>4</v>
      </c>
    </row>
    <row r="177822" spans="1:2" x14ac:dyDescent="0.2">
      <c r="A177822" s="1" t="s">
        <v>177822</v>
      </c>
      <c r="B177822">
        <v>4</v>
      </c>
    </row>
    <row r="177823" spans="1:2" x14ac:dyDescent="0.2">
      <c r="A177823" s="1" t="s">
        <v>177823</v>
      </c>
      <c r="B177823">
        <v>4</v>
      </c>
    </row>
    <row r="177824" spans="1:2" x14ac:dyDescent="0.2">
      <c r="A177824" s="1" t="s">
        <v>177824</v>
      </c>
      <c r="B177824">
        <v>4</v>
      </c>
    </row>
    <row r="177825" spans="1:2" x14ac:dyDescent="0.2">
      <c r="A177825" s="1" t="s">
        <v>177825</v>
      </c>
      <c r="B177825">
        <v>4</v>
      </c>
    </row>
    <row r="177826" spans="1:2" x14ac:dyDescent="0.2">
      <c r="A177826" s="1" t="s">
        <v>177826</v>
      </c>
      <c r="B177826">
        <v>4</v>
      </c>
    </row>
    <row r="177827" spans="1:2" x14ac:dyDescent="0.2">
      <c r="A177827" s="1" t="s">
        <v>177827</v>
      </c>
      <c r="B177827">
        <v>4</v>
      </c>
    </row>
    <row r="177828" spans="1:2" x14ac:dyDescent="0.2">
      <c r="A177828" s="1" t="s">
        <v>177828</v>
      </c>
      <c r="B177828">
        <v>4</v>
      </c>
    </row>
    <row r="177829" spans="1:2" x14ac:dyDescent="0.2">
      <c r="A177829" s="1" t="s">
        <v>177829</v>
      </c>
      <c r="B177829">
        <v>4</v>
      </c>
    </row>
    <row r="177830" spans="1:2" x14ac:dyDescent="0.2">
      <c r="A177830" s="1" t="s">
        <v>177830</v>
      </c>
      <c r="B177830">
        <v>4</v>
      </c>
    </row>
    <row r="177831" spans="1:2" x14ac:dyDescent="0.2">
      <c r="A177831" s="1" t="s">
        <v>177831</v>
      </c>
      <c r="B177831">
        <v>4</v>
      </c>
    </row>
    <row r="177832" spans="1:2" x14ac:dyDescent="0.2">
      <c r="A177832" s="1" t="s">
        <v>177832</v>
      </c>
      <c r="B177832">
        <v>4</v>
      </c>
    </row>
    <row r="177833" spans="1:2" x14ac:dyDescent="0.2">
      <c r="A177833" s="1" t="s">
        <v>177833</v>
      </c>
      <c r="B177833">
        <v>4</v>
      </c>
    </row>
    <row r="177834" spans="1:2" x14ac:dyDescent="0.2">
      <c r="A177834" s="1" t="s">
        <v>177834</v>
      </c>
      <c r="B177834">
        <v>4</v>
      </c>
    </row>
    <row r="177835" spans="1:2" x14ac:dyDescent="0.2">
      <c r="A177835" s="1" t="s">
        <v>177835</v>
      </c>
      <c r="B177835">
        <v>4</v>
      </c>
    </row>
    <row r="177836" spans="1:2" x14ac:dyDescent="0.2">
      <c r="A177836" s="1" t="s">
        <v>177836</v>
      </c>
      <c r="B177836">
        <v>4</v>
      </c>
    </row>
    <row r="177837" spans="1:2" x14ac:dyDescent="0.2">
      <c r="A177837" s="1" t="s">
        <v>177837</v>
      </c>
      <c r="B177837">
        <v>4</v>
      </c>
    </row>
    <row r="177838" spans="1:2" x14ac:dyDescent="0.2">
      <c r="A177838" s="1" t="s">
        <v>177838</v>
      </c>
      <c r="B177838">
        <v>4</v>
      </c>
    </row>
    <row r="177839" spans="1:2" x14ac:dyDescent="0.2">
      <c r="A177839" s="1" t="s">
        <v>177839</v>
      </c>
      <c r="B177839">
        <v>4</v>
      </c>
    </row>
    <row r="177840" spans="1:2" x14ac:dyDescent="0.2">
      <c r="A177840" s="1" t="s">
        <v>177840</v>
      </c>
      <c r="B177840">
        <v>4</v>
      </c>
    </row>
    <row r="177841" spans="1:2" x14ac:dyDescent="0.2">
      <c r="A177841" s="1" t="s">
        <v>177841</v>
      </c>
      <c r="B177841">
        <v>4</v>
      </c>
    </row>
    <row r="177842" spans="1:2" x14ac:dyDescent="0.2">
      <c r="A177842" s="1" t="s">
        <v>177842</v>
      </c>
      <c r="B177842">
        <v>4</v>
      </c>
    </row>
    <row r="177843" spans="1:2" x14ac:dyDescent="0.2">
      <c r="A177843" s="1" t="s">
        <v>177843</v>
      </c>
      <c r="B177843">
        <v>4</v>
      </c>
    </row>
    <row r="177844" spans="1:2" x14ac:dyDescent="0.2">
      <c r="A177844" s="1" t="s">
        <v>177844</v>
      </c>
      <c r="B177844">
        <v>4</v>
      </c>
    </row>
    <row r="177845" spans="1:2" x14ac:dyDescent="0.2">
      <c r="A177845" s="1" t="s">
        <v>177845</v>
      </c>
      <c r="B177845">
        <v>4</v>
      </c>
    </row>
    <row r="177846" spans="1:2" x14ac:dyDescent="0.2">
      <c r="A177846" s="1" t="s">
        <v>177846</v>
      </c>
      <c r="B177846">
        <v>4</v>
      </c>
    </row>
    <row r="177847" spans="1:2" x14ac:dyDescent="0.2">
      <c r="A177847" s="1" t="s">
        <v>177847</v>
      </c>
      <c r="B177847">
        <v>4</v>
      </c>
    </row>
    <row r="177848" spans="1:2" x14ac:dyDescent="0.2">
      <c r="A177848" s="1" t="s">
        <v>177848</v>
      </c>
      <c r="B177848">
        <v>4</v>
      </c>
    </row>
    <row r="177849" spans="1:2" x14ac:dyDescent="0.2">
      <c r="A177849" s="1" t="s">
        <v>177849</v>
      </c>
      <c r="B177849">
        <v>4</v>
      </c>
    </row>
    <row r="177850" spans="1:2" x14ac:dyDescent="0.2">
      <c r="A177850" s="1" t="s">
        <v>177850</v>
      </c>
      <c r="B177850">
        <v>4</v>
      </c>
    </row>
    <row r="177851" spans="1:2" x14ac:dyDescent="0.2">
      <c r="A177851" s="1" t="s">
        <v>177851</v>
      </c>
      <c r="B177851">
        <v>4</v>
      </c>
    </row>
    <row r="177852" spans="1:2" x14ac:dyDescent="0.2">
      <c r="A177852" s="1" t="s">
        <v>177852</v>
      </c>
      <c r="B177852">
        <v>4</v>
      </c>
    </row>
    <row r="177853" spans="1:2" x14ac:dyDescent="0.2">
      <c r="A177853" s="1" t="s">
        <v>177853</v>
      </c>
      <c r="B177853">
        <v>4</v>
      </c>
    </row>
    <row r="177854" spans="1:2" x14ac:dyDescent="0.2">
      <c r="A177854" s="1" t="s">
        <v>177854</v>
      </c>
      <c r="B177854">
        <v>4</v>
      </c>
    </row>
    <row r="177855" spans="1:2" x14ac:dyDescent="0.2">
      <c r="A177855" s="1" t="s">
        <v>177855</v>
      </c>
      <c r="B177855">
        <v>4</v>
      </c>
    </row>
    <row r="177856" spans="1:2" x14ac:dyDescent="0.2">
      <c r="A177856" s="1" t="s">
        <v>177856</v>
      </c>
      <c r="B177856">
        <v>4</v>
      </c>
    </row>
    <row r="177857" spans="1:2" x14ac:dyDescent="0.2">
      <c r="A177857" s="1" t="s">
        <v>177857</v>
      </c>
      <c r="B177857">
        <v>4</v>
      </c>
    </row>
    <row r="177858" spans="1:2" x14ac:dyDescent="0.2">
      <c r="A177858" s="1" t="s">
        <v>177858</v>
      </c>
      <c r="B177858">
        <v>4</v>
      </c>
    </row>
    <row r="177859" spans="1:2" x14ac:dyDescent="0.2">
      <c r="A177859" s="1" t="s">
        <v>177859</v>
      </c>
      <c r="B177859">
        <v>4</v>
      </c>
    </row>
    <row r="177860" spans="1:2" x14ac:dyDescent="0.2">
      <c r="A177860" s="1" t="s">
        <v>177860</v>
      </c>
      <c r="B177860">
        <v>4</v>
      </c>
    </row>
    <row r="177861" spans="1:2" x14ac:dyDescent="0.2">
      <c r="A177861" s="1" t="s">
        <v>177861</v>
      </c>
      <c r="B177861">
        <v>4</v>
      </c>
    </row>
    <row r="177862" spans="1:2" x14ac:dyDescent="0.2">
      <c r="A177862" s="1" t="s">
        <v>177862</v>
      </c>
      <c r="B177862">
        <v>4</v>
      </c>
    </row>
    <row r="177863" spans="1:2" x14ac:dyDescent="0.2">
      <c r="A177863" s="1" t="s">
        <v>177863</v>
      </c>
      <c r="B177863">
        <v>4</v>
      </c>
    </row>
    <row r="177864" spans="1:2" x14ac:dyDescent="0.2">
      <c r="A177864" s="1" t="s">
        <v>177864</v>
      </c>
      <c r="B177864">
        <v>4</v>
      </c>
    </row>
    <row r="177865" spans="1:2" x14ac:dyDescent="0.2">
      <c r="A177865" s="1" t="s">
        <v>177865</v>
      </c>
      <c r="B177865">
        <v>4</v>
      </c>
    </row>
    <row r="177866" spans="1:2" x14ac:dyDescent="0.2">
      <c r="A177866" s="1" t="s">
        <v>177866</v>
      </c>
      <c r="B177866">
        <v>4</v>
      </c>
    </row>
    <row r="177867" spans="1:2" x14ac:dyDescent="0.2">
      <c r="A177867" s="1" t="s">
        <v>177867</v>
      </c>
      <c r="B177867">
        <v>4</v>
      </c>
    </row>
    <row r="177868" spans="1:2" x14ac:dyDescent="0.2">
      <c r="A177868" s="1" t="s">
        <v>177868</v>
      </c>
      <c r="B177868">
        <v>4</v>
      </c>
    </row>
    <row r="177869" spans="1:2" x14ac:dyDescent="0.2">
      <c r="A177869" s="1" t="s">
        <v>177869</v>
      </c>
      <c r="B177869">
        <v>4</v>
      </c>
    </row>
    <row r="177870" spans="1:2" x14ac:dyDescent="0.2">
      <c r="A177870" s="1" t="s">
        <v>177870</v>
      </c>
      <c r="B177870">
        <v>4</v>
      </c>
    </row>
    <row r="177871" spans="1:2" x14ac:dyDescent="0.2">
      <c r="A177871" s="1" t="s">
        <v>177871</v>
      </c>
      <c r="B177871">
        <v>4</v>
      </c>
    </row>
    <row r="177872" spans="1:2" x14ac:dyDescent="0.2">
      <c r="A177872" s="1" t="s">
        <v>177872</v>
      </c>
      <c r="B177872">
        <v>4</v>
      </c>
    </row>
    <row r="177873" spans="1:2" x14ac:dyDescent="0.2">
      <c r="A177873" s="1" t="s">
        <v>177873</v>
      </c>
      <c r="B177873">
        <v>4</v>
      </c>
    </row>
    <row r="177874" spans="1:2" x14ac:dyDescent="0.2">
      <c r="A177874" s="1" t="s">
        <v>177874</v>
      </c>
      <c r="B177874">
        <v>4</v>
      </c>
    </row>
    <row r="177875" spans="1:2" x14ac:dyDescent="0.2">
      <c r="A177875" s="1" t="s">
        <v>177875</v>
      </c>
      <c r="B177875">
        <v>4</v>
      </c>
    </row>
    <row r="177876" spans="1:2" x14ac:dyDescent="0.2">
      <c r="A177876" s="1" t="s">
        <v>177876</v>
      </c>
      <c r="B177876">
        <v>4</v>
      </c>
    </row>
    <row r="177877" spans="1:2" x14ac:dyDescent="0.2">
      <c r="A177877" s="1" t="s">
        <v>177877</v>
      </c>
      <c r="B177877">
        <v>4</v>
      </c>
    </row>
    <row r="177878" spans="1:2" x14ac:dyDescent="0.2">
      <c r="A177878" s="1" t="s">
        <v>177878</v>
      </c>
      <c r="B177878">
        <v>4</v>
      </c>
    </row>
    <row r="177879" spans="1:2" x14ac:dyDescent="0.2">
      <c r="A177879" s="1" t="s">
        <v>177879</v>
      </c>
      <c r="B177879">
        <v>4</v>
      </c>
    </row>
    <row r="177880" spans="1:2" x14ac:dyDescent="0.2">
      <c r="A177880" s="1" t="s">
        <v>177880</v>
      </c>
      <c r="B177880">
        <v>4</v>
      </c>
    </row>
    <row r="177881" spans="1:2" x14ac:dyDescent="0.2">
      <c r="A177881" s="1" t="s">
        <v>177881</v>
      </c>
      <c r="B177881">
        <v>4</v>
      </c>
    </row>
    <row r="177882" spans="1:2" x14ac:dyDescent="0.2">
      <c r="A177882" s="1" t="s">
        <v>177882</v>
      </c>
      <c r="B177882">
        <v>4</v>
      </c>
    </row>
    <row r="177883" spans="1:2" x14ac:dyDescent="0.2">
      <c r="A177883" s="1" t="s">
        <v>177883</v>
      </c>
      <c r="B177883">
        <v>4</v>
      </c>
    </row>
    <row r="177884" spans="1:2" x14ac:dyDescent="0.2">
      <c r="A177884" s="1" t="s">
        <v>177884</v>
      </c>
      <c r="B177884">
        <v>4</v>
      </c>
    </row>
    <row r="177885" spans="1:2" x14ac:dyDescent="0.2">
      <c r="A177885" s="1" t="s">
        <v>177885</v>
      </c>
      <c r="B177885">
        <v>4</v>
      </c>
    </row>
    <row r="177886" spans="1:2" x14ac:dyDescent="0.2">
      <c r="A177886" s="1" t="s">
        <v>177886</v>
      </c>
      <c r="B177886">
        <v>4</v>
      </c>
    </row>
    <row r="177887" spans="1:2" x14ac:dyDescent="0.2">
      <c r="A177887" s="1" t="s">
        <v>177887</v>
      </c>
      <c r="B177887">
        <v>4</v>
      </c>
    </row>
    <row r="177888" spans="1:2" x14ac:dyDescent="0.2">
      <c r="A177888" s="1" t="s">
        <v>177888</v>
      </c>
      <c r="B177888">
        <v>4</v>
      </c>
    </row>
    <row r="177889" spans="1:2" x14ac:dyDescent="0.2">
      <c r="A177889" s="1" t="s">
        <v>177889</v>
      </c>
      <c r="B177889">
        <v>4</v>
      </c>
    </row>
    <row r="177890" spans="1:2" x14ac:dyDescent="0.2">
      <c r="A177890" s="1" t="s">
        <v>177890</v>
      </c>
      <c r="B177890">
        <v>4</v>
      </c>
    </row>
    <row r="177891" spans="1:2" x14ac:dyDescent="0.2">
      <c r="A177891" s="1" t="s">
        <v>177891</v>
      </c>
      <c r="B177891">
        <v>4</v>
      </c>
    </row>
    <row r="177892" spans="1:2" x14ac:dyDescent="0.2">
      <c r="A177892" s="1" t="s">
        <v>177892</v>
      </c>
      <c r="B177892">
        <v>4</v>
      </c>
    </row>
    <row r="177893" spans="1:2" x14ac:dyDescent="0.2">
      <c r="A177893" s="1" t="s">
        <v>177893</v>
      </c>
      <c r="B177893">
        <v>4</v>
      </c>
    </row>
    <row r="177894" spans="1:2" x14ac:dyDescent="0.2">
      <c r="A177894" s="1" t="s">
        <v>177894</v>
      </c>
      <c r="B177894">
        <v>4</v>
      </c>
    </row>
    <row r="177895" spans="1:2" x14ac:dyDescent="0.2">
      <c r="A177895" s="1" t="s">
        <v>177895</v>
      </c>
      <c r="B177895">
        <v>4</v>
      </c>
    </row>
    <row r="177896" spans="1:2" x14ac:dyDescent="0.2">
      <c r="A177896" s="1" t="s">
        <v>177896</v>
      </c>
      <c r="B177896">
        <v>4</v>
      </c>
    </row>
    <row r="177897" spans="1:2" x14ac:dyDescent="0.2">
      <c r="A177897" s="1" t="s">
        <v>177897</v>
      </c>
      <c r="B177897">
        <v>4</v>
      </c>
    </row>
    <row r="177898" spans="1:2" x14ac:dyDescent="0.2">
      <c r="A177898" s="1" t="s">
        <v>177898</v>
      </c>
      <c r="B177898">
        <v>4</v>
      </c>
    </row>
    <row r="177899" spans="1:2" x14ac:dyDescent="0.2">
      <c r="A177899" s="1" t="s">
        <v>177899</v>
      </c>
      <c r="B177899">
        <v>4</v>
      </c>
    </row>
    <row r="177900" spans="1:2" x14ac:dyDescent="0.2">
      <c r="A177900" s="1" t="s">
        <v>177900</v>
      </c>
      <c r="B177900">
        <v>4</v>
      </c>
    </row>
    <row r="177901" spans="1:2" x14ac:dyDescent="0.2">
      <c r="A177901" s="1" t="s">
        <v>177901</v>
      </c>
      <c r="B177901">
        <v>4</v>
      </c>
    </row>
    <row r="177902" spans="1:2" x14ac:dyDescent="0.2">
      <c r="A177902" s="1" t="s">
        <v>177902</v>
      </c>
      <c r="B177902">
        <v>4</v>
      </c>
    </row>
    <row r="177903" spans="1:2" x14ac:dyDescent="0.2">
      <c r="A177903" s="1" t="s">
        <v>177903</v>
      </c>
      <c r="B177903">
        <v>4</v>
      </c>
    </row>
    <row r="177904" spans="1:2" x14ac:dyDescent="0.2">
      <c r="A177904" s="1" t="s">
        <v>177904</v>
      </c>
      <c r="B177904">
        <v>4</v>
      </c>
    </row>
    <row r="177905" spans="1:2" x14ac:dyDescent="0.2">
      <c r="A177905" s="1" t="s">
        <v>177905</v>
      </c>
      <c r="B177905">
        <v>4</v>
      </c>
    </row>
    <row r="177906" spans="1:2" x14ac:dyDescent="0.2">
      <c r="A177906" s="1" t="s">
        <v>177906</v>
      </c>
      <c r="B177906">
        <v>4</v>
      </c>
    </row>
    <row r="177907" spans="1:2" x14ac:dyDescent="0.2">
      <c r="A177907" s="1" t="s">
        <v>177907</v>
      </c>
      <c r="B177907">
        <v>4</v>
      </c>
    </row>
    <row r="177908" spans="1:2" x14ac:dyDescent="0.2">
      <c r="A177908" s="1" t="s">
        <v>177908</v>
      </c>
      <c r="B177908">
        <v>4</v>
      </c>
    </row>
    <row r="177909" spans="1:2" x14ac:dyDescent="0.2">
      <c r="A177909" s="1" t="s">
        <v>177909</v>
      </c>
      <c r="B177909">
        <v>4</v>
      </c>
    </row>
    <row r="177910" spans="1:2" x14ac:dyDescent="0.2">
      <c r="A177910" s="1" t="s">
        <v>177910</v>
      </c>
      <c r="B177910">
        <v>4</v>
      </c>
    </row>
    <row r="177911" spans="1:2" x14ac:dyDescent="0.2">
      <c r="A177911" s="1" t="s">
        <v>177911</v>
      </c>
      <c r="B177911">
        <v>4</v>
      </c>
    </row>
    <row r="177912" spans="1:2" x14ac:dyDescent="0.2">
      <c r="A177912" s="1" t="s">
        <v>177912</v>
      </c>
      <c r="B177912">
        <v>4</v>
      </c>
    </row>
    <row r="177913" spans="1:2" x14ac:dyDescent="0.2">
      <c r="A177913" s="1" t="s">
        <v>177913</v>
      </c>
      <c r="B177913">
        <v>4</v>
      </c>
    </row>
    <row r="177914" spans="1:2" x14ac:dyDescent="0.2">
      <c r="A177914" s="1" t="s">
        <v>177914</v>
      </c>
      <c r="B177914">
        <v>4</v>
      </c>
    </row>
    <row r="177915" spans="1:2" x14ac:dyDescent="0.2">
      <c r="A177915" s="1" t="s">
        <v>177915</v>
      </c>
      <c r="B177915">
        <v>4</v>
      </c>
    </row>
    <row r="177916" spans="1:2" x14ac:dyDescent="0.2">
      <c r="A177916" s="1" t="s">
        <v>177916</v>
      </c>
      <c r="B177916">
        <v>4</v>
      </c>
    </row>
    <row r="177917" spans="1:2" x14ac:dyDescent="0.2">
      <c r="A177917" s="1" t="s">
        <v>177917</v>
      </c>
      <c r="B177917">
        <v>4</v>
      </c>
    </row>
    <row r="177918" spans="1:2" x14ac:dyDescent="0.2">
      <c r="A177918" s="1" t="s">
        <v>177918</v>
      </c>
      <c r="B177918">
        <v>4</v>
      </c>
    </row>
    <row r="177919" spans="1:2" x14ac:dyDescent="0.2">
      <c r="A177919" s="1" t="s">
        <v>177919</v>
      </c>
      <c r="B177919">
        <v>4</v>
      </c>
    </row>
    <row r="177920" spans="1:2" x14ac:dyDescent="0.2">
      <c r="A177920" s="1" t="s">
        <v>177920</v>
      </c>
      <c r="B177920">
        <v>4</v>
      </c>
    </row>
    <row r="177921" spans="1:2" x14ac:dyDescent="0.2">
      <c r="A177921" s="1" t="s">
        <v>177921</v>
      </c>
      <c r="B177921">
        <v>4</v>
      </c>
    </row>
    <row r="177922" spans="1:2" x14ac:dyDescent="0.2">
      <c r="A177922" s="1" t="s">
        <v>177922</v>
      </c>
      <c r="B177922">
        <v>4</v>
      </c>
    </row>
    <row r="177923" spans="1:2" x14ac:dyDescent="0.2">
      <c r="A177923" s="1" t="s">
        <v>177923</v>
      </c>
      <c r="B177923">
        <v>4</v>
      </c>
    </row>
    <row r="177924" spans="1:2" x14ac:dyDescent="0.2">
      <c r="A177924" s="1" t="s">
        <v>177924</v>
      </c>
      <c r="B177924">
        <v>4</v>
      </c>
    </row>
    <row r="177925" spans="1:2" x14ac:dyDescent="0.2">
      <c r="A177925" s="1" t="s">
        <v>177925</v>
      </c>
      <c r="B177925">
        <v>4</v>
      </c>
    </row>
    <row r="177926" spans="1:2" x14ac:dyDescent="0.2">
      <c r="A177926" s="1" t="s">
        <v>177926</v>
      </c>
      <c r="B177926">
        <v>4</v>
      </c>
    </row>
    <row r="177927" spans="1:2" x14ac:dyDescent="0.2">
      <c r="A177927" s="1" t="s">
        <v>177927</v>
      </c>
      <c r="B177927">
        <v>4</v>
      </c>
    </row>
    <row r="177928" spans="1:2" x14ac:dyDescent="0.2">
      <c r="A177928" s="1" t="s">
        <v>177928</v>
      </c>
      <c r="B177928">
        <v>4</v>
      </c>
    </row>
    <row r="177929" spans="1:2" x14ac:dyDescent="0.2">
      <c r="A177929" s="1" t="s">
        <v>177929</v>
      </c>
      <c r="B177929">
        <v>4</v>
      </c>
    </row>
    <row r="177930" spans="1:2" x14ac:dyDescent="0.2">
      <c r="A177930" s="1" t="s">
        <v>177930</v>
      </c>
      <c r="B177930">
        <v>4</v>
      </c>
    </row>
    <row r="177931" spans="1:2" x14ac:dyDescent="0.2">
      <c r="A177931" s="1" t="s">
        <v>177931</v>
      </c>
      <c r="B177931">
        <v>4</v>
      </c>
    </row>
    <row r="177932" spans="1:2" x14ac:dyDescent="0.2">
      <c r="A177932" s="1" t="s">
        <v>177932</v>
      </c>
      <c r="B177932">
        <v>4</v>
      </c>
    </row>
    <row r="177933" spans="1:2" x14ac:dyDescent="0.2">
      <c r="A177933" s="1" t="s">
        <v>177933</v>
      </c>
      <c r="B177933">
        <v>4</v>
      </c>
    </row>
    <row r="177934" spans="1:2" x14ac:dyDescent="0.2">
      <c r="A177934" s="1" t="s">
        <v>177934</v>
      </c>
      <c r="B177934">
        <v>4</v>
      </c>
    </row>
    <row r="177935" spans="1:2" x14ac:dyDescent="0.2">
      <c r="A177935" s="1" t="s">
        <v>177935</v>
      </c>
      <c r="B177935">
        <v>4</v>
      </c>
    </row>
    <row r="177936" spans="1:2" x14ac:dyDescent="0.2">
      <c r="A177936" s="1" t="s">
        <v>177936</v>
      </c>
      <c r="B177936">
        <v>4</v>
      </c>
    </row>
    <row r="177937" spans="1:2" x14ac:dyDescent="0.2">
      <c r="A177937" s="1" t="s">
        <v>177937</v>
      </c>
      <c r="B177937">
        <v>4</v>
      </c>
    </row>
    <row r="177938" spans="1:2" x14ac:dyDescent="0.2">
      <c r="A177938" s="1" t="s">
        <v>177938</v>
      </c>
      <c r="B177938">
        <v>4</v>
      </c>
    </row>
    <row r="177939" spans="1:2" x14ac:dyDescent="0.2">
      <c r="A177939" s="1" t="s">
        <v>177939</v>
      </c>
      <c r="B177939">
        <v>4</v>
      </c>
    </row>
    <row r="177940" spans="1:2" x14ac:dyDescent="0.2">
      <c r="A177940" s="1" t="s">
        <v>177940</v>
      </c>
      <c r="B177940">
        <v>4</v>
      </c>
    </row>
    <row r="177941" spans="1:2" x14ac:dyDescent="0.2">
      <c r="A177941" s="1" t="s">
        <v>177941</v>
      </c>
      <c r="B177941">
        <v>4</v>
      </c>
    </row>
    <row r="177942" spans="1:2" x14ac:dyDescent="0.2">
      <c r="A177942" s="1" t="s">
        <v>177942</v>
      </c>
      <c r="B177942">
        <v>4</v>
      </c>
    </row>
    <row r="177943" spans="1:2" x14ac:dyDescent="0.2">
      <c r="A177943" s="1" t="s">
        <v>177943</v>
      </c>
      <c r="B177943">
        <v>4</v>
      </c>
    </row>
    <row r="177944" spans="1:2" x14ac:dyDescent="0.2">
      <c r="A177944" s="1" t="s">
        <v>177944</v>
      </c>
      <c r="B177944">
        <v>4</v>
      </c>
    </row>
    <row r="177945" spans="1:2" x14ac:dyDescent="0.2">
      <c r="A177945" s="1" t="s">
        <v>177945</v>
      </c>
      <c r="B177945">
        <v>4</v>
      </c>
    </row>
    <row r="177946" spans="1:2" x14ac:dyDescent="0.2">
      <c r="A177946" s="1" t="s">
        <v>177946</v>
      </c>
      <c r="B177946">
        <v>4</v>
      </c>
    </row>
    <row r="177947" spans="1:2" x14ac:dyDescent="0.2">
      <c r="A177947" s="1" t="s">
        <v>177947</v>
      </c>
      <c r="B177947">
        <v>4</v>
      </c>
    </row>
    <row r="177948" spans="1:2" x14ac:dyDescent="0.2">
      <c r="A177948" s="1" t="s">
        <v>177948</v>
      </c>
      <c r="B177948">
        <v>4</v>
      </c>
    </row>
    <row r="177949" spans="1:2" x14ac:dyDescent="0.2">
      <c r="A177949" s="1" t="s">
        <v>177949</v>
      </c>
      <c r="B177949">
        <v>4</v>
      </c>
    </row>
    <row r="177950" spans="1:2" x14ac:dyDescent="0.2">
      <c r="A177950" s="1" t="s">
        <v>177950</v>
      </c>
      <c r="B177950">
        <v>4</v>
      </c>
    </row>
    <row r="177951" spans="1:2" x14ac:dyDescent="0.2">
      <c r="A177951" s="1" t="s">
        <v>177951</v>
      </c>
      <c r="B177951">
        <v>4</v>
      </c>
    </row>
    <row r="177952" spans="1:2" x14ac:dyDescent="0.2">
      <c r="A177952" s="1" t="s">
        <v>177952</v>
      </c>
      <c r="B177952">
        <v>4</v>
      </c>
    </row>
    <row r="177953" spans="1:2" x14ac:dyDescent="0.2">
      <c r="A177953" s="1" t="s">
        <v>177953</v>
      </c>
      <c r="B177953">
        <v>4</v>
      </c>
    </row>
    <row r="177954" spans="1:2" x14ac:dyDescent="0.2">
      <c r="A177954" s="1" t="s">
        <v>177954</v>
      </c>
      <c r="B177954">
        <v>4</v>
      </c>
    </row>
    <row r="177955" spans="1:2" x14ac:dyDescent="0.2">
      <c r="A177955" s="1" t="s">
        <v>177955</v>
      </c>
      <c r="B177955">
        <v>4</v>
      </c>
    </row>
    <row r="177956" spans="1:2" x14ac:dyDescent="0.2">
      <c r="A177956" s="1" t="s">
        <v>177956</v>
      </c>
      <c r="B177956">
        <v>4</v>
      </c>
    </row>
    <row r="177957" spans="1:2" x14ac:dyDescent="0.2">
      <c r="A177957" s="1" t="s">
        <v>177957</v>
      </c>
      <c r="B177957">
        <v>4</v>
      </c>
    </row>
    <row r="177958" spans="1:2" x14ac:dyDescent="0.2">
      <c r="A177958" s="1" t="s">
        <v>177958</v>
      </c>
      <c r="B177958">
        <v>4</v>
      </c>
    </row>
    <row r="177959" spans="1:2" x14ac:dyDescent="0.2">
      <c r="A177959" s="1" t="s">
        <v>177959</v>
      </c>
      <c r="B177959">
        <v>4</v>
      </c>
    </row>
    <row r="177960" spans="1:2" x14ac:dyDescent="0.2">
      <c r="A177960" s="1" t="s">
        <v>177960</v>
      </c>
      <c r="B177960">
        <v>4</v>
      </c>
    </row>
    <row r="177961" spans="1:2" x14ac:dyDescent="0.2">
      <c r="A177961" s="1" t="s">
        <v>177961</v>
      </c>
      <c r="B177961">
        <v>4</v>
      </c>
    </row>
    <row r="177962" spans="1:2" x14ac:dyDescent="0.2">
      <c r="A177962" s="1" t="s">
        <v>177962</v>
      </c>
      <c r="B177962">
        <v>4</v>
      </c>
    </row>
    <row r="177963" spans="1:2" x14ac:dyDescent="0.2">
      <c r="A177963" s="1" t="s">
        <v>177963</v>
      </c>
      <c r="B177963">
        <v>4</v>
      </c>
    </row>
    <row r="177964" spans="1:2" x14ac:dyDescent="0.2">
      <c r="A177964" s="1" t="s">
        <v>177964</v>
      </c>
      <c r="B177964">
        <v>4</v>
      </c>
    </row>
    <row r="177965" spans="1:2" x14ac:dyDescent="0.2">
      <c r="A177965" s="1" t="s">
        <v>177965</v>
      </c>
      <c r="B177965">
        <v>4</v>
      </c>
    </row>
    <row r="177966" spans="1:2" x14ac:dyDescent="0.2">
      <c r="A177966" s="1" t="s">
        <v>177966</v>
      </c>
      <c r="B177966">
        <v>4</v>
      </c>
    </row>
    <row r="177967" spans="1:2" x14ac:dyDescent="0.2">
      <c r="A177967" s="1" t="s">
        <v>177967</v>
      </c>
      <c r="B177967">
        <v>4</v>
      </c>
    </row>
    <row r="177968" spans="1:2" x14ac:dyDescent="0.2">
      <c r="A177968" s="1" t="s">
        <v>177968</v>
      </c>
      <c r="B177968">
        <v>4</v>
      </c>
    </row>
    <row r="177969" spans="1:2" x14ac:dyDescent="0.2">
      <c r="A177969" s="1" t="s">
        <v>177969</v>
      </c>
      <c r="B177969">
        <v>4</v>
      </c>
    </row>
    <row r="177970" spans="1:2" x14ac:dyDescent="0.2">
      <c r="A177970" s="1" t="s">
        <v>177970</v>
      </c>
      <c r="B177970">
        <v>4</v>
      </c>
    </row>
    <row r="177971" spans="1:2" x14ac:dyDescent="0.2">
      <c r="A177971" s="1" t="s">
        <v>177971</v>
      </c>
      <c r="B177971">
        <v>4</v>
      </c>
    </row>
    <row r="177972" spans="1:2" x14ac:dyDescent="0.2">
      <c r="A177972" s="1" t="s">
        <v>177972</v>
      </c>
      <c r="B177972">
        <v>4</v>
      </c>
    </row>
    <row r="177973" spans="1:2" x14ac:dyDescent="0.2">
      <c r="A177973" s="1" t="s">
        <v>177973</v>
      </c>
      <c r="B177973">
        <v>4</v>
      </c>
    </row>
    <row r="177974" spans="1:2" x14ac:dyDescent="0.2">
      <c r="A177974" s="1" t="s">
        <v>177974</v>
      </c>
      <c r="B177974">
        <v>4</v>
      </c>
    </row>
    <row r="177975" spans="1:2" x14ac:dyDescent="0.2">
      <c r="A177975" s="1" t="s">
        <v>177975</v>
      </c>
      <c r="B177975">
        <v>4</v>
      </c>
    </row>
    <row r="177976" spans="1:2" x14ac:dyDescent="0.2">
      <c r="A177976" s="1" t="s">
        <v>177976</v>
      </c>
      <c r="B177976">
        <v>4</v>
      </c>
    </row>
    <row r="177977" spans="1:2" x14ac:dyDescent="0.2">
      <c r="A177977" s="1" t="s">
        <v>177977</v>
      </c>
      <c r="B177977">
        <v>4</v>
      </c>
    </row>
    <row r="177978" spans="1:2" x14ac:dyDescent="0.2">
      <c r="A177978" s="1" t="s">
        <v>177978</v>
      </c>
      <c r="B177978">
        <v>4</v>
      </c>
    </row>
    <row r="177979" spans="1:2" x14ac:dyDescent="0.2">
      <c r="A177979" s="1" t="s">
        <v>177979</v>
      </c>
      <c r="B177979">
        <v>4</v>
      </c>
    </row>
    <row r="177980" spans="1:2" x14ac:dyDescent="0.2">
      <c r="A177980" s="1" t="s">
        <v>177980</v>
      </c>
      <c r="B177980">
        <v>4</v>
      </c>
    </row>
    <row r="177981" spans="1:2" x14ac:dyDescent="0.2">
      <c r="A177981" s="1" t="s">
        <v>177981</v>
      </c>
      <c r="B177981">
        <v>4</v>
      </c>
    </row>
    <row r="177982" spans="1:2" x14ac:dyDescent="0.2">
      <c r="A177982" s="1" t="s">
        <v>177982</v>
      </c>
      <c r="B177982">
        <v>4</v>
      </c>
    </row>
    <row r="177983" spans="1:2" x14ac:dyDescent="0.2">
      <c r="A177983" s="1" t="s">
        <v>177983</v>
      </c>
      <c r="B177983">
        <v>4</v>
      </c>
    </row>
    <row r="177984" spans="1:2" x14ac:dyDescent="0.2">
      <c r="A177984" s="1" t="s">
        <v>177984</v>
      </c>
      <c r="B177984">
        <v>4</v>
      </c>
    </row>
    <row r="177985" spans="1:2" x14ac:dyDescent="0.2">
      <c r="A177985" s="1" t="s">
        <v>177985</v>
      </c>
      <c r="B177985">
        <v>4</v>
      </c>
    </row>
    <row r="177986" spans="1:2" x14ac:dyDescent="0.2">
      <c r="A177986" s="1" t="s">
        <v>177986</v>
      </c>
      <c r="B177986">
        <v>4</v>
      </c>
    </row>
    <row r="177987" spans="1:2" x14ac:dyDescent="0.2">
      <c r="A177987" s="1" t="s">
        <v>177987</v>
      </c>
      <c r="B177987">
        <v>4</v>
      </c>
    </row>
    <row r="177988" spans="1:2" x14ac:dyDescent="0.2">
      <c r="A177988" s="1" t="s">
        <v>177988</v>
      </c>
      <c r="B177988">
        <v>4</v>
      </c>
    </row>
    <row r="177989" spans="1:2" x14ac:dyDescent="0.2">
      <c r="A177989" s="1" t="s">
        <v>177989</v>
      </c>
      <c r="B177989">
        <v>4</v>
      </c>
    </row>
    <row r="177990" spans="1:2" x14ac:dyDescent="0.2">
      <c r="A177990" s="1" t="s">
        <v>177990</v>
      </c>
      <c r="B177990">
        <v>4</v>
      </c>
    </row>
    <row r="177991" spans="1:2" x14ac:dyDescent="0.2">
      <c r="A177991" s="1" t="s">
        <v>177991</v>
      </c>
      <c r="B177991">
        <v>4</v>
      </c>
    </row>
    <row r="177992" spans="1:2" x14ac:dyDescent="0.2">
      <c r="A177992" s="1" t="s">
        <v>177992</v>
      </c>
      <c r="B177992">
        <v>4</v>
      </c>
    </row>
    <row r="177993" spans="1:2" x14ac:dyDescent="0.2">
      <c r="A177993" s="1" t="s">
        <v>177993</v>
      </c>
      <c r="B177993">
        <v>4</v>
      </c>
    </row>
    <row r="177994" spans="1:2" x14ac:dyDescent="0.2">
      <c r="A177994" s="1" t="s">
        <v>177994</v>
      </c>
      <c r="B177994">
        <v>4</v>
      </c>
    </row>
    <row r="177995" spans="1:2" x14ac:dyDescent="0.2">
      <c r="A177995" s="1" t="s">
        <v>177995</v>
      </c>
      <c r="B177995">
        <v>4</v>
      </c>
    </row>
    <row r="177996" spans="1:2" x14ac:dyDescent="0.2">
      <c r="A177996" s="1" t="s">
        <v>177996</v>
      </c>
      <c r="B177996">
        <v>4</v>
      </c>
    </row>
    <row r="177997" spans="1:2" x14ac:dyDescent="0.2">
      <c r="A177997" s="1" t="s">
        <v>177997</v>
      </c>
      <c r="B177997">
        <v>4</v>
      </c>
    </row>
    <row r="177998" spans="1:2" x14ac:dyDescent="0.2">
      <c r="A177998" s="1" t="s">
        <v>177998</v>
      </c>
      <c r="B177998">
        <v>4</v>
      </c>
    </row>
    <row r="177999" spans="1:2" x14ac:dyDescent="0.2">
      <c r="A177999" s="1" t="s">
        <v>177999</v>
      </c>
      <c r="B177999">
        <v>4</v>
      </c>
    </row>
    <row r="178000" spans="1:2" x14ac:dyDescent="0.2">
      <c r="A178000" s="1" t="s">
        <v>178000</v>
      </c>
      <c r="B178000">
        <v>4</v>
      </c>
    </row>
    <row r="178001" spans="1:2" x14ac:dyDescent="0.2">
      <c r="A178001" s="1" t="s">
        <v>178001</v>
      </c>
      <c r="B178001">
        <v>4</v>
      </c>
    </row>
    <row r="178002" spans="1:2" x14ac:dyDescent="0.2">
      <c r="A178002" s="1" t="s">
        <v>178002</v>
      </c>
      <c r="B178002">
        <v>4</v>
      </c>
    </row>
    <row r="178003" spans="1:2" x14ac:dyDescent="0.2">
      <c r="A178003" s="1" t="s">
        <v>178003</v>
      </c>
      <c r="B178003">
        <v>4</v>
      </c>
    </row>
    <row r="178004" spans="1:2" x14ac:dyDescent="0.2">
      <c r="A178004" s="1" t="s">
        <v>178004</v>
      </c>
      <c r="B178004">
        <v>4</v>
      </c>
    </row>
    <row r="178005" spans="1:2" x14ac:dyDescent="0.2">
      <c r="A178005" s="1" t="s">
        <v>178005</v>
      </c>
      <c r="B178005">
        <v>4</v>
      </c>
    </row>
    <row r="178006" spans="1:2" x14ac:dyDescent="0.2">
      <c r="A178006" s="1" t="s">
        <v>178006</v>
      </c>
      <c r="B178006">
        <v>4</v>
      </c>
    </row>
    <row r="178007" spans="1:2" x14ac:dyDescent="0.2">
      <c r="A178007" s="1" t="s">
        <v>178007</v>
      </c>
      <c r="B178007">
        <v>4</v>
      </c>
    </row>
    <row r="178008" spans="1:2" x14ac:dyDescent="0.2">
      <c r="A178008" s="1" t="s">
        <v>178008</v>
      </c>
      <c r="B178008">
        <v>4</v>
      </c>
    </row>
    <row r="178009" spans="1:2" x14ac:dyDescent="0.2">
      <c r="A178009" s="1" t="s">
        <v>178009</v>
      </c>
      <c r="B178009">
        <v>4</v>
      </c>
    </row>
    <row r="178010" spans="1:2" x14ac:dyDescent="0.2">
      <c r="A178010" s="1" t="s">
        <v>178010</v>
      </c>
      <c r="B178010">
        <v>4</v>
      </c>
    </row>
    <row r="178011" spans="1:2" x14ac:dyDescent="0.2">
      <c r="A178011" s="1" t="s">
        <v>178011</v>
      </c>
      <c r="B178011">
        <v>4</v>
      </c>
    </row>
    <row r="178012" spans="1:2" x14ac:dyDescent="0.2">
      <c r="A178012" s="1" t="s">
        <v>178012</v>
      </c>
      <c r="B178012">
        <v>4</v>
      </c>
    </row>
    <row r="178013" spans="1:2" x14ac:dyDescent="0.2">
      <c r="A178013" s="1" t="s">
        <v>178013</v>
      </c>
      <c r="B178013">
        <v>4</v>
      </c>
    </row>
    <row r="178014" spans="1:2" x14ac:dyDescent="0.2">
      <c r="A178014" s="1" t="s">
        <v>178014</v>
      </c>
      <c r="B178014">
        <v>4</v>
      </c>
    </row>
    <row r="178015" spans="1:2" x14ac:dyDescent="0.2">
      <c r="A178015" s="1" t="s">
        <v>178015</v>
      </c>
      <c r="B178015">
        <v>4</v>
      </c>
    </row>
    <row r="178016" spans="1:2" x14ac:dyDescent="0.2">
      <c r="A178016" s="1" t="s">
        <v>178016</v>
      </c>
      <c r="B178016">
        <v>4</v>
      </c>
    </row>
    <row r="178017" spans="1:2" x14ac:dyDescent="0.2">
      <c r="A178017" s="1" t="s">
        <v>178017</v>
      </c>
      <c r="B178017">
        <v>4</v>
      </c>
    </row>
    <row r="178018" spans="1:2" x14ac:dyDescent="0.2">
      <c r="A178018" s="1" t="s">
        <v>178018</v>
      </c>
      <c r="B178018">
        <v>4</v>
      </c>
    </row>
    <row r="178019" spans="1:2" x14ac:dyDescent="0.2">
      <c r="A178019" s="1" t="s">
        <v>178019</v>
      </c>
      <c r="B178019">
        <v>4</v>
      </c>
    </row>
    <row r="178020" spans="1:2" x14ac:dyDescent="0.2">
      <c r="A178020" s="1" t="s">
        <v>178020</v>
      </c>
      <c r="B178020">
        <v>4</v>
      </c>
    </row>
    <row r="178021" spans="1:2" x14ac:dyDescent="0.2">
      <c r="A178021" s="1" t="s">
        <v>178021</v>
      </c>
      <c r="B178021">
        <v>4</v>
      </c>
    </row>
    <row r="178022" spans="1:2" x14ac:dyDescent="0.2">
      <c r="A178022" s="1" t="s">
        <v>178022</v>
      </c>
      <c r="B178022">
        <v>4</v>
      </c>
    </row>
    <row r="178023" spans="1:2" x14ac:dyDescent="0.2">
      <c r="A178023" s="1" t="s">
        <v>178023</v>
      </c>
      <c r="B178023">
        <v>4</v>
      </c>
    </row>
    <row r="178024" spans="1:2" x14ac:dyDescent="0.2">
      <c r="A178024" s="1" t="s">
        <v>178024</v>
      </c>
      <c r="B178024">
        <v>4</v>
      </c>
    </row>
    <row r="178025" spans="1:2" x14ac:dyDescent="0.2">
      <c r="A178025" s="1" t="s">
        <v>178025</v>
      </c>
      <c r="B178025">
        <v>4</v>
      </c>
    </row>
    <row r="178026" spans="1:2" x14ac:dyDescent="0.2">
      <c r="A178026" s="1" t="s">
        <v>178026</v>
      </c>
      <c r="B178026">
        <v>4</v>
      </c>
    </row>
    <row r="178027" spans="1:2" x14ac:dyDescent="0.2">
      <c r="A178027" s="1" t="s">
        <v>178027</v>
      </c>
      <c r="B178027">
        <v>4</v>
      </c>
    </row>
    <row r="178028" spans="1:2" x14ac:dyDescent="0.2">
      <c r="A178028" s="1" t="s">
        <v>178028</v>
      </c>
      <c r="B178028">
        <v>4</v>
      </c>
    </row>
    <row r="178029" spans="1:2" x14ac:dyDescent="0.2">
      <c r="A178029" s="1" t="s">
        <v>178029</v>
      </c>
      <c r="B178029">
        <v>4</v>
      </c>
    </row>
    <row r="178030" spans="1:2" x14ac:dyDescent="0.2">
      <c r="A178030" s="1" t="s">
        <v>178030</v>
      </c>
      <c r="B178030">
        <v>4</v>
      </c>
    </row>
    <row r="178031" spans="1:2" x14ac:dyDescent="0.2">
      <c r="A178031" s="1" t="s">
        <v>178031</v>
      </c>
      <c r="B178031">
        <v>4</v>
      </c>
    </row>
    <row r="178032" spans="1:2" x14ac:dyDescent="0.2">
      <c r="A178032" s="1" t="s">
        <v>178032</v>
      </c>
      <c r="B178032">
        <v>4</v>
      </c>
    </row>
    <row r="178033" spans="1:2" x14ac:dyDescent="0.2">
      <c r="A178033" s="1" t="s">
        <v>178033</v>
      </c>
      <c r="B178033">
        <v>4</v>
      </c>
    </row>
    <row r="178034" spans="1:2" x14ac:dyDescent="0.2">
      <c r="A178034" s="1" t="s">
        <v>178034</v>
      </c>
      <c r="B178034">
        <v>4</v>
      </c>
    </row>
    <row r="178035" spans="1:2" x14ac:dyDescent="0.2">
      <c r="A178035" s="1" t="s">
        <v>178035</v>
      </c>
      <c r="B178035">
        <v>4</v>
      </c>
    </row>
    <row r="178036" spans="1:2" x14ac:dyDescent="0.2">
      <c r="A178036" s="1" t="s">
        <v>178036</v>
      </c>
      <c r="B178036">
        <v>4</v>
      </c>
    </row>
    <row r="178037" spans="1:2" x14ac:dyDescent="0.2">
      <c r="A178037" s="1" t="s">
        <v>178037</v>
      </c>
      <c r="B178037">
        <v>4</v>
      </c>
    </row>
    <row r="178038" spans="1:2" x14ac:dyDescent="0.2">
      <c r="A178038" s="1" t="s">
        <v>178038</v>
      </c>
      <c r="B178038">
        <v>4</v>
      </c>
    </row>
    <row r="178039" spans="1:2" x14ac:dyDescent="0.2">
      <c r="A178039" s="1" t="s">
        <v>178039</v>
      </c>
      <c r="B178039">
        <v>4</v>
      </c>
    </row>
    <row r="178040" spans="1:2" x14ac:dyDescent="0.2">
      <c r="A178040" s="1" t="s">
        <v>178040</v>
      </c>
      <c r="B178040">
        <v>4</v>
      </c>
    </row>
    <row r="178041" spans="1:2" x14ac:dyDescent="0.2">
      <c r="A178041" s="1" t="s">
        <v>178041</v>
      </c>
      <c r="B178041">
        <v>4</v>
      </c>
    </row>
    <row r="178042" spans="1:2" x14ac:dyDescent="0.2">
      <c r="A178042" s="1" t="s">
        <v>178042</v>
      </c>
      <c r="B178042">
        <v>4</v>
      </c>
    </row>
    <row r="178043" spans="1:2" x14ac:dyDescent="0.2">
      <c r="A178043" s="1" t="s">
        <v>178043</v>
      </c>
      <c r="B178043">
        <v>4</v>
      </c>
    </row>
    <row r="178044" spans="1:2" x14ac:dyDescent="0.2">
      <c r="A178044" s="1" t="s">
        <v>178044</v>
      </c>
      <c r="B178044">
        <v>4</v>
      </c>
    </row>
    <row r="178045" spans="1:2" x14ac:dyDescent="0.2">
      <c r="A178045" s="1" t="s">
        <v>178045</v>
      </c>
      <c r="B178045">
        <v>4</v>
      </c>
    </row>
    <row r="178046" spans="1:2" x14ac:dyDescent="0.2">
      <c r="A178046" s="1" t="s">
        <v>178046</v>
      </c>
      <c r="B178046">
        <v>4</v>
      </c>
    </row>
    <row r="178047" spans="1:2" x14ac:dyDescent="0.2">
      <c r="A178047" s="1" t="s">
        <v>178047</v>
      </c>
      <c r="B178047">
        <v>4</v>
      </c>
    </row>
    <row r="178048" spans="1:2" x14ac:dyDescent="0.2">
      <c r="A178048" s="1" t="s">
        <v>178048</v>
      </c>
      <c r="B178048">
        <v>4</v>
      </c>
    </row>
    <row r="178049" spans="1:2" x14ac:dyDescent="0.2">
      <c r="A178049" s="1" t="s">
        <v>178049</v>
      </c>
      <c r="B178049">
        <v>4</v>
      </c>
    </row>
    <row r="178050" spans="1:2" x14ac:dyDescent="0.2">
      <c r="A178050" s="1" t="s">
        <v>178050</v>
      </c>
      <c r="B178050">
        <v>4</v>
      </c>
    </row>
    <row r="178051" spans="1:2" x14ac:dyDescent="0.2">
      <c r="A178051" s="1" t="s">
        <v>178051</v>
      </c>
      <c r="B178051">
        <v>4</v>
      </c>
    </row>
    <row r="178052" spans="1:2" x14ac:dyDescent="0.2">
      <c r="A178052" s="1" t="s">
        <v>178052</v>
      </c>
      <c r="B178052">
        <v>4</v>
      </c>
    </row>
    <row r="178053" spans="1:2" x14ac:dyDescent="0.2">
      <c r="A178053" s="1" t="s">
        <v>178053</v>
      </c>
      <c r="B178053">
        <v>4</v>
      </c>
    </row>
    <row r="178054" spans="1:2" x14ac:dyDescent="0.2">
      <c r="A178054" s="1" t="s">
        <v>178054</v>
      </c>
      <c r="B178054">
        <v>4</v>
      </c>
    </row>
    <row r="178055" spans="1:2" x14ac:dyDescent="0.2">
      <c r="A178055" s="1" t="s">
        <v>178055</v>
      </c>
      <c r="B178055">
        <v>4</v>
      </c>
    </row>
    <row r="178056" spans="1:2" x14ac:dyDescent="0.2">
      <c r="A178056" s="1" t="s">
        <v>178056</v>
      </c>
      <c r="B178056">
        <v>4</v>
      </c>
    </row>
    <row r="178057" spans="1:2" x14ac:dyDescent="0.2">
      <c r="A178057" s="1" t="s">
        <v>178057</v>
      </c>
      <c r="B178057">
        <v>4</v>
      </c>
    </row>
    <row r="178058" spans="1:2" x14ac:dyDescent="0.2">
      <c r="A178058" s="1" t="s">
        <v>178058</v>
      </c>
      <c r="B178058">
        <v>4</v>
      </c>
    </row>
    <row r="178059" spans="1:2" x14ac:dyDescent="0.2">
      <c r="A178059" s="1" t="s">
        <v>178059</v>
      </c>
      <c r="B178059">
        <v>4</v>
      </c>
    </row>
    <row r="178060" spans="1:2" x14ac:dyDescent="0.2">
      <c r="A178060" s="1" t="s">
        <v>178060</v>
      </c>
      <c r="B178060">
        <v>4</v>
      </c>
    </row>
    <row r="178061" spans="1:2" x14ac:dyDescent="0.2">
      <c r="A178061" s="1" t="s">
        <v>178061</v>
      </c>
      <c r="B178061">
        <v>4</v>
      </c>
    </row>
    <row r="178062" spans="1:2" x14ac:dyDescent="0.2">
      <c r="A178062" s="1" t="s">
        <v>178062</v>
      </c>
      <c r="B178062">
        <v>4</v>
      </c>
    </row>
    <row r="178063" spans="1:2" x14ac:dyDescent="0.2">
      <c r="A178063" s="1" t="s">
        <v>178063</v>
      </c>
      <c r="B178063">
        <v>4</v>
      </c>
    </row>
    <row r="178064" spans="1:2" x14ac:dyDescent="0.2">
      <c r="A178064" s="1" t="s">
        <v>178064</v>
      </c>
      <c r="B178064">
        <v>4</v>
      </c>
    </row>
    <row r="178065" spans="1:2" x14ac:dyDescent="0.2">
      <c r="A178065" s="1" t="s">
        <v>178065</v>
      </c>
      <c r="B178065">
        <v>4</v>
      </c>
    </row>
    <row r="178066" spans="1:2" x14ac:dyDescent="0.2">
      <c r="A178066" s="1" t="s">
        <v>178066</v>
      </c>
      <c r="B178066">
        <v>4</v>
      </c>
    </row>
    <row r="178067" spans="1:2" x14ac:dyDescent="0.2">
      <c r="A178067" s="1" t="s">
        <v>178067</v>
      </c>
      <c r="B178067">
        <v>4</v>
      </c>
    </row>
    <row r="178068" spans="1:2" x14ac:dyDescent="0.2">
      <c r="A178068" s="1" t="s">
        <v>178068</v>
      </c>
      <c r="B178068">
        <v>4</v>
      </c>
    </row>
    <row r="178069" spans="1:2" x14ac:dyDescent="0.2">
      <c r="A178069" s="1" t="s">
        <v>178069</v>
      </c>
      <c r="B178069">
        <v>4</v>
      </c>
    </row>
    <row r="178070" spans="1:2" x14ac:dyDescent="0.2">
      <c r="A178070" s="1" t="s">
        <v>178070</v>
      </c>
      <c r="B178070">
        <v>4</v>
      </c>
    </row>
    <row r="178071" spans="1:2" x14ac:dyDescent="0.2">
      <c r="A178071" s="1" t="s">
        <v>178071</v>
      </c>
      <c r="B178071">
        <v>4</v>
      </c>
    </row>
    <row r="178072" spans="1:2" x14ac:dyDescent="0.2">
      <c r="A178072" s="1" t="s">
        <v>178072</v>
      </c>
      <c r="B178072">
        <v>4</v>
      </c>
    </row>
    <row r="178073" spans="1:2" x14ac:dyDescent="0.2">
      <c r="A178073" s="1" t="s">
        <v>178073</v>
      </c>
      <c r="B178073">
        <v>4</v>
      </c>
    </row>
    <row r="178074" spans="1:2" x14ac:dyDescent="0.2">
      <c r="A178074" s="1" t="s">
        <v>178074</v>
      </c>
      <c r="B178074">
        <v>4</v>
      </c>
    </row>
    <row r="178075" spans="1:2" x14ac:dyDescent="0.2">
      <c r="A178075" s="1" t="s">
        <v>178075</v>
      </c>
      <c r="B178075">
        <v>4</v>
      </c>
    </row>
    <row r="178076" spans="1:2" x14ac:dyDescent="0.2">
      <c r="A178076" s="1" t="s">
        <v>178076</v>
      </c>
      <c r="B178076">
        <v>4</v>
      </c>
    </row>
    <row r="178077" spans="1:2" x14ac:dyDescent="0.2">
      <c r="A178077" s="1" t="s">
        <v>178077</v>
      </c>
      <c r="B178077">
        <v>4</v>
      </c>
    </row>
    <row r="178078" spans="1:2" x14ac:dyDescent="0.2">
      <c r="A178078" s="1" t="s">
        <v>178078</v>
      </c>
      <c r="B178078">
        <v>4</v>
      </c>
    </row>
    <row r="178079" spans="1:2" x14ac:dyDescent="0.2">
      <c r="A178079" s="1" t="s">
        <v>178079</v>
      </c>
      <c r="B178079">
        <v>4</v>
      </c>
    </row>
    <row r="178080" spans="1:2" x14ac:dyDescent="0.2">
      <c r="A178080" s="1" t="s">
        <v>178080</v>
      </c>
      <c r="B178080">
        <v>4</v>
      </c>
    </row>
    <row r="178081" spans="1:2" x14ac:dyDescent="0.2">
      <c r="A178081" s="1" t="s">
        <v>178081</v>
      </c>
      <c r="B178081">
        <v>4</v>
      </c>
    </row>
    <row r="178082" spans="1:2" x14ac:dyDescent="0.2">
      <c r="A178082" s="1" t="s">
        <v>178082</v>
      </c>
      <c r="B178082">
        <v>4</v>
      </c>
    </row>
    <row r="178083" spans="1:2" x14ac:dyDescent="0.2">
      <c r="A178083" s="1" t="s">
        <v>178083</v>
      </c>
      <c r="B178083">
        <v>4</v>
      </c>
    </row>
    <row r="178084" spans="1:2" x14ac:dyDescent="0.2">
      <c r="A178084" s="1" t="s">
        <v>178084</v>
      </c>
      <c r="B178084">
        <v>4</v>
      </c>
    </row>
    <row r="178085" spans="1:2" x14ac:dyDescent="0.2">
      <c r="A178085" s="1" t="s">
        <v>178085</v>
      </c>
      <c r="B178085">
        <v>4</v>
      </c>
    </row>
    <row r="178086" spans="1:2" x14ac:dyDescent="0.2">
      <c r="A178086" s="1" t="s">
        <v>178086</v>
      </c>
      <c r="B178086">
        <v>4</v>
      </c>
    </row>
    <row r="178087" spans="1:2" x14ac:dyDescent="0.2">
      <c r="A178087" s="1" t="s">
        <v>178087</v>
      </c>
      <c r="B178087">
        <v>4</v>
      </c>
    </row>
    <row r="178088" spans="1:2" x14ac:dyDescent="0.2">
      <c r="A178088" s="1" t="s">
        <v>178088</v>
      </c>
      <c r="B178088">
        <v>4</v>
      </c>
    </row>
    <row r="178089" spans="1:2" x14ac:dyDescent="0.2">
      <c r="A178089" s="1" t="s">
        <v>178089</v>
      </c>
      <c r="B178089">
        <v>4</v>
      </c>
    </row>
    <row r="178090" spans="1:2" x14ac:dyDescent="0.2">
      <c r="A178090" s="1" t="s">
        <v>178090</v>
      </c>
      <c r="B178090">
        <v>4</v>
      </c>
    </row>
    <row r="178091" spans="1:2" x14ac:dyDescent="0.2">
      <c r="A178091" s="1" t="s">
        <v>178091</v>
      </c>
      <c r="B178091">
        <v>4</v>
      </c>
    </row>
    <row r="178092" spans="1:2" x14ac:dyDescent="0.2">
      <c r="A178092" s="1" t="s">
        <v>178092</v>
      </c>
      <c r="B178092">
        <v>4</v>
      </c>
    </row>
    <row r="178093" spans="1:2" x14ac:dyDescent="0.2">
      <c r="A178093" s="1" t="s">
        <v>178093</v>
      </c>
      <c r="B178093">
        <v>4</v>
      </c>
    </row>
    <row r="178094" spans="1:2" x14ac:dyDescent="0.2">
      <c r="A178094" s="1" t="s">
        <v>178094</v>
      </c>
      <c r="B178094">
        <v>4</v>
      </c>
    </row>
    <row r="178095" spans="1:2" x14ac:dyDescent="0.2">
      <c r="A178095" s="1" t="s">
        <v>178095</v>
      </c>
      <c r="B178095">
        <v>4</v>
      </c>
    </row>
    <row r="178096" spans="1:2" x14ac:dyDescent="0.2">
      <c r="A178096" s="1" t="s">
        <v>178096</v>
      </c>
      <c r="B178096">
        <v>4</v>
      </c>
    </row>
    <row r="178097" spans="1:2" x14ac:dyDescent="0.2">
      <c r="A178097" s="1" t="s">
        <v>178097</v>
      </c>
      <c r="B178097">
        <v>4</v>
      </c>
    </row>
    <row r="178098" spans="1:2" x14ac:dyDescent="0.2">
      <c r="A178098" s="1" t="s">
        <v>178098</v>
      </c>
      <c r="B178098">
        <v>4</v>
      </c>
    </row>
    <row r="178099" spans="1:2" x14ac:dyDescent="0.2">
      <c r="A178099" s="1" t="s">
        <v>178099</v>
      </c>
      <c r="B178099">
        <v>4</v>
      </c>
    </row>
    <row r="178100" spans="1:2" x14ac:dyDescent="0.2">
      <c r="A178100" s="1" t="s">
        <v>178100</v>
      </c>
      <c r="B178100">
        <v>4</v>
      </c>
    </row>
    <row r="178101" spans="1:2" x14ac:dyDescent="0.2">
      <c r="A178101" s="1" t="s">
        <v>178101</v>
      </c>
      <c r="B178101">
        <v>4</v>
      </c>
    </row>
    <row r="178102" spans="1:2" x14ac:dyDescent="0.2">
      <c r="A178102" s="1" t="s">
        <v>178102</v>
      </c>
      <c r="B178102">
        <v>4</v>
      </c>
    </row>
    <row r="178103" spans="1:2" x14ac:dyDescent="0.2">
      <c r="A178103" s="1" t="s">
        <v>178103</v>
      </c>
      <c r="B178103">
        <v>4</v>
      </c>
    </row>
    <row r="178104" spans="1:2" x14ac:dyDescent="0.2">
      <c r="A178104" s="1" t="s">
        <v>178104</v>
      </c>
      <c r="B178104">
        <v>4</v>
      </c>
    </row>
    <row r="178105" spans="1:2" x14ac:dyDescent="0.2">
      <c r="A178105" s="1" t="s">
        <v>178105</v>
      </c>
      <c r="B178105">
        <v>4</v>
      </c>
    </row>
    <row r="178106" spans="1:2" x14ac:dyDescent="0.2">
      <c r="A178106" s="1" t="s">
        <v>178106</v>
      </c>
      <c r="B178106">
        <v>4</v>
      </c>
    </row>
    <row r="178107" spans="1:2" x14ac:dyDescent="0.2">
      <c r="A178107" s="1" t="s">
        <v>178107</v>
      </c>
      <c r="B178107">
        <v>4</v>
      </c>
    </row>
    <row r="178108" spans="1:2" x14ac:dyDescent="0.2">
      <c r="A178108" s="1" t="s">
        <v>178108</v>
      </c>
      <c r="B178108">
        <v>4</v>
      </c>
    </row>
    <row r="178109" spans="1:2" x14ac:dyDescent="0.2">
      <c r="A178109" s="1" t="s">
        <v>178109</v>
      </c>
      <c r="B178109">
        <v>4</v>
      </c>
    </row>
    <row r="178110" spans="1:2" x14ac:dyDescent="0.2">
      <c r="A178110" s="1" t="s">
        <v>178110</v>
      </c>
      <c r="B178110">
        <v>4</v>
      </c>
    </row>
    <row r="178111" spans="1:2" x14ac:dyDescent="0.2">
      <c r="A178111" s="1" t="s">
        <v>178111</v>
      </c>
      <c r="B178111">
        <v>4</v>
      </c>
    </row>
    <row r="178112" spans="1:2" x14ac:dyDescent="0.2">
      <c r="A178112" s="1" t="s">
        <v>178112</v>
      </c>
      <c r="B178112">
        <v>4</v>
      </c>
    </row>
    <row r="178113" spans="1:2" x14ac:dyDescent="0.2">
      <c r="A178113" s="1" t="s">
        <v>178113</v>
      </c>
      <c r="B178113">
        <v>4</v>
      </c>
    </row>
    <row r="178114" spans="1:2" x14ac:dyDescent="0.2">
      <c r="A178114" s="1" t="s">
        <v>178114</v>
      </c>
      <c r="B178114">
        <v>4</v>
      </c>
    </row>
    <row r="178115" spans="1:2" x14ac:dyDescent="0.2">
      <c r="A178115" s="1" t="s">
        <v>178115</v>
      </c>
      <c r="B178115">
        <v>4</v>
      </c>
    </row>
    <row r="178116" spans="1:2" x14ac:dyDescent="0.2">
      <c r="A178116" s="1" t="s">
        <v>178116</v>
      </c>
      <c r="B178116">
        <v>4</v>
      </c>
    </row>
    <row r="178117" spans="1:2" x14ac:dyDescent="0.2">
      <c r="A178117" s="1" t="s">
        <v>178117</v>
      </c>
      <c r="B178117">
        <v>4</v>
      </c>
    </row>
    <row r="178118" spans="1:2" x14ac:dyDescent="0.2">
      <c r="A178118" s="1" t="s">
        <v>178118</v>
      </c>
      <c r="B178118">
        <v>4</v>
      </c>
    </row>
    <row r="178119" spans="1:2" x14ac:dyDescent="0.2">
      <c r="A178119" s="1" t="s">
        <v>178119</v>
      </c>
      <c r="B178119">
        <v>4</v>
      </c>
    </row>
    <row r="178120" spans="1:2" x14ac:dyDescent="0.2">
      <c r="A178120" s="1" t="s">
        <v>178120</v>
      </c>
      <c r="B178120">
        <v>4</v>
      </c>
    </row>
    <row r="178121" spans="1:2" x14ac:dyDescent="0.2">
      <c r="A178121" s="1" t="s">
        <v>178121</v>
      </c>
      <c r="B178121">
        <v>4</v>
      </c>
    </row>
    <row r="178122" spans="1:2" x14ac:dyDescent="0.2">
      <c r="A178122" s="1" t="s">
        <v>178122</v>
      </c>
      <c r="B178122">
        <v>4</v>
      </c>
    </row>
    <row r="178123" spans="1:2" x14ac:dyDescent="0.2">
      <c r="A178123" s="1" t="s">
        <v>178123</v>
      </c>
      <c r="B178123">
        <v>4</v>
      </c>
    </row>
    <row r="178124" spans="1:2" x14ac:dyDescent="0.2">
      <c r="A178124" s="1" t="s">
        <v>178124</v>
      </c>
      <c r="B178124">
        <v>4</v>
      </c>
    </row>
    <row r="178125" spans="1:2" x14ac:dyDescent="0.2">
      <c r="A178125" s="1" t="s">
        <v>178125</v>
      </c>
      <c r="B178125">
        <v>4</v>
      </c>
    </row>
    <row r="178126" spans="1:2" x14ac:dyDescent="0.2">
      <c r="A178126" s="1" t="s">
        <v>178126</v>
      </c>
      <c r="B178126">
        <v>4</v>
      </c>
    </row>
    <row r="178127" spans="1:2" x14ac:dyDescent="0.2">
      <c r="A178127" s="1" t="s">
        <v>178127</v>
      </c>
      <c r="B178127">
        <v>4</v>
      </c>
    </row>
    <row r="178128" spans="1:2" x14ac:dyDescent="0.2">
      <c r="A178128" s="1" t="s">
        <v>178128</v>
      </c>
      <c r="B178128">
        <v>4</v>
      </c>
    </row>
    <row r="178129" spans="1:2" x14ac:dyDescent="0.2">
      <c r="A178129" s="1" t="s">
        <v>178129</v>
      </c>
      <c r="B178129">
        <v>4</v>
      </c>
    </row>
    <row r="178130" spans="1:2" x14ac:dyDescent="0.2">
      <c r="A178130" s="1" t="s">
        <v>178130</v>
      </c>
      <c r="B178130">
        <v>4</v>
      </c>
    </row>
    <row r="178131" spans="1:2" x14ac:dyDescent="0.2">
      <c r="A178131" s="1" t="s">
        <v>178131</v>
      </c>
      <c r="B178131">
        <v>4</v>
      </c>
    </row>
    <row r="178132" spans="1:2" x14ac:dyDescent="0.2">
      <c r="A178132" s="1" t="s">
        <v>178132</v>
      </c>
      <c r="B178132">
        <v>4</v>
      </c>
    </row>
    <row r="178133" spans="1:2" x14ac:dyDescent="0.2">
      <c r="A178133" s="1" t="s">
        <v>178133</v>
      </c>
      <c r="B178133">
        <v>4</v>
      </c>
    </row>
    <row r="178134" spans="1:2" x14ac:dyDescent="0.2">
      <c r="A178134" s="1" t="s">
        <v>178134</v>
      </c>
      <c r="B178134">
        <v>4</v>
      </c>
    </row>
    <row r="178135" spans="1:2" x14ac:dyDescent="0.2">
      <c r="A178135" s="1" t="s">
        <v>178135</v>
      </c>
      <c r="B178135">
        <v>4</v>
      </c>
    </row>
    <row r="178136" spans="1:2" x14ac:dyDescent="0.2">
      <c r="A178136" s="1" t="s">
        <v>178136</v>
      </c>
      <c r="B178136">
        <v>4</v>
      </c>
    </row>
    <row r="178137" spans="1:2" x14ac:dyDescent="0.2">
      <c r="A178137" s="1" t="s">
        <v>178137</v>
      </c>
      <c r="B178137">
        <v>4</v>
      </c>
    </row>
    <row r="178138" spans="1:2" x14ac:dyDescent="0.2">
      <c r="A178138" s="1" t="s">
        <v>178138</v>
      </c>
      <c r="B178138">
        <v>4</v>
      </c>
    </row>
    <row r="178139" spans="1:2" x14ac:dyDescent="0.2">
      <c r="A178139" s="1" t="s">
        <v>178139</v>
      </c>
      <c r="B178139">
        <v>4</v>
      </c>
    </row>
    <row r="178140" spans="1:2" x14ac:dyDescent="0.2">
      <c r="A178140" s="1" t="s">
        <v>178140</v>
      </c>
      <c r="B178140">
        <v>4</v>
      </c>
    </row>
    <row r="178141" spans="1:2" x14ac:dyDescent="0.2">
      <c r="A178141" s="1" t="s">
        <v>178141</v>
      </c>
      <c r="B178141">
        <v>4</v>
      </c>
    </row>
    <row r="178142" spans="1:2" x14ac:dyDescent="0.2">
      <c r="A178142" s="1" t="s">
        <v>178142</v>
      </c>
      <c r="B178142">
        <v>4</v>
      </c>
    </row>
    <row r="178143" spans="1:2" x14ac:dyDescent="0.2">
      <c r="A178143" s="1" t="s">
        <v>178143</v>
      </c>
      <c r="B178143">
        <v>4</v>
      </c>
    </row>
    <row r="178144" spans="1:2" x14ac:dyDescent="0.2">
      <c r="A178144" s="1" t="s">
        <v>178144</v>
      </c>
      <c r="B178144">
        <v>4</v>
      </c>
    </row>
    <row r="178145" spans="1:2" x14ac:dyDescent="0.2">
      <c r="A178145" s="1" t="s">
        <v>178145</v>
      </c>
      <c r="B178145">
        <v>4</v>
      </c>
    </row>
    <row r="178146" spans="1:2" x14ac:dyDescent="0.2">
      <c r="A178146" s="1" t="s">
        <v>178146</v>
      </c>
      <c r="B178146">
        <v>4</v>
      </c>
    </row>
    <row r="178147" spans="1:2" x14ac:dyDescent="0.2">
      <c r="A178147" s="1" t="s">
        <v>178147</v>
      </c>
      <c r="B178147">
        <v>4</v>
      </c>
    </row>
    <row r="178148" spans="1:2" x14ac:dyDescent="0.2">
      <c r="A178148" s="1" t="s">
        <v>178148</v>
      </c>
      <c r="B178148">
        <v>4</v>
      </c>
    </row>
    <row r="178149" spans="1:2" x14ac:dyDescent="0.2">
      <c r="A178149" s="1" t="s">
        <v>178149</v>
      </c>
      <c r="B178149">
        <v>4</v>
      </c>
    </row>
    <row r="178150" spans="1:2" x14ac:dyDescent="0.2">
      <c r="A178150" s="1" t="s">
        <v>178150</v>
      </c>
      <c r="B178150">
        <v>4</v>
      </c>
    </row>
    <row r="178151" spans="1:2" x14ac:dyDescent="0.2">
      <c r="A178151" s="1" t="s">
        <v>178151</v>
      </c>
      <c r="B178151">
        <v>4</v>
      </c>
    </row>
    <row r="178152" spans="1:2" x14ac:dyDescent="0.2">
      <c r="A178152" s="1" t="s">
        <v>178152</v>
      </c>
      <c r="B178152">
        <v>4</v>
      </c>
    </row>
    <row r="178153" spans="1:2" x14ac:dyDescent="0.2">
      <c r="A178153" s="1" t="s">
        <v>178153</v>
      </c>
      <c r="B178153">
        <v>4</v>
      </c>
    </row>
    <row r="178154" spans="1:2" x14ac:dyDescent="0.2">
      <c r="A178154" s="1" t="s">
        <v>178154</v>
      </c>
      <c r="B178154">
        <v>4</v>
      </c>
    </row>
    <row r="178155" spans="1:2" x14ac:dyDescent="0.2">
      <c r="A178155" s="1" t="s">
        <v>178155</v>
      </c>
      <c r="B178155">
        <v>4</v>
      </c>
    </row>
    <row r="178156" spans="1:2" x14ac:dyDescent="0.2">
      <c r="A178156" s="1" t="s">
        <v>178156</v>
      </c>
      <c r="B178156">
        <v>4</v>
      </c>
    </row>
    <row r="178157" spans="1:2" x14ac:dyDescent="0.2">
      <c r="A178157" s="1" t="s">
        <v>178157</v>
      </c>
      <c r="B178157">
        <v>4</v>
      </c>
    </row>
    <row r="178158" spans="1:2" x14ac:dyDescent="0.2">
      <c r="A178158" s="1" t="s">
        <v>178158</v>
      </c>
      <c r="B178158">
        <v>4</v>
      </c>
    </row>
    <row r="178159" spans="1:2" x14ac:dyDescent="0.2">
      <c r="A178159" s="1" t="s">
        <v>178159</v>
      </c>
      <c r="B178159">
        <v>4</v>
      </c>
    </row>
    <row r="178160" spans="1:2" x14ac:dyDescent="0.2">
      <c r="A178160" s="1" t="s">
        <v>178160</v>
      </c>
      <c r="B178160">
        <v>4</v>
      </c>
    </row>
    <row r="178161" spans="1:2" x14ac:dyDescent="0.2">
      <c r="A178161" s="1" t="s">
        <v>178161</v>
      </c>
      <c r="B178161">
        <v>4</v>
      </c>
    </row>
    <row r="178162" spans="1:2" x14ac:dyDescent="0.2">
      <c r="A178162" s="1" t="s">
        <v>178162</v>
      </c>
      <c r="B178162">
        <v>4</v>
      </c>
    </row>
    <row r="178163" spans="1:2" x14ac:dyDescent="0.2">
      <c r="A178163" s="1" t="s">
        <v>178163</v>
      </c>
      <c r="B178163">
        <v>4</v>
      </c>
    </row>
    <row r="178164" spans="1:2" x14ac:dyDescent="0.2">
      <c r="A178164" s="1" t="s">
        <v>178164</v>
      </c>
      <c r="B178164">
        <v>4</v>
      </c>
    </row>
    <row r="178165" spans="1:2" x14ac:dyDescent="0.2">
      <c r="A178165" s="1" t="s">
        <v>178165</v>
      </c>
      <c r="B178165">
        <v>4</v>
      </c>
    </row>
    <row r="178166" spans="1:2" x14ac:dyDescent="0.2">
      <c r="A178166" s="1" t="s">
        <v>178166</v>
      </c>
      <c r="B178166">
        <v>4</v>
      </c>
    </row>
    <row r="178167" spans="1:2" x14ac:dyDescent="0.2">
      <c r="A178167" s="1" t="s">
        <v>178167</v>
      </c>
      <c r="B178167">
        <v>4</v>
      </c>
    </row>
    <row r="178168" spans="1:2" x14ac:dyDescent="0.2">
      <c r="A178168" s="1" t="s">
        <v>178168</v>
      </c>
      <c r="B178168">
        <v>4</v>
      </c>
    </row>
    <row r="178169" spans="1:2" x14ac:dyDescent="0.2">
      <c r="A178169" s="1" t="s">
        <v>178169</v>
      </c>
      <c r="B178169">
        <v>4</v>
      </c>
    </row>
    <row r="178170" spans="1:2" x14ac:dyDescent="0.2">
      <c r="A178170" s="1" t="s">
        <v>178170</v>
      </c>
      <c r="B178170">
        <v>4</v>
      </c>
    </row>
    <row r="178171" spans="1:2" x14ac:dyDescent="0.2">
      <c r="A178171" s="1" t="s">
        <v>178171</v>
      </c>
      <c r="B178171">
        <v>4</v>
      </c>
    </row>
    <row r="178172" spans="1:2" x14ac:dyDescent="0.2">
      <c r="A178172" s="1" t="s">
        <v>178172</v>
      </c>
      <c r="B178172">
        <v>4</v>
      </c>
    </row>
    <row r="178173" spans="1:2" x14ac:dyDescent="0.2">
      <c r="A178173" s="1" t="s">
        <v>178173</v>
      </c>
      <c r="B178173">
        <v>4</v>
      </c>
    </row>
    <row r="178174" spans="1:2" x14ac:dyDescent="0.2">
      <c r="A178174" s="1" t="s">
        <v>178174</v>
      </c>
      <c r="B178174">
        <v>4</v>
      </c>
    </row>
    <row r="178175" spans="1:2" x14ac:dyDescent="0.2">
      <c r="A178175" s="1" t="s">
        <v>178175</v>
      </c>
      <c r="B178175">
        <v>4</v>
      </c>
    </row>
    <row r="178176" spans="1:2" x14ac:dyDescent="0.2">
      <c r="A178176" s="1" t="s">
        <v>178176</v>
      </c>
      <c r="B178176">
        <v>4</v>
      </c>
    </row>
    <row r="178177" spans="1:2" x14ac:dyDescent="0.2">
      <c r="A178177" s="1" t="s">
        <v>178177</v>
      </c>
      <c r="B178177">
        <v>4</v>
      </c>
    </row>
    <row r="178178" spans="1:2" x14ac:dyDescent="0.2">
      <c r="A178178" s="1" t="s">
        <v>178178</v>
      </c>
      <c r="B178178">
        <v>4</v>
      </c>
    </row>
    <row r="178179" spans="1:2" x14ac:dyDescent="0.2">
      <c r="A178179" s="1" t="s">
        <v>178179</v>
      </c>
      <c r="B178179">
        <v>4</v>
      </c>
    </row>
    <row r="178180" spans="1:2" x14ac:dyDescent="0.2">
      <c r="A178180" s="1" t="s">
        <v>178180</v>
      </c>
      <c r="B178180">
        <v>4</v>
      </c>
    </row>
    <row r="178181" spans="1:2" x14ac:dyDescent="0.2">
      <c r="A178181" s="1" t="s">
        <v>178181</v>
      </c>
      <c r="B178181">
        <v>4</v>
      </c>
    </row>
    <row r="178182" spans="1:2" x14ac:dyDescent="0.2">
      <c r="A178182" s="1" t="s">
        <v>178182</v>
      </c>
      <c r="B178182">
        <v>4</v>
      </c>
    </row>
    <row r="178183" spans="1:2" x14ac:dyDescent="0.2">
      <c r="A178183" s="1" t="s">
        <v>178183</v>
      </c>
      <c r="B178183">
        <v>4</v>
      </c>
    </row>
    <row r="178184" spans="1:2" x14ac:dyDescent="0.2">
      <c r="A178184" s="1" t="s">
        <v>178184</v>
      </c>
      <c r="B178184">
        <v>4</v>
      </c>
    </row>
    <row r="178185" spans="1:2" x14ac:dyDescent="0.2">
      <c r="A178185" s="1" t="s">
        <v>178185</v>
      </c>
      <c r="B178185">
        <v>4</v>
      </c>
    </row>
    <row r="178186" spans="1:2" x14ac:dyDescent="0.2">
      <c r="A178186" s="1" t="s">
        <v>178186</v>
      </c>
      <c r="B178186">
        <v>4</v>
      </c>
    </row>
    <row r="178187" spans="1:2" x14ac:dyDescent="0.2">
      <c r="A178187" s="1" t="s">
        <v>178187</v>
      </c>
      <c r="B178187">
        <v>4</v>
      </c>
    </row>
    <row r="178188" spans="1:2" x14ac:dyDescent="0.2">
      <c r="A178188" s="1" t="s">
        <v>178188</v>
      </c>
      <c r="B178188">
        <v>4</v>
      </c>
    </row>
    <row r="178189" spans="1:2" x14ac:dyDescent="0.2">
      <c r="A178189" s="1" t="s">
        <v>178189</v>
      </c>
      <c r="B178189">
        <v>4</v>
      </c>
    </row>
    <row r="178190" spans="1:2" x14ac:dyDescent="0.2">
      <c r="A178190" s="1" t="s">
        <v>178190</v>
      </c>
      <c r="B178190">
        <v>4</v>
      </c>
    </row>
    <row r="178191" spans="1:2" x14ac:dyDescent="0.2">
      <c r="A178191" s="1" t="s">
        <v>178191</v>
      </c>
      <c r="B178191">
        <v>4</v>
      </c>
    </row>
    <row r="178192" spans="1:2" x14ac:dyDescent="0.2">
      <c r="A178192" s="1" t="s">
        <v>178192</v>
      </c>
      <c r="B178192">
        <v>4</v>
      </c>
    </row>
    <row r="178193" spans="1:2" x14ac:dyDescent="0.2">
      <c r="A178193" s="1" t="s">
        <v>178193</v>
      </c>
      <c r="B178193">
        <v>4</v>
      </c>
    </row>
    <row r="178194" spans="1:2" x14ac:dyDescent="0.2">
      <c r="A178194" s="1" t="s">
        <v>178194</v>
      </c>
      <c r="B178194">
        <v>4</v>
      </c>
    </row>
    <row r="178195" spans="1:2" x14ac:dyDescent="0.2">
      <c r="A178195" s="1" t="s">
        <v>178195</v>
      </c>
      <c r="B178195">
        <v>4</v>
      </c>
    </row>
    <row r="178196" spans="1:2" x14ac:dyDescent="0.2">
      <c r="A178196" s="1" t="s">
        <v>178196</v>
      </c>
      <c r="B178196">
        <v>4</v>
      </c>
    </row>
    <row r="178197" spans="1:2" x14ac:dyDescent="0.2">
      <c r="A178197" s="1" t="s">
        <v>178197</v>
      </c>
      <c r="B178197">
        <v>4</v>
      </c>
    </row>
    <row r="178198" spans="1:2" x14ac:dyDescent="0.2">
      <c r="A178198" s="1" t="s">
        <v>178198</v>
      </c>
      <c r="B178198">
        <v>4</v>
      </c>
    </row>
    <row r="178199" spans="1:2" x14ac:dyDescent="0.2">
      <c r="A178199" s="1" t="s">
        <v>178199</v>
      </c>
      <c r="B178199">
        <v>4</v>
      </c>
    </row>
    <row r="178200" spans="1:2" x14ac:dyDescent="0.2">
      <c r="A178200" s="1" t="s">
        <v>178200</v>
      </c>
      <c r="B178200">
        <v>4</v>
      </c>
    </row>
    <row r="178201" spans="1:2" x14ac:dyDescent="0.2">
      <c r="A178201" s="1" t="s">
        <v>178201</v>
      </c>
      <c r="B178201">
        <v>4</v>
      </c>
    </row>
    <row r="178202" spans="1:2" x14ac:dyDescent="0.2">
      <c r="A178202" s="1" t="s">
        <v>178202</v>
      </c>
      <c r="B178202">
        <v>4</v>
      </c>
    </row>
    <row r="178203" spans="1:2" x14ac:dyDescent="0.2">
      <c r="A178203" s="1" t="s">
        <v>178203</v>
      </c>
      <c r="B178203">
        <v>4</v>
      </c>
    </row>
    <row r="178204" spans="1:2" x14ac:dyDescent="0.2">
      <c r="A178204" s="1" t="s">
        <v>178204</v>
      </c>
      <c r="B178204">
        <v>4</v>
      </c>
    </row>
    <row r="178205" spans="1:2" x14ac:dyDescent="0.2">
      <c r="A178205" s="1" t="s">
        <v>178205</v>
      </c>
      <c r="B178205">
        <v>4</v>
      </c>
    </row>
    <row r="178206" spans="1:2" x14ac:dyDescent="0.2">
      <c r="A178206" s="1" t="s">
        <v>178206</v>
      </c>
      <c r="B178206">
        <v>4</v>
      </c>
    </row>
    <row r="178207" spans="1:2" x14ac:dyDescent="0.2">
      <c r="A178207" s="1" t="s">
        <v>178207</v>
      </c>
      <c r="B178207">
        <v>4</v>
      </c>
    </row>
    <row r="178208" spans="1:2" x14ac:dyDescent="0.2">
      <c r="A178208" s="1" t="s">
        <v>178208</v>
      </c>
      <c r="B178208">
        <v>4</v>
      </c>
    </row>
    <row r="178209" spans="1:2" x14ac:dyDescent="0.2">
      <c r="A178209" s="1" t="s">
        <v>178209</v>
      </c>
      <c r="B178209">
        <v>4</v>
      </c>
    </row>
    <row r="178210" spans="1:2" x14ac:dyDescent="0.2">
      <c r="A178210" s="1" t="s">
        <v>178210</v>
      </c>
      <c r="B178210">
        <v>4</v>
      </c>
    </row>
    <row r="178211" spans="1:2" x14ac:dyDescent="0.2">
      <c r="A178211" s="1" t="s">
        <v>178211</v>
      </c>
      <c r="B178211">
        <v>4</v>
      </c>
    </row>
    <row r="178212" spans="1:2" x14ac:dyDescent="0.2">
      <c r="A178212" s="1" t="s">
        <v>178212</v>
      </c>
      <c r="B178212">
        <v>4</v>
      </c>
    </row>
    <row r="178213" spans="1:2" x14ac:dyDescent="0.2">
      <c r="A178213" s="1" t="s">
        <v>178213</v>
      </c>
      <c r="B178213">
        <v>4</v>
      </c>
    </row>
    <row r="178214" spans="1:2" x14ac:dyDescent="0.2">
      <c r="A178214" s="1" t="s">
        <v>178214</v>
      </c>
      <c r="B178214">
        <v>4</v>
      </c>
    </row>
    <row r="178215" spans="1:2" x14ac:dyDescent="0.2">
      <c r="A178215" s="1" t="s">
        <v>178215</v>
      </c>
      <c r="B178215">
        <v>4</v>
      </c>
    </row>
    <row r="178216" spans="1:2" x14ac:dyDescent="0.2">
      <c r="A178216" s="1" t="s">
        <v>178216</v>
      </c>
      <c r="B178216">
        <v>4</v>
      </c>
    </row>
    <row r="178217" spans="1:2" x14ac:dyDescent="0.2">
      <c r="A178217" s="1" t="s">
        <v>178217</v>
      </c>
      <c r="B178217">
        <v>4</v>
      </c>
    </row>
    <row r="178218" spans="1:2" x14ac:dyDescent="0.2">
      <c r="A178218" s="1" t="s">
        <v>178218</v>
      </c>
      <c r="B178218">
        <v>4</v>
      </c>
    </row>
    <row r="178219" spans="1:2" x14ac:dyDescent="0.2">
      <c r="A178219" s="1" t="s">
        <v>178219</v>
      </c>
      <c r="B178219">
        <v>4</v>
      </c>
    </row>
    <row r="178220" spans="1:2" x14ac:dyDescent="0.2">
      <c r="A178220" s="1" t="s">
        <v>178220</v>
      </c>
      <c r="B178220">
        <v>4</v>
      </c>
    </row>
    <row r="178221" spans="1:2" x14ac:dyDescent="0.2">
      <c r="A178221" s="1" t="s">
        <v>178221</v>
      </c>
      <c r="B178221">
        <v>4</v>
      </c>
    </row>
    <row r="178222" spans="1:2" x14ac:dyDescent="0.2">
      <c r="A178222" s="1" t="s">
        <v>178222</v>
      </c>
      <c r="B178222">
        <v>4</v>
      </c>
    </row>
    <row r="178223" spans="1:2" x14ac:dyDescent="0.2">
      <c r="A178223" s="1" t="s">
        <v>178223</v>
      </c>
      <c r="B178223">
        <v>4</v>
      </c>
    </row>
    <row r="178224" spans="1:2" x14ac:dyDescent="0.2">
      <c r="A178224" s="1" t="s">
        <v>178224</v>
      </c>
      <c r="B178224">
        <v>4</v>
      </c>
    </row>
    <row r="178225" spans="1:2" x14ac:dyDescent="0.2">
      <c r="A178225" s="1" t="s">
        <v>178225</v>
      </c>
      <c r="B178225">
        <v>4</v>
      </c>
    </row>
    <row r="178226" spans="1:2" x14ac:dyDescent="0.2">
      <c r="A178226" s="1" t="s">
        <v>178226</v>
      </c>
      <c r="B178226">
        <v>4</v>
      </c>
    </row>
    <row r="178227" spans="1:2" x14ac:dyDescent="0.2">
      <c r="A178227" s="1" t="s">
        <v>178227</v>
      </c>
      <c r="B178227">
        <v>4</v>
      </c>
    </row>
    <row r="178228" spans="1:2" x14ac:dyDescent="0.2">
      <c r="A178228" s="1" t="s">
        <v>178228</v>
      </c>
      <c r="B178228">
        <v>4</v>
      </c>
    </row>
    <row r="178229" spans="1:2" x14ac:dyDescent="0.2">
      <c r="A178229" s="1" t="s">
        <v>178229</v>
      </c>
      <c r="B178229">
        <v>4</v>
      </c>
    </row>
    <row r="178230" spans="1:2" x14ac:dyDescent="0.2">
      <c r="A178230" s="1" t="s">
        <v>178230</v>
      </c>
      <c r="B178230">
        <v>4</v>
      </c>
    </row>
    <row r="178231" spans="1:2" x14ac:dyDescent="0.2">
      <c r="A178231" s="1" t="s">
        <v>178231</v>
      </c>
      <c r="B178231">
        <v>4</v>
      </c>
    </row>
    <row r="178232" spans="1:2" x14ac:dyDescent="0.2">
      <c r="A178232" s="1" t="s">
        <v>178232</v>
      </c>
      <c r="B178232">
        <v>4</v>
      </c>
    </row>
    <row r="178233" spans="1:2" x14ac:dyDescent="0.2">
      <c r="A178233" s="1" t="s">
        <v>178233</v>
      </c>
      <c r="B178233">
        <v>4</v>
      </c>
    </row>
    <row r="178234" spans="1:2" x14ac:dyDescent="0.2">
      <c r="A178234" s="1" t="s">
        <v>178234</v>
      </c>
      <c r="B178234">
        <v>4</v>
      </c>
    </row>
    <row r="178235" spans="1:2" x14ac:dyDescent="0.2">
      <c r="A178235" s="1" t="s">
        <v>178235</v>
      </c>
      <c r="B178235">
        <v>4</v>
      </c>
    </row>
    <row r="178236" spans="1:2" x14ac:dyDescent="0.2">
      <c r="A178236" s="1" t="s">
        <v>178236</v>
      </c>
      <c r="B178236">
        <v>4</v>
      </c>
    </row>
    <row r="178237" spans="1:2" x14ac:dyDescent="0.2">
      <c r="A178237" s="1" t="s">
        <v>178237</v>
      </c>
      <c r="B178237">
        <v>4</v>
      </c>
    </row>
    <row r="178238" spans="1:2" x14ac:dyDescent="0.2">
      <c r="A178238" s="1" t="s">
        <v>178238</v>
      </c>
      <c r="B178238">
        <v>4</v>
      </c>
    </row>
    <row r="178239" spans="1:2" x14ac:dyDescent="0.2">
      <c r="A178239" s="1" t="s">
        <v>178239</v>
      </c>
      <c r="B178239">
        <v>4</v>
      </c>
    </row>
    <row r="178240" spans="1:2" x14ac:dyDescent="0.2">
      <c r="A178240" s="1" t="s">
        <v>178240</v>
      </c>
      <c r="B178240">
        <v>4</v>
      </c>
    </row>
    <row r="178241" spans="1:2" x14ac:dyDescent="0.2">
      <c r="A178241" s="1" t="s">
        <v>178241</v>
      </c>
      <c r="B178241">
        <v>4</v>
      </c>
    </row>
    <row r="178242" spans="1:2" x14ac:dyDescent="0.2">
      <c r="A178242" s="1" t="s">
        <v>178242</v>
      </c>
      <c r="B178242">
        <v>4</v>
      </c>
    </row>
    <row r="178243" spans="1:2" x14ac:dyDescent="0.2">
      <c r="A178243" s="1" t="s">
        <v>178243</v>
      </c>
      <c r="B178243">
        <v>4</v>
      </c>
    </row>
    <row r="178244" spans="1:2" x14ac:dyDescent="0.2">
      <c r="A178244" s="1" t="s">
        <v>178244</v>
      </c>
      <c r="B178244">
        <v>4</v>
      </c>
    </row>
    <row r="178245" spans="1:2" x14ac:dyDescent="0.2">
      <c r="A178245" s="1" t="s">
        <v>178245</v>
      </c>
      <c r="B178245">
        <v>4</v>
      </c>
    </row>
    <row r="178246" spans="1:2" x14ac:dyDescent="0.2">
      <c r="A178246" s="1" t="s">
        <v>178246</v>
      </c>
      <c r="B178246">
        <v>4</v>
      </c>
    </row>
    <row r="178247" spans="1:2" x14ac:dyDescent="0.2">
      <c r="A178247" s="1" t="s">
        <v>178247</v>
      </c>
      <c r="B178247">
        <v>4</v>
      </c>
    </row>
    <row r="178248" spans="1:2" x14ac:dyDescent="0.2">
      <c r="A178248" s="1" t="s">
        <v>178248</v>
      </c>
      <c r="B178248">
        <v>4</v>
      </c>
    </row>
    <row r="178249" spans="1:2" x14ac:dyDescent="0.2">
      <c r="A178249" s="1" t="s">
        <v>178249</v>
      </c>
      <c r="B178249">
        <v>4</v>
      </c>
    </row>
    <row r="178250" spans="1:2" x14ac:dyDescent="0.2">
      <c r="A178250" s="1" t="s">
        <v>178250</v>
      </c>
      <c r="B178250">
        <v>4</v>
      </c>
    </row>
    <row r="178251" spans="1:2" x14ac:dyDescent="0.2">
      <c r="A178251" s="1" t="s">
        <v>178251</v>
      </c>
      <c r="B178251">
        <v>4</v>
      </c>
    </row>
    <row r="178252" spans="1:2" x14ac:dyDescent="0.2">
      <c r="A178252" s="1" t="s">
        <v>178252</v>
      </c>
      <c r="B178252">
        <v>4</v>
      </c>
    </row>
    <row r="178253" spans="1:2" x14ac:dyDescent="0.2">
      <c r="A178253" s="1" t="s">
        <v>178253</v>
      </c>
      <c r="B178253">
        <v>4</v>
      </c>
    </row>
    <row r="178254" spans="1:2" x14ac:dyDescent="0.2">
      <c r="A178254" s="1" t="s">
        <v>178254</v>
      </c>
      <c r="B178254">
        <v>4</v>
      </c>
    </row>
    <row r="178255" spans="1:2" x14ac:dyDescent="0.2">
      <c r="A178255" s="1" t="s">
        <v>178255</v>
      </c>
      <c r="B178255">
        <v>4</v>
      </c>
    </row>
    <row r="178256" spans="1:2" x14ac:dyDescent="0.2">
      <c r="A178256" s="1" t="s">
        <v>178256</v>
      </c>
      <c r="B178256">
        <v>4</v>
      </c>
    </row>
    <row r="178257" spans="1:2" x14ac:dyDescent="0.2">
      <c r="A178257" s="1" t="s">
        <v>178257</v>
      </c>
      <c r="B178257">
        <v>4</v>
      </c>
    </row>
    <row r="178258" spans="1:2" x14ac:dyDescent="0.2">
      <c r="A178258" s="1" t="s">
        <v>178258</v>
      </c>
      <c r="B178258">
        <v>4</v>
      </c>
    </row>
    <row r="178259" spans="1:2" x14ac:dyDescent="0.2">
      <c r="A178259" s="1" t="s">
        <v>178259</v>
      </c>
      <c r="B178259">
        <v>4</v>
      </c>
    </row>
    <row r="178260" spans="1:2" x14ac:dyDescent="0.2">
      <c r="A178260" s="1" t="s">
        <v>178260</v>
      </c>
      <c r="B178260">
        <v>4</v>
      </c>
    </row>
    <row r="178261" spans="1:2" x14ac:dyDescent="0.2">
      <c r="A178261" s="1" t="s">
        <v>178261</v>
      </c>
      <c r="B178261">
        <v>4</v>
      </c>
    </row>
    <row r="178262" spans="1:2" x14ac:dyDescent="0.2">
      <c r="A178262" s="1" t="s">
        <v>178262</v>
      </c>
      <c r="B178262">
        <v>4</v>
      </c>
    </row>
    <row r="178263" spans="1:2" x14ac:dyDescent="0.2">
      <c r="A178263" s="1" t="s">
        <v>178263</v>
      </c>
      <c r="B178263">
        <v>4</v>
      </c>
    </row>
    <row r="178264" spans="1:2" x14ac:dyDescent="0.2">
      <c r="A178264" s="1" t="s">
        <v>178264</v>
      </c>
      <c r="B178264">
        <v>4</v>
      </c>
    </row>
    <row r="178265" spans="1:2" x14ac:dyDescent="0.2">
      <c r="A178265" s="1" t="s">
        <v>178265</v>
      </c>
      <c r="B178265">
        <v>4</v>
      </c>
    </row>
    <row r="178266" spans="1:2" x14ac:dyDescent="0.2">
      <c r="A178266" s="1" t="s">
        <v>178266</v>
      </c>
      <c r="B178266">
        <v>4</v>
      </c>
    </row>
    <row r="178267" spans="1:2" x14ac:dyDescent="0.2">
      <c r="A178267" s="1" t="s">
        <v>178267</v>
      </c>
      <c r="B178267">
        <v>4</v>
      </c>
    </row>
    <row r="178268" spans="1:2" x14ac:dyDescent="0.2">
      <c r="A178268" s="1" t="s">
        <v>178268</v>
      </c>
      <c r="B178268">
        <v>4</v>
      </c>
    </row>
    <row r="178269" spans="1:2" x14ac:dyDescent="0.2">
      <c r="A178269" s="1" t="s">
        <v>178269</v>
      </c>
      <c r="B178269">
        <v>4</v>
      </c>
    </row>
    <row r="178270" spans="1:2" x14ac:dyDescent="0.2">
      <c r="A178270" s="1" t="s">
        <v>178270</v>
      </c>
      <c r="B178270">
        <v>4</v>
      </c>
    </row>
    <row r="178271" spans="1:2" x14ac:dyDescent="0.2">
      <c r="A178271" s="1" t="s">
        <v>178271</v>
      </c>
      <c r="B178271">
        <v>4</v>
      </c>
    </row>
    <row r="178272" spans="1:2" x14ac:dyDescent="0.2">
      <c r="A178272" s="1" t="s">
        <v>178272</v>
      </c>
      <c r="B178272">
        <v>4</v>
      </c>
    </row>
    <row r="178273" spans="1:2" x14ac:dyDescent="0.2">
      <c r="A178273" s="1" t="s">
        <v>178273</v>
      </c>
      <c r="B178273">
        <v>4</v>
      </c>
    </row>
    <row r="178274" spans="1:2" x14ac:dyDescent="0.2">
      <c r="A178274" s="1" t="s">
        <v>178274</v>
      </c>
      <c r="B178274">
        <v>4</v>
      </c>
    </row>
    <row r="178275" spans="1:2" x14ac:dyDescent="0.2">
      <c r="A178275" s="1" t="s">
        <v>178275</v>
      </c>
      <c r="B178275">
        <v>4</v>
      </c>
    </row>
    <row r="178276" spans="1:2" x14ac:dyDescent="0.2">
      <c r="A178276" s="1" t="s">
        <v>178276</v>
      </c>
      <c r="B178276">
        <v>4</v>
      </c>
    </row>
    <row r="178277" spans="1:2" x14ac:dyDescent="0.2">
      <c r="A178277" s="1" t="s">
        <v>178277</v>
      </c>
      <c r="B178277">
        <v>4</v>
      </c>
    </row>
    <row r="178278" spans="1:2" x14ac:dyDescent="0.2">
      <c r="A178278" s="1" t="s">
        <v>178278</v>
      </c>
      <c r="B178278">
        <v>4</v>
      </c>
    </row>
    <row r="178279" spans="1:2" x14ac:dyDescent="0.2">
      <c r="A178279" s="1" t="s">
        <v>178279</v>
      </c>
      <c r="B178279">
        <v>4</v>
      </c>
    </row>
    <row r="178280" spans="1:2" x14ac:dyDescent="0.2">
      <c r="A178280" s="1" t="s">
        <v>178280</v>
      </c>
      <c r="B178280">
        <v>4</v>
      </c>
    </row>
    <row r="178281" spans="1:2" x14ac:dyDescent="0.2">
      <c r="A178281" s="1" t="s">
        <v>178281</v>
      </c>
      <c r="B178281">
        <v>4</v>
      </c>
    </row>
    <row r="178282" spans="1:2" x14ac:dyDescent="0.2">
      <c r="A178282" s="1" t="s">
        <v>178282</v>
      </c>
      <c r="B178282">
        <v>4</v>
      </c>
    </row>
    <row r="178283" spans="1:2" x14ac:dyDescent="0.2">
      <c r="A178283" s="1" t="s">
        <v>178283</v>
      </c>
      <c r="B178283">
        <v>4</v>
      </c>
    </row>
    <row r="178284" spans="1:2" x14ac:dyDescent="0.2">
      <c r="A178284" s="1" t="s">
        <v>178284</v>
      </c>
      <c r="B178284">
        <v>4</v>
      </c>
    </row>
    <row r="178285" spans="1:2" x14ac:dyDescent="0.2">
      <c r="A178285" s="1" t="s">
        <v>178285</v>
      </c>
      <c r="B178285">
        <v>4</v>
      </c>
    </row>
    <row r="178286" spans="1:2" x14ac:dyDescent="0.2">
      <c r="A178286" s="1" t="s">
        <v>178286</v>
      </c>
      <c r="B178286">
        <v>4</v>
      </c>
    </row>
    <row r="178287" spans="1:2" x14ac:dyDescent="0.2">
      <c r="A178287" s="1" t="s">
        <v>178287</v>
      </c>
      <c r="B178287">
        <v>4</v>
      </c>
    </row>
    <row r="178288" spans="1:2" x14ac:dyDescent="0.2">
      <c r="A178288" s="1" t="s">
        <v>178288</v>
      </c>
      <c r="B178288">
        <v>4</v>
      </c>
    </row>
    <row r="178289" spans="1:2" x14ac:dyDescent="0.2">
      <c r="A178289" s="1" t="s">
        <v>178289</v>
      </c>
      <c r="B178289">
        <v>4</v>
      </c>
    </row>
    <row r="178290" spans="1:2" x14ac:dyDescent="0.2">
      <c r="A178290" s="1" t="s">
        <v>178290</v>
      </c>
      <c r="B178290">
        <v>4</v>
      </c>
    </row>
    <row r="178291" spans="1:2" x14ac:dyDescent="0.2">
      <c r="A178291" s="1" t="s">
        <v>178291</v>
      </c>
      <c r="B178291">
        <v>4</v>
      </c>
    </row>
    <row r="178292" spans="1:2" x14ac:dyDescent="0.2">
      <c r="A178292" s="1" t="s">
        <v>178292</v>
      </c>
      <c r="B178292">
        <v>4</v>
      </c>
    </row>
    <row r="178293" spans="1:2" x14ac:dyDescent="0.2">
      <c r="A178293" s="1" t="s">
        <v>178293</v>
      </c>
      <c r="B178293">
        <v>4</v>
      </c>
    </row>
    <row r="178294" spans="1:2" x14ac:dyDescent="0.2">
      <c r="A178294" s="1" t="s">
        <v>178294</v>
      </c>
      <c r="B178294">
        <v>4</v>
      </c>
    </row>
    <row r="178295" spans="1:2" x14ac:dyDescent="0.2">
      <c r="A178295" s="1" t="s">
        <v>178295</v>
      </c>
      <c r="B178295">
        <v>4</v>
      </c>
    </row>
    <row r="178296" spans="1:2" x14ac:dyDescent="0.2">
      <c r="A178296" s="1" t="s">
        <v>178296</v>
      </c>
      <c r="B178296">
        <v>4</v>
      </c>
    </row>
    <row r="178297" spans="1:2" x14ac:dyDescent="0.2">
      <c r="A178297" s="1" t="s">
        <v>178297</v>
      </c>
      <c r="B178297">
        <v>4</v>
      </c>
    </row>
    <row r="178298" spans="1:2" x14ac:dyDescent="0.2">
      <c r="A178298" s="1" t="s">
        <v>178298</v>
      </c>
      <c r="B178298">
        <v>4</v>
      </c>
    </row>
    <row r="178299" spans="1:2" x14ac:dyDescent="0.2">
      <c r="A178299" s="1" t="s">
        <v>178299</v>
      </c>
      <c r="B178299">
        <v>4</v>
      </c>
    </row>
    <row r="178300" spans="1:2" x14ac:dyDescent="0.2">
      <c r="A178300" s="1" t="s">
        <v>178300</v>
      </c>
      <c r="B178300">
        <v>4</v>
      </c>
    </row>
    <row r="178301" spans="1:2" x14ac:dyDescent="0.2">
      <c r="A178301" s="1" t="s">
        <v>178301</v>
      </c>
      <c r="B178301">
        <v>4</v>
      </c>
    </row>
    <row r="178302" spans="1:2" x14ac:dyDescent="0.2">
      <c r="A178302" s="1" t="s">
        <v>178302</v>
      </c>
      <c r="B178302">
        <v>4</v>
      </c>
    </row>
    <row r="178303" spans="1:2" x14ac:dyDescent="0.2">
      <c r="A178303" s="1" t="s">
        <v>178303</v>
      </c>
      <c r="B178303">
        <v>4</v>
      </c>
    </row>
    <row r="178304" spans="1:2" x14ac:dyDescent="0.2">
      <c r="A178304" s="1" t="s">
        <v>178304</v>
      </c>
      <c r="B178304">
        <v>4</v>
      </c>
    </row>
    <row r="178305" spans="1:2" x14ac:dyDescent="0.2">
      <c r="A178305" s="1" t="s">
        <v>178305</v>
      </c>
      <c r="B178305">
        <v>4</v>
      </c>
    </row>
    <row r="178306" spans="1:2" x14ac:dyDescent="0.2">
      <c r="A178306" s="1" t="s">
        <v>178306</v>
      </c>
      <c r="B178306">
        <v>4</v>
      </c>
    </row>
    <row r="178307" spans="1:2" x14ac:dyDescent="0.2">
      <c r="A178307" s="1" t="s">
        <v>178307</v>
      </c>
      <c r="B178307">
        <v>4</v>
      </c>
    </row>
    <row r="178308" spans="1:2" x14ac:dyDescent="0.2">
      <c r="A178308" s="1" t="s">
        <v>178308</v>
      </c>
      <c r="B178308">
        <v>4</v>
      </c>
    </row>
    <row r="178309" spans="1:2" x14ac:dyDescent="0.2">
      <c r="A178309" s="1" t="s">
        <v>178309</v>
      </c>
      <c r="B178309">
        <v>4</v>
      </c>
    </row>
    <row r="178310" spans="1:2" x14ac:dyDescent="0.2">
      <c r="A178310" s="1" t="s">
        <v>178310</v>
      </c>
      <c r="B178310">
        <v>4</v>
      </c>
    </row>
    <row r="178311" spans="1:2" x14ac:dyDescent="0.2">
      <c r="A178311" s="1" t="s">
        <v>178311</v>
      </c>
      <c r="B178311">
        <v>4</v>
      </c>
    </row>
    <row r="178312" spans="1:2" x14ac:dyDescent="0.2">
      <c r="A178312" s="1" t="s">
        <v>178312</v>
      </c>
      <c r="B178312">
        <v>4</v>
      </c>
    </row>
    <row r="178313" spans="1:2" x14ac:dyDescent="0.2">
      <c r="A178313" s="1" t="s">
        <v>178313</v>
      </c>
      <c r="B178313">
        <v>4</v>
      </c>
    </row>
    <row r="178314" spans="1:2" x14ac:dyDescent="0.2">
      <c r="A178314" s="1" t="s">
        <v>178314</v>
      </c>
      <c r="B178314">
        <v>4</v>
      </c>
    </row>
    <row r="178315" spans="1:2" x14ac:dyDescent="0.2">
      <c r="A178315" s="1" t="s">
        <v>178315</v>
      </c>
      <c r="B178315">
        <v>4</v>
      </c>
    </row>
    <row r="178316" spans="1:2" x14ac:dyDescent="0.2">
      <c r="A178316" s="1" t="s">
        <v>178316</v>
      </c>
      <c r="B178316">
        <v>4</v>
      </c>
    </row>
    <row r="178317" spans="1:2" x14ac:dyDescent="0.2">
      <c r="A178317" s="1" t="s">
        <v>178317</v>
      </c>
      <c r="B178317">
        <v>4</v>
      </c>
    </row>
    <row r="178318" spans="1:2" x14ac:dyDescent="0.2">
      <c r="A178318" s="1" t="s">
        <v>178318</v>
      </c>
      <c r="B178318">
        <v>4</v>
      </c>
    </row>
    <row r="178319" spans="1:2" x14ac:dyDescent="0.2">
      <c r="A178319" s="1" t="s">
        <v>178319</v>
      </c>
      <c r="B178319">
        <v>4</v>
      </c>
    </row>
    <row r="178320" spans="1:2" x14ac:dyDescent="0.2">
      <c r="A178320" s="1" t="s">
        <v>178320</v>
      </c>
      <c r="B178320">
        <v>4</v>
      </c>
    </row>
    <row r="178321" spans="1:2" x14ac:dyDescent="0.2">
      <c r="A178321" s="1" t="s">
        <v>178321</v>
      </c>
      <c r="B178321">
        <v>4</v>
      </c>
    </row>
    <row r="178322" spans="1:2" x14ac:dyDescent="0.2">
      <c r="A178322" s="1" t="s">
        <v>178322</v>
      </c>
      <c r="B178322">
        <v>4</v>
      </c>
    </row>
    <row r="178323" spans="1:2" x14ac:dyDescent="0.2">
      <c r="A178323" s="1" t="s">
        <v>178323</v>
      </c>
      <c r="B178323">
        <v>4</v>
      </c>
    </row>
    <row r="178324" spans="1:2" x14ac:dyDescent="0.2">
      <c r="A178324" s="1" t="s">
        <v>178324</v>
      </c>
      <c r="B178324">
        <v>4</v>
      </c>
    </row>
    <row r="178325" spans="1:2" x14ac:dyDescent="0.2">
      <c r="A178325" s="1" t="s">
        <v>178325</v>
      </c>
      <c r="B178325">
        <v>4</v>
      </c>
    </row>
    <row r="178326" spans="1:2" x14ac:dyDescent="0.2">
      <c r="A178326" s="1" t="s">
        <v>178326</v>
      </c>
      <c r="B178326">
        <v>4</v>
      </c>
    </row>
    <row r="178327" spans="1:2" x14ac:dyDescent="0.2">
      <c r="A178327" s="1" t="s">
        <v>178327</v>
      </c>
      <c r="B178327">
        <v>4</v>
      </c>
    </row>
    <row r="178328" spans="1:2" x14ac:dyDescent="0.2">
      <c r="A178328" s="1" t="s">
        <v>178328</v>
      </c>
      <c r="B178328">
        <v>4</v>
      </c>
    </row>
    <row r="178329" spans="1:2" x14ac:dyDescent="0.2">
      <c r="A178329" s="1" t="s">
        <v>178329</v>
      </c>
      <c r="B178329">
        <v>4</v>
      </c>
    </row>
    <row r="178330" spans="1:2" x14ac:dyDescent="0.2">
      <c r="A178330" s="1" t="s">
        <v>178330</v>
      </c>
      <c r="B178330">
        <v>4</v>
      </c>
    </row>
    <row r="178331" spans="1:2" x14ac:dyDescent="0.2">
      <c r="A178331" s="1" t="s">
        <v>178331</v>
      </c>
      <c r="B178331">
        <v>4</v>
      </c>
    </row>
    <row r="178332" spans="1:2" x14ac:dyDescent="0.2">
      <c r="A178332" s="1" t="s">
        <v>178332</v>
      </c>
      <c r="B178332">
        <v>4</v>
      </c>
    </row>
    <row r="178333" spans="1:2" x14ac:dyDescent="0.2">
      <c r="A178333" s="1" t="s">
        <v>178333</v>
      </c>
      <c r="B178333">
        <v>4</v>
      </c>
    </row>
    <row r="178334" spans="1:2" x14ac:dyDescent="0.2">
      <c r="A178334" s="1" t="s">
        <v>178334</v>
      </c>
      <c r="B178334">
        <v>4</v>
      </c>
    </row>
    <row r="178335" spans="1:2" x14ac:dyDescent="0.2">
      <c r="A178335" s="1" t="s">
        <v>178335</v>
      </c>
      <c r="B178335">
        <v>4</v>
      </c>
    </row>
    <row r="178336" spans="1:2" x14ac:dyDescent="0.2">
      <c r="A178336" s="1" t="s">
        <v>178336</v>
      </c>
      <c r="B178336">
        <v>4</v>
      </c>
    </row>
    <row r="178337" spans="1:2" x14ac:dyDescent="0.2">
      <c r="A178337" s="1" t="s">
        <v>178337</v>
      </c>
      <c r="B178337">
        <v>4</v>
      </c>
    </row>
    <row r="178338" spans="1:2" x14ac:dyDescent="0.2">
      <c r="A178338" s="1" t="s">
        <v>178338</v>
      </c>
      <c r="B178338">
        <v>4</v>
      </c>
    </row>
    <row r="178339" spans="1:2" x14ac:dyDescent="0.2">
      <c r="A178339" s="1" t="s">
        <v>178339</v>
      </c>
      <c r="B178339">
        <v>4</v>
      </c>
    </row>
    <row r="178340" spans="1:2" x14ac:dyDescent="0.2">
      <c r="A178340" s="1" t="s">
        <v>178340</v>
      </c>
      <c r="B178340">
        <v>4</v>
      </c>
    </row>
    <row r="178341" spans="1:2" x14ac:dyDescent="0.2">
      <c r="A178341" s="1" t="s">
        <v>178341</v>
      </c>
      <c r="B178341">
        <v>4</v>
      </c>
    </row>
    <row r="178342" spans="1:2" x14ac:dyDescent="0.2">
      <c r="A178342" s="1" t="s">
        <v>178342</v>
      </c>
      <c r="B178342">
        <v>4</v>
      </c>
    </row>
    <row r="178343" spans="1:2" x14ac:dyDescent="0.2">
      <c r="A178343" s="1" t="s">
        <v>178343</v>
      </c>
      <c r="B178343">
        <v>4</v>
      </c>
    </row>
    <row r="178344" spans="1:2" x14ac:dyDescent="0.2">
      <c r="A178344" s="1" t="s">
        <v>178344</v>
      </c>
      <c r="B178344">
        <v>4</v>
      </c>
    </row>
    <row r="178345" spans="1:2" x14ac:dyDescent="0.2">
      <c r="A178345" s="1" t="s">
        <v>178345</v>
      </c>
      <c r="B178345">
        <v>4</v>
      </c>
    </row>
    <row r="178346" spans="1:2" x14ac:dyDescent="0.2">
      <c r="A178346" s="1" t="s">
        <v>178346</v>
      </c>
      <c r="B178346">
        <v>4</v>
      </c>
    </row>
    <row r="178347" spans="1:2" x14ac:dyDescent="0.2">
      <c r="A178347" s="1" t="s">
        <v>178347</v>
      </c>
      <c r="B178347">
        <v>4</v>
      </c>
    </row>
    <row r="178348" spans="1:2" x14ac:dyDescent="0.2">
      <c r="A178348" s="1" t="s">
        <v>178348</v>
      </c>
      <c r="B178348">
        <v>4</v>
      </c>
    </row>
    <row r="178349" spans="1:2" x14ac:dyDescent="0.2">
      <c r="A178349" s="1" t="s">
        <v>178349</v>
      </c>
      <c r="B178349">
        <v>4</v>
      </c>
    </row>
    <row r="178350" spans="1:2" x14ac:dyDescent="0.2">
      <c r="A178350" s="1" t="s">
        <v>178350</v>
      </c>
      <c r="B178350">
        <v>4</v>
      </c>
    </row>
    <row r="178351" spans="1:2" x14ac:dyDescent="0.2">
      <c r="A178351" s="1" t="s">
        <v>178351</v>
      </c>
      <c r="B178351">
        <v>4</v>
      </c>
    </row>
    <row r="178352" spans="1:2" x14ac:dyDescent="0.2">
      <c r="A178352" s="1" t="s">
        <v>178352</v>
      </c>
      <c r="B178352">
        <v>4</v>
      </c>
    </row>
    <row r="178353" spans="1:2" x14ac:dyDescent="0.2">
      <c r="A178353" s="1" t="s">
        <v>178353</v>
      </c>
      <c r="B178353">
        <v>4</v>
      </c>
    </row>
    <row r="178354" spans="1:2" x14ac:dyDescent="0.2">
      <c r="A178354" s="1" t="s">
        <v>178354</v>
      </c>
      <c r="B178354">
        <v>4</v>
      </c>
    </row>
    <row r="178355" spans="1:2" x14ac:dyDescent="0.2">
      <c r="A178355" s="1" t="s">
        <v>178355</v>
      </c>
      <c r="B178355">
        <v>4</v>
      </c>
    </row>
    <row r="178356" spans="1:2" x14ac:dyDescent="0.2">
      <c r="A178356" s="1" t="s">
        <v>178356</v>
      </c>
      <c r="B178356">
        <v>4</v>
      </c>
    </row>
    <row r="178357" spans="1:2" x14ac:dyDescent="0.2">
      <c r="A178357" s="1" t="s">
        <v>178357</v>
      </c>
      <c r="B178357">
        <v>4</v>
      </c>
    </row>
    <row r="178358" spans="1:2" x14ac:dyDescent="0.2">
      <c r="A178358" s="1" t="s">
        <v>178358</v>
      </c>
      <c r="B178358">
        <v>4</v>
      </c>
    </row>
    <row r="178359" spans="1:2" x14ac:dyDescent="0.2">
      <c r="A178359" s="1" t="s">
        <v>178359</v>
      </c>
      <c r="B178359">
        <v>4</v>
      </c>
    </row>
    <row r="178360" spans="1:2" x14ac:dyDescent="0.2">
      <c r="A178360" s="1" t="s">
        <v>178360</v>
      </c>
      <c r="B178360">
        <v>4</v>
      </c>
    </row>
    <row r="178361" spans="1:2" x14ac:dyDescent="0.2">
      <c r="A178361" s="1" t="s">
        <v>178361</v>
      </c>
      <c r="B178361">
        <v>4</v>
      </c>
    </row>
    <row r="178362" spans="1:2" x14ac:dyDescent="0.2">
      <c r="A178362" s="1" t="s">
        <v>178362</v>
      </c>
      <c r="B178362">
        <v>4</v>
      </c>
    </row>
    <row r="178363" spans="1:2" x14ac:dyDescent="0.2">
      <c r="A178363" s="1" t="s">
        <v>178363</v>
      </c>
      <c r="B178363">
        <v>4</v>
      </c>
    </row>
    <row r="178364" spans="1:2" x14ac:dyDescent="0.2">
      <c r="A178364" s="1" t="s">
        <v>178364</v>
      </c>
      <c r="B178364">
        <v>4</v>
      </c>
    </row>
    <row r="178365" spans="1:2" x14ac:dyDescent="0.2">
      <c r="A178365" s="1" t="s">
        <v>178365</v>
      </c>
      <c r="B178365">
        <v>4</v>
      </c>
    </row>
    <row r="178366" spans="1:2" x14ac:dyDescent="0.2">
      <c r="A178366" s="1" t="s">
        <v>178366</v>
      </c>
      <c r="B178366">
        <v>4</v>
      </c>
    </row>
    <row r="178367" spans="1:2" x14ac:dyDescent="0.2">
      <c r="A178367" s="1" t="s">
        <v>178367</v>
      </c>
      <c r="B178367">
        <v>4</v>
      </c>
    </row>
    <row r="178368" spans="1:2" x14ac:dyDescent="0.2">
      <c r="A178368" s="1" t="s">
        <v>178368</v>
      </c>
      <c r="B178368">
        <v>4</v>
      </c>
    </row>
    <row r="178369" spans="1:2" x14ac:dyDescent="0.2">
      <c r="A178369" s="1" t="s">
        <v>178369</v>
      </c>
      <c r="B178369">
        <v>4</v>
      </c>
    </row>
    <row r="178370" spans="1:2" x14ac:dyDescent="0.2">
      <c r="A178370" s="1" t="s">
        <v>178370</v>
      </c>
      <c r="B178370">
        <v>4</v>
      </c>
    </row>
    <row r="178371" spans="1:2" x14ac:dyDescent="0.2">
      <c r="A178371" s="1" t="s">
        <v>178371</v>
      </c>
      <c r="B178371">
        <v>4</v>
      </c>
    </row>
    <row r="178372" spans="1:2" x14ac:dyDescent="0.2">
      <c r="A178372" s="1" t="s">
        <v>178372</v>
      </c>
      <c r="B178372">
        <v>4</v>
      </c>
    </row>
    <row r="178373" spans="1:2" x14ac:dyDescent="0.2">
      <c r="A178373" s="1" t="s">
        <v>178373</v>
      </c>
      <c r="B178373">
        <v>4</v>
      </c>
    </row>
    <row r="178374" spans="1:2" x14ac:dyDescent="0.2">
      <c r="A178374" s="1" t="s">
        <v>178374</v>
      </c>
      <c r="B178374">
        <v>4</v>
      </c>
    </row>
    <row r="178375" spans="1:2" x14ac:dyDescent="0.2">
      <c r="A178375" s="1" t="s">
        <v>178375</v>
      </c>
      <c r="B178375">
        <v>4</v>
      </c>
    </row>
    <row r="178376" spans="1:2" x14ac:dyDescent="0.2">
      <c r="A178376" s="1" t="s">
        <v>178376</v>
      </c>
      <c r="B178376">
        <v>4</v>
      </c>
    </row>
    <row r="178377" spans="1:2" x14ac:dyDescent="0.2">
      <c r="A178377" s="1" t="s">
        <v>178377</v>
      </c>
      <c r="B178377">
        <v>4</v>
      </c>
    </row>
    <row r="178378" spans="1:2" x14ac:dyDescent="0.2">
      <c r="A178378" s="1" t="s">
        <v>178378</v>
      </c>
      <c r="B178378">
        <v>4</v>
      </c>
    </row>
    <row r="178379" spans="1:2" x14ac:dyDescent="0.2">
      <c r="A178379" s="1" t="s">
        <v>178379</v>
      </c>
      <c r="B178379">
        <v>4</v>
      </c>
    </row>
    <row r="178380" spans="1:2" x14ac:dyDescent="0.2">
      <c r="A178380" s="1" t="s">
        <v>178380</v>
      </c>
      <c r="B178380">
        <v>4</v>
      </c>
    </row>
    <row r="178381" spans="1:2" x14ac:dyDescent="0.2">
      <c r="A178381" s="1" t="s">
        <v>178381</v>
      </c>
      <c r="B178381">
        <v>4</v>
      </c>
    </row>
    <row r="178382" spans="1:2" x14ac:dyDescent="0.2">
      <c r="A178382" s="1" t="s">
        <v>178382</v>
      </c>
      <c r="B178382">
        <v>4</v>
      </c>
    </row>
    <row r="178383" spans="1:2" x14ac:dyDescent="0.2">
      <c r="A178383" s="1" t="s">
        <v>178383</v>
      </c>
      <c r="B178383">
        <v>4</v>
      </c>
    </row>
    <row r="178384" spans="1:2" x14ac:dyDescent="0.2">
      <c r="A178384" s="1" t="s">
        <v>178384</v>
      </c>
      <c r="B178384">
        <v>4</v>
      </c>
    </row>
    <row r="178385" spans="1:2" x14ac:dyDescent="0.2">
      <c r="A178385" s="1" t="s">
        <v>178385</v>
      </c>
      <c r="B178385">
        <v>4</v>
      </c>
    </row>
    <row r="178386" spans="1:2" x14ac:dyDescent="0.2">
      <c r="A178386" s="1" t="s">
        <v>178386</v>
      </c>
      <c r="B178386">
        <v>4</v>
      </c>
    </row>
    <row r="178387" spans="1:2" x14ac:dyDescent="0.2">
      <c r="A178387" s="1" t="s">
        <v>178387</v>
      </c>
      <c r="B178387">
        <v>4</v>
      </c>
    </row>
    <row r="178388" spans="1:2" x14ac:dyDescent="0.2">
      <c r="A178388" s="1" t="s">
        <v>178388</v>
      </c>
      <c r="B178388">
        <v>4</v>
      </c>
    </row>
    <row r="178389" spans="1:2" x14ac:dyDescent="0.2">
      <c r="A178389" s="1" t="s">
        <v>178389</v>
      </c>
      <c r="B178389">
        <v>4</v>
      </c>
    </row>
    <row r="178390" spans="1:2" x14ac:dyDescent="0.2">
      <c r="A178390" s="1" t="s">
        <v>178390</v>
      </c>
      <c r="B178390">
        <v>4</v>
      </c>
    </row>
    <row r="178391" spans="1:2" x14ac:dyDescent="0.2">
      <c r="A178391" s="1" t="s">
        <v>178391</v>
      </c>
      <c r="B178391">
        <v>4</v>
      </c>
    </row>
    <row r="178392" spans="1:2" x14ac:dyDescent="0.2">
      <c r="A178392" s="1" t="s">
        <v>178392</v>
      </c>
      <c r="B178392">
        <v>4</v>
      </c>
    </row>
    <row r="178393" spans="1:2" x14ac:dyDescent="0.2">
      <c r="A178393" s="1" t="s">
        <v>178393</v>
      </c>
      <c r="B178393">
        <v>4</v>
      </c>
    </row>
    <row r="178394" spans="1:2" x14ac:dyDescent="0.2">
      <c r="A178394" s="1" t="s">
        <v>178394</v>
      </c>
      <c r="B178394">
        <v>4</v>
      </c>
    </row>
    <row r="178395" spans="1:2" x14ac:dyDescent="0.2">
      <c r="A178395" s="1" t="s">
        <v>178395</v>
      </c>
      <c r="B178395">
        <v>4</v>
      </c>
    </row>
    <row r="178396" spans="1:2" x14ac:dyDescent="0.2">
      <c r="A178396" s="1" t="s">
        <v>178396</v>
      </c>
      <c r="B178396">
        <v>4</v>
      </c>
    </row>
    <row r="178397" spans="1:2" x14ac:dyDescent="0.2">
      <c r="A178397" s="1" t="s">
        <v>178397</v>
      </c>
      <c r="B178397">
        <v>4</v>
      </c>
    </row>
    <row r="178398" spans="1:2" x14ac:dyDescent="0.2">
      <c r="A178398" s="1" t="s">
        <v>178398</v>
      </c>
      <c r="B178398">
        <v>4</v>
      </c>
    </row>
    <row r="178399" spans="1:2" x14ac:dyDescent="0.2">
      <c r="A178399" s="1" t="s">
        <v>178399</v>
      </c>
      <c r="B178399">
        <v>4</v>
      </c>
    </row>
    <row r="178400" spans="1:2" x14ac:dyDescent="0.2">
      <c r="A178400" s="1" t="s">
        <v>178400</v>
      </c>
      <c r="B178400">
        <v>4</v>
      </c>
    </row>
    <row r="178401" spans="1:2" x14ac:dyDescent="0.2">
      <c r="A178401" s="1" t="s">
        <v>178401</v>
      </c>
      <c r="B178401">
        <v>4</v>
      </c>
    </row>
    <row r="178402" spans="1:2" x14ac:dyDescent="0.2">
      <c r="A178402" s="1" t="s">
        <v>178402</v>
      </c>
      <c r="B178402">
        <v>4</v>
      </c>
    </row>
    <row r="178403" spans="1:2" x14ac:dyDescent="0.2">
      <c r="A178403" s="1" t="s">
        <v>178403</v>
      </c>
      <c r="B178403">
        <v>4</v>
      </c>
    </row>
    <row r="178404" spans="1:2" x14ac:dyDescent="0.2">
      <c r="A178404" s="1" t="s">
        <v>178404</v>
      </c>
      <c r="B178404">
        <v>4</v>
      </c>
    </row>
    <row r="178405" spans="1:2" x14ac:dyDescent="0.2">
      <c r="A178405" s="1" t="s">
        <v>178405</v>
      </c>
      <c r="B178405">
        <v>4</v>
      </c>
    </row>
    <row r="178406" spans="1:2" x14ac:dyDescent="0.2">
      <c r="A178406" s="1" t="s">
        <v>178406</v>
      </c>
      <c r="B178406">
        <v>4</v>
      </c>
    </row>
    <row r="178407" spans="1:2" x14ac:dyDescent="0.2">
      <c r="A178407" s="1" t="s">
        <v>178407</v>
      </c>
      <c r="B178407">
        <v>4</v>
      </c>
    </row>
    <row r="178408" spans="1:2" x14ac:dyDescent="0.2">
      <c r="A178408" s="1" t="s">
        <v>178408</v>
      </c>
      <c r="B178408">
        <v>4</v>
      </c>
    </row>
    <row r="178409" spans="1:2" x14ac:dyDescent="0.2">
      <c r="A178409" s="1" t="s">
        <v>178409</v>
      </c>
      <c r="B178409">
        <v>4</v>
      </c>
    </row>
    <row r="178410" spans="1:2" x14ac:dyDescent="0.2">
      <c r="A178410" s="1" t="s">
        <v>178410</v>
      </c>
      <c r="B178410">
        <v>4</v>
      </c>
    </row>
    <row r="178411" spans="1:2" x14ac:dyDescent="0.2">
      <c r="A178411" s="1" t="s">
        <v>178411</v>
      </c>
      <c r="B178411">
        <v>4</v>
      </c>
    </row>
    <row r="178412" spans="1:2" x14ac:dyDescent="0.2">
      <c r="A178412" s="1" t="s">
        <v>178412</v>
      </c>
      <c r="B178412">
        <v>4</v>
      </c>
    </row>
    <row r="178413" spans="1:2" x14ac:dyDescent="0.2">
      <c r="A178413" s="1" t="s">
        <v>178413</v>
      </c>
      <c r="B178413">
        <v>4</v>
      </c>
    </row>
    <row r="178414" spans="1:2" x14ac:dyDescent="0.2">
      <c r="A178414" s="1" t="s">
        <v>178414</v>
      </c>
      <c r="B178414">
        <v>4</v>
      </c>
    </row>
    <row r="178415" spans="1:2" x14ac:dyDescent="0.2">
      <c r="A178415" s="1" t="s">
        <v>178415</v>
      </c>
      <c r="B178415">
        <v>4</v>
      </c>
    </row>
    <row r="178416" spans="1:2" x14ac:dyDescent="0.2">
      <c r="A178416" s="1" t="s">
        <v>178416</v>
      </c>
      <c r="B178416">
        <v>4</v>
      </c>
    </row>
    <row r="178417" spans="1:2" x14ac:dyDescent="0.2">
      <c r="A178417" s="1" t="s">
        <v>178417</v>
      </c>
      <c r="B178417">
        <v>4</v>
      </c>
    </row>
    <row r="178418" spans="1:2" x14ac:dyDescent="0.2">
      <c r="A178418" s="1" t="s">
        <v>178418</v>
      </c>
      <c r="B178418">
        <v>4</v>
      </c>
    </row>
    <row r="178419" spans="1:2" x14ac:dyDescent="0.2">
      <c r="A178419" s="1" t="s">
        <v>178419</v>
      </c>
      <c r="B178419">
        <v>4</v>
      </c>
    </row>
    <row r="178420" spans="1:2" x14ac:dyDescent="0.2">
      <c r="A178420" s="1" t="s">
        <v>178420</v>
      </c>
      <c r="B178420">
        <v>4</v>
      </c>
    </row>
    <row r="178421" spans="1:2" x14ac:dyDescent="0.2">
      <c r="A178421" s="1" t="s">
        <v>178421</v>
      </c>
      <c r="B178421">
        <v>4</v>
      </c>
    </row>
    <row r="178422" spans="1:2" x14ac:dyDescent="0.2">
      <c r="A178422" s="1" t="s">
        <v>178422</v>
      </c>
      <c r="B178422">
        <v>4</v>
      </c>
    </row>
    <row r="178423" spans="1:2" x14ac:dyDescent="0.2">
      <c r="A178423" s="1" t="s">
        <v>178423</v>
      </c>
      <c r="B178423">
        <v>4</v>
      </c>
    </row>
    <row r="178424" spans="1:2" x14ac:dyDescent="0.2">
      <c r="A178424" s="1" t="s">
        <v>178424</v>
      </c>
      <c r="B178424">
        <v>4</v>
      </c>
    </row>
    <row r="178425" spans="1:2" x14ac:dyDescent="0.2">
      <c r="A178425" s="1" t="s">
        <v>178425</v>
      </c>
      <c r="B178425">
        <v>4</v>
      </c>
    </row>
    <row r="178426" spans="1:2" x14ac:dyDescent="0.2">
      <c r="A178426" s="1" t="s">
        <v>178426</v>
      </c>
      <c r="B178426">
        <v>4</v>
      </c>
    </row>
    <row r="178427" spans="1:2" x14ac:dyDescent="0.2">
      <c r="A178427" s="1" t="s">
        <v>178427</v>
      </c>
      <c r="B178427">
        <v>4</v>
      </c>
    </row>
    <row r="178428" spans="1:2" x14ac:dyDescent="0.2">
      <c r="A178428" s="1" t="s">
        <v>178428</v>
      </c>
      <c r="B178428">
        <v>4</v>
      </c>
    </row>
    <row r="178429" spans="1:2" x14ac:dyDescent="0.2">
      <c r="A178429" s="1" t="s">
        <v>178429</v>
      </c>
      <c r="B178429">
        <v>4</v>
      </c>
    </row>
    <row r="178430" spans="1:2" x14ac:dyDescent="0.2">
      <c r="A178430" s="1" t="s">
        <v>178430</v>
      </c>
      <c r="B178430">
        <v>4</v>
      </c>
    </row>
    <row r="178431" spans="1:2" x14ac:dyDescent="0.2">
      <c r="A178431" s="1" t="s">
        <v>178431</v>
      </c>
      <c r="B178431">
        <v>4</v>
      </c>
    </row>
    <row r="178432" spans="1:2" x14ac:dyDescent="0.2">
      <c r="A178432" s="1" t="s">
        <v>178432</v>
      </c>
      <c r="B178432">
        <v>4</v>
      </c>
    </row>
    <row r="178433" spans="1:2" x14ac:dyDescent="0.2">
      <c r="A178433" s="1" t="s">
        <v>178433</v>
      </c>
      <c r="B178433">
        <v>4</v>
      </c>
    </row>
    <row r="178434" spans="1:2" x14ac:dyDescent="0.2">
      <c r="A178434" s="1" t="s">
        <v>178434</v>
      </c>
      <c r="B178434">
        <v>4</v>
      </c>
    </row>
    <row r="178435" spans="1:2" x14ac:dyDescent="0.2">
      <c r="A178435" s="1" t="s">
        <v>178435</v>
      </c>
      <c r="B178435">
        <v>4</v>
      </c>
    </row>
    <row r="178436" spans="1:2" x14ac:dyDescent="0.2">
      <c r="A178436" s="1" t="s">
        <v>178436</v>
      </c>
      <c r="B178436">
        <v>4</v>
      </c>
    </row>
    <row r="178437" spans="1:2" x14ac:dyDescent="0.2">
      <c r="A178437" s="1" t="s">
        <v>178437</v>
      </c>
      <c r="B178437">
        <v>4</v>
      </c>
    </row>
    <row r="178438" spans="1:2" x14ac:dyDescent="0.2">
      <c r="A178438" s="1" t="s">
        <v>178438</v>
      </c>
      <c r="B178438">
        <v>4</v>
      </c>
    </row>
    <row r="178439" spans="1:2" x14ac:dyDescent="0.2">
      <c r="A178439" s="1" t="s">
        <v>178439</v>
      </c>
      <c r="B178439">
        <v>4</v>
      </c>
    </row>
    <row r="178440" spans="1:2" x14ac:dyDescent="0.2">
      <c r="A178440" s="1" t="s">
        <v>178440</v>
      </c>
      <c r="B178440">
        <v>4</v>
      </c>
    </row>
    <row r="178441" spans="1:2" x14ac:dyDescent="0.2">
      <c r="A178441" s="1" t="s">
        <v>178441</v>
      </c>
      <c r="B178441">
        <v>4</v>
      </c>
    </row>
    <row r="178442" spans="1:2" x14ac:dyDescent="0.2">
      <c r="A178442" s="1" t="s">
        <v>178442</v>
      </c>
      <c r="B178442">
        <v>4</v>
      </c>
    </row>
    <row r="178443" spans="1:2" x14ac:dyDescent="0.2">
      <c r="A178443" s="1" t="s">
        <v>178443</v>
      </c>
      <c r="B178443">
        <v>4</v>
      </c>
    </row>
    <row r="178444" spans="1:2" x14ac:dyDescent="0.2">
      <c r="A178444" s="1" t="s">
        <v>178444</v>
      </c>
      <c r="B178444">
        <v>4</v>
      </c>
    </row>
    <row r="178445" spans="1:2" x14ac:dyDescent="0.2">
      <c r="A178445" s="1" t="s">
        <v>178445</v>
      </c>
      <c r="B178445">
        <v>4</v>
      </c>
    </row>
    <row r="178446" spans="1:2" x14ac:dyDescent="0.2">
      <c r="A178446" s="1" t="s">
        <v>178446</v>
      </c>
      <c r="B178446">
        <v>4</v>
      </c>
    </row>
    <row r="178447" spans="1:2" x14ac:dyDescent="0.2">
      <c r="A178447" s="1" t="s">
        <v>178447</v>
      </c>
      <c r="B178447">
        <v>4</v>
      </c>
    </row>
    <row r="178448" spans="1:2" x14ac:dyDescent="0.2">
      <c r="A178448" s="1" t="s">
        <v>178448</v>
      </c>
      <c r="B178448">
        <v>4</v>
      </c>
    </row>
    <row r="178449" spans="1:2" x14ac:dyDescent="0.2">
      <c r="A178449" s="1" t="s">
        <v>178449</v>
      </c>
      <c r="B178449">
        <v>4</v>
      </c>
    </row>
    <row r="178450" spans="1:2" x14ac:dyDescent="0.2">
      <c r="A178450" s="1" t="s">
        <v>178450</v>
      </c>
      <c r="B178450">
        <v>4</v>
      </c>
    </row>
    <row r="178451" spans="1:2" x14ac:dyDescent="0.2">
      <c r="A178451" s="1" t="s">
        <v>178451</v>
      </c>
      <c r="B178451">
        <v>4</v>
      </c>
    </row>
    <row r="178452" spans="1:2" x14ac:dyDescent="0.2">
      <c r="A178452" s="1" t="s">
        <v>178452</v>
      </c>
      <c r="B178452">
        <v>4</v>
      </c>
    </row>
    <row r="178453" spans="1:2" x14ac:dyDescent="0.2">
      <c r="A178453" s="1" t="s">
        <v>178453</v>
      </c>
      <c r="B178453">
        <v>4</v>
      </c>
    </row>
    <row r="178454" spans="1:2" x14ac:dyDescent="0.2">
      <c r="A178454" s="1" t="s">
        <v>178454</v>
      </c>
      <c r="B178454">
        <v>4</v>
      </c>
    </row>
    <row r="178455" spans="1:2" x14ac:dyDescent="0.2">
      <c r="A178455" s="1" t="s">
        <v>178455</v>
      </c>
      <c r="B178455">
        <v>4</v>
      </c>
    </row>
    <row r="178456" spans="1:2" x14ac:dyDescent="0.2">
      <c r="A178456" s="1" t="s">
        <v>178456</v>
      </c>
      <c r="B178456">
        <v>4</v>
      </c>
    </row>
    <row r="178457" spans="1:2" x14ac:dyDescent="0.2">
      <c r="A178457" s="1" t="s">
        <v>178457</v>
      </c>
      <c r="B178457">
        <v>4</v>
      </c>
    </row>
    <row r="178458" spans="1:2" x14ac:dyDescent="0.2">
      <c r="A178458" s="1" t="s">
        <v>178458</v>
      </c>
      <c r="B178458">
        <v>4</v>
      </c>
    </row>
    <row r="178459" spans="1:2" x14ac:dyDescent="0.2">
      <c r="A178459" s="1" t="s">
        <v>178459</v>
      </c>
      <c r="B178459">
        <v>4</v>
      </c>
    </row>
    <row r="178460" spans="1:2" x14ac:dyDescent="0.2">
      <c r="A178460" s="1" t="s">
        <v>178460</v>
      </c>
      <c r="B178460">
        <v>4</v>
      </c>
    </row>
    <row r="178461" spans="1:2" x14ac:dyDescent="0.2">
      <c r="A178461" s="1" t="s">
        <v>178461</v>
      </c>
      <c r="B178461">
        <v>4</v>
      </c>
    </row>
    <row r="178462" spans="1:2" x14ac:dyDescent="0.2">
      <c r="A178462" s="1" t="s">
        <v>178462</v>
      </c>
      <c r="B178462">
        <v>4</v>
      </c>
    </row>
    <row r="178463" spans="1:2" x14ac:dyDescent="0.2">
      <c r="A178463" s="1" t="s">
        <v>178463</v>
      </c>
      <c r="B178463">
        <v>4</v>
      </c>
    </row>
    <row r="178464" spans="1:2" x14ac:dyDescent="0.2">
      <c r="A178464" s="1" t="s">
        <v>178464</v>
      </c>
      <c r="B178464">
        <v>4</v>
      </c>
    </row>
    <row r="178465" spans="1:2" x14ac:dyDescent="0.2">
      <c r="A178465" s="1" t="s">
        <v>178465</v>
      </c>
      <c r="B178465">
        <v>4</v>
      </c>
    </row>
    <row r="178466" spans="1:2" x14ac:dyDescent="0.2">
      <c r="A178466" s="1" t="s">
        <v>178466</v>
      </c>
      <c r="B178466">
        <v>4</v>
      </c>
    </row>
    <row r="178467" spans="1:2" x14ac:dyDescent="0.2">
      <c r="A178467" s="1" t="s">
        <v>178467</v>
      </c>
      <c r="B178467">
        <v>4</v>
      </c>
    </row>
    <row r="178468" spans="1:2" x14ac:dyDescent="0.2">
      <c r="A178468" s="1" t="s">
        <v>178468</v>
      </c>
      <c r="B178468">
        <v>4</v>
      </c>
    </row>
    <row r="178469" spans="1:2" x14ac:dyDescent="0.2">
      <c r="A178469" s="1" t="s">
        <v>178469</v>
      </c>
      <c r="B178469">
        <v>4</v>
      </c>
    </row>
    <row r="178470" spans="1:2" x14ac:dyDescent="0.2">
      <c r="A178470" s="1" t="s">
        <v>178470</v>
      </c>
      <c r="B178470">
        <v>4</v>
      </c>
    </row>
    <row r="178471" spans="1:2" x14ac:dyDescent="0.2">
      <c r="A178471" s="1" t="s">
        <v>178471</v>
      </c>
      <c r="B178471">
        <v>4</v>
      </c>
    </row>
    <row r="178472" spans="1:2" x14ac:dyDescent="0.2">
      <c r="A178472" s="1" t="s">
        <v>178472</v>
      </c>
      <c r="B178472">
        <v>4</v>
      </c>
    </row>
    <row r="178473" spans="1:2" x14ac:dyDescent="0.2">
      <c r="A178473" s="1" t="s">
        <v>178473</v>
      </c>
      <c r="B178473">
        <v>4</v>
      </c>
    </row>
    <row r="178474" spans="1:2" x14ac:dyDescent="0.2">
      <c r="A178474" s="1" t="s">
        <v>178474</v>
      </c>
      <c r="B178474">
        <v>4</v>
      </c>
    </row>
    <row r="178475" spans="1:2" x14ac:dyDescent="0.2">
      <c r="A178475" s="1" t="s">
        <v>178475</v>
      </c>
      <c r="B178475">
        <v>4</v>
      </c>
    </row>
    <row r="178476" spans="1:2" x14ac:dyDescent="0.2">
      <c r="A178476" s="1" t="s">
        <v>178476</v>
      </c>
      <c r="B178476">
        <v>4</v>
      </c>
    </row>
    <row r="178477" spans="1:2" x14ac:dyDescent="0.2">
      <c r="A178477" s="1" t="s">
        <v>178477</v>
      </c>
      <c r="B178477">
        <v>4</v>
      </c>
    </row>
    <row r="178478" spans="1:2" x14ac:dyDescent="0.2">
      <c r="A178478" s="1" t="s">
        <v>178478</v>
      </c>
      <c r="B178478">
        <v>4</v>
      </c>
    </row>
    <row r="178479" spans="1:2" x14ac:dyDescent="0.2">
      <c r="A178479" s="1" t="s">
        <v>178479</v>
      </c>
      <c r="B178479">
        <v>4</v>
      </c>
    </row>
    <row r="178480" spans="1:2" x14ac:dyDescent="0.2">
      <c r="A178480" s="1" t="s">
        <v>178480</v>
      </c>
      <c r="B178480">
        <v>4</v>
      </c>
    </row>
    <row r="178481" spans="1:2" x14ac:dyDescent="0.2">
      <c r="A178481" s="1" t="s">
        <v>178481</v>
      </c>
      <c r="B178481">
        <v>4</v>
      </c>
    </row>
    <row r="178482" spans="1:2" x14ac:dyDescent="0.2">
      <c r="A178482" s="1" t="s">
        <v>178482</v>
      </c>
      <c r="B178482">
        <v>4</v>
      </c>
    </row>
    <row r="178483" spans="1:2" x14ac:dyDescent="0.2">
      <c r="A178483" s="1" t="s">
        <v>178483</v>
      </c>
      <c r="B178483">
        <v>4</v>
      </c>
    </row>
    <row r="178484" spans="1:2" x14ac:dyDescent="0.2">
      <c r="A178484" s="1" t="s">
        <v>178484</v>
      </c>
      <c r="B178484">
        <v>4</v>
      </c>
    </row>
    <row r="178485" spans="1:2" x14ac:dyDescent="0.2">
      <c r="A178485" s="1" t="s">
        <v>178485</v>
      </c>
      <c r="B178485">
        <v>4</v>
      </c>
    </row>
    <row r="178486" spans="1:2" x14ac:dyDescent="0.2">
      <c r="A178486" s="1" t="s">
        <v>178486</v>
      </c>
      <c r="B178486">
        <v>4</v>
      </c>
    </row>
    <row r="178487" spans="1:2" x14ac:dyDescent="0.2">
      <c r="A178487" s="1" t="s">
        <v>178487</v>
      </c>
      <c r="B178487">
        <v>4</v>
      </c>
    </row>
    <row r="178488" spans="1:2" x14ac:dyDescent="0.2">
      <c r="A178488" s="1" t="s">
        <v>178488</v>
      </c>
      <c r="B178488">
        <v>4</v>
      </c>
    </row>
    <row r="178489" spans="1:2" x14ac:dyDescent="0.2">
      <c r="A178489" s="1" t="s">
        <v>178489</v>
      </c>
      <c r="B178489">
        <v>4</v>
      </c>
    </row>
    <row r="178490" spans="1:2" x14ac:dyDescent="0.2">
      <c r="A178490" s="1" t="s">
        <v>178490</v>
      </c>
      <c r="B178490">
        <v>4</v>
      </c>
    </row>
    <row r="178491" spans="1:2" x14ac:dyDescent="0.2">
      <c r="A178491" s="1" t="s">
        <v>178491</v>
      </c>
      <c r="B178491">
        <v>4</v>
      </c>
    </row>
    <row r="178492" spans="1:2" x14ac:dyDescent="0.2">
      <c r="A178492" s="1" t="s">
        <v>178492</v>
      </c>
      <c r="B178492">
        <v>4</v>
      </c>
    </row>
    <row r="178493" spans="1:2" x14ac:dyDescent="0.2">
      <c r="A178493" s="1" t="s">
        <v>178493</v>
      </c>
      <c r="B178493">
        <v>4</v>
      </c>
    </row>
    <row r="178494" spans="1:2" x14ac:dyDescent="0.2">
      <c r="A178494" s="1" t="s">
        <v>178494</v>
      </c>
      <c r="B178494">
        <v>4</v>
      </c>
    </row>
    <row r="178495" spans="1:2" x14ac:dyDescent="0.2">
      <c r="A178495" s="1" t="s">
        <v>178495</v>
      </c>
      <c r="B178495">
        <v>4</v>
      </c>
    </row>
    <row r="178496" spans="1:2" x14ac:dyDescent="0.2">
      <c r="A178496" s="1" t="s">
        <v>178496</v>
      </c>
      <c r="B178496">
        <v>4</v>
      </c>
    </row>
    <row r="178497" spans="1:2" x14ac:dyDescent="0.2">
      <c r="A178497" s="1" t="s">
        <v>178497</v>
      </c>
      <c r="B178497">
        <v>4</v>
      </c>
    </row>
    <row r="178498" spans="1:2" x14ac:dyDescent="0.2">
      <c r="A178498" s="1" t="s">
        <v>178498</v>
      </c>
      <c r="B178498">
        <v>4</v>
      </c>
    </row>
    <row r="178499" spans="1:2" x14ac:dyDescent="0.2">
      <c r="A178499" s="1" t="s">
        <v>178499</v>
      </c>
      <c r="B178499">
        <v>4</v>
      </c>
    </row>
    <row r="178500" spans="1:2" x14ac:dyDescent="0.2">
      <c r="A178500" s="1" t="s">
        <v>178500</v>
      </c>
      <c r="B178500">
        <v>4</v>
      </c>
    </row>
    <row r="178501" spans="1:2" x14ac:dyDescent="0.2">
      <c r="A178501" s="1" t="s">
        <v>178501</v>
      </c>
      <c r="B178501">
        <v>4</v>
      </c>
    </row>
    <row r="178502" spans="1:2" x14ac:dyDescent="0.2">
      <c r="A178502" s="1" t="s">
        <v>178502</v>
      </c>
      <c r="B178502">
        <v>4</v>
      </c>
    </row>
    <row r="178503" spans="1:2" x14ac:dyDescent="0.2">
      <c r="A178503" s="1" t="s">
        <v>178503</v>
      </c>
      <c r="B178503">
        <v>4</v>
      </c>
    </row>
    <row r="178504" spans="1:2" x14ac:dyDescent="0.2">
      <c r="A178504" s="1" t="s">
        <v>178504</v>
      </c>
      <c r="B178504">
        <v>4</v>
      </c>
    </row>
    <row r="178505" spans="1:2" x14ac:dyDescent="0.2">
      <c r="A178505" s="1" t="s">
        <v>178505</v>
      </c>
      <c r="B178505">
        <v>4</v>
      </c>
    </row>
    <row r="178506" spans="1:2" x14ac:dyDescent="0.2">
      <c r="A178506" s="1" t="s">
        <v>178506</v>
      </c>
      <c r="B178506">
        <v>4</v>
      </c>
    </row>
    <row r="178507" spans="1:2" x14ac:dyDescent="0.2">
      <c r="A178507" s="1" t="s">
        <v>178507</v>
      </c>
      <c r="B178507">
        <v>4</v>
      </c>
    </row>
    <row r="178508" spans="1:2" x14ac:dyDescent="0.2">
      <c r="A178508" s="1" t="s">
        <v>178508</v>
      </c>
      <c r="B178508">
        <v>4</v>
      </c>
    </row>
    <row r="178509" spans="1:2" x14ac:dyDescent="0.2">
      <c r="A178509" s="1" t="s">
        <v>178509</v>
      </c>
      <c r="B178509">
        <v>4</v>
      </c>
    </row>
    <row r="178510" spans="1:2" x14ac:dyDescent="0.2">
      <c r="A178510" s="1" t="s">
        <v>178510</v>
      </c>
      <c r="B178510">
        <v>4</v>
      </c>
    </row>
    <row r="178511" spans="1:2" x14ac:dyDescent="0.2">
      <c r="A178511" s="1" t="s">
        <v>178511</v>
      </c>
      <c r="B178511">
        <v>4</v>
      </c>
    </row>
    <row r="178512" spans="1:2" x14ac:dyDescent="0.2">
      <c r="A178512" s="1" t="s">
        <v>178512</v>
      </c>
      <c r="B178512">
        <v>4</v>
      </c>
    </row>
    <row r="178513" spans="1:2" x14ac:dyDescent="0.2">
      <c r="A178513" s="1" t="s">
        <v>178513</v>
      </c>
      <c r="B178513">
        <v>4</v>
      </c>
    </row>
    <row r="178514" spans="1:2" x14ac:dyDescent="0.2">
      <c r="A178514" s="1" t="s">
        <v>178514</v>
      </c>
      <c r="B178514">
        <v>4</v>
      </c>
    </row>
    <row r="178515" spans="1:2" x14ac:dyDescent="0.2">
      <c r="A178515" s="1" t="s">
        <v>178515</v>
      </c>
      <c r="B178515">
        <v>4</v>
      </c>
    </row>
    <row r="178516" spans="1:2" x14ac:dyDescent="0.2">
      <c r="A178516" s="1" t="s">
        <v>178516</v>
      </c>
      <c r="B178516">
        <v>4</v>
      </c>
    </row>
    <row r="178517" spans="1:2" x14ac:dyDescent="0.2">
      <c r="A178517" s="1" t="s">
        <v>178517</v>
      </c>
      <c r="B178517">
        <v>4</v>
      </c>
    </row>
    <row r="178518" spans="1:2" x14ac:dyDescent="0.2">
      <c r="A178518" s="1" t="s">
        <v>178518</v>
      </c>
      <c r="B178518">
        <v>4</v>
      </c>
    </row>
    <row r="178519" spans="1:2" x14ac:dyDescent="0.2">
      <c r="A178519" s="1" t="s">
        <v>178519</v>
      </c>
      <c r="B178519">
        <v>4</v>
      </c>
    </row>
    <row r="178520" spans="1:2" x14ac:dyDescent="0.2">
      <c r="A178520" s="1" t="s">
        <v>178520</v>
      </c>
      <c r="B178520">
        <v>4</v>
      </c>
    </row>
    <row r="178521" spans="1:2" x14ac:dyDescent="0.2">
      <c r="A178521" s="1" t="s">
        <v>178521</v>
      </c>
      <c r="B178521">
        <v>4</v>
      </c>
    </row>
    <row r="178522" spans="1:2" x14ac:dyDescent="0.2">
      <c r="A178522" s="1" t="s">
        <v>178522</v>
      </c>
      <c r="B178522">
        <v>4</v>
      </c>
    </row>
    <row r="178523" spans="1:2" x14ac:dyDescent="0.2">
      <c r="A178523" s="1" t="s">
        <v>178523</v>
      </c>
      <c r="B178523">
        <v>4</v>
      </c>
    </row>
    <row r="178524" spans="1:2" x14ac:dyDescent="0.2">
      <c r="A178524" s="1" t="s">
        <v>178524</v>
      </c>
      <c r="B178524">
        <v>4</v>
      </c>
    </row>
    <row r="178525" spans="1:2" x14ac:dyDescent="0.2">
      <c r="A178525" s="1" t="s">
        <v>178525</v>
      </c>
      <c r="B178525">
        <v>4</v>
      </c>
    </row>
    <row r="178526" spans="1:2" x14ac:dyDescent="0.2">
      <c r="A178526" s="1" t="s">
        <v>178526</v>
      </c>
      <c r="B178526">
        <v>4</v>
      </c>
    </row>
    <row r="178527" spans="1:2" x14ac:dyDescent="0.2">
      <c r="A178527" s="1" t="s">
        <v>178527</v>
      </c>
      <c r="B178527">
        <v>4</v>
      </c>
    </row>
    <row r="178528" spans="1:2" x14ac:dyDescent="0.2">
      <c r="A178528" s="1" t="s">
        <v>178528</v>
      </c>
      <c r="B178528">
        <v>4</v>
      </c>
    </row>
    <row r="178529" spans="1:2" x14ac:dyDescent="0.2">
      <c r="A178529" s="1" t="s">
        <v>178529</v>
      </c>
      <c r="B178529">
        <v>4</v>
      </c>
    </row>
    <row r="178530" spans="1:2" x14ac:dyDescent="0.2">
      <c r="A178530" s="1" t="s">
        <v>178530</v>
      </c>
      <c r="B178530">
        <v>4</v>
      </c>
    </row>
    <row r="178531" spans="1:2" x14ac:dyDescent="0.2">
      <c r="A178531" s="1" t="s">
        <v>178531</v>
      </c>
      <c r="B178531">
        <v>4</v>
      </c>
    </row>
    <row r="178532" spans="1:2" x14ac:dyDescent="0.2">
      <c r="A178532" s="1" t="s">
        <v>178532</v>
      </c>
      <c r="B178532">
        <v>4</v>
      </c>
    </row>
    <row r="178533" spans="1:2" x14ac:dyDescent="0.2">
      <c r="A178533" s="1" t="s">
        <v>178533</v>
      </c>
      <c r="B178533">
        <v>4</v>
      </c>
    </row>
    <row r="178534" spans="1:2" x14ac:dyDescent="0.2">
      <c r="A178534" s="1" t="s">
        <v>178534</v>
      </c>
      <c r="B178534">
        <v>4</v>
      </c>
    </row>
    <row r="178535" spans="1:2" x14ac:dyDescent="0.2">
      <c r="A178535" s="1" t="s">
        <v>178535</v>
      </c>
      <c r="B178535">
        <v>4</v>
      </c>
    </row>
    <row r="178536" spans="1:2" x14ac:dyDescent="0.2">
      <c r="A178536" s="1" t="s">
        <v>178536</v>
      </c>
      <c r="B178536">
        <v>4</v>
      </c>
    </row>
    <row r="178537" spans="1:2" x14ac:dyDescent="0.2">
      <c r="A178537" s="1" t="s">
        <v>178537</v>
      </c>
      <c r="B178537">
        <v>4</v>
      </c>
    </row>
    <row r="178538" spans="1:2" x14ac:dyDescent="0.2">
      <c r="A178538" s="1" t="s">
        <v>178538</v>
      </c>
      <c r="B178538">
        <v>4</v>
      </c>
    </row>
    <row r="178539" spans="1:2" x14ac:dyDescent="0.2">
      <c r="A178539" s="1" t="s">
        <v>178539</v>
      </c>
      <c r="B178539">
        <v>4</v>
      </c>
    </row>
    <row r="178540" spans="1:2" x14ac:dyDescent="0.2">
      <c r="A178540" s="1" t="s">
        <v>178540</v>
      </c>
      <c r="B178540">
        <v>4</v>
      </c>
    </row>
    <row r="178541" spans="1:2" x14ac:dyDescent="0.2">
      <c r="A178541" s="1" t="s">
        <v>178541</v>
      </c>
      <c r="B178541">
        <v>4</v>
      </c>
    </row>
    <row r="178542" spans="1:2" x14ac:dyDescent="0.2">
      <c r="A178542" s="1" t="s">
        <v>178542</v>
      </c>
      <c r="B178542">
        <v>4</v>
      </c>
    </row>
    <row r="178543" spans="1:2" x14ac:dyDescent="0.2">
      <c r="A178543" s="1" t="s">
        <v>178543</v>
      </c>
      <c r="B178543">
        <v>4</v>
      </c>
    </row>
    <row r="178544" spans="1:2" x14ac:dyDescent="0.2">
      <c r="A178544" s="1" t="s">
        <v>178544</v>
      </c>
      <c r="B178544">
        <v>4</v>
      </c>
    </row>
    <row r="178545" spans="1:2" x14ac:dyDescent="0.2">
      <c r="A178545" s="1" t="s">
        <v>178545</v>
      </c>
      <c r="B178545">
        <v>4</v>
      </c>
    </row>
    <row r="178546" spans="1:2" x14ac:dyDescent="0.2">
      <c r="A178546" s="1" t="s">
        <v>178546</v>
      </c>
      <c r="B178546">
        <v>4</v>
      </c>
    </row>
    <row r="178547" spans="1:2" x14ac:dyDescent="0.2">
      <c r="A178547" s="1" t="s">
        <v>178547</v>
      </c>
      <c r="B178547">
        <v>4</v>
      </c>
    </row>
    <row r="178548" spans="1:2" x14ac:dyDescent="0.2">
      <c r="A178548" s="1" t="s">
        <v>178548</v>
      </c>
      <c r="B178548">
        <v>4</v>
      </c>
    </row>
    <row r="178549" spans="1:2" x14ac:dyDescent="0.2">
      <c r="A178549" s="1" t="s">
        <v>178549</v>
      </c>
      <c r="B178549">
        <v>4</v>
      </c>
    </row>
    <row r="178550" spans="1:2" x14ac:dyDescent="0.2">
      <c r="A178550" s="1" t="s">
        <v>178550</v>
      </c>
      <c r="B178550">
        <v>4</v>
      </c>
    </row>
    <row r="178551" spans="1:2" x14ac:dyDescent="0.2">
      <c r="A178551" s="1" t="s">
        <v>178551</v>
      </c>
      <c r="B178551">
        <v>4</v>
      </c>
    </row>
    <row r="178552" spans="1:2" x14ac:dyDescent="0.2">
      <c r="A178552" s="1" t="s">
        <v>178552</v>
      </c>
      <c r="B178552">
        <v>4</v>
      </c>
    </row>
    <row r="178553" spans="1:2" x14ac:dyDescent="0.2">
      <c r="A178553" s="1" t="s">
        <v>178553</v>
      </c>
      <c r="B178553">
        <v>4</v>
      </c>
    </row>
    <row r="178554" spans="1:2" x14ac:dyDescent="0.2">
      <c r="A178554" s="1" t="s">
        <v>178554</v>
      </c>
      <c r="B178554">
        <v>4</v>
      </c>
    </row>
    <row r="178555" spans="1:2" x14ac:dyDescent="0.2">
      <c r="A178555" s="1" t="s">
        <v>178555</v>
      </c>
      <c r="B178555">
        <v>4</v>
      </c>
    </row>
    <row r="178556" spans="1:2" x14ac:dyDescent="0.2">
      <c r="A178556" s="1" t="s">
        <v>178556</v>
      </c>
      <c r="B178556">
        <v>4</v>
      </c>
    </row>
    <row r="178557" spans="1:2" x14ac:dyDescent="0.2">
      <c r="A178557" s="1" t="s">
        <v>178557</v>
      </c>
      <c r="B178557">
        <v>4</v>
      </c>
    </row>
    <row r="178558" spans="1:2" x14ac:dyDescent="0.2">
      <c r="A178558" s="1" t="s">
        <v>178558</v>
      </c>
      <c r="B178558">
        <v>4</v>
      </c>
    </row>
    <row r="178559" spans="1:2" x14ac:dyDescent="0.2">
      <c r="A178559" s="1" t="s">
        <v>178559</v>
      </c>
      <c r="B178559">
        <v>4</v>
      </c>
    </row>
    <row r="178560" spans="1:2" x14ac:dyDescent="0.2">
      <c r="A178560" s="1" t="s">
        <v>178560</v>
      </c>
      <c r="B178560">
        <v>4</v>
      </c>
    </row>
    <row r="178561" spans="1:2" x14ac:dyDescent="0.2">
      <c r="A178561" s="1" t="s">
        <v>178561</v>
      </c>
      <c r="B178561">
        <v>4</v>
      </c>
    </row>
    <row r="178562" spans="1:2" x14ac:dyDescent="0.2">
      <c r="A178562" s="1" t="s">
        <v>178562</v>
      </c>
      <c r="B178562">
        <v>4</v>
      </c>
    </row>
    <row r="178563" spans="1:2" x14ac:dyDescent="0.2">
      <c r="A178563" s="1" t="s">
        <v>178563</v>
      </c>
      <c r="B178563">
        <v>4</v>
      </c>
    </row>
    <row r="178564" spans="1:2" x14ac:dyDescent="0.2">
      <c r="A178564" s="1" t="s">
        <v>178564</v>
      </c>
      <c r="B178564">
        <v>4</v>
      </c>
    </row>
    <row r="178565" spans="1:2" x14ac:dyDescent="0.2">
      <c r="A178565" s="1" t="s">
        <v>178565</v>
      </c>
      <c r="B178565">
        <v>4</v>
      </c>
    </row>
    <row r="178566" spans="1:2" x14ac:dyDescent="0.2">
      <c r="A178566" s="1" t="s">
        <v>178566</v>
      </c>
      <c r="B178566">
        <v>4</v>
      </c>
    </row>
    <row r="178567" spans="1:2" x14ac:dyDescent="0.2">
      <c r="A178567" s="1" t="s">
        <v>178567</v>
      </c>
      <c r="B178567">
        <v>4</v>
      </c>
    </row>
    <row r="178568" spans="1:2" x14ac:dyDescent="0.2">
      <c r="A178568" s="1" t="s">
        <v>178568</v>
      </c>
      <c r="B178568">
        <v>4</v>
      </c>
    </row>
    <row r="178569" spans="1:2" x14ac:dyDescent="0.2">
      <c r="A178569" s="1" t="s">
        <v>178569</v>
      </c>
      <c r="B178569">
        <v>4</v>
      </c>
    </row>
    <row r="178570" spans="1:2" x14ac:dyDescent="0.2">
      <c r="A178570" s="1" t="s">
        <v>178570</v>
      </c>
      <c r="B178570">
        <v>4</v>
      </c>
    </row>
    <row r="178571" spans="1:2" x14ac:dyDescent="0.2">
      <c r="A178571" s="1" t="s">
        <v>178571</v>
      </c>
      <c r="B178571">
        <v>4</v>
      </c>
    </row>
    <row r="178572" spans="1:2" x14ac:dyDescent="0.2">
      <c r="A178572" s="1" t="s">
        <v>178572</v>
      </c>
      <c r="B178572">
        <v>4</v>
      </c>
    </row>
    <row r="178573" spans="1:2" x14ac:dyDescent="0.2">
      <c r="A178573" s="1" t="s">
        <v>178573</v>
      </c>
      <c r="B178573">
        <v>4</v>
      </c>
    </row>
    <row r="178574" spans="1:2" x14ac:dyDescent="0.2">
      <c r="A178574" s="1" t="s">
        <v>178574</v>
      </c>
      <c r="B178574">
        <v>4</v>
      </c>
    </row>
    <row r="178575" spans="1:2" x14ac:dyDescent="0.2">
      <c r="A178575" s="1" t="s">
        <v>178575</v>
      </c>
      <c r="B178575">
        <v>4</v>
      </c>
    </row>
    <row r="178576" spans="1:2" x14ac:dyDescent="0.2">
      <c r="A178576" s="1" t="s">
        <v>178576</v>
      </c>
      <c r="B178576">
        <v>4</v>
      </c>
    </row>
    <row r="178577" spans="1:2" x14ac:dyDescent="0.2">
      <c r="A178577" s="1" t="s">
        <v>178577</v>
      </c>
      <c r="B178577">
        <v>4</v>
      </c>
    </row>
    <row r="178578" spans="1:2" x14ac:dyDescent="0.2">
      <c r="A178578" s="1" t="s">
        <v>178578</v>
      </c>
      <c r="B178578">
        <v>4</v>
      </c>
    </row>
    <row r="178579" spans="1:2" x14ac:dyDescent="0.2">
      <c r="A178579" s="1" t="s">
        <v>178579</v>
      </c>
      <c r="B178579">
        <v>4</v>
      </c>
    </row>
    <row r="178580" spans="1:2" x14ac:dyDescent="0.2">
      <c r="A178580" s="1" t="s">
        <v>178580</v>
      </c>
      <c r="B178580">
        <v>4</v>
      </c>
    </row>
    <row r="178581" spans="1:2" x14ac:dyDescent="0.2">
      <c r="A178581" s="1" t="s">
        <v>178581</v>
      </c>
      <c r="B178581">
        <v>4</v>
      </c>
    </row>
    <row r="178582" spans="1:2" x14ac:dyDescent="0.2">
      <c r="A178582" s="1" t="s">
        <v>178582</v>
      </c>
      <c r="B178582">
        <v>4</v>
      </c>
    </row>
    <row r="178583" spans="1:2" x14ac:dyDescent="0.2">
      <c r="A178583" s="1" t="s">
        <v>178583</v>
      </c>
      <c r="B178583">
        <v>4</v>
      </c>
    </row>
    <row r="178584" spans="1:2" x14ac:dyDescent="0.2">
      <c r="A178584" s="1" t="s">
        <v>178584</v>
      </c>
      <c r="B178584">
        <v>4</v>
      </c>
    </row>
    <row r="178585" spans="1:2" x14ac:dyDescent="0.2">
      <c r="A178585" s="1" t="s">
        <v>178585</v>
      </c>
      <c r="B178585">
        <v>4</v>
      </c>
    </row>
    <row r="178586" spans="1:2" x14ac:dyDescent="0.2">
      <c r="A178586" s="1" t="s">
        <v>178586</v>
      </c>
      <c r="B178586">
        <v>4</v>
      </c>
    </row>
    <row r="178587" spans="1:2" x14ac:dyDescent="0.2">
      <c r="A178587" s="1" t="s">
        <v>178587</v>
      </c>
      <c r="B178587">
        <v>4</v>
      </c>
    </row>
    <row r="178588" spans="1:2" x14ac:dyDescent="0.2">
      <c r="A178588" s="1" t="s">
        <v>178588</v>
      </c>
      <c r="B178588">
        <v>4</v>
      </c>
    </row>
    <row r="178589" spans="1:2" x14ac:dyDescent="0.2">
      <c r="A178589" s="1" t="s">
        <v>178589</v>
      </c>
      <c r="B178589">
        <v>4</v>
      </c>
    </row>
    <row r="178590" spans="1:2" x14ac:dyDescent="0.2">
      <c r="A178590" s="1" t="s">
        <v>178590</v>
      </c>
      <c r="B178590">
        <v>4</v>
      </c>
    </row>
    <row r="178591" spans="1:2" x14ac:dyDescent="0.2">
      <c r="A178591" s="1" t="s">
        <v>178591</v>
      </c>
      <c r="B178591">
        <v>4</v>
      </c>
    </row>
    <row r="178592" spans="1:2" x14ac:dyDescent="0.2">
      <c r="A178592" s="1" t="s">
        <v>178592</v>
      </c>
      <c r="B178592">
        <v>4</v>
      </c>
    </row>
    <row r="178593" spans="1:2" x14ac:dyDescent="0.2">
      <c r="A178593" s="1" t="s">
        <v>178593</v>
      </c>
      <c r="B178593">
        <v>4</v>
      </c>
    </row>
    <row r="178594" spans="1:2" x14ac:dyDescent="0.2">
      <c r="A178594" s="1" t="s">
        <v>178594</v>
      </c>
      <c r="B178594">
        <v>4</v>
      </c>
    </row>
    <row r="178595" spans="1:2" x14ac:dyDescent="0.2">
      <c r="A178595" s="1" t="s">
        <v>178595</v>
      </c>
      <c r="B178595">
        <v>4</v>
      </c>
    </row>
    <row r="178596" spans="1:2" x14ac:dyDescent="0.2">
      <c r="A178596" s="1" t="s">
        <v>178596</v>
      </c>
      <c r="B178596">
        <v>4</v>
      </c>
    </row>
    <row r="178597" spans="1:2" x14ac:dyDescent="0.2">
      <c r="A178597" s="1" t="s">
        <v>178597</v>
      </c>
      <c r="B178597">
        <v>4</v>
      </c>
    </row>
    <row r="178598" spans="1:2" x14ac:dyDescent="0.2">
      <c r="A178598" s="1" t="s">
        <v>178598</v>
      </c>
      <c r="B178598">
        <v>4</v>
      </c>
    </row>
    <row r="178599" spans="1:2" x14ac:dyDescent="0.2">
      <c r="A178599" s="1" t="s">
        <v>178599</v>
      </c>
      <c r="B178599">
        <v>4</v>
      </c>
    </row>
    <row r="178600" spans="1:2" x14ac:dyDescent="0.2">
      <c r="A178600" s="1" t="s">
        <v>178600</v>
      </c>
      <c r="B178600">
        <v>4</v>
      </c>
    </row>
    <row r="178601" spans="1:2" x14ac:dyDescent="0.2">
      <c r="A178601" s="1" t="s">
        <v>178601</v>
      </c>
      <c r="B178601">
        <v>4</v>
      </c>
    </row>
    <row r="178602" spans="1:2" x14ac:dyDescent="0.2">
      <c r="A178602" s="1" t="s">
        <v>178602</v>
      </c>
      <c r="B178602">
        <v>4</v>
      </c>
    </row>
    <row r="178603" spans="1:2" x14ac:dyDescent="0.2">
      <c r="A178603" s="1" t="s">
        <v>178603</v>
      </c>
      <c r="B178603">
        <v>4</v>
      </c>
    </row>
    <row r="178604" spans="1:2" x14ac:dyDescent="0.2">
      <c r="A178604" s="1" t="s">
        <v>178604</v>
      </c>
      <c r="B178604">
        <v>4</v>
      </c>
    </row>
    <row r="178605" spans="1:2" x14ac:dyDescent="0.2">
      <c r="A178605" s="1" t="s">
        <v>178605</v>
      </c>
      <c r="B178605">
        <v>4</v>
      </c>
    </row>
    <row r="178606" spans="1:2" x14ac:dyDescent="0.2">
      <c r="A178606" s="1" t="s">
        <v>178606</v>
      </c>
      <c r="B178606">
        <v>4</v>
      </c>
    </row>
    <row r="178607" spans="1:2" x14ac:dyDescent="0.2">
      <c r="A178607" s="1" t="s">
        <v>178607</v>
      </c>
      <c r="B178607">
        <v>4</v>
      </c>
    </row>
    <row r="178608" spans="1:2" x14ac:dyDescent="0.2">
      <c r="A178608" s="1" t="s">
        <v>178608</v>
      </c>
      <c r="B178608">
        <v>4</v>
      </c>
    </row>
    <row r="178609" spans="1:2" x14ac:dyDescent="0.2">
      <c r="A178609" s="1" t="s">
        <v>178609</v>
      </c>
      <c r="B178609">
        <v>4</v>
      </c>
    </row>
    <row r="178610" spans="1:2" x14ac:dyDescent="0.2">
      <c r="A178610" s="1" t="s">
        <v>178610</v>
      </c>
      <c r="B178610">
        <v>4</v>
      </c>
    </row>
    <row r="178611" spans="1:2" x14ac:dyDescent="0.2">
      <c r="A178611" s="1" t="s">
        <v>178611</v>
      </c>
      <c r="B178611">
        <v>4</v>
      </c>
    </row>
    <row r="178612" spans="1:2" x14ac:dyDescent="0.2">
      <c r="A178612" s="1" t="s">
        <v>178612</v>
      </c>
      <c r="B178612">
        <v>4</v>
      </c>
    </row>
    <row r="178613" spans="1:2" x14ac:dyDescent="0.2">
      <c r="A178613" s="1" t="s">
        <v>178613</v>
      </c>
      <c r="B178613">
        <v>4</v>
      </c>
    </row>
    <row r="178614" spans="1:2" x14ac:dyDescent="0.2">
      <c r="A178614" s="1" t="s">
        <v>178614</v>
      </c>
      <c r="B178614">
        <v>4</v>
      </c>
    </row>
    <row r="178615" spans="1:2" x14ac:dyDescent="0.2">
      <c r="A178615" s="1" t="s">
        <v>178615</v>
      </c>
      <c r="B178615">
        <v>4</v>
      </c>
    </row>
    <row r="178616" spans="1:2" x14ac:dyDescent="0.2">
      <c r="A178616" s="1" t="s">
        <v>178616</v>
      </c>
      <c r="B178616">
        <v>4</v>
      </c>
    </row>
    <row r="178617" spans="1:2" x14ac:dyDescent="0.2">
      <c r="A178617" s="1" t="s">
        <v>178617</v>
      </c>
      <c r="B178617">
        <v>4</v>
      </c>
    </row>
    <row r="178618" spans="1:2" x14ac:dyDescent="0.2">
      <c r="A178618" s="1" t="s">
        <v>178618</v>
      </c>
      <c r="B178618">
        <v>4</v>
      </c>
    </row>
    <row r="178619" spans="1:2" x14ac:dyDescent="0.2">
      <c r="A178619" s="1" t="s">
        <v>178619</v>
      </c>
      <c r="B178619">
        <v>4</v>
      </c>
    </row>
    <row r="178620" spans="1:2" x14ac:dyDescent="0.2">
      <c r="A178620" s="1" t="s">
        <v>178620</v>
      </c>
      <c r="B178620">
        <v>4</v>
      </c>
    </row>
    <row r="178621" spans="1:2" x14ac:dyDescent="0.2">
      <c r="A178621" s="1" t="s">
        <v>178621</v>
      </c>
      <c r="B178621">
        <v>4</v>
      </c>
    </row>
    <row r="178622" spans="1:2" x14ac:dyDescent="0.2">
      <c r="A178622" s="1" t="s">
        <v>178622</v>
      </c>
      <c r="B178622">
        <v>4</v>
      </c>
    </row>
    <row r="178623" spans="1:2" x14ac:dyDescent="0.2">
      <c r="A178623" s="1" t="s">
        <v>178623</v>
      </c>
      <c r="B178623">
        <v>4</v>
      </c>
    </row>
    <row r="178624" spans="1:2" x14ac:dyDescent="0.2">
      <c r="A178624" s="1" t="s">
        <v>178624</v>
      </c>
      <c r="B178624">
        <v>4</v>
      </c>
    </row>
    <row r="178625" spans="1:2" x14ac:dyDescent="0.2">
      <c r="A178625" s="1" t="s">
        <v>178625</v>
      </c>
      <c r="B178625">
        <v>4</v>
      </c>
    </row>
    <row r="178626" spans="1:2" x14ac:dyDescent="0.2">
      <c r="A178626" s="1" t="s">
        <v>178626</v>
      </c>
      <c r="B178626">
        <v>4</v>
      </c>
    </row>
    <row r="178627" spans="1:2" x14ac:dyDescent="0.2">
      <c r="A178627" s="1" t="s">
        <v>178627</v>
      </c>
      <c r="B178627">
        <v>4</v>
      </c>
    </row>
    <row r="178628" spans="1:2" x14ac:dyDescent="0.2">
      <c r="A178628" s="1" t="s">
        <v>178628</v>
      </c>
      <c r="B178628">
        <v>4</v>
      </c>
    </row>
    <row r="178629" spans="1:2" x14ac:dyDescent="0.2">
      <c r="A178629" s="1" t="s">
        <v>178629</v>
      </c>
      <c r="B178629">
        <v>4</v>
      </c>
    </row>
    <row r="178630" spans="1:2" x14ac:dyDescent="0.2">
      <c r="A178630" s="1" t="s">
        <v>178630</v>
      </c>
      <c r="B178630">
        <v>4</v>
      </c>
    </row>
    <row r="178631" spans="1:2" x14ac:dyDescent="0.2">
      <c r="A178631" s="1" t="s">
        <v>178631</v>
      </c>
      <c r="B178631">
        <v>4</v>
      </c>
    </row>
    <row r="178632" spans="1:2" x14ac:dyDescent="0.2">
      <c r="A178632" s="1" t="s">
        <v>178632</v>
      </c>
      <c r="B178632">
        <v>4</v>
      </c>
    </row>
    <row r="178633" spans="1:2" x14ac:dyDescent="0.2">
      <c r="A178633" s="1" t="s">
        <v>178633</v>
      </c>
      <c r="B178633">
        <v>4</v>
      </c>
    </row>
    <row r="178634" spans="1:2" x14ac:dyDescent="0.2">
      <c r="A178634" s="1" t="s">
        <v>178634</v>
      </c>
      <c r="B178634">
        <v>4</v>
      </c>
    </row>
    <row r="178635" spans="1:2" x14ac:dyDescent="0.2">
      <c r="A178635" s="1" t="s">
        <v>178635</v>
      </c>
      <c r="B178635">
        <v>4</v>
      </c>
    </row>
    <row r="178636" spans="1:2" x14ac:dyDescent="0.2">
      <c r="A178636" s="1" t="s">
        <v>178636</v>
      </c>
      <c r="B178636">
        <v>4</v>
      </c>
    </row>
    <row r="178637" spans="1:2" x14ac:dyDescent="0.2">
      <c r="A178637" s="1" t="s">
        <v>178637</v>
      </c>
      <c r="B178637">
        <v>4</v>
      </c>
    </row>
    <row r="178638" spans="1:2" x14ac:dyDescent="0.2">
      <c r="A178638" s="1" t="s">
        <v>178638</v>
      </c>
      <c r="B178638">
        <v>4</v>
      </c>
    </row>
    <row r="178639" spans="1:2" x14ac:dyDescent="0.2">
      <c r="A178639" s="1" t="s">
        <v>178639</v>
      </c>
      <c r="B178639">
        <v>4</v>
      </c>
    </row>
    <row r="178640" spans="1:2" x14ac:dyDescent="0.2">
      <c r="A178640" s="1" t="s">
        <v>178640</v>
      </c>
      <c r="B178640">
        <v>4</v>
      </c>
    </row>
    <row r="178641" spans="1:2" x14ac:dyDescent="0.2">
      <c r="A178641" s="1" t="s">
        <v>178641</v>
      </c>
      <c r="B178641">
        <v>4</v>
      </c>
    </row>
    <row r="178642" spans="1:2" x14ac:dyDescent="0.2">
      <c r="A178642" s="1" t="s">
        <v>178642</v>
      </c>
      <c r="B178642">
        <v>4</v>
      </c>
    </row>
    <row r="178643" spans="1:2" x14ac:dyDescent="0.2">
      <c r="A178643" s="1" t="s">
        <v>178643</v>
      </c>
      <c r="B178643">
        <v>4</v>
      </c>
    </row>
    <row r="178644" spans="1:2" x14ac:dyDescent="0.2">
      <c r="A178644" s="1" t="s">
        <v>178644</v>
      </c>
      <c r="B178644">
        <v>4</v>
      </c>
    </row>
    <row r="178645" spans="1:2" x14ac:dyDescent="0.2">
      <c r="A178645" s="1" t="s">
        <v>178645</v>
      </c>
      <c r="B178645">
        <v>4</v>
      </c>
    </row>
    <row r="178646" spans="1:2" x14ac:dyDescent="0.2">
      <c r="A178646" s="1" t="s">
        <v>178646</v>
      </c>
      <c r="B178646">
        <v>4</v>
      </c>
    </row>
    <row r="178647" spans="1:2" x14ac:dyDescent="0.2">
      <c r="A178647" s="1" t="s">
        <v>178647</v>
      </c>
      <c r="B178647">
        <v>4</v>
      </c>
    </row>
    <row r="178648" spans="1:2" x14ac:dyDescent="0.2">
      <c r="A178648" s="1" t="s">
        <v>178648</v>
      </c>
      <c r="B178648">
        <v>4</v>
      </c>
    </row>
    <row r="178649" spans="1:2" x14ac:dyDescent="0.2">
      <c r="A178649" s="1" t="s">
        <v>178649</v>
      </c>
      <c r="B178649">
        <v>4</v>
      </c>
    </row>
    <row r="178650" spans="1:2" x14ac:dyDescent="0.2">
      <c r="A178650" s="1" t="s">
        <v>178650</v>
      </c>
      <c r="B178650">
        <v>4</v>
      </c>
    </row>
    <row r="178651" spans="1:2" x14ac:dyDescent="0.2">
      <c r="A178651" s="1" t="s">
        <v>178651</v>
      </c>
      <c r="B178651">
        <v>4</v>
      </c>
    </row>
    <row r="178652" spans="1:2" x14ac:dyDescent="0.2">
      <c r="A178652" s="1" t="s">
        <v>178652</v>
      </c>
      <c r="B178652">
        <v>4</v>
      </c>
    </row>
    <row r="178653" spans="1:2" x14ac:dyDescent="0.2">
      <c r="A178653" s="1" t="s">
        <v>178653</v>
      </c>
      <c r="B178653">
        <v>4</v>
      </c>
    </row>
    <row r="178654" spans="1:2" x14ac:dyDescent="0.2">
      <c r="A178654" s="1" t="s">
        <v>178654</v>
      </c>
      <c r="B178654">
        <v>4</v>
      </c>
    </row>
    <row r="178655" spans="1:2" x14ac:dyDescent="0.2">
      <c r="A178655" s="1" t="s">
        <v>178655</v>
      </c>
      <c r="B178655">
        <v>4</v>
      </c>
    </row>
    <row r="178656" spans="1:2" x14ac:dyDescent="0.2">
      <c r="A178656" s="1" t="s">
        <v>178656</v>
      </c>
      <c r="B178656">
        <v>4</v>
      </c>
    </row>
    <row r="178657" spans="1:2" x14ac:dyDescent="0.2">
      <c r="A178657" s="1" t="s">
        <v>178657</v>
      </c>
      <c r="B178657">
        <v>4</v>
      </c>
    </row>
    <row r="178658" spans="1:2" x14ac:dyDescent="0.2">
      <c r="A178658" s="1" t="s">
        <v>178658</v>
      </c>
      <c r="B178658">
        <v>4</v>
      </c>
    </row>
    <row r="178659" spans="1:2" x14ac:dyDescent="0.2">
      <c r="A178659" s="1" t="s">
        <v>178659</v>
      </c>
      <c r="B178659">
        <v>4</v>
      </c>
    </row>
    <row r="178660" spans="1:2" x14ac:dyDescent="0.2">
      <c r="A178660" s="1" t="s">
        <v>178660</v>
      </c>
      <c r="B178660">
        <v>4</v>
      </c>
    </row>
    <row r="178661" spans="1:2" x14ac:dyDescent="0.2">
      <c r="A178661" s="1" t="s">
        <v>178661</v>
      </c>
      <c r="B178661">
        <v>4</v>
      </c>
    </row>
    <row r="178662" spans="1:2" x14ac:dyDescent="0.2">
      <c r="A178662" s="1" t="s">
        <v>178662</v>
      </c>
      <c r="B178662">
        <v>4</v>
      </c>
    </row>
    <row r="178663" spans="1:2" x14ac:dyDescent="0.2">
      <c r="A178663" s="1" t="s">
        <v>178663</v>
      </c>
      <c r="B178663">
        <v>4</v>
      </c>
    </row>
    <row r="178664" spans="1:2" x14ac:dyDescent="0.2">
      <c r="A178664" s="1" t="s">
        <v>178664</v>
      </c>
      <c r="B178664">
        <v>4</v>
      </c>
    </row>
    <row r="178665" spans="1:2" x14ac:dyDescent="0.2">
      <c r="A178665" s="1" t="s">
        <v>178665</v>
      </c>
      <c r="B178665">
        <v>4</v>
      </c>
    </row>
    <row r="178666" spans="1:2" x14ac:dyDescent="0.2">
      <c r="A178666" s="1" t="s">
        <v>178666</v>
      </c>
      <c r="B178666">
        <v>4</v>
      </c>
    </row>
    <row r="178667" spans="1:2" x14ac:dyDescent="0.2">
      <c r="A178667" s="1" t="s">
        <v>178667</v>
      </c>
      <c r="B178667">
        <v>4</v>
      </c>
    </row>
    <row r="178668" spans="1:2" x14ac:dyDescent="0.2">
      <c r="A178668" s="1" t="s">
        <v>178668</v>
      </c>
      <c r="B178668">
        <v>4</v>
      </c>
    </row>
    <row r="178669" spans="1:2" x14ac:dyDescent="0.2">
      <c r="A178669" s="1" t="s">
        <v>178669</v>
      </c>
      <c r="B178669">
        <v>4</v>
      </c>
    </row>
    <row r="178670" spans="1:2" x14ac:dyDescent="0.2">
      <c r="A178670" s="1" t="s">
        <v>178670</v>
      </c>
      <c r="B178670">
        <v>4</v>
      </c>
    </row>
    <row r="178671" spans="1:2" x14ac:dyDescent="0.2">
      <c r="A178671" s="1" t="s">
        <v>178671</v>
      </c>
      <c r="B178671">
        <v>4</v>
      </c>
    </row>
    <row r="178672" spans="1:2" x14ac:dyDescent="0.2">
      <c r="A178672" s="1" t="s">
        <v>178672</v>
      </c>
      <c r="B178672">
        <v>4</v>
      </c>
    </row>
    <row r="178673" spans="1:2" x14ac:dyDescent="0.2">
      <c r="A178673" s="1" t="s">
        <v>178673</v>
      </c>
      <c r="B178673">
        <v>4</v>
      </c>
    </row>
    <row r="178674" spans="1:2" x14ac:dyDescent="0.2">
      <c r="A178674" s="1" t="s">
        <v>178674</v>
      </c>
      <c r="B178674">
        <v>4</v>
      </c>
    </row>
    <row r="178675" spans="1:2" x14ac:dyDescent="0.2">
      <c r="A178675" s="1" t="s">
        <v>178675</v>
      </c>
      <c r="B178675">
        <v>4</v>
      </c>
    </row>
    <row r="178676" spans="1:2" x14ac:dyDescent="0.2">
      <c r="A178676" s="1" t="s">
        <v>178676</v>
      </c>
      <c r="B178676">
        <v>4</v>
      </c>
    </row>
    <row r="178677" spans="1:2" x14ac:dyDescent="0.2">
      <c r="A178677" s="1" t="s">
        <v>178677</v>
      </c>
      <c r="B178677">
        <v>4</v>
      </c>
    </row>
    <row r="178678" spans="1:2" x14ac:dyDescent="0.2">
      <c r="A178678" s="1" t="s">
        <v>178678</v>
      </c>
      <c r="B178678">
        <v>4</v>
      </c>
    </row>
    <row r="178679" spans="1:2" x14ac:dyDescent="0.2">
      <c r="A178679" s="1" t="s">
        <v>178679</v>
      </c>
      <c r="B178679">
        <v>4</v>
      </c>
    </row>
    <row r="178680" spans="1:2" x14ac:dyDescent="0.2">
      <c r="A178680" s="1" t="s">
        <v>178680</v>
      </c>
      <c r="B178680">
        <v>4</v>
      </c>
    </row>
    <row r="178681" spans="1:2" x14ac:dyDescent="0.2">
      <c r="A178681" s="1" t="s">
        <v>178681</v>
      </c>
      <c r="B178681">
        <v>4</v>
      </c>
    </row>
    <row r="178682" spans="1:2" x14ac:dyDescent="0.2">
      <c r="A178682" s="1" t="s">
        <v>178682</v>
      </c>
      <c r="B178682">
        <v>4</v>
      </c>
    </row>
    <row r="178683" spans="1:2" x14ac:dyDescent="0.2">
      <c r="A178683" s="1" t="s">
        <v>178683</v>
      </c>
      <c r="B178683">
        <v>4</v>
      </c>
    </row>
    <row r="178684" spans="1:2" x14ac:dyDescent="0.2">
      <c r="A178684" s="1" t="s">
        <v>178684</v>
      </c>
      <c r="B178684">
        <v>4</v>
      </c>
    </row>
    <row r="178685" spans="1:2" x14ac:dyDescent="0.2">
      <c r="A178685" s="1" t="s">
        <v>178685</v>
      </c>
      <c r="B178685">
        <v>4</v>
      </c>
    </row>
    <row r="178686" spans="1:2" x14ac:dyDescent="0.2">
      <c r="A178686" s="1" t="s">
        <v>178686</v>
      </c>
      <c r="B178686">
        <v>4</v>
      </c>
    </row>
    <row r="178687" spans="1:2" x14ac:dyDescent="0.2">
      <c r="A178687" s="1" t="s">
        <v>178687</v>
      </c>
      <c r="B178687">
        <v>4</v>
      </c>
    </row>
    <row r="178688" spans="1:2" x14ac:dyDescent="0.2">
      <c r="A178688" s="1" t="s">
        <v>178688</v>
      </c>
      <c r="B178688">
        <v>4</v>
      </c>
    </row>
    <row r="178689" spans="1:2" x14ac:dyDescent="0.2">
      <c r="A178689" s="1" t="s">
        <v>178689</v>
      </c>
      <c r="B178689">
        <v>4</v>
      </c>
    </row>
    <row r="178690" spans="1:2" x14ac:dyDescent="0.2">
      <c r="A178690" s="1" t="s">
        <v>178690</v>
      </c>
      <c r="B178690">
        <v>4</v>
      </c>
    </row>
    <row r="178691" spans="1:2" x14ac:dyDescent="0.2">
      <c r="A178691" s="1" t="s">
        <v>178691</v>
      </c>
      <c r="B178691">
        <v>4</v>
      </c>
    </row>
    <row r="178692" spans="1:2" x14ac:dyDescent="0.2">
      <c r="A178692" s="1" t="s">
        <v>178692</v>
      </c>
      <c r="B178692">
        <v>4</v>
      </c>
    </row>
    <row r="178693" spans="1:2" x14ac:dyDescent="0.2">
      <c r="A178693" s="1" t="s">
        <v>178693</v>
      </c>
      <c r="B178693">
        <v>4</v>
      </c>
    </row>
    <row r="178694" spans="1:2" x14ac:dyDescent="0.2">
      <c r="A178694" s="1" t="s">
        <v>178694</v>
      </c>
      <c r="B178694">
        <v>4</v>
      </c>
    </row>
    <row r="178695" spans="1:2" x14ac:dyDescent="0.2">
      <c r="A178695" s="1" t="s">
        <v>178695</v>
      </c>
      <c r="B178695">
        <v>4</v>
      </c>
    </row>
    <row r="178696" spans="1:2" x14ac:dyDescent="0.2">
      <c r="A178696" s="1" t="s">
        <v>178696</v>
      </c>
      <c r="B178696">
        <v>4</v>
      </c>
    </row>
    <row r="178697" spans="1:2" x14ac:dyDescent="0.2">
      <c r="A178697" s="1" t="s">
        <v>178697</v>
      </c>
      <c r="B178697">
        <v>4</v>
      </c>
    </row>
    <row r="178698" spans="1:2" x14ac:dyDescent="0.2">
      <c r="A178698" s="1" t="s">
        <v>178698</v>
      </c>
      <c r="B178698">
        <v>4</v>
      </c>
    </row>
    <row r="178699" spans="1:2" x14ac:dyDescent="0.2">
      <c r="A178699" s="1" t="s">
        <v>178699</v>
      </c>
      <c r="B178699">
        <v>4</v>
      </c>
    </row>
    <row r="178700" spans="1:2" x14ac:dyDescent="0.2">
      <c r="A178700" s="1" t="s">
        <v>178700</v>
      </c>
      <c r="B178700">
        <v>4</v>
      </c>
    </row>
    <row r="178701" spans="1:2" x14ac:dyDescent="0.2">
      <c r="A178701" s="1" t="s">
        <v>178701</v>
      </c>
      <c r="B178701">
        <v>4</v>
      </c>
    </row>
    <row r="178702" spans="1:2" x14ac:dyDescent="0.2">
      <c r="A178702" s="1" t="s">
        <v>178702</v>
      </c>
      <c r="B178702">
        <v>4</v>
      </c>
    </row>
    <row r="178703" spans="1:2" x14ac:dyDescent="0.2">
      <c r="A178703" s="1" t="s">
        <v>178703</v>
      </c>
      <c r="B178703">
        <v>4</v>
      </c>
    </row>
    <row r="178704" spans="1:2" x14ac:dyDescent="0.2">
      <c r="A178704" s="1" t="s">
        <v>178704</v>
      </c>
      <c r="B178704">
        <v>4</v>
      </c>
    </row>
    <row r="178705" spans="1:2" x14ac:dyDescent="0.2">
      <c r="A178705" s="1" t="s">
        <v>178705</v>
      </c>
      <c r="B178705">
        <v>4</v>
      </c>
    </row>
    <row r="178706" spans="1:2" x14ac:dyDescent="0.2">
      <c r="A178706" s="1" t="s">
        <v>178706</v>
      </c>
      <c r="B178706">
        <v>4</v>
      </c>
    </row>
    <row r="178707" spans="1:2" x14ac:dyDescent="0.2">
      <c r="A178707" s="1" t="s">
        <v>178707</v>
      </c>
      <c r="B178707">
        <v>4</v>
      </c>
    </row>
    <row r="178708" spans="1:2" x14ac:dyDescent="0.2">
      <c r="A178708" s="1" t="s">
        <v>178708</v>
      </c>
      <c r="B178708">
        <v>4</v>
      </c>
    </row>
    <row r="178709" spans="1:2" x14ac:dyDescent="0.2">
      <c r="A178709" s="1" t="s">
        <v>178709</v>
      </c>
      <c r="B178709">
        <v>4</v>
      </c>
    </row>
    <row r="178710" spans="1:2" x14ac:dyDescent="0.2">
      <c r="A178710" s="1" t="s">
        <v>178710</v>
      </c>
      <c r="B178710">
        <v>4</v>
      </c>
    </row>
    <row r="178711" spans="1:2" x14ac:dyDescent="0.2">
      <c r="A178711" s="1" t="s">
        <v>178711</v>
      </c>
      <c r="B178711">
        <v>4</v>
      </c>
    </row>
    <row r="178712" spans="1:2" x14ac:dyDescent="0.2">
      <c r="A178712" s="1" t="s">
        <v>178712</v>
      </c>
      <c r="B178712">
        <v>4</v>
      </c>
    </row>
    <row r="178713" spans="1:2" x14ac:dyDescent="0.2">
      <c r="A178713" s="1" t="s">
        <v>178713</v>
      </c>
      <c r="B178713">
        <v>4</v>
      </c>
    </row>
    <row r="178714" spans="1:2" x14ac:dyDescent="0.2">
      <c r="A178714" s="1" t="s">
        <v>178714</v>
      </c>
      <c r="B178714">
        <v>4</v>
      </c>
    </row>
    <row r="178715" spans="1:2" x14ac:dyDescent="0.2">
      <c r="A178715" s="1" t="s">
        <v>178715</v>
      </c>
      <c r="B178715">
        <v>4</v>
      </c>
    </row>
    <row r="178716" spans="1:2" x14ac:dyDescent="0.2">
      <c r="A178716" s="1" t="s">
        <v>178716</v>
      </c>
      <c r="B178716">
        <v>4</v>
      </c>
    </row>
    <row r="178717" spans="1:2" x14ac:dyDescent="0.2">
      <c r="A178717" s="1" t="s">
        <v>178717</v>
      </c>
      <c r="B178717">
        <v>4</v>
      </c>
    </row>
    <row r="178718" spans="1:2" x14ac:dyDescent="0.2">
      <c r="A178718" s="1" t="s">
        <v>178718</v>
      </c>
      <c r="B178718">
        <v>4</v>
      </c>
    </row>
    <row r="178719" spans="1:2" x14ac:dyDescent="0.2">
      <c r="A178719" s="1" t="s">
        <v>178719</v>
      </c>
      <c r="B178719">
        <v>4</v>
      </c>
    </row>
    <row r="178720" spans="1:2" x14ac:dyDescent="0.2">
      <c r="A178720" s="1" t="s">
        <v>178720</v>
      </c>
      <c r="B178720">
        <v>4</v>
      </c>
    </row>
    <row r="178721" spans="1:2" x14ac:dyDescent="0.2">
      <c r="A178721" s="1" t="s">
        <v>178721</v>
      </c>
      <c r="B178721">
        <v>4</v>
      </c>
    </row>
    <row r="178722" spans="1:2" x14ac:dyDescent="0.2">
      <c r="A178722" s="1" t="s">
        <v>178722</v>
      </c>
      <c r="B178722">
        <v>4</v>
      </c>
    </row>
    <row r="178723" spans="1:2" x14ac:dyDescent="0.2">
      <c r="A178723" s="1" t="s">
        <v>178723</v>
      </c>
      <c r="B178723">
        <v>4</v>
      </c>
    </row>
    <row r="178724" spans="1:2" x14ac:dyDescent="0.2">
      <c r="A178724" s="1" t="s">
        <v>178724</v>
      </c>
      <c r="B178724">
        <v>4</v>
      </c>
    </row>
    <row r="178725" spans="1:2" x14ac:dyDescent="0.2">
      <c r="A178725" s="1" t="s">
        <v>178725</v>
      </c>
      <c r="B178725">
        <v>4</v>
      </c>
    </row>
    <row r="178726" spans="1:2" x14ac:dyDescent="0.2">
      <c r="A178726" s="1" t="s">
        <v>178726</v>
      </c>
      <c r="B178726">
        <v>4</v>
      </c>
    </row>
    <row r="178727" spans="1:2" x14ac:dyDescent="0.2">
      <c r="A178727" s="1" t="s">
        <v>178727</v>
      </c>
      <c r="B178727">
        <v>4</v>
      </c>
    </row>
    <row r="178728" spans="1:2" x14ac:dyDescent="0.2">
      <c r="A178728" s="1" t="s">
        <v>178728</v>
      </c>
      <c r="B178728">
        <v>4</v>
      </c>
    </row>
    <row r="178729" spans="1:2" x14ac:dyDescent="0.2">
      <c r="A178729" s="1" t="s">
        <v>178729</v>
      </c>
      <c r="B178729">
        <v>4</v>
      </c>
    </row>
    <row r="178730" spans="1:2" x14ac:dyDescent="0.2">
      <c r="A178730" s="1" t="s">
        <v>178730</v>
      </c>
      <c r="B178730">
        <v>4</v>
      </c>
    </row>
    <row r="178731" spans="1:2" x14ac:dyDescent="0.2">
      <c r="A178731" s="1" t="s">
        <v>178731</v>
      </c>
      <c r="B178731">
        <v>4</v>
      </c>
    </row>
    <row r="178732" spans="1:2" x14ac:dyDescent="0.2">
      <c r="A178732" s="1" t="s">
        <v>178732</v>
      </c>
      <c r="B178732">
        <v>4</v>
      </c>
    </row>
    <row r="178733" spans="1:2" x14ac:dyDescent="0.2">
      <c r="A178733" s="1" t="s">
        <v>178733</v>
      </c>
      <c r="B178733">
        <v>4</v>
      </c>
    </row>
    <row r="178734" spans="1:2" x14ac:dyDescent="0.2">
      <c r="A178734" s="1" t="s">
        <v>178734</v>
      </c>
      <c r="B178734">
        <v>4</v>
      </c>
    </row>
    <row r="178735" spans="1:2" x14ac:dyDescent="0.2">
      <c r="A178735" s="1" t="s">
        <v>178735</v>
      </c>
      <c r="B178735">
        <v>4</v>
      </c>
    </row>
    <row r="178736" spans="1:2" x14ac:dyDescent="0.2">
      <c r="A178736" s="1" t="s">
        <v>178736</v>
      </c>
      <c r="B178736">
        <v>4</v>
      </c>
    </row>
    <row r="178737" spans="1:2" x14ac:dyDescent="0.2">
      <c r="A178737" s="1" t="s">
        <v>178737</v>
      </c>
      <c r="B178737">
        <v>4</v>
      </c>
    </row>
    <row r="178738" spans="1:2" x14ac:dyDescent="0.2">
      <c r="A178738" s="1" t="s">
        <v>178738</v>
      </c>
      <c r="B178738">
        <v>4</v>
      </c>
    </row>
    <row r="178739" spans="1:2" x14ac:dyDescent="0.2">
      <c r="A178739" s="1" t="s">
        <v>178739</v>
      </c>
      <c r="B178739">
        <v>4</v>
      </c>
    </row>
    <row r="178740" spans="1:2" x14ac:dyDescent="0.2">
      <c r="A178740" s="1" t="s">
        <v>178740</v>
      </c>
      <c r="B178740">
        <v>4</v>
      </c>
    </row>
    <row r="178741" spans="1:2" x14ac:dyDescent="0.2">
      <c r="A178741" s="1" t="s">
        <v>178741</v>
      </c>
      <c r="B178741">
        <v>4</v>
      </c>
    </row>
    <row r="178742" spans="1:2" x14ac:dyDescent="0.2">
      <c r="A178742" s="1" t="s">
        <v>178742</v>
      </c>
      <c r="B178742">
        <v>4</v>
      </c>
    </row>
    <row r="178743" spans="1:2" x14ac:dyDescent="0.2">
      <c r="A178743" s="1" t="s">
        <v>178743</v>
      </c>
      <c r="B178743">
        <v>4</v>
      </c>
    </row>
    <row r="178744" spans="1:2" x14ac:dyDescent="0.2">
      <c r="A178744" s="1" t="s">
        <v>178744</v>
      </c>
      <c r="B178744">
        <v>4</v>
      </c>
    </row>
    <row r="178745" spans="1:2" x14ac:dyDescent="0.2">
      <c r="A178745" s="1" t="s">
        <v>178745</v>
      </c>
      <c r="B178745">
        <v>4</v>
      </c>
    </row>
    <row r="178746" spans="1:2" x14ac:dyDescent="0.2">
      <c r="A178746" s="1" t="s">
        <v>178746</v>
      </c>
      <c r="B178746">
        <v>4</v>
      </c>
    </row>
    <row r="178747" spans="1:2" x14ac:dyDescent="0.2">
      <c r="A178747" s="1" t="s">
        <v>178747</v>
      </c>
      <c r="B178747">
        <v>4</v>
      </c>
    </row>
    <row r="178748" spans="1:2" x14ac:dyDescent="0.2">
      <c r="A178748" s="1" t="s">
        <v>178748</v>
      </c>
      <c r="B178748">
        <v>4</v>
      </c>
    </row>
    <row r="178749" spans="1:2" x14ac:dyDescent="0.2">
      <c r="A178749" s="1" t="s">
        <v>178749</v>
      </c>
      <c r="B178749">
        <v>4</v>
      </c>
    </row>
    <row r="178750" spans="1:2" x14ac:dyDescent="0.2">
      <c r="A178750" s="1" t="s">
        <v>178750</v>
      </c>
      <c r="B178750">
        <v>4</v>
      </c>
    </row>
    <row r="178751" spans="1:2" x14ac:dyDescent="0.2">
      <c r="A178751" s="1" t="s">
        <v>178751</v>
      </c>
      <c r="B178751">
        <v>4</v>
      </c>
    </row>
    <row r="178752" spans="1:2" x14ac:dyDescent="0.2">
      <c r="A178752" s="1" t="s">
        <v>178752</v>
      </c>
      <c r="B178752">
        <v>4</v>
      </c>
    </row>
    <row r="178753" spans="1:2" x14ac:dyDescent="0.2">
      <c r="A178753" s="1" t="s">
        <v>178753</v>
      </c>
      <c r="B178753">
        <v>4</v>
      </c>
    </row>
    <row r="178754" spans="1:2" x14ac:dyDescent="0.2">
      <c r="A178754" s="1" t="s">
        <v>178754</v>
      </c>
      <c r="B178754">
        <v>4</v>
      </c>
    </row>
    <row r="178755" spans="1:2" x14ac:dyDescent="0.2">
      <c r="A178755" s="1" t="s">
        <v>178755</v>
      </c>
      <c r="B178755">
        <v>4</v>
      </c>
    </row>
    <row r="178756" spans="1:2" x14ac:dyDescent="0.2">
      <c r="A178756" s="1" t="s">
        <v>178756</v>
      </c>
      <c r="B178756">
        <v>4</v>
      </c>
    </row>
    <row r="178757" spans="1:2" x14ac:dyDescent="0.2">
      <c r="A178757" s="1" t="s">
        <v>178757</v>
      </c>
      <c r="B178757">
        <v>4</v>
      </c>
    </row>
    <row r="178758" spans="1:2" x14ac:dyDescent="0.2">
      <c r="A178758" s="1" t="s">
        <v>178758</v>
      </c>
      <c r="B178758">
        <v>4</v>
      </c>
    </row>
    <row r="178759" spans="1:2" x14ac:dyDescent="0.2">
      <c r="A178759" s="1" t="s">
        <v>178759</v>
      </c>
      <c r="B178759">
        <v>4</v>
      </c>
    </row>
    <row r="178760" spans="1:2" x14ac:dyDescent="0.2">
      <c r="A178760" s="1" t="s">
        <v>178760</v>
      </c>
      <c r="B178760">
        <v>4</v>
      </c>
    </row>
    <row r="178761" spans="1:2" x14ac:dyDescent="0.2">
      <c r="A178761" s="1" t="s">
        <v>178761</v>
      </c>
      <c r="B178761">
        <v>4</v>
      </c>
    </row>
    <row r="178762" spans="1:2" x14ac:dyDescent="0.2">
      <c r="A178762" s="1" t="s">
        <v>178762</v>
      </c>
      <c r="B178762">
        <v>4</v>
      </c>
    </row>
    <row r="178763" spans="1:2" x14ac:dyDescent="0.2">
      <c r="A178763" s="1" t="s">
        <v>178763</v>
      </c>
      <c r="B178763">
        <v>4</v>
      </c>
    </row>
    <row r="178764" spans="1:2" x14ac:dyDescent="0.2">
      <c r="A178764" s="1" t="s">
        <v>178764</v>
      </c>
      <c r="B178764">
        <v>4</v>
      </c>
    </row>
    <row r="178765" spans="1:2" x14ac:dyDescent="0.2">
      <c r="A178765" s="1" t="s">
        <v>178765</v>
      </c>
      <c r="B178765">
        <v>4</v>
      </c>
    </row>
    <row r="178766" spans="1:2" x14ac:dyDescent="0.2">
      <c r="A178766" s="1" t="s">
        <v>178766</v>
      </c>
      <c r="B178766">
        <v>4</v>
      </c>
    </row>
    <row r="178767" spans="1:2" x14ac:dyDescent="0.2">
      <c r="A178767" s="1" t="s">
        <v>178767</v>
      </c>
      <c r="B178767">
        <v>4</v>
      </c>
    </row>
    <row r="178768" spans="1:2" x14ac:dyDescent="0.2">
      <c r="A178768" s="1" t="s">
        <v>178768</v>
      </c>
      <c r="B178768">
        <v>4</v>
      </c>
    </row>
    <row r="178769" spans="1:2" x14ac:dyDescent="0.2">
      <c r="A178769" s="1" t="s">
        <v>178769</v>
      </c>
      <c r="B178769">
        <v>4</v>
      </c>
    </row>
    <row r="178770" spans="1:2" x14ac:dyDescent="0.2">
      <c r="A178770" s="1" t="s">
        <v>178770</v>
      </c>
      <c r="B178770">
        <v>4</v>
      </c>
    </row>
    <row r="178771" spans="1:2" x14ac:dyDescent="0.2">
      <c r="A178771" s="1" t="s">
        <v>178771</v>
      </c>
      <c r="B178771">
        <v>4</v>
      </c>
    </row>
    <row r="178772" spans="1:2" x14ac:dyDescent="0.2">
      <c r="A178772" s="1" t="s">
        <v>178772</v>
      </c>
      <c r="B178772">
        <v>4</v>
      </c>
    </row>
    <row r="178773" spans="1:2" x14ac:dyDescent="0.2">
      <c r="A178773" s="1" t="s">
        <v>178773</v>
      </c>
      <c r="B178773">
        <v>4</v>
      </c>
    </row>
    <row r="178774" spans="1:2" x14ac:dyDescent="0.2">
      <c r="A178774" s="1" t="s">
        <v>178774</v>
      </c>
      <c r="B178774">
        <v>4</v>
      </c>
    </row>
    <row r="178775" spans="1:2" x14ac:dyDescent="0.2">
      <c r="A178775" s="1" t="s">
        <v>178775</v>
      </c>
      <c r="B178775">
        <v>4</v>
      </c>
    </row>
    <row r="178776" spans="1:2" x14ac:dyDescent="0.2">
      <c r="A178776" s="1" t="s">
        <v>178776</v>
      </c>
      <c r="B178776">
        <v>4</v>
      </c>
    </row>
    <row r="178777" spans="1:2" x14ac:dyDescent="0.2">
      <c r="A178777" s="1" t="s">
        <v>178777</v>
      </c>
      <c r="B178777">
        <v>4</v>
      </c>
    </row>
    <row r="178778" spans="1:2" x14ac:dyDescent="0.2">
      <c r="A178778" s="1" t="s">
        <v>178778</v>
      </c>
      <c r="B178778">
        <v>4</v>
      </c>
    </row>
    <row r="178779" spans="1:2" x14ac:dyDescent="0.2">
      <c r="A178779" s="1" t="s">
        <v>178779</v>
      </c>
      <c r="B178779">
        <v>4</v>
      </c>
    </row>
    <row r="178780" spans="1:2" x14ac:dyDescent="0.2">
      <c r="A178780" s="1" t="s">
        <v>178780</v>
      </c>
      <c r="B178780">
        <v>4</v>
      </c>
    </row>
    <row r="178781" spans="1:2" x14ac:dyDescent="0.2">
      <c r="A178781" s="1" t="s">
        <v>178781</v>
      </c>
      <c r="B178781">
        <v>4</v>
      </c>
    </row>
    <row r="178782" spans="1:2" x14ac:dyDescent="0.2">
      <c r="A178782" s="1" t="s">
        <v>178782</v>
      </c>
      <c r="B178782">
        <v>4</v>
      </c>
    </row>
    <row r="178783" spans="1:2" x14ac:dyDescent="0.2">
      <c r="A178783" s="1" t="s">
        <v>178783</v>
      </c>
      <c r="B178783">
        <v>4</v>
      </c>
    </row>
    <row r="178784" spans="1:2" x14ac:dyDescent="0.2">
      <c r="A178784" s="1" t="s">
        <v>178784</v>
      </c>
      <c r="B178784">
        <v>4</v>
      </c>
    </row>
    <row r="178785" spans="1:2" x14ac:dyDescent="0.2">
      <c r="A178785" s="1" t="s">
        <v>178785</v>
      </c>
      <c r="B178785">
        <v>4</v>
      </c>
    </row>
    <row r="178786" spans="1:2" x14ac:dyDescent="0.2">
      <c r="A178786" s="1" t="s">
        <v>178786</v>
      </c>
      <c r="B178786">
        <v>4</v>
      </c>
    </row>
    <row r="178787" spans="1:2" x14ac:dyDescent="0.2">
      <c r="A178787" s="1" t="s">
        <v>178787</v>
      </c>
      <c r="B178787">
        <v>4</v>
      </c>
    </row>
    <row r="178788" spans="1:2" x14ac:dyDescent="0.2">
      <c r="A178788" s="1" t="s">
        <v>178788</v>
      </c>
      <c r="B178788">
        <v>4</v>
      </c>
    </row>
    <row r="178789" spans="1:2" x14ac:dyDescent="0.2">
      <c r="A178789" s="1" t="s">
        <v>178789</v>
      </c>
      <c r="B178789">
        <v>4</v>
      </c>
    </row>
    <row r="178790" spans="1:2" x14ac:dyDescent="0.2">
      <c r="A178790" s="1" t="s">
        <v>178790</v>
      </c>
      <c r="B178790">
        <v>4</v>
      </c>
    </row>
    <row r="178791" spans="1:2" x14ac:dyDescent="0.2">
      <c r="A178791" s="1" t="s">
        <v>178791</v>
      </c>
      <c r="B178791">
        <v>4</v>
      </c>
    </row>
    <row r="178792" spans="1:2" x14ac:dyDescent="0.2">
      <c r="A178792" s="1" t="s">
        <v>178792</v>
      </c>
      <c r="B178792">
        <v>4</v>
      </c>
    </row>
    <row r="178793" spans="1:2" x14ac:dyDescent="0.2">
      <c r="A178793" s="1" t="s">
        <v>178793</v>
      </c>
      <c r="B178793">
        <v>4</v>
      </c>
    </row>
    <row r="178794" spans="1:2" x14ac:dyDescent="0.2">
      <c r="A178794" s="1" t="s">
        <v>178794</v>
      </c>
      <c r="B178794">
        <v>4</v>
      </c>
    </row>
    <row r="178795" spans="1:2" x14ac:dyDescent="0.2">
      <c r="A178795" s="1" t="s">
        <v>178795</v>
      </c>
      <c r="B178795">
        <v>4</v>
      </c>
    </row>
    <row r="178796" spans="1:2" x14ac:dyDescent="0.2">
      <c r="A178796" s="1" t="s">
        <v>178796</v>
      </c>
      <c r="B178796">
        <v>4</v>
      </c>
    </row>
    <row r="178797" spans="1:2" x14ac:dyDescent="0.2">
      <c r="A178797" s="1" t="s">
        <v>178797</v>
      </c>
      <c r="B178797">
        <v>4</v>
      </c>
    </row>
    <row r="178798" spans="1:2" x14ac:dyDescent="0.2">
      <c r="A178798" s="1" t="s">
        <v>178798</v>
      </c>
      <c r="B178798">
        <v>4</v>
      </c>
    </row>
    <row r="178799" spans="1:2" x14ac:dyDescent="0.2">
      <c r="A178799" s="1" t="s">
        <v>178799</v>
      </c>
      <c r="B178799">
        <v>4</v>
      </c>
    </row>
    <row r="178800" spans="1:2" x14ac:dyDescent="0.2">
      <c r="A178800" s="1" t="s">
        <v>178800</v>
      </c>
      <c r="B178800">
        <v>4</v>
      </c>
    </row>
    <row r="178801" spans="1:2" x14ac:dyDescent="0.2">
      <c r="A178801" s="1" t="s">
        <v>178801</v>
      </c>
      <c r="B178801">
        <v>4</v>
      </c>
    </row>
    <row r="178802" spans="1:2" x14ac:dyDescent="0.2">
      <c r="A178802" s="1" t="s">
        <v>178802</v>
      </c>
      <c r="B178802">
        <v>4</v>
      </c>
    </row>
    <row r="178803" spans="1:2" x14ac:dyDescent="0.2">
      <c r="A178803" s="1" t="s">
        <v>178803</v>
      </c>
      <c r="B178803">
        <v>4</v>
      </c>
    </row>
    <row r="178804" spans="1:2" x14ac:dyDescent="0.2">
      <c r="A178804" s="1" t="s">
        <v>178804</v>
      </c>
      <c r="B178804">
        <v>4</v>
      </c>
    </row>
    <row r="178805" spans="1:2" x14ac:dyDescent="0.2">
      <c r="A178805" s="1" t="s">
        <v>178805</v>
      </c>
      <c r="B178805">
        <v>4</v>
      </c>
    </row>
    <row r="178806" spans="1:2" x14ac:dyDescent="0.2">
      <c r="A178806" s="1" t="s">
        <v>178806</v>
      </c>
      <c r="B178806">
        <v>4</v>
      </c>
    </row>
    <row r="178807" spans="1:2" x14ac:dyDescent="0.2">
      <c r="A178807" s="1" t="s">
        <v>178807</v>
      </c>
      <c r="B178807">
        <v>4</v>
      </c>
    </row>
    <row r="178808" spans="1:2" x14ac:dyDescent="0.2">
      <c r="A178808" s="1" t="s">
        <v>178808</v>
      </c>
      <c r="B178808">
        <v>4</v>
      </c>
    </row>
    <row r="178809" spans="1:2" x14ac:dyDescent="0.2">
      <c r="A178809" s="1" t="s">
        <v>178809</v>
      </c>
      <c r="B178809">
        <v>4</v>
      </c>
    </row>
    <row r="178810" spans="1:2" x14ac:dyDescent="0.2">
      <c r="A178810" s="1" t="s">
        <v>178810</v>
      </c>
      <c r="B178810">
        <v>4</v>
      </c>
    </row>
    <row r="178811" spans="1:2" x14ac:dyDescent="0.2">
      <c r="A178811" s="1" t="s">
        <v>178811</v>
      </c>
      <c r="B178811">
        <v>4</v>
      </c>
    </row>
    <row r="178812" spans="1:2" x14ac:dyDescent="0.2">
      <c r="A178812" s="1" t="s">
        <v>178812</v>
      </c>
      <c r="B178812">
        <v>4</v>
      </c>
    </row>
    <row r="178813" spans="1:2" x14ac:dyDescent="0.2">
      <c r="A178813" s="1" t="s">
        <v>178813</v>
      </c>
      <c r="B178813">
        <v>4</v>
      </c>
    </row>
    <row r="178814" spans="1:2" x14ac:dyDescent="0.2">
      <c r="A178814" s="1" t="s">
        <v>178814</v>
      </c>
      <c r="B178814">
        <v>4</v>
      </c>
    </row>
    <row r="178815" spans="1:2" x14ac:dyDescent="0.2">
      <c r="A178815" s="1" t="s">
        <v>178815</v>
      </c>
      <c r="B178815">
        <v>4</v>
      </c>
    </row>
    <row r="178816" spans="1:2" x14ac:dyDescent="0.2">
      <c r="A178816" s="1" t="s">
        <v>178816</v>
      </c>
      <c r="B178816">
        <v>4</v>
      </c>
    </row>
    <row r="178817" spans="1:2" x14ac:dyDescent="0.2">
      <c r="A178817" s="1" t="s">
        <v>178817</v>
      </c>
      <c r="B178817">
        <v>4</v>
      </c>
    </row>
    <row r="178818" spans="1:2" x14ac:dyDescent="0.2">
      <c r="A178818" s="1" t="s">
        <v>178818</v>
      </c>
      <c r="B178818">
        <v>4</v>
      </c>
    </row>
    <row r="178819" spans="1:2" x14ac:dyDescent="0.2">
      <c r="A178819" s="1" t="s">
        <v>178819</v>
      </c>
      <c r="B178819">
        <v>4</v>
      </c>
    </row>
    <row r="178820" spans="1:2" x14ac:dyDescent="0.2">
      <c r="A178820" s="1" t="s">
        <v>178820</v>
      </c>
      <c r="B178820">
        <v>4</v>
      </c>
    </row>
    <row r="178821" spans="1:2" x14ac:dyDescent="0.2">
      <c r="A178821" s="1" t="s">
        <v>178821</v>
      </c>
      <c r="B178821">
        <v>4</v>
      </c>
    </row>
    <row r="178822" spans="1:2" x14ac:dyDescent="0.2">
      <c r="A178822" s="1" t="s">
        <v>178822</v>
      </c>
      <c r="B178822">
        <v>4</v>
      </c>
    </row>
    <row r="178823" spans="1:2" x14ac:dyDescent="0.2">
      <c r="A178823" s="1" t="s">
        <v>178823</v>
      </c>
      <c r="B178823">
        <v>4</v>
      </c>
    </row>
    <row r="178824" spans="1:2" x14ac:dyDescent="0.2">
      <c r="A178824" s="1" t="s">
        <v>178824</v>
      </c>
      <c r="B178824">
        <v>4</v>
      </c>
    </row>
    <row r="178825" spans="1:2" x14ac:dyDescent="0.2">
      <c r="A178825" s="1" t="s">
        <v>178825</v>
      </c>
      <c r="B178825">
        <v>4</v>
      </c>
    </row>
    <row r="178826" spans="1:2" x14ac:dyDescent="0.2">
      <c r="A178826" s="1" t="s">
        <v>178826</v>
      </c>
      <c r="B178826">
        <v>4</v>
      </c>
    </row>
    <row r="178827" spans="1:2" x14ac:dyDescent="0.2">
      <c r="A178827" s="1" t="s">
        <v>178827</v>
      </c>
      <c r="B178827">
        <v>4</v>
      </c>
    </row>
    <row r="178828" spans="1:2" x14ac:dyDescent="0.2">
      <c r="A178828" s="1" t="s">
        <v>178828</v>
      </c>
      <c r="B178828">
        <v>4</v>
      </c>
    </row>
    <row r="178829" spans="1:2" x14ac:dyDescent="0.2">
      <c r="A178829" s="1" t="s">
        <v>178829</v>
      </c>
      <c r="B178829">
        <v>4</v>
      </c>
    </row>
    <row r="178830" spans="1:2" x14ac:dyDescent="0.2">
      <c r="A178830" s="1" t="s">
        <v>178830</v>
      </c>
      <c r="B178830">
        <v>4</v>
      </c>
    </row>
    <row r="178831" spans="1:2" x14ac:dyDescent="0.2">
      <c r="A178831" s="1" t="s">
        <v>178831</v>
      </c>
      <c r="B178831">
        <v>4</v>
      </c>
    </row>
    <row r="178832" spans="1:2" x14ac:dyDescent="0.2">
      <c r="A178832" s="1" t="s">
        <v>178832</v>
      </c>
      <c r="B178832">
        <v>4</v>
      </c>
    </row>
    <row r="178833" spans="1:2" x14ac:dyDescent="0.2">
      <c r="A178833" s="1" t="s">
        <v>178833</v>
      </c>
      <c r="B178833">
        <v>4</v>
      </c>
    </row>
    <row r="178834" spans="1:2" x14ac:dyDescent="0.2">
      <c r="A178834" s="1" t="s">
        <v>178834</v>
      </c>
      <c r="B178834">
        <v>4</v>
      </c>
    </row>
    <row r="178835" spans="1:2" x14ac:dyDescent="0.2">
      <c r="A178835" s="1" t="s">
        <v>178835</v>
      </c>
      <c r="B178835">
        <v>4</v>
      </c>
    </row>
    <row r="178836" spans="1:2" x14ac:dyDescent="0.2">
      <c r="A178836" s="1" t="s">
        <v>178836</v>
      </c>
      <c r="B178836">
        <v>4</v>
      </c>
    </row>
    <row r="178837" spans="1:2" x14ac:dyDescent="0.2">
      <c r="A178837" s="1" t="s">
        <v>178837</v>
      </c>
      <c r="B178837">
        <v>4</v>
      </c>
    </row>
    <row r="178838" spans="1:2" x14ac:dyDescent="0.2">
      <c r="A178838" s="1" t="s">
        <v>178838</v>
      </c>
      <c r="B178838">
        <v>4</v>
      </c>
    </row>
    <row r="178839" spans="1:2" x14ac:dyDescent="0.2">
      <c r="A178839" s="1" t="s">
        <v>178839</v>
      </c>
      <c r="B178839">
        <v>4</v>
      </c>
    </row>
    <row r="178840" spans="1:2" x14ac:dyDescent="0.2">
      <c r="A178840" s="1" t="s">
        <v>178840</v>
      </c>
      <c r="B178840">
        <v>4</v>
      </c>
    </row>
    <row r="178841" spans="1:2" x14ac:dyDescent="0.2">
      <c r="A178841" s="1" t="s">
        <v>178841</v>
      </c>
      <c r="B178841">
        <v>4</v>
      </c>
    </row>
    <row r="178842" spans="1:2" x14ac:dyDescent="0.2">
      <c r="A178842" s="1" t="s">
        <v>178842</v>
      </c>
      <c r="B178842">
        <v>4</v>
      </c>
    </row>
    <row r="178843" spans="1:2" x14ac:dyDescent="0.2">
      <c r="A178843" s="1" t="s">
        <v>178843</v>
      </c>
      <c r="B178843">
        <v>4</v>
      </c>
    </row>
    <row r="178844" spans="1:2" x14ac:dyDescent="0.2">
      <c r="A178844" s="1" t="s">
        <v>178844</v>
      </c>
      <c r="B178844">
        <v>4</v>
      </c>
    </row>
    <row r="178845" spans="1:2" x14ac:dyDescent="0.2">
      <c r="A178845" s="1" t="s">
        <v>178845</v>
      </c>
      <c r="B178845">
        <v>4</v>
      </c>
    </row>
    <row r="178846" spans="1:2" x14ac:dyDescent="0.2">
      <c r="A178846" s="1" t="s">
        <v>178846</v>
      </c>
      <c r="B178846">
        <v>4</v>
      </c>
    </row>
    <row r="178847" spans="1:2" x14ac:dyDescent="0.2">
      <c r="A178847" s="1" t="s">
        <v>178847</v>
      </c>
      <c r="B178847">
        <v>4</v>
      </c>
    </row>
    <row r="178848" spans="1:2" x14ac:dyDescent="0.2">
      <c r="A178848" s="1" t="s">
        <v>178848</v>
      </c>
      <c r="B178848">
        <v>4</v>
      </c>
    </row>
    <row r="178849" spans="1:2" x14ac:dyDescent="0.2">
      <c r="A178849" s="1" t="s">
        <v>178849</v>
      </c>
      <c r="B178849">
        <v>4</v>
      </c>
    </row>
    <row r="178850" spans="1:2" x14ac:dyDescent="0.2">
      <c r="A178850" s="1" t="s">
        <v>178850</v>
      </c>
      <c r="B178850">
        <v>4</v>
      </c>
    </row>
    <row r="178851" spans="1:2" x14ac:dyDescent="0.2">
      <c r="A178851" s="1" t="s">
        <v>178851</v>
      </c>
      <c r="B178851">
        <v>4</v>
      </c>
    </row>
    <row r="178852" spans="1:2" x14ac:dyDescent="0.2">
      <c r="A178852" s="1" t="s">
        <v>178852</v>
      </c>
      <c r="B178852">
        <v>4</v>
      </c>
    </row>
    <row r="178853" spans="1:2" x14ac:dyDescent="0.2">
      <c r="A178853" s="1" t="s">
        <v>178853</v>
      </c>
      <c r="B178853">
        <v>4</v>
      </c>
    </row>
    <row r="178854" spans="1:2" x14ac:dyDescent="0.2">
      <c r="A178854" s="1" t="s">
        <v>178854</v>
      </c>
      <c r="B178854">
        <v>4</v>
      </c>
    </row>
    <row r="178855" spans="1:2" x14ac:dyDescent="0.2">
      <c r="A178855" s="1" t="s">
        <v>178855</v>
      </c>
      <c r="B178855">
        <v>4</v>
      </c>
    </row>
    <row r="178856" spans="1:2" x14ac:dyDescent="0.2">
      <c r="A178856" s="1" t="s">
        <v>178856</v>
      </c>
      <c r="B178856">
        <v>4</v>
      </c>
    </row>
    <row r="178857" spans="1:2" x14ac:dyDescent="0.2">
      <c r="A178857" s="1" t="s">
        <v>178857</v>
      </c>
      <c r="B178857">
        <v>4</v>
      </c>
    </row>
    <row r="178858" spans="1:2" x14ac:dyDescent="0.2">
      <c r="A178858" s="1" t="s">
        <v>178858</v>
      </c>
      <c r="B178858">
        <v>4</v>
      </c>
    </row>
    <row r="178859" spans="1:2" x14ac:dyDescent="0.2">
      <c r="A178859" s="1" t="s">
        <v>178859</v>
      </c>
      <c r="B178859">
        <v>4</v>
      </c>
    </row>
    <row r="178860" spans="1:2" x14ac:dyDescent="0.2">
      <c r="A178860" s="1" t="s">
        <v>178860</v>
      </c>
      <c r="B178860">
        <v>4</v>
      </c>
    </row>
    <row r="178861" spans="1:2" x14ac:dyDescent="0.2">
      <c r="A178861" s="1" t="s">
        <v>178861</v>
      </c>
      <c r="B178861">
        <v>4</v>
      </c>
    </row>
    <row r="178862" spans="1:2" x14ac:dyDescent="0.2">
      <c r="A178862" s="1" t="s">
        <v>178862</v>
      </c>
      <c r="B178862">
        <v>4</v>
      </c>
    </row>
    <row r="178863" spans="1:2" x14ac:dyDescent="0.2">
      <c r="A178863" s="1" t="s">
        <v>178863</v>
      </c>
      <c r="B178863">
        <v>4</v>
      </c>
    </row>
    <row r="178864" spans="1:2" x14ac:dyDescent="0.2">
      <c r="A178864" s="1" t="s">
        <v>178864</v>
      </c>
      <c r="B178864">
        <v>4</v>
      </c>
    </row>
    <row r="178865" spans="1:2" x14ac:dyDescent="0.2">
      <c r="A178865" s="1" t="s">
        <v>178865</v>
      </c>
      <c r="B178865">
        <v>4</v>
      </c>
    </row>
    <row r="178866" spans="1:2" x14ac:dyDescent="0.2">
      <c r="A178866" s="1" t="s">
        <v>178866</v>
      </c>
      <c r="B178866">
        <v>4</v>
      </c>
    </row>
    <row r="178867" spans="1:2" x14ac:dyDescent="0.2">
      <c r="A178867" s="1" t="s">
        <v>178867</v>
      </c>
      <c r="B178867">
        <v>4</v>
      </c>
    </row>
    <row r="178868" spans="1:2" x14ac:dyDescent="0.2">
      <c r="A178868" s="1" t="s">
        <v>178868</v>
      </c>
      <c r="B178868">
        <v>4</v>
      </c>
    </row>
    <row r="178869" spans="1:2" x14ac:dyDescent="0.2">
      <c r="A178869" s="1" t="s">
        <v>178869</v>
      </c>
      <c r="B178869">
        <v>4</v>
      </c>
    </row>
    <row r="178870" spans="1:2" x14ac:dyDescent="0.2">
      <c r="A178870" s="1" t="s">
        <v>178870</v>
      </c>
      <c r="B178870">
        <v>4</v>
      </c>
    </row>
    <row r="178871" spans="1:2" x14ac:dyDescent="0.2">
      <c r="A178871" s="1" t="s">
        <v>178871</v>
      </c>
      <c r="B178871">
        <v>4</v>
      </c>
    </row>
    <row r="178872" spans="1:2" x14ac:dyDescent="0.2">
      <c r="A178872" s="1" t="s">
        <v>178872</v>
      </c>
      <c r="B178872">
        <v>4</v>
      </c>
    </row>
    <row r="178873" spans="1:2" x14ac:dyDescent="0.2">
      <c r="A178873" s="1" t="s">
        <v>178873</v>
      </c>
      <c r="B178873">
        <v>4</v>
      </c>
    </row>
    <row r="178874" spans="1:2" x14ac:dyDescent="0.2">
      <c r="A178874" s="1" t="s">
        <v>178874</v>
      </c>
      <c r="B178874">
        <v>4</v>
      </c>
    </row>
    <row r="178875" spans="1:2" x14ac:dyDescent="0.2">
      <c r="A178875" s="1" t="s">
        <v>178875</v>
      </c>
      <c r="B178875">
        <v>4</v>
      </c>
    </row>
    <row r="178876" spans="1:2" x14ac:dyDescent="0.2">
      <c r="A178876" s="1" t="s">
        <v>178876</v>
      </c>
      <c r="B178876">
        <v>4</v>
      </c>
    </row>
    <row r="178877" spans="1:2" x14ac:dyDescent="0.2">
      <c r="A178877" s="1" t="s">
        <v>178877</v>
      </c>
      <c r="B178877">
        <v>4</v>
      </c>
    </row>
    <row r="178878" spans="1:2" x14ac:dyDescent="0.2">
      <c r="A178878" s="1" t="s">
        <v>178878</v>
      </c>
      <c r="B178878">
        <v>4</v>
      </c>
    </row>
    <row r="178879" spans="1:2" x14ac:dyDescent="0.2">
      <c r="A178879" s="1" t="s">
        <v>178879</v>
      </c>
      <c r="B178879">
        <v>4</v>
      </c>
    </row>
    <row r="178880" spans="1:2" x14ac:dyDescent="0.2">
      <c r="A178880" s="1" t="s">
        <v>178880</v>
      </c>
      <c r="B178880">
        <v>4</v>
      </c>
    </row>
    <row r="178881" spans="1:2" x14ac:dyDescent="0.2">
      <c r="A178881" s="1" t="s">
        <v>178881</v>
      </c>
      <c r="B178881">
        <v>4</v>
      </c>
    </row>
    <row r="178882" spans="1:2" x14ac:dyDescent="0.2">
      <c r="A178882" s="1" t="s">
        <v>178882</v>
      </c>
      <c r="B178882">
        <v>4</v>
      </c>
    </row>
    <row r="178883" spans="1:2" x14ac:dyDescent="0.2">
      <c r="A178883" s="1" t="s">
        <v>178883</v>
      </c>
      <c r="B178883">
        <v>4</v>
      </c>
    </row>
    <row r="178884" spans="1:2" x14ac:dyDescent="0.2">
      <c r="A178884" s="1" t="s">
        <v>178884</v>
      </c>
      <c r="B178884">
        <v>4</v>
      </c>
    </row>
    <row r="178885" spans="1:2" x14ac:dyDescent="0.2">
      <c r="A178885" s="1" t="s">
        <v>178885</v>
      </c>
      <c r="B178885">
        <v>4</v>
      </c>
    </row>
    <row r="178886" spans="1:2" x14ac:dyDescent="0.2">
      <c r="A178886" s="1" t="s">
        <v>178886</v>
      </c>
      <c r="B178886">
        <v>4</v>
      </c>
    </row>
    <row r="178887" spans="1:2" x14ac:dyDescent="0.2">
      <c r="A178887" s="1" t="s">
        <v>178887</v>
      </c>
      <c r="B178887">
        <v>4</v>
      </c>
    </row>
    <row r="178888" spans="1:2" x14ac:dyDescent="0.2">
      <c r="A178888" s="1" t="s">
        <v>178888</v>
      </c>
      <c r="B178888">
        <v>4</v>
      </c>
    </row>
    <row r="178889" spans="1:2" x14ac:dyDescent="0.2">
      <c r="A178889" s="1" t="s">
        <v>178889</v>
      </c>
      <c r="B178889">
        <v>4</v>
      </c>
    </row>
    <row r="178890" spans="1:2" x14ac:dyDescent="0.2">
      <c r="A178890" s="1" t="s">
        <v>178890</v>
      </c>
      <c r="B178890">
        <v>4</v>
      </c>
    </row>
    <row r="178891" spans="1:2" x14ac:dyDescent="0.2">
      <c r="A178891" s="1" t="s">
        <v>178891</v>
      </c>
      <c r="B178891">
        <v>4</v>
      </c>
    </row>
    <row r="178892" spans="1:2" x14ac:dyDescent="0.2">
      <c r="A178892" s="1" t="s">
        <v>178892</v>
      </c>
      <c r="B178892">
        <v>4</v>
      </c>
    </row>
    <row r="178893" spans="1:2" x14ac:dyDescent="0.2">
      <c r="A178893" s="1" t="s">
        <v>178893</v>
      </c>
      <c r="B178893">
        <v>4</v>
      </c>
    </row>
    <row r="178894" spans="1:2" x14ac:dyDescent="0.2">
      <c r="A178894" s="1" t="s">
        <v>178894</v>
      </c>
      <c r="B178894">
        <v>4</v>
      </c>
    </row>
    <row r="178895" spans="1:2" x14ac:dyDescent="0.2">
      <c r="A178895" s="1" t="s">
        <v>178895</v>
      </c>
      <c r="B178895">
        <v>4</v>
      </c>
    </row>
    <row r="178896" spans="1:2" x14ac:dyDescent="0.2">
      <c r="A178896" s="1" t="s">
        <v>178896</v>
      </c>
      <c r="B178896">
        <v>4</v>
      </c>
    </row>
    <row r="178897" spans="1:2" x14ac:dyDescent="0.2">
      <c r="A178897" s="1" t="s">
        <v>178897</v>
      </c>
      <c r="B178897">
        <v>4</v>
      </c>
    </row>
    <row r="178898" spans="1:2" x14ac:dyDescent="0.2">
      <c r="A178898" s="1" t="s">
        <v>178898</v>
      </c>
      <c r="B178898">
        <v>4</v>
      </c>
    </row>
    <row r="178899" spans="1:2" x14ac:dyDescent="0.2">
      <c r="A178899" s="1" t="s">
        <v>178899</v>
      </c>
      <c r="B178899">
        <v>4</v>
      </c>
    </row>
    <row r="178900" spans="1:2" x14ac:dyDescent="0.2">
      <c r="A178900" s="1" t="s">
        <v>178900</v>
      </c>
      <c r="B178900">
        <v>4</v>
      </c>
    </row>
    <row r="178901" spans="1:2" x14ac:dyDescent="0.2">
      <c r="A178901" s="1" t="s">
        <v>178901</v>
      </c>
      <c r="B178901">
        <v>4</v>
      </c>
    </row>
    <row r="178902" spans="1:2" x14ac:dyDescent="0.2">
      <c r="A178902" s="1" t="s">
        <v>178902</v>
      </c>
      <c r="B178902">
        <v>4</v>
      </c>
    </row>
    <row r="178903" spans="1:2" x14ac:dyDescent="0.2">
      <c r="A178903" s="1" t="s">
        <v>178903</v>
      </c>
      <c r="B178903">
        <v>4</v>
      </c>
    </row>
    <row r="178904" spans="1:2" x14ac:dyDescent="0.2">
      <c r="A178904" s="1" t="s">
        <v>178904</v>
      </c>
      <c r="B178904">
        <v>4</v>
      </c>
    </row>
    <row r="178905" spans="1:2" x14ac:dyDescent="0.2">
      <c r="A178905" s="1" t="s">
        <v>178905</v>
      </c>
      <c r="B178905">
        <v>4</v>
      </c>
    </row>
    <row r="178906" spans="1:2" x14ac:dyDescent="0.2">
      <c r="A178906" s="1" t="s">
        <v>178906</v>
      </c>
      <c r="B178906">
        <v>4</v>
      </c>
    </row>
    <row r="178907" spans="1:2" x14ac:dyDescent="0.2">
      <c r="A178907" s="1" t="s">
        <v>178907</v>
      </c>
      <c r="B178907">
        <v>4</v>
      </c>
    </row>
    <row r="178908" spans="1:2" x14ac:dyDescent="0.2">
      <c r="A178908" s="1" t="s">
        <v>178908</v>
      </c>
      <c r="B178908">
        <v>4</v>
      </c>
    </row>
    <row r="178909" spans="1:2" x14ac:dyDescent="0.2">
      <c r="A178909" s="1" t="s">
        <v>178909</v>
      </c>
      <c r="B178909">
        <v>4</v>
      </c>
    </row>
    <row r="178910" spans="1:2" x14ac:dyDescent="0.2">
      <c r="A178910" s="1" t="s">
        <v>178910</v>
      </c>
      <c r="B178910">
        <v>4</v>
      </c>
    </row>
    <row r="178911" spans="1:2" x14ac:dyDescent="0.2">
      <c r="A178911" s="1" t="s">
        <v>178911</v>
      </c>
      <c r="B178911">
        <v>4</v>
      </c>
    </row>
    <row r="178912" spans="1:2" x14ac:dyDescent="0.2">
      <c r="A178912" s="1" t="s">
        <v>178912</v>
      </c>
      <c r="B178912">
        <v>4</v>
      </c>
    </row>
    <row r="178913" spans="1:2" x14ac:dyDescent="0.2">
      <c r="A178913" s="1" t="s">
        <v>178913</v>
      </c>
      <c r="B178913">
        <v>4</v>
      </c>
    </row>
    <row r="178914" spans="1:2" x14ac:dyDescent="0.2">
      <c r="A178914" s="1" t="s">
        <v>178914</v>
      </c>
      <c r="B178914">
        <v>4</v>
      </c>
    </row>
    <row r="178915" spans="1:2" x14ac:dyDescent="0.2">
      <c r="A178915" s="1" t="s">
        <v>178915</v>
      </c>
      <c r="B178915">
        <v>4</v>
      </c>
    </row>
    <row r="178916" spans="1:2" x14ac:dyDescent="0.2">
      <c r="A178916" s="1" t="s">
        <v>178916</v>
      </c>
      <c r="B178916">
        <v>4</v>
      </c>
    </row>
    <row r="178917" spans="1:2" x14ac:dyDescent="0.2">
      <c r="A178917" s="1" t="s">
        <v>178917</v>
      </c>
      <c r="B178917">
        <v>4</v>
      </c>
    </row>
    <row r="178918" spans="1:2" x14ac:dyDescent="0.2">
      <c r="A178918" s="1" t="s">
        <v>178918</v>
      </c>
      <c r="B178918">
        <v>4</v>
      </c>
    </row>
    <row r="178919" spans="1:2" x14ac:dyDescent="0.2">
      <c r="A178919" s="1" t="s">
        <v>178919</v>
      </c>
      <c r="B178919">
        <v>4</v>
      </c>
    </row>
    <row r="178920" spans="1:2" x14ac:dyDescent="0.2">
      <c r="A178920" s="1" t="s">
        <v>178920</v>
      </c>
      <c r="B178920">
        <v>4</v>
      </c>
    </row>
    <row r="178921" spans="1:2" x14ac:dyDescent="0.2">
      <c r="A178921" s="1" t="s">
        <v>178921</v>
      </c>
      <c r="B178921">
        <v>4</v>
      </c>
    </row>
    <row r="178922" spans="1:2" x14ac:dyDescent="0.2">
      <c r="A178922" s="1" t="s">
        <v>178922</v>
      </c>
      <c r="B178922">
        <v>4</v>
      </c>
    </row>
    <row r="178923" spans="1:2" x14ac:dyDescent="0.2">
      <c r="A178923" s="1" t="s">
        <v>178923</v>
      </c>
      <c r="B178923">
        <v>4</v>
      </c>
    </row>
    <row r="178924" spans="1:2" x14ac:dyDescent="0.2">
      <c r="A178924" s="1" t="s">
        <v>178924</v>
      </c>
      <c r="B178924">
        <v>4</v>
      </c>
    </row>
    <row r="178925" spans="1:2" x14ac:dyDescent="0.2">
      <c r="A178925" s="1" t="s">
        <v>178925</v>
      </c>
      <c r="B178925">
        <v>4</v>
      </c>
    </row>
    <row r="178926" spans="1:2" x14ac:dyDescent="0.2">
      <c r="A178926" s="1" t="s">
        <v>178926</v>
      </c>
      <c r="B178926">
        <v>4</v>
      </c>
    </row>
    <row r="178927" spans="1:2" x14ac:dyDescent="0.2">
      <c r="A178927" s="1" t="s">
        <v>178927</v>
      </c>
      <c r="B178927">
        <v>4</v>
      </c>
    </row>
    <row r="178928" spans="1:2" x14ac:dyDescent="0.2">
      <c r="A178928" s="1" t="s">
        <v>178928</v>
      </c>
      <c r="B178928">
        <v>4</v>
      </c>
    </row>
    <row r="178929" spans="1:2" x14ac:dyDescent="0.2">
      <c r="A178929" s="1" t="s">
        <v>178929</v>
      </c>
      <c r="B178929">
        <v>4</v>
      </c>
    </row>
    <row r="178930" spans="1:2" x14ac:dyDescent="0.2">
      <c r="A178930" s="1" t="s">
        <v>178930</v>
      </c>
      <c r="B178930">
        <v>4</v>
      </c>
    </row>
    <row r="178931" spans="1:2" x14ac:dyDescent="0.2">
      <c r="A178931" s="1" t="s">
        <v>178931</v>
      </c>
      <c r="B178931">
        <v>4</v>
      </c>
    </row>
    <row r="178932" spans="1:2" x14ac:dyDescent="0.2">
      <c r="A178932" s="1" t="s">
        <v>178932</v>
      </c>
      <c r="B178932">
        <v>4</v>
      </c>
    </row>
    <row r="178933" spans="1:2" x14ac:dyDescent="0.2">
      <c r="A178933" s="1" t="s">
        <v>178933</v>
      </c>
      <c r="B178933">
        <v>4</v>
      </c>
    </row>
    <row r="178934" spans="1:2" x14ac:dyDescent="0.2">
      <c r="A178934" s="1" t="s">
        <v>178934</v>
      </c>
      <c r="B178934">
        <v>4</v>
      </c>
    </row>
    <row r="178935" spans="1:2" x14ac:dyDescent="0.2">
      <c r="A178935" s="1" t="s">
        <v>178935</v>
      </c>
      <c r="B178935">
        <v>4</v>
      </c>
    </row>
    <row r="178936" spans="1:2" x14ac:dyDescent="0.2">
      <c r="A178936" s="1" t="s">
        <v>178936</v>
      </c>
      <c r="B178936">
        <v>4</v>
      </c>
    </row>
    <row r="178937" spans="1:2" x14ac:dyDescent="0.2">
      <c r="A178937" s="1" t="s">
        <v>178937</v>
      </c>
      <c r="B178937">
        <v>4</v>
      </c>
    </row>
    <row r="178938" spans="1:2" x14ac:dyDescent="0.2">
      <c r="A178938" s="1" t="s">
        <v>178938</v>
      </c>
      <c r="B178938">
        <v>4</v>
      </c>
    </row>
    <row r="178939" spans="1:2" x14ac:dyDescent="0.2">
      <c r="A178939" s="1" t="s">
        <v>178939</v>
      </c>
      <c r="B178939">
        <v>4</v>
      </c>
    </row>
    <row r="178940" spans="1:2" x14ac:dyDescent="0.2">
      <c r="A178940" s="1" t="s">
        <v>178940</v>
      </c>
      <c r="B178940">
        <v>4</v>
      </c>
    </row>
    <row r="178941" spans="1:2" x14ac:dyDescent="0.2">
      <c r="A178941" s="1" t="s">
        <v>178941</v>
      </c>
      <c r="B178941">
        <v>4</v>
      </c>
    </row>
    <row r="178942" spans="1:2" x14ac:dyDescent="0.2">
      <c r="A178942" s="1" t="s">
        <v>178942</v>
      </c>
      <c r="B178942">
        <v>4</v>
      </c>
    </row>
    <row r="178943" spans="1:2" x14ac:dyDescent="0.2">
      <c r="A178943" s="1" t="s">
        <v>178943</v>
      </c>
      <c r="B178943">
        <v>4</v>
      </c>
    </row>
    <row r="178944" spans="1:2" x14ac:dyDescent="0.2">
      <c r="A178944" s="1" t="s">
        <v>178944</v>
      </c>
      <c r="B178944">
        <v>4</v>
      </c>
    </row>
    <row r="178945" spans="1:2" x14ac:dyDescent="0.2">
      <c r="A178945" s="1" t="s">
        <v>178945</v>
      </c>
      <c r="B178945">
        <v>4</v>
      </c>
    </row>
    <row r="178946" spans="1:2" x14ac:dyDescent="0.2">
      <c r="A178946" s="1" t="s">
        <v>178946</v>
      </c>
      <c r="B178946">
        <v>4</v>
      </c>
    </row>
    <row r="178947" spans="1:2" x14ac:dyDescent="0.2">
      <c r="A178947" s="1" t="s">
        <v>178947</v>
      </c>
      <c r="B178947">
        <v>4</v>
      </c>
    </row>
    <row r="178948" spans="1:2" x14ac:dyDescent="0.2">
      <c r="A178948" s="1" t="s">
        <v>178948</v>
      </c>
      <c r="B178948">
        <v>4</v>
      </c>
    </row>
    <row r="178949" spans="1:2" x14ac:dyDescent="0.2">
      <c r="A178949" s="1" t="s">
        <v>178949</v>
      </c>
      <c r="B178949">
        <v>4</v>
      </c>
    </row>
    <row r="178950" spans="1:2" x14ac:dyDescent="0.2">
      <c r="A178950" s="1" t="s">
        <v>178950</v>
      </c>
      <c r="B178950">
        <v>4</v>
      </c>
    </row>
    <row r="178951" spans="1:2" x14ac:dyDescent="0.2">
      <c r="A178951" s="1" t="s">
        <v>178951</v>
      </c>
      <c r="B178951">
        <v>4</v>
      </c>
    </row>
    <row r="178952" spans="1:2" x14ac:dyDescent="0.2">
      <c r="A178952" s="1" t="s">
        <v>178952</v>
      </c>
      <c r="B178952">
        <v>4</v>
      </c>
    </row>
    <row r="178953" spans="1:2" x14ac:dyDescent="0.2">
      <c r="A178953" s="1" t="s">
        <v>178953</v>
      </c>
      <c r="B178953">
        <v>4</v>
      </c>
    </row>
    <row r="178954" spans="1:2" x14ac:dyDescent="0.2">
      <c r="A178954" s="1" t="s">
        <v>178954</v>
      </c>
      <c r="B178954">
        <v>4</v>
      </c>
    </row>
    <row r="178955" spans="1:2" x14ac:dyDescent="0.2">
      <c r="A178955" s="1" t="s">
        <v>178955</v>
      </c>
      <c r="B178955">
        <v>4</v>
      </c>
    </row>
    <row r="178956" spans="1:2" x14ac:dyDescent="0.2">
      <c r="A178956" s="1" t="s">
        <v>178956</v>
      </c>
      <c r="B178956">
        <v>4</v>
      </c>
    </row>
    <row r="178957" spans="1:2" x14ac:dyDescent="0.2">
      <c r="A178957" s="1" t="s">
        <v>178957</v>
      </c>
      <c r="B178957">
        <v>4</v>
      </c>
    </row>
    <row r="178958" spans="1:2" x14ac:dyDescent="0.2">
      <c r="A178958" s="1" t="s">
        <v>178958</v>
      </c>
      <c r="B178958">
        <v>4</v>
      </c>
    </row>
    <row r="178959" spans="1:2" x14ac:dyDescent="0.2">
      <c r="A178959" s="1" t="s">
        <v>178959</v>
      </c>
      <c r="B178959">
        <v>4</v>
      </c>
    </row>
    <row r="178960" spans="1:2" x14ac:dyDescent="0.2">
      <c r="A178960" s="1" t="s">
        <v>178960</v>
      </c>
      <c r="B178960">
        <v>4</v>
      </c>
    </row>
    <row r="178961" spans="1:2" x14ac:dyDescent="0.2">
      <c r="A178961" s="1" t="s">
        <v>178961</v>
      </c>
      <c r="B178961">
        <v>4</v>
      </c>
    </row>
    <row r="178962" spans="1:2" x14ac:dyDescent="0.2">
      <c r="A178962" s="1" t="s">
        <v>178962</v>
      </c>
      <c r="B178962">
        <v>4</v>
      </c>
    </row>
    <row r="178963" spans="1:2" x14ac:dyDescent="0.2">
      <c r="A178963" s="1" t="s">
        <v>178963</v>
      </c>
      <c r="B178963">
        <v>4</v>
      </c>
    </row>
    <row r="178964" spans="1:2" x14ac:dyDescent="0.2">
      <c r="A178964" s="1" t="s">
        <v>178964</v>
      </c>
      <c r="B178964">
        <v>4</v>
      </c>
    </row>
    <row r="178965" spans="1:2" x14ac:dyDescent="0.2">
      <c r="A178965" s="1" t="s">
        <v>178965</v>
      </c>
      <c r="B178965">
        <v>4</v>
      </c>
    </row>
    <row r="178966" spans="1:2" x14ac:dyDescent="0.2">
      <c r="A178966" s="1" t="s">
        <v>178966</v>
      </c>
      <c r="B178966">
        <v>4</v>
      </c>
    </row>
    <row r="178967" spans="1:2" x14ac:dyDescent="0.2">
      <c r="A178967" s="1" t="s">
        <v>178967</v>
      </c>
      <c r="B178967">
        <v>4</v>
      </c>
    </row>
    <row r="178968" spans="1:2" x14ac:dyDescent="0.2">
      <c r="A178968" s="1" t="s">
        <v>178968</v>
      </c>
      <c r="B178968">
        <v>4</v>
      </c>
    </row>
    <row r="178969" spans="1:2" x14ac:dyDescent="0.2">
      <c r="A178969" s="1" t="s">
        <v>178969</v>
      </c>
      <c r="B178969">
        <v>4</v>
      </c>
    </row>
    <row r="178970" spans="1:2" x14ac:dyDescent="0.2">
      <c r="A178970" s="1" t="s">
        <v>178970</v>
      </c>
      <c r="B178970">
        <v>4</v>
      </c>
    </row>
    <row r="178971" spans="1:2" x14ac:dyDescent="0.2">
      <c r="A178971" s="1" t="s">
        <v>178971</v>
      </c>
      <c r="B178971">
        <v>4</v>
      </c>
    </row>
    <row r="178972" spans="1:2" x14ac:dyDescent="0.2">
      <c r="A178972" s="1" t="s">
        <v>178972</v>
      </c>
      <c r="B178972">
        <v>4</v>
      </c>
    </row>
    <row r="178973" spans="1:2" x14ac:dyDescent="0.2">
      <c r="A178973" s="1" t="s">
        <v>178973</v>
      </c>
      <c r="B178973">
        <v>4</v>
      </c>
    </row>
    <row r="178974" spans="1:2" x14ac:dyDescent="0.2">
      <c r="A178974" s="1" t="s">
        <v>178974</v>
      </c>
      <c r="B178974">
        <v>4</v>
      </c>
    </row>
    <row r="178975" spans="1:2" x14ac:dyDescent="0.2">
      <c r="A178975" s="1" t="s">
        <v>178975</v>
      </c>
      <c r="B178975">
        <v>4</v>
      </c>
    </row>
    <row r="178976" spans="1:2" x14ac:dyDescent="0.2">
      <c r="A178976" s="1" t="s">
        <v>178976</v>
      </c>
      <c r="B178976">
        <v>4</v>
      </c>
    </row>
    <row r="178977" spans="1:2" x14ac:dyDescent="0.2">
      <c r="A178977" s="1" t="s">
        <v>178977</v>
      </c>
      <c r="B178977">
        <v>4</v>
      </c>
    </row>
    <row r="178978" spans="1:2" x14ac:dyDescent="0.2">
      <c r="A178978" s="1" t="s">
        <v>178978</v>
      </c>
      <c r="B178978">
        <v>4</v>
      </c>
    </row>
    <row r="178979" spans="1:2" x14ac:dyDescent="0.2">
      <c r="A178979" s="1" t="s">
        <v>178979</v>
      </c>
      <c r="B178979">
        <v>4</v>
      </c>
    </row>
    <row r="178980" spans="1:2" x14ac:dyDescent="0.2">
      <c r="A178980" s="1" t="s">
        <v>178980</v>
      </c>
      <c r="B178980">
        <v>4</v>
      </c>
    </row>
    <row r="178981" spans="1:2" x14ac:dyDescent="0.2">
      <c r="A178981" s="1" t="s">
        <v>178981</v>
      </c>
      <c r="B178981">
        <v>4</v>
      </c>
    </row>
    <row r="178982" spans="1:2" x14ac:dyDescent="0.2">
      <c r="A178982" s="1" t="s">
        <v>178982</v>
      </c>
      <c r="B178982">
        <v>4</v>
      </c>
    </row>
    <row r="178983" spans="1:2" x14ac:dyDescent="0.2">
      <c r="A178983" s="1" t="s">
        <v>178983</v>
      </c>
      <c r="B178983">
        <v>4</v>
      </c>
    </row>
    <row r="178984" spans="1:2" x14ac:dyDescent="0.2">
      <c r="A178984" s="1" t="s">
        <v>178984</v>
      </c>
      <c r="B178984">
        <v>4</v>
      </c>
    </row>
    <row r="178985" spans="1:2" x14ac:dyDescent="0.2">
      <c r="A178985" s="1" t="s">
        <v>178985</v>
      </c>
      <c r="B178985">
        <v>4</v>
      </c>
    </row>
    <row r="178986" spans="1:2" x14ac:dyDescent="0.2">
      <c r="A178986" s="1" t="s">
        <v>178986</v>
      </c>
      <c r="B178986">
        <v>4</v>
      </c>
    </row>
    <row r="178987" spans="1:2" x14ac:dyDescent="0.2">
      <c r="A178987" s="1" t="s">
        <v>178987</v>
      </c>
      <c r="B178987">
        <v>4</v>
      </c>
    </row>
    <row r="178988" spans="1:2" x14ac:dyDescent="0.2">
      <c r="A178988" s="1" t="s">
        <v>178988</v>
      </c>
      <c r="B178988">
        <v>4</v>
      </c>
    </row>
    <row r="178989" spans="1:2" x14ac:dyDescent="0.2">
      <c r="A178989" s="1" t="s">
        <v>178989</v>
      </c>
      <c r="B178989">
        <v>4</v>
      </c>
    </row>
    <row r="178990" spans="1:2" x14ac:dyDescent="0.2">
      <c r="A178990" s="1" t="s">
        <v>178990</v>
      </c>
      <c r="B178990">
        <v>4</v>
      </c>
    </row>
    <row r="178991" spans="1:2" x14ac:dyDescent="0.2">
      <c r="A178991" s="1" t="s">
        <v>178991</v>
      </c>
      <c r="B178991">
        <v>4</v>
      </c>
    </row>
    <row r="178992" spans="1:2" x14ac:dyDescent="0.2">
      <c r="A178992" s="1" t="s">
        <v>178992</v>
      </c>
      <c r="B178992">
        <v>4</v>
      </c>
    </row>
    <row r="178993" spans="1:2" x14ac:dyDescent="0.2">
      <c r="A178993" s="1" t="s">
        <v>178993</v>
      </c>
      <c r="B178993">
        <v>4</v>
      </c>
    </row>
    <row r="178994" spans="1:2" x14ac:dyDescent="0.2">
      <c r="A178994" s="1" t="s">
        <v>178994</v>
      </c>
      <c r="B178994">
        <v>4</v>
      </c>
    </row>
    <row r="178995" spans="1:2" x14ac:dyDescent="0.2">
      <c r="A178995" s="1" t="s">
        <v>178995</v>
      </c>
      <c r="B178995">
        <v>4</v>
      </c>
    </row>
    <row r="178996" spans="1:2" x14ac:dyDescent="0.2">
      <c r="A178996" s="1" t="s">
        <v>178996</v>
      </c>
      <c r="B178996">
        <v>4</v>
      </c>
    </row>
    <row r="178997" spans="1:2" x14ac:dyDescent="0.2">
      <c r="A178997" s="1" t="s">
        <v>178997</v>
      </c>
      <c r="B178997">
        <v>4</v>
      </c>
    </row>
    <row r="178998" spans="1:2" x14ac:dyDescent="0.2">
      <c r="A178998" s="1" t="s">
        <v>178998</v>
      </c>
      <c r="B178998">
        <v>4</v>
      </c>
    </row>
    <row r="178999" spans="1:2" x14ac:dyDescent="0.2">
      <c r="A178999" s="1" t="s">
        <v>178999</v>
      </c>
      <c r="B178999">
        <v>4</v>
      </c>
    </row>
    <row r="179000" spans="1:2" x14ac:dyDescent="0.2">
      <c r="A179000" s="1" t="s">
        <v>179000</v>
      </c>
      <c r="B179000">
        <v>4</v>
      </c>
    </row>
    <row r="179001" spans="1:2" x14ac:dyDescent="0.2">
      <c r="A179001" s="1" t="s">
        <v>179001</v>
      </c>
      <c r="B179001">
        <v>4</v>
      </c>
    </row>
    <row r="179002" spans="1:2" x14ac:dyDescent="0.2">
      <c r="A179002" s="1" t="s">
        <v>179002</v>
      </c>
      <c r="B179002">
        <v>4</v>
      </c>
    </row>
    <row r="179003" spans="1:2" x14ac:dyDescent="0.2">
      <c r="A179003" s="1" t="s">
        <v>179003</v>
      </c>
      <c r="B179003">
        <v>4</v>
      </c>
    </row>
    <row r="179004" spans="1:2" x14ac:dyDescent="0.2">
      <c r="A179004" s="1" t="s">
        <v>179004</v>
      </c>
      <c r="B179004">
        <v>4</v>
      </c>
    </row>
    <row r="179005" spans="1:2" x14ac:dyDescent="0.2">
      <c r="A179005" s="1" t="s">
        <v>179005</v>
      </c>
      <c r="B179005">
        <v>4</v>
      </c>
    </row>
    <row r="179006" spans="1:2" x14ac:dyDescent="0.2">
      <c r="A179006" s="1" t="s">
        <v>179006</v>
      </c>
      <c r="B179006">
        <v>4</v>
      </c>
    </row>
    <row r="179007" spans="1:2" x14ac:dyDescent="0.2">
      <c r="A179007" s="1" t="s">
        <v>179007</v>
      </c>
      <c r="B179007">
        <v>4</v>
      </c>
    </row>
    <row r="179008" spans="1:2" x14ac:dyDescent="0.2">
      <c r="A179008" s="1" t="s">
        <v>179008</v>
      </c>
      <c r="B179008">
        <v>4</v>
      </c>
    </row>
    <row r="179009" spans="1:2" x14ac:dyDescent="0.2">
      <c r="A179009" s="1" t="s">
        <v>179009</v>
      </c>
      <c r="B179009">
        <v>4</v>
      </c>
    </row>
    <row r="179010" spans="1:2" x14ac:dyDescent="0.2">
      <c r="A179010" s="1" t="s">
        <v>179010</v>
      </c>
      <c r="B179010">
        <v>4</v>
      </c>
    </row>
    <row r="179011" spans="1:2" x14ac:dyDescent="0.2">
      <c r="A179011" s="1" t="s">
        <v>179011</v>
      </c>
      <c r="B179011">
        <v>4</v>
      </c>
    </row>
    <row r="179012" spans="1:2" x14ac:dyDescent="0.2">
      <c r="A179012" s="1" t="s">
        <v>179012</v>
      </c>
      <c r="B179012">
        <v>4</v>
      </c>
    </row>
    <row r="179013" spans="1:2" x14ac:dyDescent="0.2">
      <c r="A179013" s="1" t="s">
        <v>179013</v>
      </c>
      <c r="B179013">
        <v>4</v>
      </c>
    </row>
    <row r="179014" spans="1:2" x14ac:dyDescent="0.2">
      <c r="A179014" s="1" t="s">
        <v>179014</v>
      </c>
      <c r="B179014">
        <v>4</v>
      </c>
    </row>
    <row r="179015" spans="1:2" x14ac:dyDescent="0.2">
      <c r="A179015" s="1" t="s">
        <v>179015</v>
      </c>
      <c r="B179015">
        <v>4</v>
      </c>
    </row>
    <row r="179016" spans="1:2" x14ac:dyDescent="0.2">
      <c r="A179016" s="1" t="s">
        <v>179016</v>
      </c>
      <c r="B179016">
        <v>4</v>
      </c>
    </row>
    <row r="179017" spans="1:2" x14ac:dyDescent="0.2">
      <c r="A179017" s="1" t="s">
        <v>179017</v>
      </c>
      <c r="B179017">
        <v>4</v>
      </c>
    </row>
    <row r="179018" spans="1:2" x14ac:dyDescent="0.2">
      <c r="A179018" s="1" t="s">
        <v>179018</v>
      </c>
      <c r="B179018">
        <v>4</v>
      </c>
    </row>
    <row r="179019" spans="1:2" x14ac:dyDescent="0.2">
      <c r="A179019" s="1" t="s">
        <v>179019</v>
      </c>
      <c r="B179019">
        <v>4</v>
      </c>
    </row>
    <row r="179020" spans="1:2" x14ac:dyDescent="0.2">
      <c r="A179020" s="1" t="s">
        <v>179020</v>
      </c>
      <c r="B179020">
        <v>4</v>
      </c>
    </row>
    <row r="179021" spans="1:2" x14ac:dyDescent="0.2">
      <c r="A179021" s="1" t="s">
        <v>179021</v>
      </c>
      <c r="B179021">
        <v>4</v>
      </c>
    </row>
    <row r="179022" spans="1:2" x14ac:dyDescent="0.2">
      <c r="A179022" s="1" t="s">
        <v>179022</v>
      </c>
      <c r="B179022">
        <v>4</v>
      </c>
    </row>
    <row r="179023" spans="1:2" x14ac:dyDescent="0.2">
      <c r="A179023" s="1" t="s">
        <v>179023</v>
      </c>
      <c r="B179023">
        <v>4</v>
      </c>
    </row>
    <row r="179024" spans="1:2" x14ac:dyDescent="0.2">
      <c r="A179024" s="1" t="s">
        <v>179024</v>
      </c>
      <c r="B179024">
        <v>4</v>
      </c>
    </row>
    <row r="179025" spans="1:2" x14ac:dyDescent="0.2">
      <c r="A179025" s="1" t="s">
        <v>179025</v>
      </c>
      <c r="B179025">
        <v>4</v>
      </c>
    </row>
    <row r="179026" spans="1:2" x14ac:dyDescent="0.2">
      <c r="A179026" s="1" t="s">
        <v>179026</v>
      </c>
      <c r="B179026">
        <v>4</v>
      </c>
    </row>
    <row r="179027" spans="1:2" x14ac:dyDescent="0.2">
      <c r="A179027" s="1" t="s">
        <v>179027</v>
      </c>
      <c r="B179027">
        <v>4</v>
      </c>
    </row>
    <row r="179028" spans="1:2" x14ac:dyDescent="0.2">
      <c r="A179028" s="1" t="s">
        <v>179028</v>
      </c>
      <c r="B179028">
        <v>4</v>
      </c>
    </row>
    <row r="179029" spans="1:2" x14ac:dyDescent="0.2">
      <c r="A179029" s="1" t="s">
        <v>179029</v>
      </c>
      <c r="B179029">
        <v>4</v>
      </c>
    </row>
    <row r="179030" spans="1:2" x14ac:dyDescent="0.2">
      <c r="A179030" s="1" t="s">
        <v>179030</v>
      </c>
      <c r="B179030">
        <v>4</v>
      </c>
    </row>
    <row r="179031" spans="1:2" x14ac:dyDescent="0.2">
      <c r="A179031" s="1" t="s">
        <v>179031</v>
      </c>
      <c r="B179031">
        <v>4</v>
      </c>
    </row>
    <row r="179032" spans="1:2" x14ac:dyDescent="0.2">
      <c r="A179032" s="1" t="s">
        <v>179032</v>
      </c>
      <c r="B179032">
        <v>4</v>
      </c>
    </row>
    <row r="179033" spans="1:2" x14ac:dyDescent="0.2">
      <c r="A179033" s="1" t="s">
        <v>179033</v>
      </c>
      <c r="B179033">
        <v>4</v>
      </c>
    </row>
    <row r="179034" spans="1:2" x14ac:dyDescent="0.2">
      <c r="A179034" s="1" t="s">
        <v>179034</v>
      </c>
      <c r="B179034">
        <v>4</v>
      </c>
    </row>
    <row r="179035" spans="1:2" x14ac:dyDescent="0.2">
      <c r="A179035" s="1" t="s">
        <v>179035</v>
      </c>
      <c r="B179035">
        <v>4</v>
      </c>
    </row>
    <row r="179036" spans="1:2" x14ac:dyDescent="0.2">
      <c r="A179036" s="1" t="s">
        <v>179036</v>
      </c>
      <c r="B179036">
        <v>4</v>
      </c>
    </row>
    <row r="179037" spans="1:2" x14ac:dyDescent="0.2">
      <c r="A179037" s="1" t="s">
        <v>179037</v>
      </c>
      <c r="B179037">
        <v>4</v>
      </c>
    </row>
    <row r="179038" spans="1:2" x14ac:dyDescent="0.2">
      <c r="A179038" s="1" t="s">
        <v>179038</v>
      </c>
      <c r="B179038">
        <v>4</v>
      </c>
    </row>
    <row r="179039" spans="1:2" x14ac:dyDescent="0.2">
      <c r="A179039" s="1" t="s">
        <v>179039</v>
      </c>
      <c r="B179039">
        <v>4</v>
      </c>
    </row>
    <row r="179040" spans="1:2" x14ac:dyDescent="0.2">
      <c r="A179040" s="1" t="s">
        <v>179040</v>
      </c>
      <c r="B179040">
        <v>4</v>
      </c>
    </row>
    <row r="179041" spans="1:2" x14ac:dyDescent="0.2">
      <c r="A179041" s="1" t="s">
        <v>179041</v>
      </c>
      <c r="B179041">
        <v>4</v>
      </c>
    </row>
    <row r="179042" spans="1:2" x14ac:dyDescent="0.2">
      <c r="A179042" s="1" t="s">
        <v>179042</v>
      </c>
      <c r="B179042">
        <v>4</v>
      </c>
    </row>
    <row r="179043" spans="1:2" x14ac:dyDescent="0.2">
      <c r="A179043" s="1" t="s">
        <v>179043</v>
      </c>
      <c r="B179043">
        <v>4</v>
      </c>
    </row>
    <row r="179044" spans="1:2" x14ac:dyDescent="0.2">
      <c r="A179044" s="1" t="s">
        <v>179044</v>
      </c>
      <c r="B179044">
        <v>4</v>
      </c>
    </row>
    <row r="179045" spans="1:2" x14ac:dyDescent="0.2">
      <c r="A179045" s="1" t="s">
        <v>179045</v>
      </c>
      <c r="B179045">
        <v>4</v>
      </c>
    </row>
    <row r="179046" spans="1:2" x14ac:dyDescent="0.2">
      <c r="A179046" s="1" t="s">
        <v>179046</v>
      </c>
      <c r="B179046">
        <v>4</v>
      </c>
    </row>
    <row r="179047" spans="1:2" x14ac:dyDescent="0.2">
      <c r="A179047" s="1" t="s">
        <v>179047</v>
      </c>
      <c r="B179047">
        <v>4</v>
      </c>
    </row>
    <row r="179048" spans="1:2" x14ac:dyDescent="0.2">
      <c r="A179048" s="1" t="s">
        <v>179048</v>
      </c>
      <c r="B179048">
        <v>4</v>
      </c>
    </row>
    <row r="179049" spans="1:2" x14ac:dyDescent="0.2">
      <c r="A179049" s="1" t="s">
        <v>179049</v>
      </c>
      <c r="B179049">
        <v>4</v>
      </c>
    </row>
    <row r="179050" spans="1:2" x14ac:dyDescent="0.2">
      <c r="A179050" s="1" t="s">
        <v>179050</v>
      </c>
      <c r="B179050">
        <v>4</v>
      </c>
    </row>
    <row r="179051" spans="1:2" x14ac:dyDescent="0.2">
      <c r="A179051" s="1" t="s">
        <v>179051</v>
      </c>
      <c r="B179051">
        <v>4</v>
      </c>
    </row>
    <row r="179052" spans="1:2" x14ac:dyDescent="0.2">
      <c r="A179052" s="1" t="s">
        <v>179052</v>
      </c>
      <c r="B179052">
        <v>4</v>
      </c>
    </row>
    <row r="179053" spans="1:2" x14ac:dyDescent="0.2">
      <c r="A179053" s="1" t="s">
        <v>179053</v>
      </c>
      <c r="B179053">
        <v>4</v>
      </c>
    </row>
    <row r="179054" spans="1:2" x14ac:dyDescent="0.2">
      <c r="A179054" s="1" t="s">
        <v>179054</v>
      </c>
      <c r="B179054">
        <v>4</v>
      </c>
    </row>
    <row r="179055" spans="1:2" x14ac:dyDescent="0.2">
      <c r="A179055" s="1" t="s">
        <v>179055</v>
      </c>
      <c r="B179055">
        <v>4</v>
      </c>
    </row>
    <row r="179056" spans="1:2" x14ac:dyDescent="0.2">
      <c r="A179056" s="1" t="s">
        <v>179056</v>
      </c>
      <c r="B179056">
        <v>4</v>
      </c>
    </row>
    <row r="179057" spans="1:2" x14ac:dyDescent="0.2">
      <c r="A179057" s="1" t="s">
        <v>179057</v>
      </c>
      <c r="B179057">
        <v>4</v>
      </c>
    </row>
    <row r="179058" spans="1:2" x14ac:dyDescent="0.2">
      <c r="A179058" s="1" t="s">
        <v>179058</v>
      </c>
      <c r="B179058">
        <v>4</v>
      </c>
    </row>
    <row r="179059" spans="1:2" x14ac:dyDescent="0.2">
      <c r="A179059" s="1" t="s">
        <v>179059</v>
      </c>
      <c r="B179059">
        <v>4</v>
      </c>
    </row>
    <row r="179060" spans="1:2" x14ac:dyDescent="0.2">
      <c r="A179060" s="1" t="s">
        <v>179060</v>
      </c>
      <c r="B179060">
        <v>4</v>
      </c>
    </row>
    <row r="179061" spans="1:2" x14ac:dyDescent="0.2">
      <c r="A179061" s="1" t="s">
        <v>179061</v>
      </c>
      <c r="B179061">
        <v>4</v>
      </c>
    </row>
    <row r="179062" spans="1:2" x14ac:dyDescent="0.2">
      <c r="A179062" s="1" t="s">
        <v>179062</v>
      </c>
      <c r="B179062">
        <v>4</v>
      </c>
    </row>
    <row r="179063" spans="1:2" x14ac:dyDescent="0.2">
      <c r="A179063" s="1" t="s">
        <v>179063</v>
      </c>
      <c r="B179063">
        <v>4</v>
      </c>
    </row>
    <row r="179064" spans="1:2" x14ac:dyDescent="0.2">
      <c r="A179064" s="1" t="s">
        <v>179064</v>
      </c>
      <c r="B179064">
        <v>4</v>
      </c>
    </row>
    <row r="179065" spans="1:2" x14ac:dyDescent="0.2">
      <c r="A179065" s="1" t="s">
        <v>179065</v>
      </c>
      <c r="B179065">
        <v>4</v>
      </c>
    </row>
    <row r="179066" spans="1:2" x14ac:dyDescent="0.2">
      <c r="A179066" s="1" t="s">
        <v>179066</v>
      </c>
      <c r="B179066">
        <v>4</v>
      </c>
    </row>
    <row r="179067" spans="1:2" x14ac:dyDescent="0.2">
      <c r="A179067" s="1" t="s">
        <v>179067</v>
      </c>
      <c r="B179067">
        <v>4</v>
      </c>
    </row>
    <row r="179068" spans="1:2" x14ac:dyDescent="0.2">
      <c r="A179068" s="1" t="s">
        <v>179068</v>
      </c>
      <c r="B179068">
        <v>4</v>
      </c>
    </row>
    <row r="179069" spans="1:2" x14ac:dyDescent="0.2">
      <c r="A179069" s="1" t="s">
        <v>179069</v>
      </c>
      <c r="B179069">
        <v>4</v>
      </c>
    </row>
    <row r="179070" spans="1:2" x14ac:dyDescent="0.2">
      <c r="A179070" s="1" t="s">
        <v>179070</v>
      </c>
      <c r="B179070">
        <v>4</v>
      </c>
    </row>
    <row r="179071" spans="1:2" x14ac:dyDescent="0.2">
      <c r="A179071" s="1" t="s">
        <v>179071</v>
      </c>
      <c r="B179071">
        <v>4</v>
      </c>
    </row>
    <row r="179072" spans="1:2" x14ac:dyDescent="0.2">
      <c r="A179072" s="1" t="s">
        <v>179072</v>
      </c>
      <c r="B179072">
        <v>4</v>
      </c>
    </row>
    <row r="179073" spans="1:2" x14ac:dyDescent="0.2">
      <c r="A179073" s="1" t="s">
        <v>179073</v>
      </c>
      <c r="B179073">
        <v>4</v>
      </c>
    </row>
    <row r="179074" spans="1:2" x14ac:dyDescent="0.2">
      <c r="A179074" s="1" t="s">
        <v>179074</v>
      </c>
      <c r="B179074">
        <v>4</v>
      </c>
    </row>
    <row r="179075" spans="1:2" x14ac:dyDescent="0.2">
      <c r="A179075" s="1" t="s">
        <v>179075</v>
      </c>
      <c r="B179075">
        <v>4</v>
      </c>
    </row>
    <row r="179076" spans="1:2" x14ac:dyDescent="0.2">
      <c r="A179076" s="1" t="s">
        <v>179076</v>
      </c>
      <c r="B179076">
        <v>4</v>
      </c>
    </row>
    <row r="179077" spans="1:2" x14ac:dyDescent="0.2">
      <c r="A179077" s="1" t="s">
        <v>179077</v>
      </c>
      <c r="B179077">
        <v>4</v>
      </c>
    </row>
    <row r="179078" spans="1:2" x14ac:dyDescent="0.2">
      <c r="A179078" s="1" t="s">
        <v>179078</v>
      </c>
      <c r="B179078">
        <v>4</v>
      </c>
    </row>
    <row r="179079" spans="1:2" x14ac:dyDescent="0.2">
      <c r="A179079" s="1" t="s">
        <v>179079</v>
      </c>
      <c r="B179079">
        <v>4</v>
      </c>
    </row>
    <row r="179080" spans="1:2" x14ac:dyDescent="0.2">
      <c r="A179080" s="1" t="s">
        <v>179080</v>
      </c>
      <c r="B179080">
        <v>4</v>
      </c>
    </row>
    <row r="179081" spans="1:2" x14ac:dyDescent="0.2">
      <c r="A179081" s="1" t="s">
        <v>179081</v>
      </c>
      <c r="B179081">
        <v>4</v>
      </c>
    </row>
    <row r="179082" spans="1:2" x14ac:dyDescent="0.2">
      <c r="A179082" s="1" t="s">
        <v>179082</v>
      </c>
      <c r="B179082">
        <v>4</v>
      </c>
    </row>
    <row r="179083" spans="1:2" x14ac:dyDescent="0.2">
      <c r="A179083" s="1" t="s">
        <v>179083</v>
      </c>
      <c r="B179083">
        <v>4</v>
      </c>
    </row>
    <row r="179084" spans="1:2" x14ac:dyDescent="0.2">
      <c r="A179084" s="1" t="s">
        <v>179084</v>
      </c>
      <c r="B179084">
        <v>4</v>
      </c>
    </row>
    <row r="179085" spans="1:2" x14ac:dyDescent="0.2">
      <c r="A179085" s="1" t="s">
        <v>179085</v>
      </c>
      <c r="B179085">
        <v>4</v>
      </c>
    </row>
    <row r="179086" spans="1:2" x14ac:dyDescent="0.2">
      <c r="A179086" s="1" t="s">
        <v>179086</v>
      </c>
      <c r="B179086">
        <v>4</v>
      </c>
    </row>
    <row r="179087" spans="1:2" x14ac:dyDescent="0.2">
      <c r="A179087" s="1" t="s">
        <v>179087</v>
      </c>
      <c r="B179087">
        <v>4</v>
      </c>
    </row>
    <row r="179088" spans="1:2" x14ac:dyDescent="0.2">
      <c r="A179088" s="1" t="s">
        <v>179088</v>
      </c>
      <c r="B179088">
        <v>4</v>
      </c>
    </row>
    <row r="179089" spans="1:2" x14ac:dyDescent="0.2">
      <c r="A179089" s="1" t="s">
        <v>179089</v>
      </c>
      <c r="B179089">
        <v>4</v>
      </c>
    </row>
    <row r="179090" spans="1:2" x14ac:dyDescent="0.2">
      <c r="A179090" s="1" t="s">
        <v>179090</v>
      </c>
      <c r="B179090">
        <v>4</v>
      </c>
    </row>
    <row r="179091" spans="1:2" x14ac:dyDescent="0.2">
      <c r="A179091" s="1" t="s">
        <v>179091</v>
      </c>
      <c r="B179091">
        <v>4</v>
      </c>
    </row>
    <row r="179092" spans="1:2" x14ac:dyDescent="0.2">
      <c r="A179092" s="1" t="s">
        <v>179092</v>
      </c>
      <c r="B179092">
        <v>4</v>
      </c>
    </row>
    <row r="179093" spans="1:2" x14ac:dyDescent="0.2">
      <c r="A179093" s="1" t="s">
        <v>179093</v>
      </c>
      <c r="B179093">
        <v>4</v>
      </c>
    </row>
    <row r="179094" spans="1:2" x14ac:dyDescent="0.2">
      <c r="A179094" s="1" t="s">
        <v>179094</v>
      </c>
      <c r="B179094">
        <v>4</v>
      </c>
    </row>
    <row r="179095" spans="1:2" x14ac:dyDescent="0.2">
      <c r="A179095" s="1" t="s">
        <v>179095</v>
      </c>
      <c r="B179095">
        <v>4</v>
      </c>
    </row>
    <row r="179096" spans="1:2" x14ac:dyDescent="0.2">
      <c r="A179096" s="1" t="s">
        <v>179096</v>
      </c>
      <c r="B179096">
        <v>4</v>
      </c>
    </row>
    <row r="179097" spans="1:2" x14ac:dyDescent="0.2">
      <c r="A179097" s="1" t="s">
        <v>179097</v>
      </c>
      <c r="B179097">
        <v>4</v>
      </c>
    </row>
    <row r="179098" spans="1:2" x14ac:dyDescent="0.2">
      <c r="A179098" s="1" t="s">
        <v>179098</v>
      </c>
      <c r="B179098">
        <v>4</v>
      </c>
    </row>
    <row r="179099" spans="1:2" x14ac:dyDescent="0.2">
      <c r="A179099" s="1" t="s">
        <v>179099</v>
      </c>
      <c r="B179099">
        <v>4</v>
      </c>
    </row>
    <row r="179100" spans="1:2" x14ac:dyDescent="0.2">
      <c r="A179100" s="1" t="s">
        <v>179100</v>
      </c>
      <c r="B179100">
        <v>4</v>
      </c>
    </row>
    <row r="179101" spans="1:2" x14ac:dyDescent="0.2">
      <c r="A179101" s="1" t="s">
        <v>179101</v>
      </c>
      <c r="B179101">
        <v>4</v>
      </c>
    </row>
    <row r="179102" spans="1:2" x14ac:dyDescent="0.2">
      <c r="A179102" s="1" t="s">
        <v>179102</v>
      </c>
      <c r="B179102">
        <v>4</v>
      </c>
    </row>
    <row r="179103" spans="1:2" x14ac:dyDescent="0.2">
      <c r="A179103" s="1" t="s">
        <v>179103</v>
      </c>
      <c r="B179103">
        <v>4</v>
      </c>
    </row>
    <row r="179104" spans="1:2" x14ac:dyDescent="0.2">
      <c r="A179104" s="1" t="s">
        <v>179104</v>
      </c>
      <c r="B179104">
        <v>4</v>
      </c>
    </row>
    <row r="179105" spans="1:2" x14ac:dyDescent="0.2">
      <c r="A179105" s="1" t="s">
        <v>179105</v>
      </c>
      <c r="B179105">
        <v>4</v>
      </c>
    </row>
    <row r="179106" spans="1:2" x14ac:dyDescent="0.2">
      <c r="A179106" s="1" t="s">
        <v>179106</v>
      </c>
      <c r="B179106">
        <v>4</v>
      </c>
    </row>
    <row r="179107" spans="1:2" x14ac:dyDescent="0.2">
      <c r="A179107" s="1" t="s">
        <v>179107</v>
      </c>
      <c r="B179107">
        <v>4</v>
      </c>
    </row>
    <row r="179108" spans="1:2" x14ac:dyDescent="0.2">
      <c r="A179108" s="1" t="s">
        <v>179108</v>
      </c>
      <c r="B179108">
        <v>4</v>
      </c>
    </row>
    <row r="179109" spans="1:2" x14ac:dyDescent="0.2">
      <c r="A179109" s="1" t="s">
        <v>179109</v>
      </c>
      <c r="B179109">
        <v>4</v>
      </c>
    </row>
    <row r="179110" spans="1:2" x14ac:dyDescent="0.2">
      <c r="A179110" s="1" t="s">
        <v>179110</v>
      </c>
      <c r="B179110">
        <v>4</v>
      </c>
    </row>
    <row r="179111" spans="1:2" x14ac:dyDescent="0.2">
      <c r="A179111" s="1" t="s">
        <v>179111</v>
      </c>
      <c r="B179111">
        <v>4</v>
      </c>
    </row>
    <row r="179112" spans="1:2" x14ac:dyDescent="0.2">
      <c r="A179112" s="1" t="s">
        <v>179112</v>
      </c>
      <c r="B179112">
        <v>4</v>
      </c>
    </row>
    <row r="179113" spans="1:2" x14ac:dyDescent="0.2">
      <c r="A179113" s="1" t="s">
        <v>179113</v>
      </c>
      <c r="B179113">
        <v>4</v>
      </c>
    </row>
    <row r="179114" spans="1:2" x14ac:dyDescent="0.2">
      <c r="A179114" s="1" t="s">
        <v>179114</v>
      </c>
      <c r="B179114">
        <v>4</v>
      </c>
    </row>
    <row r="179115" spans="1:2" x14ac:dyDescent="0.2">
      <c r="A179115" s="1" t="s">
        <v>179115</v>
      </c>
      <c r="B179115">
        <v>4</v>
      </c>
    </row>
    <row r="179116" spans="1:2" x14ac:dyDescent="0.2">
      <c r="A179116" s="1" t="s">
        <v>179116</v>
      </c>
      <c r="B179116">
        <v>4</v>
      </c>
    </row>
    <row r="179117" spans="1:2" x14ac:dyDescent="0.2">
      <c r="A179117" s="1" t="s">
        <v>179117</v>
      </c>
      <c r="B179117">
        <v>4</v>
      </c>
    </row>
    <row r="179118" spans="1:2" x14ac:dyDescent="0.2">
      <c r="A179118" s="1" t="s">
        <v>179118</v>
      </c>
      <c r="B179118">
        <v>4</v>
      </c>
    </row>
    <row r="179119" spans="1:2" x14ac:dyDescent="0.2">
      <c r="A179119" s="1" t="s">
        <v>179119</v>
      </c>
      <c r="B179119">
        <v>4</v>
      </c>
    </row>
    <row r="179120" spans="1:2" x14ac:dyDescent="0.2">
      <c r="A179120" s="1" t="s">
        <v>179120</v>
      </c>
      <c r="B179120">
        <v>4</v>
      </c>
    </row>
    <row r="179121" spans="1:2" x14ac:dyDescent="0.2">
      <c r="A179121" s="1" t="s">
        <v>179121</v>
      </c>
      <c r="B179121">
        <v>4</v>
      </c>
    </row>
    <row r="179122" spans="1:2" x14ac:dyDescent="0.2">
      <c r="A179122" s="1" t="s">
        <v>179122</v>
      </c>
      <c r="B179122">
        <v>4</v>
      </c>
    </row>
    <row r="179123" spans="1:2" x14ac:dyDescent="0.2">
      <c r="A179123" s="1" t="s">
        <v>179123</v>
      </c>
      <c r="B179123">
        <v>4</v>
      </c>
    </row>
    <row r="179124" spans="1:2" x14ac:dyDescent="0.2">
      <c r="A179124" s="1" t="s">
        <v>179124</v>
      </c>
      <c r="B179124">
        <v>4</v>
      </c>
    </row>
    <row r="179125" spans="1:2" x14ac:dyDescent="0.2">
      <c r="A179125" s="1" t="s">
        <v>179125</v>
      </c>
      <c r="B179125">
        <v>4</v>
      </c>
    </row>
    <row r="179126" spans="1:2" x14ac:dyDescent="0.2">
      <c r="A179126" s="1" t="s">
        <v>179126</v>
      </c>
      <c r="B179126">
        <v>4</v>
      </c>
    </row>
    <row r="179127" spans="1:2" x14ac:dyDescent="0.2">
      <c r="A179127" s="1" t="s">
        <v>179127</v>
      </c>
      <c r="B179127">
        <v>4</v>
      </c>
    </row>
    <row r="179128" spans="1:2" x14ac:dyDescent="0.2">
      <c r="A179128" s="1" t="s">
        <v>179128</v>
      </c>
      <c r="B179128">
        <v>4</v>
      </c>
    </row>
    <row r="179129" spans="1:2" x14ac:dyDescent="0.2">
      <c r="A179129" s="1" t="s">
        <v>179129</v>
      </c>
      <c r="B179129">
        <v>4</v>
      </c>
    </row>
    <row r="179130" spans="1:2" x14ac:dyDescent="0.2">
      <c r="A179130" s="1" t="s">
        <v>179130</v>
      </c>
      <c r="B179130">
        <v>4</v>
      </c>
    </row>
    <row r="179131" spans="1:2" x14ac:dyDescent="0.2">
      <c r="A179131" s="1" t="s">
        <v>179131</v>
      </c>
      <c r="B179131">
        <v>4</v>
      </c>
    </row>
    <row r="179132" spans="1:2" x14ac:dyDescent="0.2">
      <c r="A179132" s="1" t="s">
        <v>179132</v>
      </c>
      <c r="B179132">
        <v>4</v>
      </c>
    </row>
    <row r="179133" spans="1:2" x14ac:dyDescent="0.2">
      <c r="A179133" s="1" t="s">
        <v>179133</v>
      </c>
      <c r="B179133">
        <v>4</v>
      </c>
    </row>
    <row r="179134" spans="1:2" x14ac:dyDescent="0.2">
      <c r="A179134" s="1" t="s">
        <v>179134</v>
      </c>
      <c r="B179134">
        <v>4</v>
      </c>
    </row>
    <row r="179135" spans="1:2" x14ac:dyDescent="0.2">
      <c r="A179135" s="1" t="s">
        <v>179135</v>
      </c>
      <c r="B179135">
        <v>4</v>
      </c>
    </row>
    <row r="179136" spans="1:2" x14ac:dyDescent="0.2">
      <c r="A179136" s="1" t="s">
        <v>179136</v>
      </c>
      <c r="B179136">
        <v>4</v>
      </c>
    </row>
    <row r="179137" spans="1:2" x14ac:dyDescent="0.2">
      <c r="A179137" s="1" t="s">
        <v>179137</v>
      </c>
      <c r="B179137">
        <v>4</v>
      </c>
    </row>
    <row r="179138" spans="1:2" x14ac:dyDescent="0.2">
      <c r="A179138" s="1" t="s">
        <v>179138</v>
      </c>
      <c r="B179138">
        <v>4</v>
      </c>
    </row>
    <row r="179139" spans="1:2" x14ac:dyDescent="0.2">
      <c r="A179139" s="1" t="s">
        <v>179139</v>
      </c>
      <c r="B179139">
        <v>4</v>
      </c>
    </row>
    <row r="179140" spans="1:2" x14ac:dyDescent="0.2">
      <c r="A179140" s="1" t="s">
        <v>179140</v>
      </c>
      <c r="B179140">
        <v>4</v>
      </c>
    </row>
    <row r="179141" spans="1:2" x14ac:dyDescent="0.2">
      <c r="A179141" s="1" t="s">
        <v>179141</v>
      </c>
      <c r="B179141">
        <v>4</v>
      </c>
    </row>
    <row r="179142" spans="1:2" x14ac:dyDescent="0.2">
      <c r="A179142" s="1" t="s">
        <v>179142</v>
      </c>
      <c r="B179142">
        <v>4</v>
      </c>
    </row>
    <row r="179143" spans="1:2" x14ac:dyDescent="0.2">
      <c r="A179143" s="1" t="s">
        <v>179143</v>
      </c>
      <c r="B179143">
        <v>4</v>
      </c>
    </row>
    <row r="179144" spans="1:2" x14ac:dyDescent="0.2">
      <c r="A179144" s="1" t="s">
        <v>179144</v>
      </c>
      <c r="B179144">
        <v>4</v>
      </c>
    </row>
    <row r="179145" spans="1:2" x14ac:dyDescent="0.2">
      <c r="A179145" s="1" t="s">
        <v>179145</v>
      </c>
      <c r="B179145">
        <v>4</v>
      </c>
    </row>
    <row r="179146" spans="1:2" x14ac:dyDescent="0.2">
      <c r="A179146" s="1" t="s">
        <v>179146</v>
      </c>
      <c r="B179146">
        <v>4</v>
      </c>
    </row>
    <row r="179147" spans="1:2" x14ac:dyDescent="0.2">
      <c r="A179147" s="1" t="s">
        <v>179147</v>
      </c>
      <c r="B179147">
        <v>4</v>
      </c>
    </row>
    <row r="179148" spans="1:2" x14ac:dyDescent="0.2">
      <c r="A179148" s="1" t="s">
        <v>179148</v>
      </c>
      <c r="B179148">
        <v>4</v>
      </c>
    </row>
    <row r="179149" spans="1:2" x14ac:dyDescent="0.2">
      <c r="A179149" s="1" t="s">
        <v>179149</v>
      </c>
      <c r="B179149">
        <v>4</v>
      </c>
    </row>
    <row r="179150" spans="1:2" x14ac:dyDescent="0.2">
      <c r="A179150" s="1" t="s">
        <v>179150</v>
      </c>
      <c r="B179150">
        <v>4</v>
      </c>
    </row>
    <row r="179151" spans="1:2" x14ac:dyDescent="0.2">
      <c r="A179151" s="1" t="s">
        <v>179151</v>
      </c>
      <c r="B179151">
        <v>4</v>
      </c>
    </row>
    <row r="179152" spans="1:2" x14ac:dyDescent="0.2">
      <c r="A179152" s="1" t="s">
        <v>179152</v>
      </c>
      <c r="B179152">
        <v>4</v>
      </c>
    </row>
    <row r="179153" spans="1:2" x14ac:dyDescent="0.2">
      <c r="A179153" s="1" t="s">
        <v>179153</v>
      </c>
      <c r="B179153">
        <v>4</v>
      </c>
    </row>
    <row r="179154" spans="1:2" x14ac:dyDescent="0.2">
      <c r="A179154" s="1" t="s">
        <v>179154</v>
      </c>
      <c r="B179154">
        <v>4</v>
      </c>
    </row>
    <row r="179155" spans="1:2" x14ac:dyDescent="0.2">
      <c r="A179155" s="1" t="s">
        <v>179155</v>
      </c>
      <c r="B179155">
        <v>4</v>
      </c>
    </row>
    <row r="179156" spans="1:2" x14ac:dyDescent="0.2">
      <c r="A179156" s="1" t="s">
        <v>179156</v>
      </c>
      <c r="B179156">
        <v>4</v>
      </c>
    </row>
    <row r="179157" spans="1:2" x14ac:dyDescent="0.2">
      <c r="A179157" s="1" t="s">
        <v>179157</v>
      </c>
      <c r="B179157">
        <v>4</v>
      </c>
    </row>
    <row r="179158" spans="1:2" x14ac:dyDescent="0.2">
      <c r="A179158" s="1" t="s">
        <v>179158</v>
      </c>
      <c r="B179158">
        <v>4</v>
      </c>
    </row>
    <row r="179159" spans="1:2" x14ac:dyDescent="0.2">
      <c r="A179159" s="1" t="s">
        <v>179159</v>
      </c>
      <c r="B179159">
        <v>4</v>
      </c>
    </row>
    <row r="179160" spans="1:2" x14ac:dyDescent="0.2">
      <c r="A179160" s="1" t="s">
        <v>179160</v>
      </c>
      <c r="B179160">
        <v>4</v>
      </c>
    </row>
    <row r="179161" spans="1:2" x14ac:dyDescent="0.2">
      <c r="A179161" s="1" t="s">
        <v>179161</v>
      </c>
      <c r="B179161">
        <v>4</v>
      </c>
    </row>
    <row r="179162" spans="1:2" x14ac:dyDescent="0.2">
      <c r="A179162" s="1" t="s">
        <v>179162</v>
      </c>
      <c r="B179162">
        <v>4</v>
      </c>
    </row>
    <row r="179163" spans="1:2" x14ac:dyDescent="0.2">
      <c r="A179163" s="1" t="s">
        <v>179163</v>
      </c>
      <c r="B179163">
        <v>4</v>
      </c>
    </row>
    <row r="179164" spans="1:2" x14ac:dyDescent="0.2">
      <c r="A179164" s="1" t="s">
        <v>179164</v>
      </c>
      <c r="B179164">
        <v>4</v>
      </c>
    </row>
    <row r="179165" spans="1:2" x14ac:dyDescent="0.2">
      <c r="A179165" s="1" t="s">
        <v>179165</v>
      </c>
      <c r="B179165">
        <v>4</v>
      </c>
    </row>
    <row r="179166" spans="1:2" x14ac:dyDescent="0.2">
      <c r="A179166" s="1" t="s">
        <v>179166</v>
      </c>
      <c r="B179166">
        <v>4</v>
      </c>
    </row>
    <row r="179167" spans="1:2" x14ac:dyDescent="0.2">
      <c r="A179167" s="1" t="s">
        <v>179167</v>
      </c>
      <c r="B179167">
        <v>4</v>
      </c>
    </row>
    <row r="179168" spans="1:2" x14ac:dyDescent="0.2">
      <c r="A179168" s="1" t="s">
        <v>179168</v>
      </c>
      <c r="B179168">
        <v>4</v>
      </c>
    </row>
    <row r="179169" spans="1:2" x14ac:dyDescent="0.2">
      <c r="A179169" s="1" t="s">
        <v>179169</v>
      </c>
      <c r="B179169">
        <v>4</v>
      </c>
    </row>
    <row r="179170" spans="1:2" x14ac:dyDescent="0.2">
      <c r="A179170" s="1" t="s">
        <v>179170</v>
      </c>
      <c r="B179170">
        <v>4</v>
      </c>
    </row>
    <row r="179171" spans="1:2" x14ac:dyDescent="0.2">
      <c r="A179171" s="1" t="s">
        <v>179171</v>
      </c>
      <c r="B179171">
        <v>4</v>
      </c>
    </row>
    <row r="179172" spans="1:2" x14ac:dyDescent="0.2">
      <c r="A179172" s="1" t="s">
        <v>179172</v>
      </c>
      <c r="B179172">
        <v>4</v>
      </c>
    </row>
    <row r="179173" spans="1:2" x14ac:dyDescent="0.2">
      <c r="A179173" s="1" t="s">
        <v>179173</v>
      </c>
      <c r="B179173">
        <v>4</v>
      </c>
    </row>
    <row r="179174" spans="1:2" x14ac:dyDescent="0.2">
      <c r="A179174" s="1" t="s">
        <v>179174</v>
      </c>
      <c r="B179174">
        <v>4</v>
      </c>
    </row>
    <row r="179175" spans="1:2" x14ac:dyDescent="0.2">
      <c r="A179175" s="1" t="s">
        <v>179175</v>
      </c>
      <c r="B179175">
        <v>4</v>
      </c>
    </row>
    <row r="179176" spans="1:2" x14ac:dyDescent="0.2">
      <c r="A179176" s="1" t="s">
        <v>179176</v>
      </c>
      <c r="B179176">
        <v>4</v>
      </c>
    </row>
    <row r="179177" spans="1:2" x14ac:dyDescent="0.2">
      <c r="A179177" s="1" t="s">
        <v>179177</v>
      </c>
      <c r="B179177">
        <v>4</v>
      </c>
    </row>
    <row r="179178" spans="1:2" x14ac:dyDescent="0.2">
      <c r="A179178" s="1" t="s">
        <v>179178</v>
      </c>
      <c r="B179178">
        <v>4</v>
      </c>
    </row>
    <row r="179179" spans="1:2" x14ac:dyDescent="0.2">
      <c r="A179179" s="1" t="s">
        <v>179179</v>
      </c>
      <c r="B179179">
        <v>4</v>
      </c>
    </row>
    <row r="179180" spans="1:2" x14ac:dyDescent="0.2">
      <c r="A179180" s="1" t="s">
        <v>179180</v>
      </c>
      <c r="B179180">
        <v>4</v>
      </c>
    </row>
    <row r="179181" spans="1:2" x14ac:dyDescent="0.2">
      <c r="A179181" s="1" t="s">
        <v>179181</v>
      </c>
      <c r="B179181">
        <v>4</v>
      </c>
    </row>
    <row r="179182" spans="1:2" x14ac:dyDescent="0.2">
      <c r="A179182" s="1" t="s">
        <v>179182</v>
      </c>
      <c r="B179182">
        <v>4</v>
      </c>
    </row>
    <row r="179183" spans="1:2" x14ac:dyDescent="0.2">
      <c r="A179183" s="1" t="s">
        <v>179183</v>
      </c>
      <c r="B179183">
        <v>4</v>
      </c>
    </row>
    <row r="179184" spans="1:2" x14ac:dyDescent="0.2">
      <c r="A179184" s="1" t="s">
        <v>179184</v>
      </c>
      <c r="B179184">
        <v>4</v>
      </c>
    </row>
    <row r="179185" spans="1:2" x14ac:dyDescent="0.2">
      <c r="A179185" s="1" t="s">
        <v>179185</v>
      </c>
      <c r="B179185">
        <v>4</v>
      </c>
    </row>
    <row r="179186" spans="1:2" x14ac:dyDescent="0.2">
      <c r="A179186" s="1" t="s">
        <v>179186</v>
      </c>
      <c r="B179186">
        <v>4</v>
      </c>
    </row>
    <row r="179187" spans="1:2" x14ac:dyDescent="0.2">
      <c r="A179187" s="1" t="s">
        <v>179187</v>
      </c>
      <c r="B179187">
        <v>4</v>
      </c>
    </row>
    <row r="179188" spans="1:2" x14ac:dyDescent="0.2">
      <c r="A179188" s="1" t="s">
        <v>179188</v>
      </c>
      <c r="B179188">
        <v>4</v>
      </c>
    </row>
    <row r="179189" spans="1:2" x14ac:dyDescent="0.2">
      <c r="A179189" s="1" t="s">
        <v>179189</v>
      </c>
      <c r="B179189">
        <v>4</v>
      </c>
    </row>
    <row r="179190" spans="1:2" x14ac:dyDescent="0.2">
      <c r="A179190" s="1" t="s">
        <v>179190</v>
      </c>
      <c r="B179190">
        <v>4</v>
      </c>
    </row>
    <row r="179191" spans="1:2" x14ac:dyDescent="0.2">
      <c r="A179191" s="1" t="s">
        <v>179191</v>
      </c>
      <c r="B179191">
        <v>4</v>
      </c>
    </row>
    <row r="179192" spans="1:2" x14ac:dyDescent="0.2">
      <c r="A179192" s="1" t="s">
        <v>179192</v>
      </c>
      <c r="B179192">
        <v>4</v>
      </c>
    </row>
    <row r="179193" spans="1:2" x14ac:dyDescent="0.2">
      <c r="A179193" s="1" t="s">
        <v>179193</v>
      </c>
      <c r="B179193">
        <v>4</v>
      </c>
    </row>
    <row r="179194" spans="1:2" x14ac:dyDescent="0.2">
      <c r="A179194" s="1" t="s">
        <v>179194</v>
      </c>
      <c r="B179194">
        <v>4</v>
      </c>
    </row>
    <row r="179195" spans="1:2" x14ac:dyDescent="0.2">
      <c r="A179195" s="1" t="s">
        <v>179195</v>
      </c>
      <c r="B179195">
        <v>4</v>
      </c>
    </row>
    <row r="179196" spans="1:2" x14ac:dyDescent="0.2">
      <c r="A179196" s="1" t="s">
        <v>179196</v>
      </c>
      <c r="B179196">
        <v>4</v>
      </c>
    </row>
    <row r="179197" spans="1:2" x14ac:dyDescent="0.2">
      <c r="A179197" s="1" t="s">
        <v>179197</v>
      </c>
      <c r="B179197">
        <v>4</v>
      </c>
    </row>
    <row r="179198" spans="1:2" x14ac:dyDescent="0.2">
      <c r="A179198" s="1" t="s">
        <v>179198</v>
      </c>
      <c r="B179198">
        <v>4</v>
      </c>
    </row>
    <row r="179199" spans="1:2" x14ac:dyDescent="0.2">
      <c r="A179199" s="1" t="s">
        <v>179199</v>
      </c>
      <c r="B179199">
        <v>4</v>
      </c>
    </row>
    <row r="179200" spans="1:2" x14ac:dyDescent="0.2">
      <c r="A179200" s="1" t="s">
        <v>179200</v>
      </c>
      <c r="B179200">
        <v>4</v>
      </c>
    </row>
    <row r="179201" spans="1:2" x14ac:dyDescent="0.2">
      <c r="A179201" s="1" t="s">
        <v>179201</v>
      </c>
      <c r="B179201">
        <v>4</v>
      </c>
    </row>
    <row r="179202" spans="1:2" x14ac:dyDescent="0.2">
      <c r="A179202" s="1" t="s">
        <v>179202</v>
      </c>
      <c r="B179202">
        <v>4</v>
      </c>
    </row>
    <row r="179203" spans="1:2" x14ac:dyDescent="0.2">
      <c r="A179203" s="1" t="s">
        <v>179203</v>
      </c>
      <c r="B179203">
        <v>4</v>
      </c>
    </row>
    <row r="179204" spans="1:2" x14ac:dyDescent="0.2">
      <c r="A179204" s="1" t="s">
        <v>179204</v>
      </c>
      <c r="B179204">
        <v>4</v>
      </c>
    </row>
    <row r="179205" spans="1:2" x14ac:dyDescent="0.2">
      <c r="A179205" s="1" t="s">
        <v>179205</v>
      </c>
      <c r="B179205">
        <v>4</v>
      </c>
    </row>
    <row r="179206" spans="1:2" x14ac:dyDescent="0.2">
      <c r="A179206" s="1" t="s">
        <v>179206</v>
      </c>
      <c r="B179206">
        <v>4</v>
      </c>
    </row>
    <row r="179207" spans="1:2" x14ac:dyDescent="0.2">
      <c r="A179207" s="1" t="s">
        <v>179207</v>
      </c>
      <c r="B179207">
        <v>4</v>
      </c>
    </row>
    <row r="179208" spans="1:2" x14ac:dyDescent="0.2">
      <c r="A179208" s="1" t="s">
        <v>179208</v>
      </c>
      <c r="B179208">
        <v>4</v>
      </c>
    </row>
    <row r="179209" spans="1:2" x14ac:dyDescent="0.2">
      <c r="A179209" s="1" t="s">
        <v>179209</v>
      </c>
      <c r="B179209">
        <v>4</v>
      </c>
    </row>
    <row r="179210" spans="1:2" x14ac:dyDescent="0.2">
      <c r="A179210" s="1" t="s">
        <v>179210</v>
      </c>
      <c r="B179210">
        <v>4</v>
      </c>
    </row>
    <row r="179211" spans="1:2" x14ac:dyDescent="0.2">
      <c r="A179211" s="1" t="s">
        <v>179211</v>
      </c>
      <c r="B179211">
        <v>4</v>
      </c>
    </row>
    <row r="179212" spans="1:2" x14ac:dyDescent="0.2">
      <c r="A179212" s="1" t="s">
        <v>179212</v>
      </c>
      <c r="B179212">
        <v>4</v>
      </c>
    </row>
    <row r="179213" spans="1:2" x14ac:dyDescent="0.2">
      <c r="A179213" s="1" t="s">
        <v>179213</v>
      </c>
      <c r="B179213">
        <v>4</v>
      </c>
    </row>
    <row r="179214" spans="1:2" x14ac:dyDescent="0.2">
      <c r="A179214" s="1" t="s">
        <v>179214</v>
      </c>
      <c r="B179214">
        <v>4</v>
      </c>
    </row>
    <row r="179215" spans="1:2" x14ac:dyDescent="0.2">
      <c r="A179215" s="1" t="s">
        <v>179215</v>
      </c>
      <c r="B179215">
        <v>4</v>
      </c>
    </row>
    <row r="179216" spans="1:2" x14ac:dyDescent="0.2">
      <c r="A179216" s="1" t="s">
        <v>179216</v>
      </c>
      <c r="B179216">
        <v>4</v>
      </c>
    </row>
    <row r="179217" spans="1:2" x14ac:dyDescent="0.2">
      <c r="A179217" s="1" t="s">
        <v>179217</v>
      </c>
      <c r="B179217">
        <v>4</v>
      </c>
    </row>
    <row r="179218" spans="1:2" x14ac:dyDescent="0.2">
      <c r="A179218" s="1" t="s">
        <v>179218</v>
      </c>
      <c r="B179218">
        <v>4</v>
      </c>
    </row>
    <row r="179219" spans="1:2" x14ac:dyDescent="0.2">
      <c r="A179219" s="1" t="s">
        <v>179219</v>
      </c>
      <c r="B179219">
        <v>4</v>
      </c>
    </row>
    <row r="179220" spans="1:2" x14ac:dyDescent="0.2">
      <c r="A179220" s="1" t="s">
        <v>179220</v>
      </c>
      <c r="B179220">
        <v>4</v>
      </c>
    </row>
    <row r="179221" spans="1:2" x14ac:dyDescent="0.2">
      <c r="A179221" s="1" t="s">
        <v>179221</v>
      </c>
      <c r="B179221">
        <v>4</v>
      </c>
    </row>
    <row r="179222" spans="1:2" x14ac:dyDescent="0.2">
      <c r="A179222" s="1" t="s">
        <v>179222</v>
      </c>
      <c r="B179222">
        <v>4</v>
      </c>
    </row>
    <row r="179223" spans="1:2" x14ac:dyDescent="0.2">
      <c r="A179223" s="1" t="s">
        <v>179223</v>
      </c>
      <c r="B179223">
        <v>4</v>
      </c>
    </row>
    <row r="179224" spans="1:2" x14ac:dyDescent="0.2">
      <c r="A179224" s="1" t="s">
        <v>179224</v>
      </c>
      <c r="B179224">
        <v>4</v>
      </c>
    </row>
    <row r="179225" spans="1:2" x14ac:dyDescent="0.2">
      <c r="A179225" s="1" t="s">
        <v>179225</v>
      </c>
      <c r="B179225">
        <v>4</v>
      </c>
    </row>
    <row r="179226" spans="1:2" x14ac:dyDescent="0.2">
      <c r="A179226" s="1" t="s">
        <v>179226</v>
      </c>
      <c r="B179226">
        <v>4</v>
      </c>
    </row>
    <row r="179227" spans="1:2" x14ac:dyDescent="0.2">
      <c r="A179227" s="1" t="s">
        <v>179227</v>
      </c>
      <c r="B179227">
        <v>4</v>
      </c>
    </row>
    <row r="179228" spans="1:2" x14ac:dyDescent="0.2">
      <c r="A179228" s="1" t="s">
        <v>179228</v>
      </c>
      <c r="B179228">
        <v>4</v>
      </c>
    </row>
    <row r="179229" spans="1:2" x14ac:dyDescent="0.2">
      <c r="A179229" s="1" t="s">
        <v>179229</v>
      </c>
      <c r="B179229">
        <v>4</v>
      </c>
    </row>
    <row r="179230" spans="1:2" x14ac:dyDescent="0.2">
      <c r="A179230" s="1" t="s">
        <v>179230</v>
      </c>
      <c r="B179230">
        <v>4</v>
      </c>
    </row>
    <row r="179231" spans="1:2" x14ac:dyDescent="0.2">
      <c r="A179231" s="1" t="s">
        <v>179231</v>
      </c>
      <c r="B179231">
        <v>4</v>
      </c>
    </row>
    <row r="179232" spans="1:2" x14ac:dyDescent="0.2">
      <c r="A179232" s="1" t="s">
        <v>179232</v>
      </c>
      <c r="B179232">
        <v>4</v>
      </c>
    </row>
    <row r="179233" spans="1:2" x14ac:dyDescent="0.2">
      <c r="A179233" s="1" t="s">
        <v>179233</v>
      </c>
      <c r="B179233">
        <v>4</v>
      </c>
    </row>
    <row r="179234" spans="1:2" x14ac:dyDescent="0.2">
      <c r="A179234" s="1" t="s">
        <v>179234</v>
      </c>
      <c r="B179234">
        <v>4</v>
      </c>
    </row>
    <row r="179235" spans="1:2" x14ac:dyDescent="0.2">
      <c r="A179235" s="1" t="s">
        <v>179235</v>
      </c>
      <c r="B179235">
        <v>4</v>
      </c>
    </row>
    <row r="179236" spans="1:2" x14ac:dyDescent="0.2">
      <c r="A179236" s="1" t="s">
        <v>179236</v>
      </c>
      <c r="B179236">
        <v>4</v>
      </c>
    </row>
    <row r="179237" spans="1:2" x14ac:dyDescent="0.2">
      <c r="A179237" s="1" t="s">
        <v>179237</v>
      </c>
      <c r="B179237">
        <v>4</v>
      </c>
    </row>
    <row r="179238" spans="1:2" x14ac:dyDescent="0.2">
      <c r="A179238" s="1" t="s">
        <v>179238</v>
      </c>
      <c r="B179238">
        <v>4</v>
      </c>
    </row>
    <row r="179239" spans="1:2" x14ac:dyDescent="0.2">
      <c r="A179239" s="1" t="s">
        <v>179239</v>
      </c>
      <c r="B179239">
        <v>4</v>
      </c>
    </row>
    <row r="179240" spans="1:2" x14ac:dyDescent="0.2">
      <c r="A179240" s="1" t="s">
        <v>179240</v>
      </c>
      <c r="B179240">
        <v>4</v>
      </c>
    </row>
    <row r="179241" spans="1:2" x14ac:dyDescent="0.2">
      <c r="A179241" s="1" t="s">
        <v>179241</v>
      </c>
      <c r="B179241">
        <v>4</v>
      </c>
    </row>
    <row r="179242" spans="1:2" x14ac:dyDescent="0.2">
      <c r="A179242" s="1" t="s">
        <v>179242</v>
      </c>
      <c r="B179242">
        <v>4</v>
      </c>
    </row>
    <row r="179243" spans="1:2" x14ac:dyDescent="0.2">
      <c r="A179243" s="1" t="s">
        <v>179243</v>
      </c>
      <c r="B179243">
        <v>4</v>
      </c>
    </row>
    <row r="179244" spans="1:2" x14ac:dyDescent="0.2">
      <c r="A179244" s="1" t="s">
        <v>179244</v>
      </c>
      <c r="B179244">
        <v>4</v>
      </c>
    </row>
    <row r="179245" spans="1:2" x14ac:dyDescent="0.2">
      <c r="A179245" s="1" t="s">
        <v>179245</v>
      </c>
      <c r="B179245">
        <v>4</v>
      </c>
    </row>
    <row r="179246" spans="1:2" x14ac:dyDescent="0.2">
      <c r="A179246" s="1" t="s">
        <v>179246</v>
      </c>
      <c r="B179246">
        <v>4</v>
      </c>
    </row>
    <row r="179247" spans="1:2" x14ac:dyDescent="0.2">
      <c r="A179247" s="1" t="s">
        <v>179247</v>
      </c>
      <c r="B179247">
        <v>4</v>
      </c>
    </row>
    <row r="179248" spans="1:2" x14ac:dyDescent="0.2">
      <c r="A179248" s="1" t="s">
        <v>179248</v>
      </c>
      <c r="B179248">
        <v>4</v>
      </c>
    </row>
    <row r="179249" spans="1:2" x14ac:dyDescent="0.2">
      <c r="A179249" s="1" t="s">
        <v>179249</v>
      </c>
      <c r="B179249">
        <v>4</v>
      </c>
    </row>
    <row r="179250" spans="1:2" x14ac:dyDescent="0.2">
      <c r="A179250" s="1" t="s">
        <v>179250</v>
      </c>
      <c r="B179250">
        <v>4</v>
      </c>
    </row>
    <row r="179251" spans="1:2" x14ac:dyDescent="0.2">
      <c r="A179251" s="1" t="s">
        <v>179251</v>
      </c>
      <c r="B179251">
        <v>4</v>
      </c>
    </row>
    <row r="179252" spans="1:2" x14ac:dyDescent="0.2">
      <c r="A179252" s="1" t="s">
        <v>179252</v>
      </c>
      <c r="B179252">
        <v>4</v>
      </c>
    </row>
    <row r="179253" spans="1:2" x14ac:dyDescent="0.2">
      <c r="A179253" s="1" t="s">
        <v>179253</v>
      </c>
      <c r="B179253">
        <v>4</v>
      </c>
    </row>
    <row r="179254" spans="1:2" x14ac:dyDescent="0.2">
      <c r="A179254" s="1" t="s">
        <v>179254</v>
      </c>
      <c r="B179254">
        <v>4</v>
      </c>
    </row>
    <row r="179255" spans="1:2" x14ac:dyDescent="0.2">
      <c r="A179255" s="1" t="s">
        <v>179255</v>
      </c>
      <c r="B179255">
        <v>4</v>
      </c>
    </row>
    <row r="179256" spans="1:2" x14ac:dyDescent="0.2">
      <c r="A179256" s="1" t="s">
        <v>179256</v>
      </c>
      <c r="B179256">
        <v>4</v>
      </c>
    </row>
    <row r="179257" spans="1:2" x14ac:dyDescent="0.2">
      <c r="A179257" s="1" t="s">
        <v>179257</v>
      </c>
      <c r="B179257">
        <v>4</v>
      </c>
    </row>
    <row r="179258" spans="1:2" x14ac:dyDescent="0.2">
      <c r="A179258" s="1" t="s">
        <v>179258</v>
      </c>
      <c r="B179258">
        <v>4</v>
      </c>
    </row>
    <row r="179259" spans="1:2" x14ac:dyDescent="0.2">
      <c r="A179259" s="1" t="s">
        <v>179259</v>
      </c>
      <c r="B179259">
        <v>4</v>
      </c>
    </row>
    <row r="179260" spans="1:2" x14ac:dyDescent="0.2">
      <c r="A179260" s="1" t="s">
        <v>179260</v>
      </c>
      <c r="B179260">
        <v>4</v>
      </c>
    </row>
    <row r="179261" spans="1:2" x14ac:dyDescent="0.2">
      <c r="A179261" s="1" t="s">
        <v>179261</v>
      </c>
      <c r="B179261">
        <v>4</v>
      </c>
    </row>
    <row r="179262" spans="1:2" x14ac:dyDescent="0.2">
      <c r="A179262" s="1" t="s">
        <v>179262</v>
      </c>
      <c r="B179262">
        <v>4</v>
      </c>
    </row>
    <row r="179263" spans="1:2" x14ac:dyDescent="0.2">
      <c r="A179263" s="1" t="s">
        <v>179263</v>
      </c>
      <c r="B179263">
        <v>4</v>
      </c>
    </row>
    <row r="179264" spans="1:2" x14ac:dyDescent="0.2">
      <c r="A179264" s="1" t="s">
        <v>179264</v>
      </c>
      <c r="B179264">
        <v>4</v>
      </c>
    </row>
    <row r="179265" spans="1:2" x14ac:dyDescent="0.2">
      <c r="A179265" s="1" t="s">
        <v>179265</v>
      </c>
      <c r="B179265">
        <v>4</v>
      </c>
    </row>
    <row r="179266" spans="1:2" x14ac:dyDescent="0.2">
      <c r="A179266" s="1" t="s">
        <v>179266</v>
      </c>
      <c r="B179266">
        <v>4</v>
      </c>
    </row>
    <row r="179267" spans="1:2" x14ac:dyDescent="0.2">
      <c r="A179267" s="1" t="s">
        <v>179267</v>
      </c>
      <c r="B179267">
        <v>4</v>
      </c>
    </row>
    <row r="179268" spans="1:2" x14ac:dyDescent="0.2">
      <c r="A179268" s="1" t="s">
        <v>179268</v>
      </c>
      <c r="B179268">
        <v>4</v>
      </c>
    </row>
    <row r="179269" spans="1:2" x14ac:dyDescent="0.2">
      <c r="A179269" s="1" t="s">
        <v>179269</v>
      </c>
      <c r="B179269">
        <v>4</v>
      </c>
    </row>
    <row r="179270" spans="1:2" x14ac:dyDescent="0.2">
      <c r="A179270" s="1" t="s">
        <v>179270</v>
      </c>
      <c r="B179270">
        <v>4</v>
      </c>
    </row>
    <row r="179271" spans="1:2" x14ac:dyDescent="0.2">
      <c r="A179271" s="1" t="s">
        <v>179271</v>
      </c>
      <c r="B179271">
        <v>4</v>
      </c>
    </row>
    <row r="179272" spans="1:2" x14ac:dyDescent="0.2">
      <c r="A179272" s="1" t="s">
        <v>179272</v>
      </c>
      <c r="B179272">
        <v>4</v>
      </c>
    </row>
    <row r="179273" spans="1:2" x14ac:dyDescent="0.2">
      <c r="A179273" s="1" t="s">
        <v>179273</v>
      </c>
      <c r="B179273">
        <v>4</v>
      </c>
    </row>
    <row r="179274" spans="1:2" x14ac:dyDescent="0.2">
      <c r="A179274" s="1" t="s">
        <v>179274</v>
      </c>
      <c r="B179274">
        <v>4</v>
      </c>
    </row>
    <row r="179275" spans="1:2" x14ac:dyDescent="0.2">
      <c r="A179275" s="1" t="s">
        <v>179275</v>
      </c>
      <c r="B179275">
        <v>4</v>
      </c>
    </row>
    <row r="179276" spans="1:2" x14ac:dyDescent="0.2">
      <c r="A179276" s="1" t="s">
        <v>179276</v>
      </c>
      <c r="B179276">
        <v>4</v>
      </c>
    </row>
    <row r="179277" spans="1:2" x14ac:dyDescent="0.2">
      <c r="A179277" s="1" t="s">
        <v>179277</v>
      </c>
      <c r="B179277">
        <v>4</v>
      </c>
    </row>
    <row r="179278" spans="1:2" x14ac:dyDescent="0.2">
      <c r="A179278" s="1" t="s">
        <v>179278</v>
      </c>
      <c r="B179278">
        <v>4</v>
      </c>
    </row>
    <row r="179279" spans="1:2" x14ac:dyDescent="0.2">
      <c r="A179279" s="1" t="s">
        <v>179279</v>
      </c>
      <c r="B179279">
        <v>4</v>
      </c>
    </row>
    <row r="179280" spans="1:2" x14ac:dyDescent="0.2">
      <c r="A179280" s="1" t="s">
        <v>179280</v>
      </c>
      <c r="B179280">
        <v>4</v>
      </c>
    </row>
    <row r="179281" spans="1:2" x14ac:dyDescent="0.2">
      <c r="A179281" s="1" t="s">
        <v>179281</v>
      </c>
      <c r="B179281">
        <v>4</v>
      </c>
    </row>
    <row r="179282" spans="1:2" x14ac:dyDescent="0.2">
      <c r="A179282" s="1" t="s">
        <v>179282</v>
      </c>
      <c r="B179282">
        <v>4</v>
      </c>
    </row>
    <row r="179283" spans="1:2" x14ac:dyDescent="0.2">
      <c r="A179283" s="1" t="s">
        <v>179283</v>
      </c>
      <c r="B179283">
        <v>4</v>
      </c>
    </row>
    <row r="179284" spans="1:2" x14ac:dyDescent="0.2">
      <c r="A179284" s="1" t="s">
        <v>179284</v>
      </c>
      <c r="B179284">
        <v>4</v>
      </c>
    </row>
    <row r="179285" spans="1:2" x14ac:dyDescent="0.2">
      <c r="A179285" s="1" t="s">
        <v>179285</v>
      </c>
      <c r="B179285">
        <v>4</v>
      </c>
    </row>
    <row r="179286" spans="1:2" x14ac:dyDescent="0.2">
      <c r="A179286" s="1" t="s">
        <v>179286</v>
      </c>
      <c r="B179286">
        <v>4</v>
      </c>
    </row>
    <row r="179287" spans="1:2" x14ac:dyDescent="0.2">
      <c r="A179287" s="1" t="s">
        <v>179287</v>
      </c>
      <c r="B179287">
        <v>4</v>
      </c>
    </row>
    <row r="179288" spans="1:2" x14ac:dyDescent="0.2">
      <c r="A179288" s="1" t="s">
        <v>179288</v>
      </c>
      <c r="B179288">
        <v>4</v>
      </c>
    </row>
    <row r="179289" spans="1:2" x14ac:dyDescent="0.2">
      <c r="A179289" s="1" t="s">
        <v>179289</v>
      </c>
      <c r="B179289">
        <v>4</v>
      </c>
    </row>
    <row r="179290" spans="1:2" x14ac:dyDescent="0.2">
      <c r="A179290" s="1" t="s">
        <v>179290</v>
      </c>
      <c r="B179290">
        <v>4</v>
      </c>
    </row>
    <row r="179291" spans="1:2" x14ac:dyDescent="0.2">
      <c r="A179291" s="1" t="s">
        <v>179291</v>
      </c>
      <c r="B179291">
        <v>4</v>
      </c>
    </row>
    <row r="179292" spans="1:2" x14ac:dyDescent="0.2">
      <c r="A179292" s="1" t="s">
        <v>179292</v>
      </c>
      <c r="B179292">
        <v>4</v>
      </c>
    </row>
    <row r="179293" spans="1:2" x14ac:dyDescent="0.2">
      <c r="A179293" s="1" t="s">
        <v>179293</v>
      </c>
      <c r="B179293">
        <v>4</v>
      </c>
    </row>
    <row r="179294" spans="1:2" x14ac:dyDescent="0.2">
      <c r="A179294" s="1" t="s">
        <v>179294</v>
      </c>
      <c r="B179294">
        <v>4</v>
      </c>
    </row>
    <row r="179295" spans="1:2" x14ac:dyDescent="0.2">
      <c r="A179295" s="1" t="s">
        <v>179295</v>
      </c>
      <c r="B179295">
        <v>4</v>
      </c>
    </row>
    <row r="179296" spans="1:2" x14ac:dyDescent="0.2">
      <c r="A179296" s="1" t="s">
        <v>179296</v>
      </c>
      <c r="B179296">
        <v>4</v>
      </c>
    </row>
    <row r="179297" spans="1:2" x14ac:dyDescent="0.2">
      <c r="A179297" s="1" t="s">
        <v>179297</v>
      </c>
      <c r="B179297">
        <v>4</v>
      </c>
    </row>
    <row r="179298" spans="1:2" x14ac:dyDescent="0.2">
      <c r="A179298" s="1" t="s">
        <v>179298</v>
      </c>
      <c r="B179298">
        <v>4</v>
      </c>
    </row>
    <row r="179299" spans="1:2" x14ac:dyDescent="0.2">
      <c r="A179299" s="1" t="s">
        <v>179299</v>
      </c>
      <c r="B179299">
        <v>4</v>
      </c>
    </row>
    <row r="179300" spans="1:2" x14ac:dyDescent="0.2">
      <c r="A179300" s="1" t="s">
        <v>179300</v>
      </c>
      <c r="B179300">
        <v>4</v>
      </c>
    </row>
    <row r="179301" spans="1:2" x14ac:dyDescent="0.2">
      <c r="A179301" s="1" t="s">
        <v>179301</v>
      </c>
      <c r="B179301">
        <v>4</v>
      </c>
    </row>
    <row r="179302" spans="1:2" x14ac:dyDescent="0.2">
      <c r="A179302" s="1" t="s">
        <v>179302</v>
      </c>
      <c r="B179302">
        <v>4</v>
      </c>
    </row>
    <row r="179303" spans="1:2" x14ac:dyDescent="0.2">
      <c r="A179303" s="1" t="s">
        <v>179303</v>
      </c>
      <c r="B179303">
        <v>4</v>
      </c>
    </row>
    <row r="179304" spans="1:2" x14ac:dyDescent="0.2">
      <c r="A179304" s="1" t="s">
        <v>179304</v>
      </c>
      <c r="B179304">
        <v>4</v>
      </c>
    </row>
    <row r="179305" spans="1:2" x14ac:dyDescent="0.2">
      <c r="A179305" s="1" t="s">
        <v>179305</v>
      </c>
      <c r="B179305">
        <v>4</v>
      </c>
    </row>
    <row r="179306" spans="1:2" x14ac:dyDescent="0.2">
      <c r="A179306" s="1" t="s">
        <v>179306</v>
      </c>
      <c r="B179306">
        <v>4</v>
      </c>
    </row>
    <row r="179307" spans="1:2" x14ac:dyDescent="0.2">
      <c r="A179307" s="1" t="s">
        <v>179307</v>
      </c>
      <c r="B179307">
        <v>4</v>
      </c>
    </row>
    <row r="179308" spans="1:2" x14ac:dyDescent="0.2">
      <c r="A179308" s="1" t="s">
        <v>179308</v>
      </c>
      <c r="B179308">
        <v>4</v>
      </c>
    </row>
    <row r="179309" spans="1:2" x14ac:dyDescent="0.2">
      <c r="A179309" s="1" t="s">
        <v>179309</v>
      </c>
      <c r="B179309">
        <v>4</v>
      </c>
    </row>
    <row r="179310" spans="1:2" x14ac:dyDescent="0.2">
      <c r="A179310" s="1" t="s">
        <v>179310</v>
      </c>
      <c r="B179310">
        <v>4</v>
      </c>
    </row>
    <row r="179311" spans="1:2" x14ac:dyDescent="0.2">
      <c r="A179311" s="1" t="s">
        <v>179311</v>
      </c>
      <c r="B179311">
        <v>4</v>
      </c>
    </row>
    <row r="179312" spans="1:2" x14ac:dyDescent="0.2">
      <c r="A179312" s="1" t="s">
        <v>179312</v>
      </c>
      <c r="B179312">
        <v>4</v>
      </c>
    </row>
    <row r="179313" spans="1:2" x14ac:dyDescent="0.2">
      <c r="A179313" s="1" t="s">
        <v>179313</v>
      </c>
      <c r="B179313">
        <v>4</v>
      </c>
    </row>
    <row r="179314" spans="1:2" x14ac:dyDescent="0.2">
      <c r="A179314" s="1" t="s">
        <v>179314</v>
      </c>
      <c r="B179314">
        <v>4</v>
      </c>
    </row>
    <row r="179315" spans="1:2" x14ac:dyDescent="0.2">
      <c r="A179315" s="1" t="s">
        <v>179315</v>
      </c>
      <c r="B179315">
        <v>4</v>
      </c>
    </row>
    <row r="179316" spans="1:2" x14ac:dyDescent="0.2">
      <c r="A179316" s="1" t="s">
        <v>179316</v>
      </c>
      <c r="B179316">
        <v>4</v>
      </c>
    </row>
    <row r="179317" spans="1:2" x14ac:dyDescent="0.2">
      <c r="A179317" s="1" t="s">
        <v>179317</v>
      </c>
      <c r="B179317">
        <v>4</v>
      </c>
    </row>
    <row r="179318" spans="1:2" x14ac:dyDescent="0.2">
      <c r="A179318" s="1" t="s">
        <v>179318</v>
      </c>
      <c r="B179318">
        <v>4</v>
      </c>
    </row>
    <row r="179319" spans="1:2" x14ac:dyDescent="0.2">
      <c r="A179319" s="1" t="s">
        <v>179319</v>
      </c>
      <c r="B179319">
        <v>4</v>
      </c>
    </row>
    <row r="179320" spans="1:2" x14ac:dyDescent="0.2">
      <c r="A179320" s="1" t="s">
        <v>179320</v>
      </c>
      <c r="B179320">
        <v>4</v>
      </c>
    </row>
    <row r="179321" spans="1:2" x14ac:dyDescent="0.2">
      <c r="A179321" s="1" t="s">
        <v>179321</v>
      </c>
      <c r="B179321">
        <v>4</v>
      </c>
    </row>
    <row r="179322" spans="1:2" x14ac:dyDescent="0.2">
      <c r="A179322" s="1" t="s">
        <v>179322</v>
      </c>
      <c r="B179322">
        <v>4</v>
      </c>
    </row>
    <row r="179323" spans="1:2" x14ac:dyDescent="0.2">
      <c r="A179323" s="1" t="s">
        <v>179323</v>
      </c>
      <c r="B179323">
        <v>4</v>
      </c>
    </row>
    <row r="179324" spans="1:2" x14ac:dyDescent="0.2">
      <c r="A179324" s="1" t="s">
        <v>179324</v>
      </c>
      <c r="B179324">
        <v>4</v>
      </c>
    </row>
    <row r="179325" spans="1:2" x14ac:dyDescent="0.2">
      <c r="A179325" s="1" t="s">
        <v>179325</v>
      </c>
      <c r="B179325">
        <v>4</v>
      </c>
    </row>
    <row r="179326" spans="1:2" x14ac:dyDescent="0.2">
      <c r="A179326" s="1" t="s">
        <v>179326</v>
      </c>
      <c r="B179326">
        <v>4</v>
      </c>
    </row>
    <row r="179327" spans="1:2" x14ac:dyDescent="0.2">
      <c r="A179327" s="1" t="s">
        <v>179327</v>
      </c>
      <c r="B179327">
        <v>4</v>
      </c>
    </row>
    <row r="179328" spans="1:2" x14ac:dyDescent="0.2">
      <c r="A179328" s="1" t="s">
        <v>179328</v>
      </c>
      <c r="B179328">
        <v>4</v>
      </c>
    </row>
    <row r="179329" spans="1:2" x14ac:dyDescent="0.2">
      <c r="A179329" s="1" t="s">
        <v>179329</v>
      </c>
      <c r="B179329">
        <v>4</v>
      </c>
    </row>
    <row r="179330" spans="1:2" x14ac:dyDescent="0.2">
      <c r="A179330" s="1" t="s">
        <v>179330</v>
      </c>
      <c r="B179330">
        <v>4</v>
      </c>
    </row>
    <row r="179331" spans="1:2" x14ac:dyDescent="0.2">
      <c r="A179331" s="1" t="s">
        <v>179331</v>
      </c>
      <c r="B179331">
        <v>4</v>
      </c>
    </row>
    <row r="179332" spans="1:2" x14ac:dyDescent="0.2">
      <c r="A179332" s="1" t="s">
        <v>179332</v>
      </c>
      <c r="B179332">
        <v>4</v>
      </c>
    </row>
    <row r="179333" spans="1:2" x14ac:dyDescent="0.2">
      <c r="A179333" s="1" t="s">
        <v>179333</v>
      </c>
      <c r="B179333">
        <v>4</v>
      </c>
    </row>
    <row r="179334" spans="1:2" x14ac:dyDescent="0.2">
      <c r="A179334" s="1" t="s">
        <v>179334</v>
      </c>
      <c r="B179334">
        <v>4</v>
      </c>
    </row>
    <row r="179335" spans="1:2" x14ac:dyDescent="0.2">
      <c r="A179335" s="1" t="s">
        <v>179335</v>
      </c>
      <c r="B179335">
        <v>4</v>
      </c>
    </row>
    <row r="179336" spans="1:2" x14ac:dyDescent="0.2">
      <c r="A179336" s="1" t="s">
        <v>179336</v>
      </c>
      <c r="B179336">
        <v>4</v>
      </c>
    </row>
    <row r="179337" spans="1:2" x14ac:dyDescent="0.2">
      <c r="A179337" s="1" t="s">
        <v>179337</v>
      </c>
      <c r="B179337">
        <v>4</v>
      </c>
    </row>
    <row r="179338" spans="1:2" x14ac:dyDescent="0.2">
      <c r="A179338" s="1" t="s">
        <v>179338</v>
      </c>
      <c r="B179338">
        <v>4</v>
      </c>
    </row>
    <row r="179339" spans="1:2" x14ac:dyDescent="0.2">
      <c r="A179339" s="1" t="s">
        <v>179339</v>
      </c>
      <c r="B179339">
        <v>4</v>
      </c>
    </row>
    <row r="179340" spans="1:2" x14ac:dyDescent="0.2">
      <c r="A179340" s="1" t="s">
        <v>179340</v>
      </c>
      <c r="B179340">
        <v>4</v>
      </c>
    </row>
    <row r="179341" spans="1:2" x14ac:dyDescent="0.2">
      <c r="A179341" s="1" t="s">
        <v>179341</v>
      </c>
      <c r="B179341">
        <v>4</v>
      </c>
    </row>
    <row r="179342" spans="1:2" x14ac:dyDescent="0.2">
      <c r="A179342" s="1" t="s">
        <v>179342</v>
      </c>
      <c r="B179342">
        <v>4</v>
      </c>
    </row>
    <row r="179343" spans="1:2" x14ac:dyDescent="0.2">
      <c r="A179343" s="1" t="s">
        <v>179343</v>
      </c>
      <c r="B179343">
        <v>4</v>
      </c>
    </row>
    <row r="179344" spans="1:2" x14ac:dyDescent="0.2">
      <c r="A179344" s="1" t="s">
        <v>179344</v>
      </c>
      <c r="B179344">
        <v>4</v>
      </c>
    </row>
    <row r="179345" spans="1:2" x14ac:dyDescent="0.2">
      <c r="A179345" s="1" t="s">
        <v>179345</v>
      </c>
      <c r="B179345">
        <v>4</v>
      </c>
    </row>
    <row r="179346" spans="1:2" x14ac:dyDescent="0.2">
      <c r="A179346" s="1" t="s">
        <v>179346</v>
      </c>
      <c r="B179346">
        <v>4</v>
      </c>
    </row>
    <row r="179347" spans="1:2" x14ac:dyDescent="0.2">
      <c r="A179347" s="1" t="s">
        <v>179347</v>
      </c>
      <c r="B179347">
        <v>4</v>
      </c>
    </row>
    <row r="179348" spans="1:2" x14ac:dyDescent="0.2">
      <c r="A179348" s="1" t="s">
        <v>179348</v>
      </c>
      <c r="B179348">
        <v>4</v>
      </c>
    </row>
    <row r="179349" spans="1:2" x14ac:dyDescent="0.2">
      <c r="A179349" s="1" t="s">
        <v>179349</v>
      </c>
      <c r="B179349">
        <v>4</v>
      </c>
    </row>
    <row r="179350" spans="1:2" x14ac:dyDescent="0.2">
      <c r="A179350" s="1" t="s">
        <v>179350</v>
      </c>
      <c r="B179350">
        <v>4</v>
      </c>
    </row>
    <row r="179351" spans="1:2" x14ac:dyDescent="0.2">
      <c r="A179351" s="1" t="s">
        <v>179351</v>
      </c>
      <c r="B179351">
        <v>4</v>
      </c>
    </row>
    <row r="179352" spans="1:2" x14ac:dyDescent="0.2">
      <c r="A179352" s="1" t="s">
        <v>179352</v>
      </c>
      <c r="B179352">
        <v>4</v>
      </c>
    </row>
    <row r="179353" spans="1:2" x14ac:dyDescent="0.2">
      <c r="A179353" s="1" t="s">
        <v>179353</v>
      </c>
      <c r="B179353">
        <v>4</v>
      </c>
    </row>
    <row r="179354" spans="1:2" x14ac:dyDescent="0.2">
      <c r="A179354" s="1" t="s">
        <v>179354</v>
      </c>
      <c r="B179354">
        <v>4</v>
      </c>
    </row>
    <row r="179355" spans="1:2" x14ac:dyDescent="0.2">
      <c r="A179355" s="1" t="s">
        <v>179355</v>
      </c>
      <c r="B179355">
        <v>4</v>
      </c>
    </row>
    <row r="179356" spans="1:2" x14ac:dyDescent="0.2">
      <c r="A179356" s="1" t="s">
        <v>179356</v>
      </c>
      <c r="B179356">
        <v>4</v>
      </c>
    </row>
    <row r="179357" spans="1:2" x14ac:dyDescent="0.2">
      <c r="A179357" s="1" t="s">
        <v>179357</v>
      </c>
      <c r="B179357">
        <v>4</v>
      </c>
    </row>
    <row r="179358" spans="1:2" x14ac:dyDescent="0.2">
      <c r="A179358" s="1" t="s">
        <v>179358</v>
      </c>
      <c r="B179358">
        <v>4</v>
      </c>
    </row>
    <row r="179359" spans="1:2" x14ac:dyDescent="0.2">
      <c r="A179359" s="1" t="s">
        <v>179359</v>
      </c>
      <c r="B179359">
        <v>4</v>
      </c>
    </row>
    <row r="179360" spans="1:2" x14ac:dyDescent="0.2">
      <c r="A179360" s="1" t="s">
        <v>179360</v>
      </c>
      <c r="B179360">
        <v>4</v>
      </c>
    </row>
    <row r="179361" spans="1:2" x14ac:dyDescent="0.2">
      <c r="A179361" s="1" t="s">
        <v>179361</v>
      </c>
      <c r="B179361">
        <v>4</v>
      </c>
    </row>
    <row r="179362" spans="1:2" x14ac:dyDescent="0.2">
      <c r="A179362" s="1" t="s">
        <v>179362</v>
      </c>
      <c r="B179362">
        <v>4</v>
      </c>
    </row>
    <row r="179363" spans="1:2" x14ac:dyDescent="0.2">
      <c r="A179363" s="1" t="s">
        <v>179363</v>
      </c>
      <c r="B179363">
        <v>4</v>
      </c>
    </row>
    <row r="179364" spans="1:2" x14ac:dyDescent="0.2">
      <c r="A179364" s="1" t="s">
        <v>179364</v>
      </c>
      <c r="B179364">
        <v>4</v>
      </c>
    </row>
    <row r="179365" spans="1:2" x14ac:dyDescent="0.2">
      <c r="A179365" s="1" t="s">
        <v>179365</v>
      </c>
      <c r="B179365">
        <v>4</v>
      </c>
    </row>
    <row r="179366" spans="1:2" x14ac:dyDescent="0.2">
      <c r="A179366" s="1" t="s">
        <v>179366</v>
      </c>
      <c r="B179366">
        <v>4</v>
      </c>
    </row>
    <row r="179367" spans="1:2" x14ac:dyDescent="0.2">
      <c r="A179367" s="1" t="s">
        <v>179367</v>
      </c>
      <c r="B179367">
        <v>4</v>
      </c>
    </row>
    <row r="179368" spans="1:2" x14ac:dyDescent="0.2">
      <c r="A179368" s="1" t="s">
        <v>179368</v>
      </c>
      <c r="B179368">
        <v>4</v>
      </c>
    </row>
    <row r="179369" spans="1:2" x14ac:dyDescent="0.2">
      <c r="A179369" s="1" t="s">
        <v>179369</v>
      </c>
      <c r="B179369">
        <v>4</v>
      </c>
    </row>
    <row r="179370" spans="1:2" x14ac:dyDescent="0.2">
      <c r="A179370" s="1" t="s">
        <v>179370</v>
      </c>
      <c r="B179370">
        <v>4</v>
      </c>
    </row>
    <row r="179371" spans="1:2" x14ac:dyDescent="0.2">
      <c r="A179371" s="1" t="s">
        <v>179371</v>
      </c>
      <c r="B179371">
        <v>4</v>
      </c>
    </row>
    <row r="179372" spans="1:2" x14ac:dyDescent="0.2">
      <c r="A179372" s="1" t="s">
        <v>179372</v>
      </c>
      <c r="B179372">
        <v>4</v>
      </c>
    </row>
    <row r="179373" spans="1:2" x14ac:dyDescent="0.2">
      <c r="A179373" s="1" t="s">
        <v>179373</v>
      </c>
      <c r="B179373">
        <v>4</v>
      </c>
    </row>
    <row r="179374" spans="1:2" x14ac:dyDescent="0.2">
      <c r="A179374" s="1" t="s">
        <v>179374</v>
      </c>
      <c r="B179374">
        <v>4</v>
      </c>
    </row>
    <row r="179375" spans="1:2" x14ac:dyDescent="0.2">
      <c r="A179375" s="1" t="s">
        <v>179375</v>
      </c>
      <c r="B179375">
        <v>4</v>
      </c>
    </row>
    <row r="179376" spans="1:2" x14ac:dyDescent="0.2">
      <c r="A179376" s="1" t="s">
        <v>179376</v>
      </c>
      <c r="B179376">
        <v>4</v>
      </c>
    </row>
    <row r="179377" spans="1:2" x14ac:dyDescent="0.2">
      <c r="A179377" s="1" t="s">
        <v>179377</v>
      </c>
      <c r="B179377">
        <v>4</v>
      </c>
    </row>
    <row r="179378" spans="1:2" x14ac:dyDescent="0.2">
      <c r="A179378" s="1" t="s">
        <v>179378</v>
      </c>
      <c r="B179378">
        <v>4</v>
      </c>
    </row>
    <row r="179379" spans="1:2" x14ac:dyDescent="0.2">
      <c r="A179379" s="1" t="s">
        <v>179379</v>
      </c>
      <c r="B179379">
        <v>4</v>
      </c>
    </row>
    <row r="179380" spans="1:2" x14ac:dyDescent="0.2">
      <c r="A179380" s="1" t="s">
        <v>179380</v>
      </c>
      <c r="B179380">
        <v>4</v>
      </c>
    </row>
    <row r="179381" spans="1:2" x14ac:dyDescent="0.2">
      <c r="A179381" s="1" t="s">
        <v>179381</v>
      </c>
      <c r="B179381">
        <v>4</v>
      </c>
    </row>
    <row r="179382" spans="1:2" x14ac:dyDescent="0.2">
      <c r="A179382" s="1" t="s">
        <v>179382</v>
      </c>
      <c r="B179382">
        <v>4</v>
      </c>
    </row>
    <row r="179383" spans="1:2" x14ac:dyDescent="0.2">
      <c r="A179383" s="1" t="s">
        <v>179383</v>
      </c>
      <c r="B179383">
        <v>4</v>
      </c>
    </row>
    <row r="179384" spans="1:2" x14ac:dyDescent="0.2">
      <c r="A179384" s="1" t="s">
        <v>179384</v>
      </c>
      <c r="B179384">
        <v>4</v>
      </c>
    </row>
    <row r="179385" spans="1:2" x14ac:dyDescent="0.2">
      <c r="A179385" s="1" t="s">
        <v>179385</v>
      </c>
      <c r="B179385">
        <v>4</v>
      </c>
    </row>
    <row r="179386" spans="1:2" x14ac:dyDescent="0.2">
      <c r="A179386" s="1" t="s">
        <v>179386</v>
      </c>
      <c r="B179386">
        <v>4</v>
      </c>
    </row>
    <row r="179387" spans="1:2" x14ac:dyDescent="0.2">
      <c r="A179387" s="1" t="s">
        <v>179387</v>
      </c>
      <c r="B179387">
        <v>4</v>
      </c>
    </row>
    <row r="179388" spans="1:2" x14ac:dyDescent="0.2">
      <c r="A179388" s="1" t="s">
        <v>179388</v>
      </c>
      <c r="B179388">
        <v>4</v>
      </c>
    </row>
    <row r="179389" spans="1:2" x14ac:dyDescent="0.2">
      <c r="A179389" s="1" t="s">
        <v>179389</v>
      </c>
      <c r="B179389">
        <v>4</v>
      </c>
    </row>
    <row r="179390" spans="1:2" x14ac:dyDescent="0.2">
      <c r="A179390" s="1" t="s">
        <v>179390</v>
      </c>
      <c r="B179390">
        <v>4</v>
      </c>
    </row>
    <row r="179391" spans="1:2" x14ac:dyDescent="0.2">
      <c r="A179391" s="1" t="s">
        <v>179391</v>
      </c>
      <c r="B179391">
        <v>4</v>
      </c>
    </row>
    <row r="179392" spans="1:2" x14ac:dyDescent="0.2">
      <c r="A179392" s="1" t="s">
        <v>179392</v>
      </c>
      <c r="B179392">
        <v>4</v>
      </c>
    </row>
    <row r="179393" spans="1:2" x14ac:dyDescent="0.2">
      <c r="A179393" s="1" t="s">
        <v>179393</v>
      </c>
      <c r="B179393">
        <v>4</v>
      </c>
    </row>
    <row r="179394" spans="1:2" x14ac:dyDescent="0.2">
      <c r="A179394" s="1" t="s">
        <v>179394</v>
      </c>
      <c r="B179394">
        <v>4</v>
      </c>
    </row>
    <row r="179395" spans="1:2" x14ac:dyDescent="0.2">
      <c r="A179395" s="1" t="s">
        <v>179395</v>
      </c>
      <c r="B179395">
        <v>4</v>
      </c>
    </row>
    <row r="179396" spans="1:2" x14ac:dyDescent="0.2">
      <c r="A179396" s="1" t="s">
        <v>179396</v>
      </c>
      <c r="B179396">
        <v>4</v>
      </c>
    </row>
    <row r="179397" spans="1:2" x14ac:dyDescent="0.2">
      <c r="A179397" s="1" t="s">
        <v>179397</v>
      </c>
      <c r="B179397">
        <v>4</v>
      </c>
    </row>
    <row r="179398" spans="1:2" x14ac:dyDescent="0.2">
      <c r="A179398" s="1" t="s">
        <v>179398</v>
      </c>
      <c r="B179398">
        <v>4</v>
      </c>
    </row>
    <row r="179399" spans="1:2" x14ac:dyDescent="0.2">
      <c r="A179399" s="1" t="s">
        <v>179399</v>
      </c>
      <c r="B179399">
        <v>4</v>
      </c>
    </row>
    <row r="179400" spans="1:2" x14ac:dyDescent="0.2">
      <c r="A179400" s="1" t="s">
        <v>179400</v>
      </c>
      <c r="B179400">
        <v>4</v>
      </c>
    </row>
    <row r="179401" spans="1:2" x14ac:dyDescent="0.2">
      <c r="A179401" s="1" t="s">
        <v>179401</v>
      </c>
      <c r="B179401">
        <v>4</v>
      </c>
    </row>
    <row r="179402" spans="1:2" x14ac:dyDescent="0.2">
      <c r="A179402" s="1" t="s">
        <v>179402</v>
      </c>
      <c r="B179402">
        <v>4</v>
      </c>
    </row>
    <row r="179403" spans="1:2" x14ac:dyDescent="0.2">
      <c r="A179403" s="1" t="s">
        <v>179403</v>
      </c>
      <c r="B179403">
        <v>4</v>
      </c>
    </row>
    <row r="179404" spans="1:2" x14ac:dyDescent="0.2">
      <c r="A179404" s="1" t="s">
        <v>179404</v>
      </c>
      <c r="B179404">
        <v>4</v>
      </c>
    </row>
    <row r="179405" spans="1:2" x14ac:dyDescent="0.2">
      <c r="A179405" s="1" t="s">
        <v>179405</v>
      </c>
      <c r="B179405">
        <v>4</v>
      </c>
    </row>
    <row r="179406" spans="1:2" x14ac:dyDescent="0.2">
      <c r="A179406" s="1" t="s">
        <v>179406</v>
      </c>
      <c r="B179406">
        <v>4</v>
      </c>
    </row>
    <row r="179407" spans="1:2" x14ac:dyDescent="0.2">
      <c r="A179407" s="1" t="s">
        <v>179407</v>
      </c>
      <c r="B179407">
        <v>4</v>
      </c>
    </row>
    <row r="179408" spans="1:2" x14ac:dyDescent="0.2">
      <c r="A179408" s="1" t="s">
        <v>179408</v>
      </c>
      <c r="B179408">
        <v>4</v>
      </c>
    </row>
    <row r="179409" spans="1:2" x14ac:dyDescent="0.2">
      <c r="A179409" s="1" t="s">
        <v>179409</v>
      </c>
      <c r="B179409">
        <v>4</v>
      </c>
    </row>
    <row r="179410" spans="1:2" x14ac:dyDescent="0.2">
      <c r="A179410" s="1" t="s">
        <v>179410</v>
      </c>
      <c r="B179410">
        <v>4</v>
      </c>
    </row>
    <row r="179411" spans="1:2" x14ac:dyDescent="0.2">
      <c r="A179411" s="1" t="s">
        <v>179411</v>
      </c>
      <c r="B179411">
        <v>4</v>
      </c>
    </row>
    <row r="179412" spans="1:2" x14ac:dyDescent="0.2">
      <c r="A179412" s="1" t="s">
        <v>179412</v>
      </c>
      <c r="B179412">
        <v>4</v>
      </c>
    </row>
    <row r="179413" spans="1:2" x14ac:dyDescent="0.2">
      <c r="A179413" s="1" t="s">
        <v>179413</v>
      </c>
      <c r="B179413">
        <v>4</v>
      </c>
    </row>
    <row r="179414" spans="1:2" x14ac:dyDescent="0.2">
      <c r="A179414" s="1" t="s">
        <v>179414</v>
      </c>
      <c r="B179414">
        <v>4</v>
      </c>
    </row>
    <row r="179415" spans="1:2" x14ac:dyDescent="0.2">
      <c r="A179415" s="1" t="s">
        <v>179415</v>
      </c>
      <c r="B179415">
        <v>4</v>
      </c>
    </row>
    <row r="179416" spans="1:2" x14ac:dyDescent="0.2">
      <c r="A179416" s="1" t="s">
        <v>179416</v>
      </c>
      <c r="B179416">
        <v>4</v>
      </c>
    </row>
    <row r="179417" spans="1:2" x14ac:dyDescent="0.2">
      <c r="A179417" s="1" t="s">
        <v>179417</v>
      </c>
      <c r="B179417">
        <v>4</v>
      </c>
    </row>
    <row r="179418" spans="1:2" x14ac:dyDescent="0.2">
      <c r="A179418" s="1" t="s">
        <v>179418</v>
      </c>
      <c r="B179418">
        <v>4</v>
      </c>
    </row>
    <row r="179419" spans="1:2" x14ac:dyDescent="0.2">
      <c r="A179419" s="1" t="s">
        <v>179419</v>
      </c>
      <c r="B179419">
        <v>4</v>
      </c>
    </row>
    <row r="179420" spans="1:2" x14ac:dyDescent="0.2">
      <c r="A179420" s="1" t="s">
        <v>179420</v>
      </c>
      <c r="B179420">
        <v>4</v>
      </c>
    </row>
    <row r="179421" spans="1:2" x14ac:dyDescent="0.2">
      <c r="A179421" s="1" t="s">
        <v>179421</v>
      </c>
      <c r="B179421">
        <v>4</v>
      </c>
    </row>
    <row r="179422" spans="1:2" x14ac:dyDescent="0.2">
      <c r="A179422" s="1" t="s">
        <v>179422</v>
      </c>
      <c r="B179422">
        <v>4</v>
      </c>
    </row>
    <row r="179423" spans="1:2" x14ac:dyDescent="0.2">
      <c r="A179423" s="1" t="s">
        <v>179423</v>
      </c>
      <c r="B179423">
        <v>4</v>
      </c>
    </row>
    <row r="179424" spans="1:2" x14ac:dyDescent="0.2">
      <c r="A179424" s="1" t="s">
        <v>179424</v>
      </c>
      <c r="B179424">
        <v>4</v>
      </c>
    </row>
    <row r="179425" spans="1:2" x14ac:dyDescent="0.2">
      <c r="A179425" s="1" t="s">
        <v>179425</v>
      </c>
      <c r="B179425">
        <v>4</v>
      </c>
    </row>
    <row r="179426" spans="1:2" x14ac:dyDescent="0.2">
      <c r="A179426" s="1" t="s">
        <v>179426</v>
      </c>
      <c r="B179426">
        <v>4</v>
      </c>
    </row>
    <row r="179427" spans="1:2" x14ac:dyDescent="0.2">
      <c r="A179427" s="1" t="s">
        <v>179427</v>
      </c>
      <c r="B179427">
        <v>4</v>
      </c>
    </row>
    <row r="179428" spans="1:2" x14ac:dyDescent="0.2">
      <c r="A179428" s="1" t="s">
        <v>179428</v>
      </c>
      <c r="B179428">
        <v>4</v>
      </c>
    </row>
    <row r="179429" spans="1:2" x14ac:dyDescent="0.2">
      <c r="A179429" s="1" t="s">
        <v>179429</v>
      </c>
      <c r="B179429">
        <v>4</v>
      </c>
    </row>
    <row r="179430" spans="1:2" x14ac:dyDescent="0.2">
      <c r="A179430" s="1" t="s">
        <v>179430</v>
      </c>
      <c r="B179430">
        <v>4</v>
      </c>
    </row>
    <row r="179431" spans="1:2" x14ac:dyDescent="0.2">
      <c r="A179431" s="1" t="s">
        <v>179431</v>
      </c>
      <c r="B179431">
        <v>4</v>
      </c>
    </row>
    <row r="179432" spans="1:2" x14ac:dyDescent="0.2">
      <c r="A179432" s="1" t="s">
        <v>179432</v>
      </c>
      <c r="B179432">
        <v>4</v>
      </c>
    </row>
    <row r="179433" spans="1:2" x14ac:dyDescent="0.2">
      <c r="A179433" s="1" t="s">
        <v>179433</v>
      </c>
      <c r="B179433">
        <v>4</v>
      </c>
    </row>
    <row r="179434" spans="1:2" x14ac:dyDescent="0.2">
      <c r="A179434" s="1" t="s">
        <v>179434</v>
      </c>
      <c r="B179434">
        <v>4</v>
      </c>
    </row>
    <row r="179435" spans="1:2" x14ac:dyDescent="0.2">
      <c r="A179435" s="1" t="s">
        <v>179435</v>
      </c>
      <c r="B179435">
        <v>4</v>
      </c>
    </row>
    <row r="179436" spans="1:2" x14ac:dyDescent="0.2">
      <c r="A179436" s="1" t="s">
        <v>179436</v>
      </c>
      <c r="B179436">
        <v>4</v>
      </c>
    </row>
    <row r="179437" spans="1:2" x14ac:dyDescent="0.2">
      <c r="A179437" s="1" t="s">
        <v>179437</v>
      </c>
      <c r="B179437">
        <v>4</v>
      </c>
    </row>
    <row r="179438" spans="1:2" x14ac:dyDescent="0.2">
      <c r="A179438" s="1" t="s">
        <v>179438</v>
      </c>
      <c r="B179438">
        <v>4</v>
      </c>
    </row>
    <row r="179439" spans="1:2" x14ac:dyDescent="0.2">
      <c r="A179439" s="1" t="s">
        <v>179439</v>
      </c>
      <c r="B179439">
        <v>4</v>
      </c>
    </row>
    <row r="179440" spans="1:2" x14ac:dyDescent="0.2">
      <c r="A179440" s="1" t="s">
        <v>179440</v>
      </c>
      <c r="B179440">
        <v>4</v>
      </c>
    </row>
    <row r="179441" spans="1:2" x14ac:dyDescent="0.2">
      <c r="A179441" s="1" t="s">
        <v>179441</v>
      </c>
      <c r="B179441">
        <v>4</v>
      </c>
    </row>
    <row r="179442" spans="1:2" x14ac:dyDescent="0.2">
      <c r="A179442" s="1" t="s">
        <v>179442</v>
      </c>
      <c r="B179442">
        <v>4</v>
      </c>
    </row>
    <row r="179443" spans="1:2" x14ac:dyDescent="0.2">
      <c r="A179443" s="1" t="s">
        <v>179443</v>
      </c>
      <c r="B179443">
        <v>4</v>
      </c>
    </row>
    <row r="179444" spans="1:2" x14ac:dyDescent="0.2">
      <c r="A179444" s="1" t="s">
        <v>179444</v>
      </c>
      <c r="B179444">
        <v>4</v>
      </c>
    </row>
    <row r="179445" spans="1:2" x14ac:dyDescent="0.2">
      <c r="A179445" s="1" t="s">
        <v>179445</v>
      </c>
      <c r="B179445">
        <v>4</v>
      </c>
    </row>
    <row r="179446" spans="1:2" x14ac:dyDescent="0.2">
      <c r="A179446" s="1" t="s">
        <v>179446</v>
      </c>
      <c r="B179446">
        <v>4</v>
      </c>
    </row>
    <row r="179447" spans="1:2" x14ac:dyDescent="0.2">
      <c r="A179447" s="1" t="s">
        <v>179447</v>
      </c>
      <c r="B179447">
        <v>4</v>
      </c>
    </row>
    <row r="179448" spans="1:2" x14ac:dyDescent="0.2">
      <c r="A179448" s="1" t="s">
        <v>179448</v>
      </c>
      <c r="B179448">
        <v>4</v>
      </c>
    </row>
    <row r="179449" spans="1:2" x14ac:dyDescent="0.2">
      <c r="A179449" s="1" t="s">
        <v>179449</v>
      </c>
      <c r="B179449">
        <v>4</v>
      </c>
    </row>
    <row r="179450" spans="1:2" x14ac:dyDescent="0.2">
      <c r="A179450" s="1" t="s">
        <v>179450</v>
      </c>
      <c r="B179450">
        <v>4</v>
      </c>
    </row>
    <row r="179451" spans="1:2" x14ac:dyDescent="0.2">
      <c r="A179451" s="1" t="s">
        <v>179451</v>
      </c>
      <c r="B179451">
        <v>4</v>
      </c>
    </row>
    <row r="179452" spans="1:2" x14ac:dyDescent="0.2">
      <c r="A179452" s="1" t="s">
        <v>179452</v>
      </c>
      <c r="B179452">
        <v>4</v>
      </c>
    </row>
    <row r="179453" spans="1:2" x14ac:dyDescent="0.2">
      <c r="A179453" s="1" t="s">
        <v>179453</v>
      </c>
      <c r="B179453">
        <v>4</v>
      </c>
    </row>
    <row r="179454" spans="1:2" x14ac:dyDescent="0.2">
      <c r="A179454" s="1" t="s">
        <v>179454</v>
      </c>
      <c r="B179454">
        <v>4</v>
      </c>
    </row>
    <row r="179455" spans="1:2" x14ac:dyDescent="0.2">
      <c r="A179455" s="1" t="s">
        <v>179455</v>
      </c>
      <c r="B179455">
        <v>4</v>
      </c>
    </row>
    <row r="179456" spans="1:2" x14ac:dyDescent="0.2">
      <c r="A179456" s="1" t="s">
        <v>179456</v>
      </c>
      <c r="B179456">
        <v>4</v>
      </c>
    </row>
    <row r="179457" spans="1:2" x14ac:dyDescent="0.2">
      <c r="A179457" s="1" t="s">
        <v>179457</v>
      </c>
      <c r="B179457">
        <v>4</v>
      </c>
    </row>
    <row r="179458" spans="1:2" x14ac:dyDescent="0.2">
      <c r="A179458" s="1" t="s">
        <v>179458</v>
      </c>
      <c r="B179458">
        <v>4</v>
      </c>
    </row>
    <row r="179459" spans="1:2" x14ac:dyDescent="0.2">
      <c r="A179459" s="1" t="s">
        <v>179459</v>
      </c>
      <c r="B179459">
        <v>4</v>
      </c>
    </row>
    <row r="179460" spans="1:2" x14ac:dyDescent="0.2">
      <c r="A179460" s="1" t="s">
        <v>179460</v>
      </c>
      <c r="B179460">
        <v>4</v>
      </c>
    </row>
    <row r="179461" spans="1:2" x14ac:dyDescent="0.2">
      <c r="A179461" s="1" t="s">
        <v>179461</v>
      </c>
      <c r="B179461">
        <v>4</v>
      </c>
    </row>
    <row r="179462" spans="1:2" x14ac:dyDescent="0.2">
      <c r="A179462" s="1" t="s">
        <v>179462</v>
      </c>
      <c r="B179462">
        <v>4</v>
      </c>
    </row>
    <row r="179463" spans="1:2" x14ac:dyDescent="0.2">
      <c r="A179463" s="1" t="s">
        <v>179463</v>
      </c>
      <c r="B179463">
        <v>4</v>
      </c>
    </row>
    <row r="179464" spans="1:2" x14ac:dyDescent="0.2">
      <c r="A179464" s="1" t="s">
        <v>179464</v>
      </c>
      <c r="B179464">
        <v>4</v>
      </c>
    </row>
    <row r="179465" spans="1:2" x14ac:dyDescent="0.2">
      <c r="A179465" s="1" t="s">
        <v>179465</v>
      </c>
      <c r="B179465">
        <v>4</v>
      </c>
    </row>
    <row r="179466" spans="1:2" x14ac:dyDescent="0.2">
      <c r="A179466" s="1" t="s">
        <v>179466</v>
      </c>
      <c r="B179466">
        <v>4</v>
      </c>
    </row>
    <row r="179467" spans="1:2" x14ac:dyDescent="0.2">
      <c r="A179467" s="1" t="s">
        <v>179467</v>
      </c>
      <c r="B179467">
        <v>4</v>
      </c>
    </row>
    <row r="179468" spans="1:2" x14ac:dyDescent="0.2">
      <c r="A179468" s="1" t="s">
        <v>179468</v>
      </c>
      <c r="B179468">
        <v>4</v>
      </c>
    </row>
    <row r="179469" spans="1:2" x14ac:dyDescent="0.2">
      <c r="A179469" s="1" t="s">
        <v>179469</v>
      </c>
      <c r="B179469">
        <v>4</v>
      </c>
    </row>
    <row r="179470" spans="1:2" x14ac:dyDescent="0.2">
      <c r="A179470" s="1" t="s">
        <v>179470</v>
      </c>
      <c r="B179470">
        <v>4</v>
      </c>
    </row>
    <row r="179471" spans="1:2" x14ac:dyDescent="0.2">
      <c r="A179471" s="1" t="s">
        <v>179471</v>
      </c>
      <c r="B179471">
        <v>4</v>
      </c>
    </row>
    <row r="179472" spans="1:2" x14ac:dyDescent="0.2">
      <c r="A179472" s="1" t="s">
        <v>179472</v>
      </c>
      <c r="B179472">
        <v>4</v>
      </c>
    </row>
    <row r="179473" spans="1:2" x14ac:dyDescent="0.2">
      <c r="A179473" s="1" t="s">
        <v>179473</v>
      </c>
      <c r="B179473">
        <v>4</v>
      </c>
    </row>
    <row r="179474" spans="1:2" x14ac:dyDescent="0.2">
      <c r="A179474" s="1" t="s">
        <v>179474</v>
      </c>
      <c r="B179474">
        <v>4</v>
      </c>
    </row>
    <row r="179475" spans="1:2" x14ac:dyDescent="0.2">
      <c r="A179475" s="1" t="s">
        <v>179475</v>
      </c>
      <c r="B179475">
        <v>4</v>
      </c>
    </row>
    <row r="179476" spans="1:2" x14ac:dyDescent="0.2">
      <c r="A179476" s="1" t="s">
        <v>179476</v>
      </c>
      <c r="B179476">
        <v>4</v>
      </c>
    </row>
    <row r="179477" spans="1:2" x14ac:dyDescent="0.2">
      <c r="A179477" s="1" t="s">
        <v>179477</v>
      </c>
      <c r="B179477">
        <v>4</v>
      </c>
    </row>
    <row r="179478" spans="1:2" x14ac:dyDescent="0.2">
      <c r="A179478" s="1" t="s">
        <v>179478</v>
      </c>
      <c r="B179478">
        <v>4</v>
      </c>
    </row>
    <row r="179479" spans="1:2" x14ac:dyDescent="0.2">
      <c r="A179479" s="1" t="s">
        <v>179479</v>
      </c>
      <c r="B179479">
        <v>4</v>
      </c>
    </row>
    <row r="179480" spans="1:2" x14ac:dyDescent="0.2">
      <c r="A179480" s="1" t="s">
        <v>179480</v>
      </c>
      <c r="B179480">
        <v>4</v>
      </c>
    </row>
    <row r="179481" spans="1:2" x14ac:dyDescent="0.2">
      <c r="A179481" s="1" t="s">
        <v>179481</v>
      </c>
      <c r="B179481">
        <v>4</v>
      </c>
    </row>
    <row r="179482" spans="1:2" x14ac:dyDescent="0.2">
      <c r="A179482" s="1" t="s">
        <v>179482</v>
      </c>
      <c r="B179482">
        <v>4</v>
      </c>
    </row>
    <row r="179483" spans="1:2" x14ac:dyDescent="0.2">
      <c r="A179483" s="1" t="s">
        <v>179483</v>
      </c>
      <c r="B179483">
        <v>4</v>
      </c>
    </row>
    <row r="179484" spans="1:2" x14ac:dyDescent="0.2">
      <c r="A179484" s="1" t="s">
        <v>179484</v>
      </c>
      <c r="B179484">
        <v>4</v>
      </c>
    </row>
    <row r="179485" spans="1:2" x14ac:dyDescent="0.2">
      <c r="A179485" s="1" t="s">
        <v>179485</v>
      </c>
      <c r="B179485">
        <v>4</v>
      </c>
    </row>
    <row r="179486" spans="1:2" x14ac:dyDescent="0.2">
      <c r="A179486" s="1" t="s">
        <v>179486</v>
      </c>
      <c r="B179486">
        <v>4</v>
      </c>
    </row>
    <row r="179487" spans="1:2" x14ac:dyDescent="0.2">
      <c r="A179487" s="1" t="s">
        <v>179487</v>
      </c>
      <c r="B179487">
        <v>4</v>
      </c>
    </row>
    <row r="179488" spans="1:2" x14ac:dyDescent="0.2">
      <c r="A179488" s="1" t="s">
        <v>179488</v>
      </c>
      <c r="B179488">
        <v>4</v>
      </c>
    </row>
    <row r="179489" spans="1:2" x14ac:dyDescent="0.2">
      <c r="A179489" s="1" t="s">
        <v>179489</v>
      </c>
      <c r="B179489">
        <v>4</v>
      </c>
    </row>
    <row r="179490" spans="1:2" x14ac:dyDescent="0.2">
      <c r="A179490" s="1" t="s">
        <v>179490</v>
      </c>
      <c r="B179490">
        <v>4</v>
      </c>
    </row>
    <row r="179491" spans="1:2" x14ac:dyDescent="0.2">
      <c r="A179491" s="1" t="s">
        <v>179491</v>
      </c>
      <c r="B179491">
        <v>4</v>
      </c>
    </row>
    <row r="179492" spans="1:2" x14ac:dyDescent="0.2">
      <c r="A179492" s="1" t="s">
        <v>179492</v>
      </c>
      <c r="B179492">
        <v>4</v>
      </c>
    </row>
    <row r="179493" spans="1:2" x14ac:dyDescent="0.2">
      <c r="A179493" s="1" t="s">
        <v>179493</v>
      </c>
      <c r="B179493">
        <v>4</v>
      </c>
    </row>
    <row r="179494" spans="1:2" x14ac:dyDescent="0.2">
      <c r="A179494" s="1" t="s">
        <v>179494</v>
      </c>
      <c r="B179494">
        <v>4</v>
      </c>
    </row>
    <row r="179495" spans="1:2" x14ac:dyDescent="0.2">
      <c r="A179495" s="1" t="s">
        <v>179495</v>
      </c>
      <c r="B179495">
        <v>4</v>
      </c>
    </row>
    <row r="179496" spans="1:2" x14ac:dyDescent="0.2">
      <c r="A179496" s="1" t="s">
        <v>179496</v>
      </c>
      <c r="B179496">
        <v>4</v>
      </c>
    </row>
    <row r="179497" spans="1:2" x14ac:dyDescent="0.2">
      <c r="A179497" s="1" t="s">
        <v>179497</v>
      </c>
      <c r="B179497">
        <v>4</v>
      </c>
    </row>
    <row r="179498" spans="1:2" x14ac:dyDescent="0.2">
      <c r="A179498" s="1" t="s">
        <v>179498</v>
      </c>
      <c r="B179498">
        <v>4</v>
      </c>
    </row>
    <row r="179499" spans="1:2" x14ac:dyDescent="0.2">
      <c r="A179499" s="1" t="s">
        <v>179499</v>
      </c>
      <c r="B179499">
        <v>4</v>
      </c>
    </row>
    <row r="179500" spans="1:2" x14ac:dyDescent="0.2">
      <c r="A179500" s="1" t="s">
        <v>179500</v>
      </c>
      <c r="B179500">
        <v>4</v>
      </c>
    </row>
    <row r="179501" spans="1:2" x14ac:dyDescent="0.2">
      <c r="A179501" s="1" t="s">
        <v>179501</v>
      </c>
      <c r="B179501">
        <v>4</v>
      </c>
    </row>
    <row r="179502" spans="1:2" x14ac:dyDescent="0.2">
      <c r="A179502" s="1" t="s">
        <v>179502</v>
      </c>
      <c r="B179502">
        <v>4</v>
      </c>
    </row>
    <row r="179503" spans="1:2" x14ac:dyDescent="0.2">
      <c r="A179503" s="1" t="s">
        <v>179503</v>
      </c>
      <c r="B179503">
        <v>4</v>
      </c>
    </row>
    <row r="179504" spans="1:2" x14ac:dyDescent="0.2">
      <c r="A179504" s="1" t="s">
        <v>179504</v>
      </c>
      <c r="B179504">
        <v>4</v>
      </c>
    </row>
    <row r="179505" spans="1:2" x14ac:dyDescent="0.2">
      <c r="A179505" s="1" t="s">
        <v>179505</v>
      </c>
      <c r="B179505">
        <v>4</v>
      </c>
    </row>
    <row r="179506" spans="1:2" x14ac:dyDescent="0.2">
      <c r="A179506" s="1" t="s">
        <v>179506</v>
      </c>
      <c r="B179506">
        <v>4</v>
      </c>
    </row>
    <row r="179507" spans="1:2" x14ac:dyDescent="0.2">
      <c r="A179507" s="1" t="s">
        <v>179507</v>
      </c>
      <c r="B179507">
        <v>4</v>
      </c>
    </row>
    <row r="179508" spans="1:2" x14ac:dyDescent="0.2">
      <c r="A179508" s="1" t="s">
        <v>179508</v>
      </c>
      <c r="B179508">
        <v>4</v>
      </c>
    </row>
    <row r="179509" spans="1:2" x14ac:dyDescent="0.2">
      <c r="A179509" s="1" t="s">
        <v>179509</v>
      </c>
      <c r="B179509">
        <v>4</v>
      </c>
    </row>
    <row r="179510" spans="1:2" x14ac:dyDescent="0.2">
      <c r="A179510" s="1" t="s">
        <v>179510</v>
      </c>
      <c r="B179510">
        <v>4</v>
      </c>
    </row>
    <row r="179511" spans="1:2" x14ac:dyDescent="0.2">
      <c r="A179511" s="1" t="s">
        <v>179511</v>
      </c>
      <c r="B179511">
        <v>4</v>
      </c>
    </row>
    <row r="179512" spans="1:2" x14ac:dyDescent="0.2">
      <c r="A179512" s="1" t="s">
        <v>179512</v>
      </c>
      <c r="B179512">
        <v>4</v>
      </c>
    </row>
    <row r="179513" spans="1:2" x14ac:dyDescent="0.2">
      <c r="A179513" s="1" t="s">
        <v>179513</v>
      </c>
      <c r="B179513">
        <v>4</v>
      </c>
    </row>
    <row r="179514" spans="1:2" x14ac:dyDescent="0.2">
      <c r="A179514" s="1" t="s">
        <v>179514</v>
      </c>
      <c r="B179514">
        <v>4</v>
      </c>
    </row>
    <row r="179515" spans="1:2" x14ac:dyDescent="0.2">
      <c r="A179515" s="1" t="s">
        <v>179515</v>
      </c>
      <c r="B179515">
        <v>4</v>
      </c>
    </row>
    <row r="179516" spans="1:2" x14ac:dyDescent="0.2">
      <c r="A179516" s="1" t="s">
        <v>179516</v>
      </c>
      <c r="B179516">
        <v>4</v>
      </c>
    </row>
    <row r="179517" spans="1:2" x14ac:dyDescent="0.2">
      <c r="A179517" s="1" t="s">
        <v>179517</v>
      </c>
      <c r="B179517">
        <v>4</v>
      </c>
    </row>
    <row r="179518" spans="1:2" x14ac:dyDescent="0.2">
      <c r="A179518" s="1" t="s">
        <v>179518</v>
      </c>
      <c r="B179518">
        <v>4</v>
      </c>
    </row>
    <row r="179519" spans="1:2" x14ac:dyDescent="0.2">
      <c r="A179519" s="1" t="s">
        <v>179519</v>
      </c>
      <c r="B179519">
        <v>4</v>
      </c>
    </row>
    <row r="179520" spans="1:2" x14ac:dyDescent="0.2">
      <c r="A179520" s="1" t="s">
        <v>179520</v>
      </c>
      <c r="B179520">
        <v>4</v>
      </c>
    </row>
    <row r="179521" spans="1:2" x14ac:dyDescent="0.2">
      <c r="A179521" s="1" t="s">
        <v>179521</v>
      </c>
      <c r="B179521">
        <v>4</v>
      </c>
    </row>
    <row r="179522" spans="1:2" x14ac:dyDescent="0.2">
      <c r="A179522" s="1" t="s">
        <v>179522</v>
      </c>
      <c r="B179522">
        <v>4</v>
      </c>
    </row>
    <row r="179523" spans="1:2" x14ac:dyDescent="0.2">
      <c r="A179523" s="1" t="s">
        <v>179523</v>
      </c>
      <c r="B179523">
        <v>4</v>
      </c>
    </row>
    <row r="179524" spans="1:2" x14ac:dyDescent="0.2">
      <c r="A179524" s="1" t="s">
        <v>179524</v>
      </c>
      <c r="B179524">
        <v>4</v>
      </c>
    </row>
    <row r="179525" spans="1:2" x14ac:dyDescent="0.2">
      <c r="A179525" s="1" t="s">
        <v>179525</v>
      </c>
      <c r="B179525">
        <v>4</v>
      </c>
    </row>
    <row r="179526" spans="1:2" x14ac:dyDescent="0.2">
      <c r="A179526" s="1" t="s">
        <v>179526</v>
      </c>
      <c r="B179526">
        <v>4</v>
      </c>
    </row>
    <row r="179527" spans="1:2" x14ac:dyDescent="0.2">
      <c r="A179527" s="1" t="s">
        <v>179527</v>
      </c>
      <c r="B179527">
        <v>4</v>
      </c>
    </row>
    <row r="179528" spans="1:2" x14ac:dyDescent="0.2">
      <c r="A179528" s="1" t="s">
        <v>179528</v>
      </c>
      <c r="B179528">
        <v>4</v>
      </c>
    </row>
    <row r="179529" spans="1:2" x14ac:dyDescent="0.2">
      <c r="A179529" s="1" t="s">
        <v>179529</v>
      </c>
      <c r="B179529">
        <v>4</v>
      </c>
    </row>
    <row r="179530" spans="1:2" x14ac:dyDescent="0.2">
      <c r="A179530" s="1" t="s">
        <v>179530</v>
      </c>
      <c r="B179530">
        <v>4</v>
      </c>
    </row>
    <row r="179531" spans="1:2" x14ac:dyDescent="0.2">
      <c r="A179531" s="1" t="s">
        <v>179531</v>
      </c>
      <c r="B179531">
        <v>4</v>
      </c>
    </row>
    <row r="179532" spans="1:2" x14ac:dyDescent="0.2">
      <c r="A179532" s="1" t="s">
        <v>179532</v>
      </c>
      <c r="B179532">
        <v>4</v>
      </c>
    </row>
    <row r="179533" spans="1:2" x14ac:dyDescent="0.2">
      <c r="A179533" s="1" t="s">
        <v>179533</v>
      </c>
      <c r="B179533">
        <v>4</v>
      </c>
    </row>
    <row r="179534" spans="1:2" x14ac:dyDescent="0.2">
      <c r="A179534" s="1" t="s">
        <v>179534</v>
      </c>
      <c r="B179534">
        <v>4</v>
      </c>
    </row>
    <row r="179535" spans="1:2" x14ac:dyDescent="0.2">
      <c r="A179535" s="1" t="s">
        <v>179535</v>
      </c>
      <c r="B179535">
        <v>4</v>
      </c>
    </row>
    <row r="179536" spans="1:2" x14ac:dyDescent="0.2">
      <c r="A179536" s="1" t="s">
        <v>179536</v>
      </c>
      <c r="B179536">
        <v>4</v>
      </c>
    </row>
    <row r="179537" spans="1:2" x14ac:dyDescent="0.2">
      <c r="A179537" s="1" t="s">
        <v>179537</v>
      </c>
      <c r="B179537">
        <v>4</v>
      </c>
    </row>
    <row r="179538" spans="1:2" x14ac:dyDescent="0.2">
      <c r="A179538" s="1" t="s">
        <v>179538</v>
      </c>
      <c r="B179538">
        <v>4</v>
      </c>
    </row>
    <row r="179539" spans="1:2" x14ac:dyDescent="0.2">
      <c r="A179539" s="1" t="s">
        <v>179539</v>
      </c>
      <c r="B179539">
        <v>4</v>
      </c>
    </row>
    <row r="179540" spans="1:2" x14ac:dyDescent="0.2">
      <c r="A179540" s="1" t="s">
        <v>179540</v>
      </c>
      <c r="B179540">
        <v>4</v>
      </c>
    </row>
    <row r="179541" spans="1:2" x14ac:dyDescent="0.2">
      <c r="A179541" s="1" t="s">
        <v>179541</v>
      </c>
      <c r="B179541">
        <v>4</v>
      </c>
    </row>
    <row r="179542" spans="1:2" x14ac:dyDescent="0.2">
      <c r="A179542" s="1" t="s">
        <v>179542</v>
      </c>
      <c r="B179542">
        <v>4</v>
      </c>
    </row>
    <row r="179543" spans="1:2" x14ac:dyDescent="0.2">
      <c r="A179543" s="1" t="s">
        <v>179543</v>
      </c>
      <c r="B179543">
        <v>4</v>
      </c>
    </row>
    <row r="179544" spans="1:2" x14ac:dyDescent="0.2">
      <c r="A179544" s="1" t="s">
        <v>179544</v>
      </c>
      <c r="B179544">
        <v>4</v>
      </c>
    </row>
    <row r="179545" spans="1:2" x14ac:dyDescent="0.2">
      <c r="A179545" s="1" t="s">
        <v>179545</v>
      </c>
      <c r="B179545">
        <v>4</v>
      </c>
    </row>
    <row r="179546" spans="1:2" x14ac:dyDescent="0.2">
      <c r="A179546" s="1" t="s">
        <v>179546</v>
      </c>
      <c r="B179546">
        <v>4</v>
      </c>
    </row>
    <row r="179547" spans="1:2" x14ac:dyDescent="0.2">
      <c r="A179547" s="1" t="s">
        <v>179547</v>
      </c>
      <c r="B179547">
        <v>4</v>
      </c>
    </row>
    <row r="179548" spans="1:2" x14ac:dyDescent="0.2">
      <c r="A179548" s="1" t="s">
        <v>179548</v>
      </c>
      <c r="B179548">
        <v>4</v>
      </c>
    </row>
    <row r="179549" spans="1:2" x14ac:dyDescent="0.2">
      <c r="A179549" s="1" t="s">
        <v>179549</v>
      </c>
      <c r="B179549">
        <v>4</v>
      </c>
    </row>
    <row r="179550" spans="1:2" x14ac:dyDescent="0.2">
      <c r="A179550" s="1" t="s">
        <v>179550</v>
      </c>
      <c r="B179550">
        <v>4</v>
      </c>
    </row>
    <row r="179551" spans="1:2" x14ac:dyDescent="0.2">
      <c r="A179551" s="1" t="s">
        <v>179551</v>
      </c>
      <c r="B179551">
        <v>4</v>
      </c>
    </row>
    <row r="179552" spans="1:2" x14ac:dyDescent="0.2">
      <c r="A179552" s="1" t="s">
        <v>179552</v>
      </c>
      <c r="B179552">
        <v>4</v>
      </c>
    </row>
    <row r="179553" spans="1:2" x14ac:dyDescent="0.2">
      <c r="A179553" s="1" t="s">
        <v>179553</v>
      </c>
      <c r="B179553">
        <v>4</v>
      </c>
    </row>
    <row r="179554" spans="1:2" x14ac:dyDescent="0.2">
      <c r="A179554" s="1" t="s">
        <v>179554</v>
      </c>
      <c r="B179554">
        <v>4</v>
      </c>
    </row>
    <row r="179555" spans="1:2" x14ac:dyDescent="0.2">
      <c r="A179555" s="1" t="s">
        <v>179555</v>
      </c>
      <c r="B179555">
        <v>4</v>
      </c>
    </row>
    <row r="179556" spans="1:2" x14ac:dyDescent="0.2">
      <c r="A179556" s="1" t="s">
        <v>179556</v>
      </c>
      <c r="B179556">
        <v>4</v>
      </c>
    </row>
    <row r="179557" spans="1:2" x14ac:dyDescent="0.2">
      <c r="A179557" s="1" t="s">
        <v>179557</v>
      </c>
      <c r="B179557">
        <v>4</v>
      </c>
    </row>
    <row r="179558" spans="1:2" x14ac:dyDescent="0.2">
      <c r="A179558" s="1" t="s">
        <v>179558</v>
      </c>
      <c r="B179558">
        <v>4</v>
      </c>
    </row>
    <row r="179559" spans="1:2" x14ac:dyDescent="0.2">
      <c r="A179559" s="1" t="s">
        <v>179559</v>
      </c>
      <c r="B179559">
        <v>4</v>
      </c>
    </row>
    <row r="179560" spans="1:2" x14ac:dyDescent="0.2">
      <c r="A179560" s="1" t="s">
        <v>179560</v>
      </c>
      <c r="B179560">
        <v>4</v>
      </c>
    </row>
    <row r="179561" spans="1:2" x14ac:dyDescent="0.2">
      <c r="A179561" s="1" t="s">
        <v>179561</v>
      </c>
      <c r="B179561">
        <v>4</v>
      </c>
    </row>
    <row r="179562" spans="1:2" x14ac:dyDescent="0.2">
      <c r="A179562" s="1" t="s">
        <v>179562</v>
      </c>
      <c r="B179562">
        <v>4</v>
      </c>
    </row>
    <row r="179563" spans="1:2" x14ac:dyDescent="0.2">
      <c r="A179563" s="1" t="s">
        <v>179563</v>
      </c>
      <c r="B179563">
        <v>4</v>
      </c>
    </row>
    <row r="179564" spans="1:2" x14ac:dyDescent="0.2">
      <c r="A179564" s="1" t="s">
        <v>179564</v>
      </c>
      <c r="B179564">
        <v>4</v>
      </c>
    </row>
    <row r="179565" spans="1:2" x14ac:dyDescent="0.2">
      <c r="A179565" s="1" t="s">
        <v>179565</v>
      </c>
      <c r="B179565">
        <v>4</v>
      </c>
    </row>
    <row r="179566" spans="1:2" x14ac:dyDescent="0.2">
      <c r="A179566" s="1" t="s">
        <v>179566</v>
      </c>
      <c r="B179566">
        <v>4</v>
      </c>
    </row>
    <row r="179567" spans="1:2" x14ac:dyDescent="0.2">
      <c r="A179567" s="1" t="s">
        <v>179567</v>
      </c>
      <c r="B179567">
        <v>4</v>
      </c>
    </row>
    <row r="179568" spans="1:2" x14ac:dyDescent="0.2">
      <c r="A179568" s="1" t="s">
        <v>179568</v>
      </c>
      <c r="B179568">
        <v>4</v>
      </c>
    </row>
    <row r="179569" spans="1:2" x14ac:dyDescent="0.2">
      <c r="A179569" s="1" t="s">
        <v>179569</v>
      </c>
      <c r="B179569">
        <v>4</v>
      </c>
    </row>
    <row r="179570" spans="1:2" x14ac:dyDescent="0.2">
      <c r="A179570" s="1" t="s">
        <v>179570</v>
      </c>
      <c r="B179570">
        <v>4</v>
      </c>
    </row>
    <row r="179571" spans="1:2" x14ac:dyDescent="0.2">
      <c r="A179571" s="1" t="s">
        <v>179571</v>
      </c>
      <c r="B179571">
        <v>4</v>
      </c>
    </row>
    <row r="179572" spans="1:2" x14ac:dyDescent="0.2">
      <c r="A179572" s="1" t="s">
        <v>179572</v>
      </c>
      <c r="B179572">
        <v>4</v>
      </c>
    </row>
    <row r="179573" spans="1:2" x14ac:dyDescent="0.2">
      <c r="A179573" s="1" t="s">
        <v>179573</v>
      </c>
      <c r="B179573">
        <v>4</v>
      </c>
    </row>
    <row r="179574" spans="1:2" x14ac:dyDescent="0.2">
      <c r="A179574" s="1" t="s">
        <v>179574</v>
      </c>
      <c r="B179574">
        <v>4</v>
      </c>
    </row>
    <row r="179575" spans="1:2" x14ac:dyDescent="0.2">
      <c r="A179575" s="1" t="s">
        <v>179575</v>
      </c>
      <c r="B179575">
        <v>4</v>
      </c>
    </row>
    <row r="179576" spans="1:2" x14ac:dyDescent="0.2">
      <c r="A179576" s="1" t="s">
        <v>179576</v>
      </c>
      <c r="B179576">
        <v>4</v>
      </c>
    </row>
    <row r="179577" spans="1:2" x14ac:dyDescent="0.2">
      <c r="A179577" s="1" t="s">
        <v>179577</v>
      </c>
      <c r="B179577">
        <v>4</v>
      </c>
    </row>
    <row r="179578" spans="1:2" x14ac:dyDescent="0.2">
      <c r="A179578" s="1" t="s">
        <v>179578</v>
      </c>
      <c r="B179578">
        <v>4</v>
      </c>
    </row>
    <row r="179579" spans="1:2" x14ac:dyDescent="0.2">
      <c r="A179579" s="1" t="s">
        <v>179579</v>
      </c>
      <c r="B179579">
        <v>4</v>
      </c>
    </row>
    <row r="179580" spans="1:2" x14ac:dyDescent="0.2">
      <c r="A179580" s="1" t="s">
        <v>179580</v>
      </c>
      <c r="B179580">
        <v>4</v>
      </c>
    </row>
    <row r="179581" spans="1:2" x14ac:dyDescent="0.2">
      <c r="A179581" s="1" t="s">
        <v>179581</v>
      </c>
      <c r="B179581">
        <v>4</v>
      </c>
    </row>
    <row r="179582" spans="1:2" x14ac:dyDescent="0.2">
      <c r="A179582" s="1" t="s">
        <v>179582</v>
      </c>
      <c r="B179582">
        <v>4</v>
      </c>
    </row>
    <row r="179583" spans="1:2" x14ac:dyDescent="0.2">
      <c r="A179583" s="1" t="s">
        <v>179583</v>
      </c>
      <c r="B179583">
        <v>4</v>
      </c>
    </row>
    <row r="179584" spans="1:2" x14ac:dyDescent="0.2">
      <c r="A179584" s="1" t="s">
        <v>179584</v>
      </c>
      <c r="B179584">
        <v>4</v>
      </c>
    </row>
    <row r="179585" spans="1:2" x14ac:dyDescent="0.2">
      <c r="A179585" s="1" t="s">
        <v>179585</v>
      </c>
      <c r="B179585">
        <v>4</v>
      </c>
    </row>
    <row r="179586" spans="1:2" x14ac:dyDescent="0.2">
      <c r="A179586" s="1" t="s">
        <v>179586</v>
      </c>
      <c r="B179586">
        <v>4</v>
      </c>
    </row>
    <row r="179587" spans="1:2" x14ac:dyDescent="0.2">
      <c r="A179587" s="1" t="s">
        <v>179587</v>
      </c>
      <c r="B179587">
        <v>4</v>
      </c>
    </row>
    <row r="179588" spans="1:2" x14ac:dyDescent="0.2">
      <c r="A179588" s="1" t="s">
        <v>179588</v>
      </c>
      <c r="B179588">
        <v>4</v>
      </c>
    </row>
    <row r="179589" spans="1:2" x14ac:dyDescent="0.2">
      <c r="A179589" s="1" t="s">
        <v>179589</v>
      </c>
      <c r="B179589">
        <v>4</v>
      </c>
    </row>
    <row r="179590" spans="1:2" x14ac:dyDescent="0.2">
      <c r="A179590" s="1" t="s">
        <v>179590</v>
      </c>
      <c r="B179590">
        <v>4</v>
      </c>
    </row>
    <row r="179591" spans="1:2" x14ac:dyDescent="0.2">
      <c r="A179591" s="1" t="s">
        <v>179591</v>
      </c>
      <c r="B179591">
        <v>4</v>
      </c>
    </row>
    <row r="179592" spans="1:2" x14ac:dyDescent="0.2">
      <c r="A179592" s="1" t="s">
        <v>179592</v>
      </c>
      <c r="B179592">
        <v>4</v>
      </c>
    </row>
    <row r="179593" spans="1:2" x14ac:dyDescent="0.2">
      <c r="A179593" s="1" t="s">
        <v>179593</v>
      </c>
      <c r="B179593">
        <v>4</v>
      </c>
    </row>
    <row r="179594" spans="1:2" x14ac:dyDescent="0.2">
      <c r="A179594" s="1" t="s">
        <v>179594</v>
      </c>
      <c r="B179594">
        <v>4</v>
      </c>
    </row>
    <row r="179595" spans="1:2" x14ac:dyDescent="0.2">
      <c r="A179595" s="1" t="s">
        <v>179595</v>
      </c>
      <c r="B179595">
        <v>4</v>
      </c>
    </row>
    <row r="179596" spans="1:2" x14ac:dyDescent="0.2">
      <c r="A179596" s="1" t="s">
        <v>179596</v>
      </c>
      <c r="B179596">
        <v>4</v>
      </c>
    </row>
    <row r="179597" spans="1:2" x14ac:dyDescent="0.2">
      <c r="A179597" s="1" t="s">
        <v>179597</v>
      </c>
      <c r="B179597">
        <v>4</v>
      </c>
    </row>
    <row r="179598" spans="1:2" x14ac:dyDescent="0.2">
      <c r="A179598" s="1" t="s">
        <v>179598</v>
      </c>
      <c r="B179598">
        <v>4</v>
      </c>
    </row>
    <row r="179599" spans="1:2" x14ac:dyDescent="0.2">
      <c r="A179599" s="1" t="s">
        <v>179599</v>
      </c>
      <c r="B179599">
        <v>4</v>
      </c>
    </row>
    <row r="179600" spans="1:2" x14ac:dyDescent="0.2">
      <c r="A179600" s="1" t="s">
        <v>179600</v>
      </c>
      <c r="B179600">
        <v>4</v>
      </c>
    </row>
    <row r="179601" spans="1:2" x14ac:dyDescent="0.2">
      <c r="A179601" s="1" t="s">
        <v>179601</v>
      </c>
      <c r="B179601">
        <v>4</v>
      </c>
    </row>
    <row r="179602" spans="1:2" x14ac:dyDescent="0.2">
      <c r="A179602" s="1" t="s">
        <v>179602</v>
      </c>
      <c r="B179602">
        <v>4</v>
      </c>
    </row>
    <row r="179603" spans="1:2" x14ac:dyDescent="0.2">
      <c r="A179603" s="1" t="s">
        <v>179603</v>
      </c>
      <c r="B179603">
        <v>4</v>
      </c>
    </row>
    <row r="179604" spans="1:2" x14ac:dyDescent="0.2">
      <c r="A179604" s="1" t="s">
        <v>179604</v>
      </c>
      <c r="B179604">
        <v>4</v>
      </c>
    </row>
    <row r="179605" spans="1:2" x14ac:dyDescent="0.2">
      <c r="A179605" s="1" t="s">
        <v>179605</v>
      </c>
      <c r="B179605">
        <v>4</v>
      </c>
    </row>
    <row r="179606" spans="1:2" x14ac:dyDescent="0.2">
      <c r="A179606" s="1" t="s">
        <v>179606</v>
      </c>
      <c r="B179606">
        <v>4</v>
      </c>
    </row>
    <row r="179607" spans="1:2" x14ac:dyDescent="0.2">
      <c r="A179607" s="1" t="s">
        <v>179607</v>
      </c>
      <c r="B179607">
        <v>4</v>
      </c>
    </row>
    <row r="179608" spans="1:2" x14ac:dyDescent="0.2">
      <c r="A179608" s="1" t="s">
        <v>179608</v>
      </c>
      <c r="B179608">
        <v>4</v>
      </c>
    </row>
    <row r="179609" spans="1:2" x14ac:dyDescent="0.2">
      <c r="A179609" s="1" t="s">
        <v>179609</v>
      </c>
      <c r="B179609">
        <v>4</v>
      </c>
    </row>
    <row r="179610" spans="1:2" x14ac:dyDescent="0.2">
      <c r="A179610" s="1" t="s">
        <v>179610</v>
      </c>
      <c r="B179610">
        <v>4</v>
      </c>
    </row>
    <row r="179611" spans="1:2" x14ac:dyDescent="0.2">
      <c r="A179611" s="1" t="s">
        <v>179611</v>
      </c>
      <c r="B179611">
        <v>4</v>
      </c>
    </row>
    <row r="179612" spans="1:2" x14ac:dyDescent="0.2">
      <c r="A179612" s="1" t="s">
        <v>179612</v>
      </c>
      <c r="B179612">
        <v>4</v>
      </c>
    </row>
    <row r="179613" spans="1:2" x14ac:dyDescent="0.2">
      <c r="A179613" s="1" t="s">
        <v>179613</v>
      </c>
      <c r="B179613">
        <v>4</v>
      </c>
    </row>
    <row r="179614" spans="1:2" x14ac:dyDescent="0.2">
      <c r="A179614" s="1" t="s">
        <v>179614</v>
      </c>
      <c r="B179614">
        <v>4</v>
      </c>
    </row>
    <row r="179615" spans="1:2" x14ac:dyDescent="0.2">
      <c r="A179615" s="1" t="s">
        <v>179615</v>
      </c>
      <c r="B179615">
        <v>4</v>
      </c>
    </row>
    <row r="179616" spans="1:2" x14ac:dyDescent="0.2">
      <c r="A179616" s="1" t="s">
        <v>179616</v>
      </c>
      <c r="B179616">
        <v>4</v>
      </c>
    </row>
    <row r="179617" spans="1:2" x14ac:dyDescent="0.2">
      <c r="A179617" s="1" t="s">
        <v>179617</v>
      </c>
      <c r="B179617">
        <v>4</v>
      </c>
    </row>
    <row r="179618" spans="1:2" x14ac:dyDescent="0.2">
      <c r="A179618" s="1" t="s">
        <v>179618</v>
      </c>
      <c r="B179618">
        <v>4</v>
      </c>
    </row>
    <row r="179619" spans="1:2" x14ac:dyDescent="0.2">
      <c r="A179619" s="1" t="s">
        <v>179619</v>
      </c>
      <c r="B179619">
        <v>4</v>
      </c>
    </row>
    <row r="179620" spans="1:2" x14ac:dyDescent="0.2">
      <c r="A179620" s="1" t="s">
        <v>179620</v>
      </c>
      <c r="B179620">
        <v>4</v>
      </c>
    </row>
    <row r="179621" spans="1:2" x14ac:dyDescent="0.2">
      <c r="A179621" s="1" t="s">
        <v>179621</v>
      </c>
      <c r="B179621">
        <v>4</v>
      </c>
    </row>
    <row r="179622" spans="1:2" x14ac:dyDescent="0.2">
      <c r="A179622" s="1" t="s">
        <v>179622</v>
      </c>
      <c r="B179622">
        <v>4</v>
      </c>
    </row>
    <row r="179623" spans="1:2" x14ac:dyDescent="0.2">
      <c r="A179623" s="1" t="s">
        <v>179623</v>
      </c>
      <c r="B179623">
        <v>4</v>
      </c>
    </row>
    <row r="179624" spans="1:2" x14ac:dyDescent="0.2">
      <c r="A179624" s="1" t="s">
        <v>179624</v>
      </c>
      <c r="B179624">
        <v>4</v>
      </c>
    </row>
    <row r="179625" spans="1:2" x14ac:dyDescent="0.2">
      <c r="A179625" s="1" t="s">
        <v>179625</v>
      </c>
      <c r="B179625">
        <v>4</v>
      </c>
    </row>
    <row r="179626" spans="1:2" x14ac:dyDescent="0.2">
      <c r="A179626" s="1" t="s">
        <v>179626</v>
      </c>
      <c r="B179626">
        <v>4</v>
      </c>
    </row>
    <row r="179627" spans="1:2" x14ac:dyDescent="0.2">
      <c r="A179627" s="1" t="s">
        <v>179627</v>
      </c>
      <c r="B179627">
        <v>4</v>
      </c>
    </row>
    <row r="179628" spans="1:2" x14ac:dyDescent="0.2">
      <c r="A179628" s="1" t="s">
        <v>179628</v>
      </c>
      <c r="B179628">
        <v>4</v>
      </c>
    </row>
    <row r="179629" spans="1:2" x14ac:dyDescent="0.2">
      <c r="A179629" s="1" t="s">
        <v>179629</v>
      </c>
      <c r="B179629">
        <v>4</v>
      </c>
    </row>
    <row r="179630" spans="1:2" x14ac:dyDescent="0.2">
      <c r="A179630" s="1" t="s">
        <v>179630</v>
      </c>
      <c r="B179630">
        <v>4</v>
      </c>
    </row>
    <row r="179631" spans="1:2" x14ac:dyDescent="0.2">
      <c r="A179631" s="1" t="s">
        <v>179631</v>
      </c>
      <c r="B179631">
        <v>4</v>
      </c>
    </row>
    <row r="179632" spans="1:2" x14ac:dyDescent="0.2">
      <c r="A179632" s="1" t="s">
        <v>179632</v>
      </c>
      <c r="B179632">
        <v>4</v>
      </c>
    </row>
    <row r="179633" spans="1:2" x14ac:dyDescent="0.2">
      <c r="A179633" s="1" t="s">
        <v>179633</v>
      </c>
      <c r="B179633">
        <v>4</v>
      </c>
    </row>
    <row r="179634" spans="1:2" x14ac:dyDescent="0.2">
      <c r="A179634" s="1" t="s">
        <v>179634</v>
      </c>
      <c r="B179634">
        <v>4</v>
      </c>
    </row>
    <row r="179635" spans="1:2" x14ac:dyDescent="0.2">
      <c r="A179635" s="1" t="s">
        <v>179635</v>
      </c>
      <c r="B179635">
        <v>4</v>
      </c>
    </row>
    <row r="179636" spans="1:2" x14ac:dyDescent="0.2">
      <c r="A179636" s="1" t="s">
        <v>179636</v>
      </c>
      <c r="B179636">
        <v>4</v>
      </c>
    </row>
    <row r="179637" spans="1:2" x14ac:dyDescent="0.2">
      <c r="A179637" s="1" t="s">
        <v>179637</v>
      </c>
      <c r="B179637">
        <v>4</v>
      </c>
    </row>
    <row r="179638" spans="1:2" x14ac:dyDescent="0.2">
      <c r="A179638" s="1" t="s">
        <v>179638</v>
      </c>
      <c r="B179638">
        <v>4</v>
      </c>
    </row>
    <row r="179639" spans="1:2" x14ac:dyDescent="0.2">
      <c r="A179639" s="1" t="s">
        <v>179639</v>
      </c>
      <c r="B179639">
        <v>4</v>
      </c>
    </row>
    <row r="179640" spans="1:2" x14ac:dyDescent="0.2">
      <c r="A179640" s="1" t="s">
        <v>179640</v>
      </c>
      <c r="B179640">
        <v>4</v>
      </c>
    </row>
    <row r="179641" spans="1:2" x14ac:dyDescent="0.2">
      <c r="A179641" s="1" t="s">
        <v>179641</v>
      </c>
      <c r="B179641">
        <v>4</v>
      </c>
    </row>
    <row r="179642" spans="1:2" x14ac:dyDescent="0.2">
      <c r="A179642" s="1" t="s">
        <v>179642</v>
      </c>
      <c r="B179642">
        <v>4</v>
      </c>
    </row>
    <row r="179643" spans="1:2" x14ac:dyDescent="0.2">
      <c r="A179643" s="1" t="s">
        <v>179643</v>
      </c>
      <c r="B179643">
        <v>4</v>
      </c>
    </row>
    <row r="179644" spans="1:2" x14ac:dyDescent="0.2">
      <c r="A179644" s="1" t="s">
        <v>179644</v>
      </c>
      <c r="B179644">
        <v>4</v>
      </c>
    </row>
    <row r="179645" spans="1:2" x14ac:dyDescent="0.2">
      <c r="A179645" s="1" t="s">
        <v>179645</v>
      </c>
      <c r="B179645">
        <v>4</v>
      </c>
    </row>
    <row r="179646" spans="1:2" x14ac:dyDescent="0.2">
      <c r="A179646" s="1" t="s">
        <v>179646</v>
      </c>
      <c r="B179646">
        <v>4</v>
      </c>
    </row>
    <row r="179647" spans="1:2" x14ac:dyDescent="0.2">
      <c r="A179647" s="1" t="s">
        <v>179647</v>
      </c>
      <c r="B179647">
        <v>4</v>
      </c>
    </row>
    <row r="179648" spans="1:2" x14ac:dyDescent="0.2">
      <c r="A179648" s="1" t="s">
        <v>179648</v>
      </c>
      <c r="B179648">
        <v>4</v>
      </c>
    </row>
    <row r="179649" spans="1:2" x14ac:dyDescent="0.2">
      <c r="A179649" s="1" t="s">
        <v>179649</v>
      </c>
      <c r="B179649">
        <v>4</v>
      </c>
    </row>
    <row r="179650" spans="1:2" x14ac:dyDescent="0.2">
      <c r="A179650" s="1" t="s">
        <v>179650</v>
      </c>
      <c r="B179650">
        <v>4</v>
      </c>
    </row>
    <row r="179651" spans="1:2" x14ac:dyDescent="0.2">
      <c r="A179651" s="1" t="s">
        <v>179651</v>
      </c>
      <c r="B179651">
        <v>4</v>
      </c>
    </row>
    <row r="179652" spans="1:2" x14ac:dyDescent="0.2">
      <c r="A179652" s="1" t="s">
        <v>179652</v>
      </c>
      <c r="B179652">
        <v>4</v>
      </c>
    </row>
    <row r="179653" spans="1:2" x14ac:dyDescent="0.2">
      <c r="A179653" s="1" t="s">
        <v>179653</v>
      </c>
      <c r="B179653">
        <v>4</v>
      </c>
    </row>
    <row r="179654" spans="1:2" x14ac:dyDescent="0.2">
      <c r="A179654" s="1" t="s">
        <v>179654</v>
      </c>
      <c r="B179654">
        <v>4</v>
      </c>
    </row>
    <row r="179655" spans="1:2" x14ac:dyDescent="0.2">
      <c r="A179655" s="1" t="s">
        <v>179655</v>
      </c>
      <c r="B179655">
        <v>4</v>
      </c>
    </row>
    <row r="179656" spans="1:2" x14ac:dyDescent="0.2">
      <c r="A179656" s="1" t="s">
        <v>179656</v>
      </c>
      <c r="B179656">
        <v>4</v>
      </c>
    </row>
    <row r="179657" spans="1:2" x14ac:dyDescent="0.2">
      <c r="A179657" s="1" t="s">
        <v>179657</v>
      </c>
      <c r="B179657">
        <v>4</v>
      </c>
    </row>
    <row r="179658" spans="1:2" x14ac:dyDescent="0.2">
      <c r="A179658" s="1" t="s">
        <v>179658</v>
      </c>
      <c r="B179658">
        <v>4</v>
      </c>
    </row>
    <row r="179659" spans="1:2" x14ac:dyDescent="0.2">
      <c r="A179659" s="1" t="s">
        <v>179659</v>
      </c>
      <c r="B179659">
        <v>4</v>
      </c>
    </row>
    <row r="179660" spans="1:2" x14ac:dyDescent="0.2">
      <c r="A179660" s="1" t="s">
        <v>179660</v>
      </c>
      <c r="B179660">
        <v>4</v>
      </c>
    </row>
    <row r="179661" spans="1:2" x14ac:dyDescent="0.2">
      <c r="A179661" s="1" t="s">
        <v>179661</v>
      </c>
      <c r="B179661">
        <v>4</v>
      </c>
    </row>
    <row r="179662" spans="1:2" x14ac:dyDescent="0.2">
      <c r="A179662" s="1" t="s">
        <v>179662</v>
      </c>
      <c r="B179662">
        <v>4</v>
      </c>
    </row>
    <row r="179663" spans="1:2" x14ac:dyDescent="0.2">
      <c r="A179663" s="1" t="s">
        <v>179663</v>
      </c>
      <c r="B179663">
        <v>4</v>
      </c>
    </row>
    <row r="179664" spans="1:2" x14ac:dyDescent="0.2">
      <c r="A179664" s="1" t="s">
        <v>179664</v>
      </c>
      <c r="B179664">
        <v>4</v>
      </c>
    </row>
    <row r="179665" spans="1:2" x14ac:dyDescent="0.2">
      <c r="A179665" s="1" t="s">
        <v>179665</v>
      </c>
      <c r="B179665">
        <v>4</v>
      </c>
    </row>
    <row r="179666" spans="1:2" x14ac:dyDescent="0.2">
      <c r="A179666" s="1" t="s">
        <v>179666</v>
      </c>
      <c r="B179666">
        <v>4</v>
      </c>
    </row>
    <row r="179667" spans="1:2" x14ac:dyDescent="0.2">
      <c r="A179667" s="1" t="s">
        <v>179667</v>
      </c>
      <c r="B179667">
        <v>4</v>
      </c>
    </row>
    <row r="179668" spans="1:2" x14ac:dyDescent="0.2">
      <c r="A179668" s="1" t="s">
        <v>179668</v>
      </c>
      <c r="B179668">
        <v>4</v>
      </c>
    </row>
    <row r="179669" spans="1:2" x14ac:dyDescent="0.2">
      <c r="A179669" s="1" t="s">
        <v>179669</v>
      </c>
      <c r="B179669">
        <v>4</v>
      </c>
    </row>
    <row r="179670" spans="1:2" x14ac:dyDescent="0.2">
      <c r="A179670" s="1" t="s">
        <v>179670</v>
      </c>
      <c r="B179670">
        <v>4</v>
      </c>
    </row>
    <row r="179671" spans="1:2" x14ac:dyDescent="0.2">
      <c r="A179671" s="1" t="s">
        <v>179671</v>
      </c>
      <c r="B179671">
        <v>4</v>
      </c>
    </row>
    <row r="179672" spans="1:2" x14ac:dyDescent="0.2">
      <c r="A179672" s="1" t="s">
        <v>179672</v>
      </c>
      <c r="B179672">
        <v>4</v>
      </c>
    </row>
    <row r="179673" spans="1:2" x14ac:dyDescent="0.2">
      <c r="A179673" s="1" t="s">
        <v>179673</v>
      </c>
      <c r="B179673">
        <v>4</v>
      </c>
    </row>
    <row r="179674" spans="1:2" x14ac:dyDescent="0.2">
      <c r="A179674" s="1" t="s">
        <v>179674</v>
      </c>
      <c r="B179674">
        <v>4</v>
      </c>
    </row>
    <row r="179675" spans="1:2" x14ac:dyDescent="0.2">
      <c r="A179675" s="1" t="s">
        <v>179675</v>
      </c>
      <c r="B179675">
        <v>4</v>
      </c>
    </row>
    <row r="179676" spans="1:2" x14ac:dyDescent="0.2">
      <c r="A179676" s="1" t="s">
        <v>179676</v>
      </c>
      <c r="B179676">
        <v>4</v>
      </c>
    </row>
    <row r="179677" spans="1:2" x14ac:dyDescent="0.2">
      <c r="A179677" s="1" t="s">
        <v>179677</v>
      </c>
      <c r="B179677">
        <v>4</v>
      </c>
    </row>
    <row r="179678" spans="1:2" x14ac:dyDescent="0.2">
      <c r="A179678" s="1" t="s">
        <v>179678</v>
      </c>
      <c r="B179678">
        <v>4</v>
      </c>
    </row>
    <row r="179679" spans="1:2" x14ac:dyDescent="0.2">
      <c r="A179679" s="1" t="s">
        <v>179679</v>
      </c>
      <c r="B179679">
        <v>4</v>
      </c>
    </row>
    <row r="179680" spans="1:2" x14ac:dyDescent="0.2">
      <c r="A179680" s="1" t="s">
        <v>179680</v>
      </c>
      <c r="B179680">
        <v>4</v>
      </c>
    </row>
    <row r="179681" spans="1:2" x14ac:dyDescent="0.2">
      <c r="A179681" s="1" t="s">
        <v>179681</v>
      </c>
      <c r="B179681">
        <v>4</v>
      </c>
    </row>
    <row r="179682" spans="1:2" x14ac:dyDescent="0.2">
      <c r="A179682" s="1" t="s">
        <v>179682</v>
      </c>
      <c r="B179682">
        <v>4</v>
      </c>
    </row>
    <row r="179683" spans="1:2" x14ac:dyDescent="0.2">
      <c r="A179683" s="1" t="s">
        <v>179683</v>
      </c>
      <c r="B179683">
        <v>4</v>
      </c>
    </row>
    <row r="179684" spans="1:2" x14ac:dyDescent="0.2">
      <c r="A179684" s="1" t="s">
        <v>179684</v>
      </c>
      <c r="B179684">
        <v>4</v>
      </c>
    </row>
    <row r="179685" spans="1:2" x14ac:dyDescent="0.2">
      <c r="A179685" s="1" t="s">
        <v>179685</v>
      </c>
      <c r="B179685">
        <v>4</v>
      </c>
    </row>
    <row r="179686" spans="1:2" x14ac:dyDescent="0.2">
      <c r="A179686" s="1" t="s">
        <v>179686</v>
      </c>
      <c r="B179686">
        <v>4</v>
      </c>
    </row>
    <row r="179687" spans="1:2" x14ac:dyDescent="0.2">
      <c r="A179687" s="1" t="s">
        <v>179687</v>
      </c>
      <c r="B179687">
        <v>4</v>
      </c>
    </row>
    <row r="179688" spans="1:2" x14ac:dyDescent="0.2">
      <c r="A179688" s="1" t="s">
        <v>179688</v>
      </c>
      <c r="B179688">
        <v>4</v>
      </c>
    </row>
    <row r="179689" spans="1:2" x14ac:dyDescent="0.2">
      <c r="A179689" s="1" t="s">
        <v>179689</v>
      </c>
      <c r="B179689">
        <v>4</v>
      </c>
    </row>
    <row r="179690" spans="1:2" x14ac:dyDescent="0.2">
      <c r="A179690" s="1" t="s">
        <v>179690</v>
      </c>
      <c r="B179690">
        <v>4</v>
      </c>
    </row>
    <row r="179691" spans="1:2" x14ac:dyDescent="0.2">
      <c r="A179691" s="1" t="s">
        <v>179691</v>
      </c>
      <c r="B179691">
        <v>4</v>
      </c>
    </row>
    <row r="179692" spans="1:2" x14ac:dyDescent="0.2">
      <c r="A179692" s="1" t="s">
        <v>179692</v>
      </c>
      <c r="B179692">
        <v>4</v>
      </c>
    </row>
    <row r="179693" spans="1:2" x14ac:dyDescent="0.2">
      <c r="A179693" s="1" t="s">
        <v>179693</v>
      </c>
      <c r="B179693">
        <v>4</v>
      </c>
    </row>
    <row r="179694" spans="1:2" x14ac:dyDescent="0.2">
      <c r="A179694" s="1" t="s">
        <v>179694</v>
      </c>
      <c r="B179694">
        <v>4</v>
      </c>
    </row>
    <row r="179695" spans="1:2" x14ac:dyDescent="0.2">
      <c r="A179695" s="1" t="s">
        <v>179695</v>
      </c>
      <c r="B179695">
        <v>4</v>
      </c>
    </row>
    <row r="179696" spans="1:2" x14ac:dyDescent="0.2">
      <c r="A179696" s="1" t="s">
        <v>179696</v>
      </c>
      <c r="B179696">
        <v>4</v>
      </c>
    </row>
    <row r="179697" spans="1:2" x14ac:dyDescent="0.2">
      <c r="A179697" s="1" t="s">
        <v>179697</v>
      </c>
      <c r="B179697">
        <v>4</v>
      </c>
    </row>
    <row r="179698" spans="1:2" x14ac:dyDescent="0.2">
      <c r="A179698" s="1" t="s">
        <v>179698</v>
      </c>
      <c r="B179698">
        <v>4</v>
      </c>
    </row>
    <row r="179699" spans="1:2" x14ac:dyDescent="0.2">
      <c r="A179699" s="1" t="s">
        <v>179699</v>
      </c>
      <c r="B179699">
        <v>4</v>
      </c>
    </row>
    <row r="179700" spans="1:2" x14ac:dyDescent="0.2">
      <c r="A179700" s="1" t="s">
        <v>179700</v>
      </c>
      <c r="B179700">
        <v>4</v>
      </c>
    </row>
    <row r="179701" spans="1:2" x14ac:dyDescent="0.2">
      <c r="A179701" s="1" t="s">
        <v>179701</v>
      </c>
      <c r="B179701">
        <v>4</v>
      </c>
    </row>
    <row r="179702" spans="1:2" x14ac:dyDescent="0.2">
      <c r="A179702" s="1" t="s">
        <v>179702</v>
      </c>
      <c r="B179702">
        <v>4</v>
      </c>
    </row>
    <row r="179703" spans="1:2" x14ac:dyDescent="0.2">
      <c r="A179703" s="1" t="s">
        <v>179703</v>
      </c>
      <c r="B179703">
        <v>4</v>
      </c>
    </row>
    <row r="179704" spans="1:2" x14ac:dyDescent="0.2">
      <c r="A179704" s="1" t="s">
        <v>179704</v>
      </c>
      <c r="B179704">
        <v>4</v>
      </c>
    </row>
    <row r="179705" spans="1:2" x14ac:dyDescent="0.2">
      <c r="A179705" s="1" t="s">
        <v>179705</v>
      </c>
      <c r="B179705">
        <v>4</v>
      </c>
    </row>
    <row r="179706" spans="1:2" x14ac:dyDescent="0.2">
      <c r="A179706" s="1" t="s">
        <v>179706</v>
      </c>
      <c r="B179706">
        <v>4</v>
      </c>
    </row>
    <row r="179707" spans="1:2" x14ac:dyDescent="0.2">
      <c r="A179707" s="1" t="s">
        <v>179707</v>
      </c>
      <c r="B179707">
        <v>4</v>
      </c>
    </row>
    <row r="179708" spans="1:2" x14ac:dyDescent="0.2">
      <c r="A179708" s="1" t="s">
        <v>179708</v>
      </c>
      <c r="B179708">
        <v>4</v>
      </c>
    </row>
    <row r="179709" spans="1:2" x14ac:dyDescent="0.2">
      <c r="A179709" s="1" t="s">
        <v>179709</v>
      </c>
      <c r="B179709">
        <v>4</v>
      </c>
    </row>
    <row r="179710" spans="1:2" x14ac:dyDescent="0.2">
      <c r="A179710" s="1" t="s">
        <v>179710</v>
      </c>
      <c r="B179710">
        <v>4</v>
      </c>
    </row>
    <row r="179711" spans="1:2" x14ac:dyDescent="0.2">
      <c r="A179711" s="1" t="s">
        <v>179711</v>
      </c>
      <c r="B179711">
        <v>4</v>
      </c>
    </row>
    <row r="179712" spans="1:2" x14ac:dyDescent="0.2">
      <c r="A179712" s="1" t="s">
        <v>179712</v>
      </c>
      <c r="B179712">
        <v>4</v>
      </c>
    </row>
    <row r="179713" spans="1:2" x14ac:dyDescent="0.2">
      <c r="A179713" s="1" t="s">
        <v>179713</v>
      </c>
      <c r="B179713">
        <v>4</v>
      </c>
    </row>
    <row r="179714" spans="1:2" x14ac:dyDescent="0.2">
      <c r="A179714" s="1" t="s">
        <v>179714</v>
      </c>
      <c r="B179714">
        <v>4</v>
      </c>
    </row>
    <row r="179715" spans="1:2" x14ac:dyDescent="0.2">
      <c r="A179715" s="1" t="s">
        <v>179715</v>
      </c>
      <c r="B179715">
        <v>4</v>
      </c>
    </row>
    <row r="179716" spans="1:2" x14ac:dyDescent="0.2">
      <c r="A179716" s="1" t="s">
        <v>179716</v>
      </c>
      <c r="B179716">
        <v>4</v>
      </c>
    </row>
    <row r="179717" spans="1:2" x14ac:dyDescent="0.2">
      <c r="A179717" s="1" t="s">
        <v>179717</v>
      </c>
      <c r="B179717">
        <v>4</v>
      </c>
    </row>
    <row r="179718" spans="1:2" x14ac:dyDescent="0.2">
      <c r="A179718" s="1" t="s">
        <v>179718</v>
      </c>
      <c r="B179718">
        <v>4</v>
      </c>
    </row>
    <row r="179719" spans="1:2" x14ac:dyDescent="0.2">
      <c r="A179719" s="1" t="s">
        <v>179719</v>
      </c>
      <c r="B179719">
        <v>4</v>
      </c>
    </row>
    <row r="179720" spans="1:2" x14ac:dyDescent="0.2">
      <c r="A179720" s="1" t="s">
        <v>179720</v>
      </c>
      <c r="B179720">
        <v>4</v>
      </c>
    </row>
    <row r="179721" spans="1:2" x14ac:dyDescent="0.2">
      <c r="A179721" s="1" t="s">
        <v>179721</v>
      </c>
      <c r="B179721">
        <v>4</v>
      </c>
    </row>
    <row r="179722" spans="1:2" x14ac:dyDescent="0.2">
      <c r="A179722" s="1" t="s">
        <v>179722</v>
      </c>
      <c r="B179722">
        <v>4</v>
      </c>
    </row>
    <row r="179723" spans="1:2" x14ac:dyDescent="0.2">
      <c r="A179723" s="1" t="s">
        <v>179723</v>
      </c>
      <c r="B179723">
        <v>4</v>
      </c>
    </row>
    <row r="179724" spans="1:2" x14ac:dyDescent="0.2">
      <c r="A179724" s="1" t="s">
        <v>179724</v>
      </c>
      <c r="B179724">
        <v>4</v>
      </c>
    </row>
    <row r="179725" spans="1:2" x14ac:dyDescent="0.2">
      <c r="A179725" s="1" t="s">
        <v>179725</v>
      </c>
      <c r="B179725">
        <v>4</v>
      </c>
    </row>
    <row r="179726" spans="1:2" x14ac:dyDescent="0.2">
      <c r="A179726" s="1" t="s">
        <v>179726</v>
      </c>
      <c r="B179726">
        <v>4</v>
      </c>
    </row>
    <row r="179727" spans="1:2" x14ac:dyDescent="0.2">
      <c r="A179727" s="1" t="s">
        <v>179727</v>
      </c>
      <c r="B179727">
        <v>4</v>
      </c>
    </row>
    <row r="179728" spans="1:2" x14ac:dyDescent="0.2">
      <c r="A179728" s="1" t="s">
        <v>179728</v>
      </c>
      <c r="B179728">
        <v>4</v>
      </c>
    </row>
    <row r="179729" spans="1:2" x14ac:dyDescent="0.2">
      <c r="A179729" s="1" t="s">
        <v>179729</v>
      </c>
      <c r="B179729">
        <v>4</v>
      </c>
    </row>
    <row r="179730" spans="1:2" x14ac:dyDescent="0.2">
      <c r="A179730" s="1" t="s">
        <v>179730</v>
      </c>
      <c r="B179730">
        <v>4</v>
      </c>
    </row>
    <row r="179731" spans="1:2" x14ac:dyDescent="0.2">
      <c r="A179731" s="1" t="s">
        <v>179731</v>
      </c>
      <c r="B179731">
        <v>4</v>
      </c>
    </row>
    <row r="179732" spans="1:2" x14ac:dyDescent="0.2">
      <c r="A179732" s="1" t="s">
        <v>179732</v>
      </c>
      <c r="B179732">
        <v>4</v>
      </c>
    </row>
    <row r="179733" spans="1:2" x14ac:dyDescent="0.2">
      <c r="A179733" s="1" t="s">
        <v>179733</v>
      </c>
      <c r="B179733">
        <v>4</v>
      </c>
    </row>
    <row r="179734" spans="1:2" x14ac:dyDescent="0.2">
      <c r="A179734" s="1" t="s">
        <v>179734</v>
      </c>
      <c r="B179734">
        <v>4</v>
      </c>
    </row>
    <row r="179735" spans="1:2" x14ac:dyDescent="0.2">
      <c r="A179735" s="1" t="s">
        <v>179735</v>
      </c>
      <c r="B179735">
        <v>4</v>
      </c>
    </row>
    <row r="179736" spans="1:2" x14ac:dyDescent="0.2">
      <c r="A179736" s="1" t="s">
        <v>179736</v>
      </c>
      <c r="B179736">
        <v>4</v>
      </c>
    </row>
    <row r="179737" spans="1:2" x14ac:dyDescent="0.2">
      <c r="A179737" s="1" t="s">
        <v>179737</v>
      </c>
      <c r="B179737">
        <v>4</v>
      </c>
    </row>
    <row r="179738" spans="1:2" x14ac:dyDescent="0.2">
      <c r="A179738" s="1" t="s">
        <v>179738</v>
      </c>
      <c r="B179738">
        <v>4</v>
      </c>
    </row>
    <row r="179739" spans="1:2" x14ac:dyDescent="0.2">
      <c r="A179739" s="1" t="s">
        <v>179739</v>
      </c>
      <c r="B179739">
        <v>4</v>
      </c>
    </row>
    <row r="179740" spans="1:2" x14ac:dyDescent="0.2">
      <c r="A179740" s="1" t="s">
        <v>179740</v>
      </c>
      <c r="B179740">
        <v>4</v>
      </c>
    </row>
    <row r="179741" spans="1:2" x14ac:dyDescent="0.2">
      <c r="A179741" s="1" t="s">
        <v>179741</v>
      </c>
      <c r="B179741">
        <v>4</v>
      </c>
    </row>
    <row r="179742" spans="1:2" x14ac:dyDescent="0.2">
      <c r="A179742" s="1" t="s">
        <v>179742</v>
      </c>
      <c r="B179742">
        <v>4</v>
      </c>
    </row>
    <row r="179743" spans="1:2" x14ac:dyDescent="0.2">
      <c r="A179743" s="1" t="s">
        <v>179743</v>
      </c>
      <c r="B179743">
        <v>4</v>
      </c>
    </row>
    <row r="179744" spans="1:2" x14ac:dyDescent="0.2">
      <c r="A179744" s="1" t="s">
        <v>179744</v>
      </c>
      <c r="B179744">
        <v>4</v>
      </c>
    </row>
    <row r="179745" spans="1:2" x14ac:dyDescent="0.2">
      <c r="A179745" s="1" t="s">
        <v>179745</v>
      </c>
      <c r="B179745">
        <v>4</v>
      </c>
    </row>
    <row r="179746" spans="1:2" x14ac:dyDescent="0.2">
      <c r="A179746" s="1" t="s">
        <v>179746</v>
      </c>
      <c r="B179746">
        <v>4</v>
      </c>
    </row>
    <row r="179747" spans="1:2" x14ac:dyDescent="0.2">
      <c r="A179747" s="1" t="s">
        <v>179747</v>
      </c>
      <c r="B179747">
        <v>4</v>
      </c>
    </row>
    <row r="179748" spans="1:2" x14ac:dyDescent="0.2">
      <c r="A179748" s="1" t="s">
        <v>179748</v>
      </c>
      <c r="B179748">
        <v>4</v>
      </c>
    </row>
    <row r="179749" spans="1:2" x14ac:dyDescent="0.2">
      <c r="A179749" s="1" t="s">
        <v>179749</v>
      </c>
      <c r="B179749">
        <v>4</v>
      </c>
    </row>
    <row r="179750" spans="1:2" x14ac:dyDescent="0.2">
      <c r="A179750" s="1" t="s">
        <v>179750</v>
      </c>
      <c r="B179750">
        <v>4</v>
      </c>
    </row>
    <row r="179751" spans="1:2" x14ac:dyDescent="0.2">
      <c r="A179751" s="1" t="s">
        <v>179751</v>
      </c>
      <c r="B179751">
        <v>4</v>
      </c>
    </row>
    <row r="179752" spans="1:2" x14ac:dyDescent="0.2">
      <c r="A179752" s="1" t="s">
        <v>179752</v>
      </c>
      <c r="B179752">
        <v>4</v>
      </c>
    </row>
    <row r="179753" spans="1:2" x14ac:dyDescent="0.2">
      <c r="A179753" s="1" t="s">
        <v>179753</v>
      </c>
      <c r="B179753">
        <v>4</v>
      </c>
    </row>
    <row r="179754" spans="1:2" x14ac:dyDescent="0.2">
      <c r="A179754" s="1" t="s">
        <v>179754</v>
      </c>
      <c r="B179754">
        <v>4</v>
      </c>
    </row>
    <row r="179755" spans="1:2" x14ac:dyDescent="0.2">
      <c r="A179755" s="1" t="s">
        <v>179755</v>
      </c>
      <c r="B179755">
        <v>4</v>
      </c>
    </row>
    <row r="179756" spans="1:2" x14ac:dyDescent="0.2">
      <c r="A179756" s="1" t="s">
        <v>179756</v>
      </c>
      <c r="B179756">
        <v>4</v>
      </c>
    </row>
    <row r="179757" spans="1:2" x14ac:dyDescent="0.2">
      <c r="A179757" s="1" t="s">
        <v>179757</v>
      </c>
      <c r="B179757">
        <v>4</v>
      </c>
    </row>
    <row r="179758" spans="1:2" x14ac:dyDescent="0.2">
      <c r="A179758" s="1" t="s">
        <v>179758</v>
      </c>
      <c r="B179758">
        <v>4</v>
      </c>
    </row>
    <row r="179759" spans="1:2" x14ac:dyDescent="0.2">
      <c r="A179759" s="1" t="s">
        <v>179759</v>
      </c>
      <c r="B179759">
        <v>4</v>
      </c>
    </row>
    <row r="179760" spans="1:2" x14ac:dyDescent="0.2">
      <c r="A179760" s="1" t="s">
        <v>179760</v>
      </c>
      <c r="B179760">
        <v>4</v>
      </c>
    </row>
    <row r="179761" spans="1:2" x14ac:dyDescent="0.2">
      <c r="A179761" s="1" t="s">
        <v>179761</v>
      </c>
      <c r="B179761">
        <v>4</v>
      </c>
    </row>
    <row r="179762" spans="1:2" x14ac:dyDescent="0.2">
      <c r="A179762" s="1" t="s">
        <v>179762</v>
      </c>
      <c r="B179762">
        <v>4</v>
      </c>
    </row>
    <row r="179763" spans="1:2" x14ac:dyDescent="0.2">
      <c r="A179763" s="1" t="s">
        <v>179763</v>
      </c>
      <c r="B179763">
        <v>4</v>
      </c>
    </row>
    <row r="179764" spans="1:2" x14ac:dyDescent="0.2">
      <c r="A179764" s="1" t="s">
        <v>179764</v>
      </c>
      <c r="B179764">
        <v>4</v>
      </c>
    </row>
    <row r="179765" spans="1:2" x14ac:dyDescent="0.2">
      <c r="A179765" s="1" t="s">
        <v>179765</v>
      </c>
      <c r="B179765">
        <v>4</v>
      </c>
    </row>
    <row r="179766" spans="1:2" x14ac:dyDescent="0.2">
      <c r="A179766" s="1" t="s">
        <v>179766</v>
      </c>
      <c r="B179766">
        <v>4</v>
      </c>
    </row>
    <row r="179767" spans="1:2" x14ac:dyDescent="0.2">
      <c r="A179767" s="1" t="s">
        <v>179767</v>
      </c>
      <c r="B179767">
        <v>4</v>
      </c>
    </row>
    <row r="179768" spans="1:2" x14ac:dyDescent="0.2">
      <c r="A179768" s="1" t="s">
        <v>179768</v>
      </c>
      <c r="B179768">
        <v>4</v>
      </c>
    </row>
    <row r="179769" spans="1:2" x14ac:dyDescent="0.2">
      <c r="A179769" s="1" t="s">
        <v>179769</v>
      </c>
      <c r="B179769">
        <v>4</v>
      </c>
    </row>
    <row r="179770" spans="1:2" x14ac:dyDescent="0.2">
      <c r="A179770" s="1" t="s">
        <v>179770</v>
      </c>
      <c r="B179770">
        <v>4</v>
      </c>
    </row>
    <row r="179771" spans="1:2" x14ac:dyDescent="0.2">
      <c r="A179771" s="1" t="s">
        <v>179771</v>
      </c>
      <c r="B179771">
        <v>4</v>
      </c>
    </row>
    <row r="179772" spans="1:2" x14ac:dyDescent="0.2">
      <c r="A179772" s="1" t="s">
        <v>179772</v>
      </c>
      <c r="B179772">
        <v>4</v>
      </c>
    </row>
    <row r="179773" spans="1:2" x14ac:dyDescent="0.2">
      <c r="A179773" s="1" t="s">
        <v>179773</v>
      </c>
      <c r="B179773">
        <v>4</v>
      </c>
    </row>
    <row r="179774" spans="1:2" x14ac:dyDescent="0.2">
      <c r="A179774" s="1" t="s">
        <v>179774</v>
      </c>
      <c r="B179774">
        <v>4</v>
      </c>
    </row>
    <row r="179775" spans="1:2" x14ac:dyDescent="0.2">
      <c r="A179775" s="1" t="s">
        <v>179775</v>
      </c>
      <c r="B179775">
        <v>4</v>
      </c>
    </row>
    <row r="179776" spans="1:2" x14ac:dyDescent="0.2">
      <c r="A179776" s="1" t="s">
        <v>179776</v>
      </c>
      <c r="B179776">
        <v>4</v>
      </c>
    </row>
    <row r="179777" spans="1:2" x14ac:dyDescent="0.2">
      <c r="A179777" s="1" t="s">
        <v>179777</v>
      </c>
      <c r="B179777">
        <v>4</v>
      </c>
    </row>
    <row r="179778" spans="1:2" x14ac:dyDescent="0.2">
      <c r="A179778" s="1" t="s">
        <v>179778</v>
      </c>
      <c r="B179778">
        <v>4</v>
      </c>
    </row>
    <row r="179779" spans="1:2" x14ac:dyDescent="0.2">
      <c r="A179779" s="1" t="s">
        <v>179779</v>
      </c>
      <c r="B179779">
        <v>4</v>
      </c>
    </row>
    <row r="179780" spans="1:2" x14ac:dyDescent="0.2">
      <c r="A179780" s="1" t="s">
        <v>179780</v>
      </c>
      <c r="B179780">
        <v>4</v>
      </c>
    </row>
    <row r="179781" spans="1:2" x14ac:dyDescent="0.2">
      <c r="A179781" s="1" t="s">
        <v>179781</v>
      </c>
      <c r="B179781">
        <v>4</v>
      </c>
    </row>
    <row r="179782" spans="1:2" x14ac:dyDescent="0.2">
      <c r="A179782" s="1" t="s">
        <v>179782</v>
      </c>
      <c r="B179782">
        <v>4</v>
      </c>
    </row>
    <row r="179783" spans="1:2" x14ac:dyDescent="0.2">
      <c r="A179783" s="1" t="s">
        <v>179783</v>
      </c>
      <c r="B179783">
        <v>4</v>
      </c>
    </row>
    <row r="179784" spans="1:2" x14ac:dyDescent="0.2">
      <c r="A179784" s="1" t="s">
        <v>179784</v>
      </c>
      <c r="B179784">
        <v>4</v>
      </c>
    </row>
    <row r="179785" spans="1:2" x14ac:dyDescent="0.2">
      <c r="A179785" s="1" t="s">
        <v>179785</v>
      </c>
      <c r="B179785">
        <v>4</v>
      </c>
    </row>
    <row r="179786" spans="1:2" x14ac:dyDescent="0.2">
      <c r="A179786" s="1" t="s">
        <v>179786</v>
      </c>
      <c r="B179786">
        <v>4</v>
      </c>
    </row>
    <row r="179787" spans="1:2" x14ac:dyDescent="0.2">
      <c r="A179787" s="1" t="s">
        <v>179787</v>
      </c>
      <c r="B179787">
        <v>4</v>
      </c>
    </row>
    <row r="179788" spans="1:2" x14ac:dyDescent="0.2">
      <c r="A179788" s="1" t="s">
        <v>179788</v>
      </c>
      <c r="B179788">
        <v>4</v>
      </c>
    </row>
    <row r="179789" spans="1:2" x14ac:dyDescent="0.2">
      <c r="A179789" s="1" t="s">
        <v>179789</v>
      </c>
      <c r="B179789">
        <v>4</v>
      </c>
    </row>
    <row r="179790" spans="1:2" x14ac:dyDescent="0.2">
      <c r="A179790" s="1" t="s">
        <v>179790</v>
      </c>
      <c r="B179790">
        <v>4</v>
      </c>
    </row>
    <row r="179791" spans="1:2" x14ac:dyDescent="0.2">
      <c r="A179791" s="1" t="s">
        <v>179791</v>
      </c>
      <c r="B179791">
        <v>4</v>
      </c>
    </row>
    <row r="179792" spans="1:2" x14ac:dyDescent="0.2">
      <c r="A179792" s="1" t="s">
        <v>179792</v>
      </c>
      <c r="B179792">
        <v>4</v>
      </c>
    </row>
    <row r="179793" spans="1:2" x14ac:dyDescent="0.2">
      <c r="A179793" s="1" t="s">
        <v>179793</v>
      </c>
      <c r="B179793">
        <v>4</v>
      </c>
    </row>
    <row r="179794" spans="1:2" x14ac:dyDescent="0.2">
      <c r="A179794" s="1" t="s">
        <v>179794</v>
      </c>
      <c r="B179794">
        <v>4</v>
      </c>
    </row>
    <row r="179795" spans="1:2" x14ac:dyDescent="0.2">
      <c r="A179795" s="1" t="s">
        <v>179795</v>
      </c>
      <c r="B179795">
        <v>4</v>
      </c>
    </row>
    <row r="179796" spans="1:2" x14ac:dyDescent="0.2">
      <c r="A179796" s="1" t="s">
        <v>179796</v>
      </c>
      <c r="B179796">
        <v>4</v>
      </c>
    </row>
    <row r="179797" spans="1:2" x14ac:dyDescent="0.2">
      <c r="A179797" s="1" t="s">
        <v>179797</v>
      </c>
      <c r="B179797">
        <v>4</v>
      </c>
    </row>
    <row r="179798" spans="1:2" x14ac:dyDescent="0.2">
      <c r="A179798" s="1" t="s">
        <v>179798</v>
      </c>
      <c r="B179798">
        <v>4</v>
      </c>
    </row>
    <row r="179799" spans="1:2" x14ac:dyDescent="0.2">
      <c r="A179799" s="1" t="s">
        <v>179799</v>
      </c>
      <c r="B179799">
        <v>4</v>
      </c>
    </row>
    <row r="179800" spans="1:2" x14ac:dyDescent="0.2">
      <c r="A179800" s="1" t="s">
        <v>179800</v>
      </c>
      <c r="B179800">
        <v>4</v>
      </c>
    </row>
    <row r="179801" spans="1:2" x14ac:dyDescent="0.2">
      <c r="A179801" s="1" t="s">
        <v>179801</v>
      </c>
      <c r="B179801">
        <v>4</v>
      </c>
    </row>
    <row r="179802" spans="1:2" x14ac:dyDescent="0.2">
      <c r="A179802" s="1" t="s">
        <v>179802</v>
      </c>
      <c r="B179802">
        <v>4</v>
      </c>
    </row>
    <row r="179803" spans="1:2" x14ac:dyDescent="0.2">
      <c r="A179803" s="1" t="s">
        <v>179803</v>
      </c>
      <c r="B179803">
        <v>4</v>
      </c>
    </row>
    <row r="179804" spans="1:2" x14ac:dyDescent="0.2">
      <c r="A179804" s="1" t="s">
        <v>179804</v>
      </c>
      <c r="B179804">
        <v>4</v>
      </c>
    </row>
    <row r="179805" spans="1:2" x14ac:dyDescent="0.2">
      <c r="A179805" s="1" t="s">
        <v>179805</v>
      </c>
      <c r="B179805">
        <v>4</v>
      </c>
    </row>
    <row r="179806" spans="1:2" x14ac:dyDescent="0.2">
      <c r="A179806" s="1" t="s">
        <v>179806</v>
      </c>
      <c r="B179806">
        <v>4</v>
      </c>
    </row>
    <row r="179807" spans="1:2" x14ac:dyDescent="0.2">
      <c r="A179807" s="1" t="s">
        <v>179807</v>
      </c>
      <c r="B179807">
        <v>4</v>
      </c>
    </row>
    <row r="179808" spans="1:2" x14ac:dyDescent="0.2">
      <c r="A179808" s="1" t="s">
        <v>179808</v>
      </c>
      <c r="B179808">
        <v>4</v>
      </c>
    </row>
    <row r="179809" spans="1:2" x14ac:dyDescent="0.2">
      <c r="A179809" s="1" t="s">
        <v>179809</v>
      </c>
      <c r="B179809">
        <v>4</v>
      </c>
    </row>
    <row r="179810" spans="1:2" x14ac:dyDescent="0.2">
      <c r="A179810" s="1" t="s">
        <v>179810</v>
      </c>
      <c r="B179810">
        <v>4</v>
      </c>
    </row>
    <row r="179811" spans="1:2" x14ac:dyDescent="0.2">
      <c r="A179811" s="1" t="s">
        <v>179811</v>
      </c>
      <c r="B179811">
        <v>4</v>
      </c>
    </row>
    <row r="179812" spans="1:2" x14ac:dyDescent="0.2">
      <c r="A179812" s="1" t="s">
        <v>179812</v>
      </c>
      <c r="B179812">
        <v>4</v>
      </c>
    </row>
    <row r="179813" spans="1:2" x14ac:dyDescent="0.2">
      <c r="A179813" s="1" t="s">
        <v>179813</v>
      </c>
      <c r="B179813">
        <v>4</v>
      </c>
    </row>
    <row r="179814" spans="1:2" x14ac:dyDescent="0.2">
      <c r="A179814" s="1" t="s">
        <v>179814</v>
      </c>
      <c r="B179814">
        <v>4</v>
      </c>
    </row>
    <row r="179815" spans="1:2" x14ac:dyDescent="0.2">
      <c r="A179815" s="1" t="s">
        <v>179815</v>
      </c>
      <c r="B179815">
        <v>4</v>
      </c>
    </row>
    <row r="179816" spans="1:2" x14ac:dyDescent="0.2">
      <c r="A179816" s="1" t="s">
        <v>179816</v>
      </c>
      <c r="B179816">
        <v>4</v>
      </c>
    </row>
    <row r="179817" spans="1:2" x14ac:dyDescent="0.2">
      <c r="A179817" s="1" t="s">
        <v>179817</v>
      </c>
      <c r="B179817">
        <v>4</v>
      </c>
    </row>
    <row r="179818" spans="1:2" x14ac:dyDescent="0.2">
      <c r="A179818" s="1" t="s">
        <v>179818</v>
      </c>
      <c r="B179818">
        <v>4</v>
      </c>
    </row>
    <row r="179819" spans="1:2" x14ac:dyDescent="0.2">
      <c r="A179819" s="1" t="s">
        <v>179819</v>
      </c>
      <c r="B179819">
        <v>4</v>
      </c>
    </row>
    <row r="179820" spans="1:2" x14ac:dyDescent="0.2">
      <c r="A179820" s="1" t="s">
        <v>179820</v>
      </c>
      <c r="B179820">
        <v>4</v>
      </c>
    </row>
    <row r="179821" spans="1:2" x14ac:dyDescent="0.2">
      <c r="A179821" s="1" t="s">
        <v>179821</v>
      </c>
      <c r="B179821">
        <v>4</v>
      </c>
    </row>
    <row r="179822" spans="1:2" x14ac:dyDescent="0.2">
      <c r="A179822" s="1" t="s">
        <v>179822</v>
      </c>
      <c r="B179822">
        <v>4</v>
      </c>
    </row>
    <row r="179823" spans="1:2" x14ac:dyDescent="0.2">
      <c r="A179823" s="1" t="s">
        <v>179823</v>
      </c>
      <c r="B179823">
        <v>4</v>
      </c>
    </row>
    <row r="179824" spans="1:2" x14ac:dyDescent="0.2">
      <c r="A179824" s="1" t="s">
        <v>179824</v>
      </c>
      <c r="B179824">
        <v>4</v>
      </c>
    </row>
    <row r="179825" spans="1:2" x14ac:dyDescent="0.2">
      <c r="A179825" s="1" t="s">
        <v>179825</v>
      </c>
      <c r="B179825">
        <v>4</v>
      </c>
    </row>
    <row r="179826" spans="1:2" x14ac:dyDescent="0.2">
      <c r="A179826" s="1" t="s">
        <v>179826</v>
      </c>
      <c r="B179826">
        <v>4</v>
      </c>
    </row>
    <row r="179827" spans="1:2" x14ac:dyDescent="0.2">
      <c r="A179827" s="1" t="s">
        <v>179827</v>
      </c>
      <c r="B179827">
        <v>4</v>
      </c>
    </row>
    <row r="179828" spans="1:2" x14ac:dyDescent="0.2">
      <c r="A179828" s="1" t="s">
        <v>179828</v>
      </c>
      <c r="B179828">
        <v>4</v>
      </c>
    </row>
    <row r="179829" spans="1:2" x14ac:dyDescent="0.2">
      <c r="A179829" s="1" t="s">
        <v>179829</v>
      </c>
      <c r="B179829">
        <v>4</v>
      </c>
    </row>
    <row r="179830" spans="1:2" x14ac:dyDescent="0.2">
      <c r="A179830" s="1" t="s">
        <v>179830</v>
      </c>
      <c r="B179830">
        <v>4</v>
      </c>
    </row>
    <row r="179831" spans="1:2" x14ac:dyDescent="0.2">
      <c r="A179831" s="1" t="s">
        <v>179831</v>
      </c>
      <c r="B179831">
        <v>4</v>
      </c>
    </row>
    <row r="179832" spans="1:2" x14ac:dyDescent="0.2">
      <c r="A179832" s="1" t="s">
        <v>179832</v>
      </c>
      <c r="B179832">
        <v>4</v>
      </c>
    </row>
    <row r="179833" spans="1:2" x14ac:dyDescent="0.2">
      <c r="A179833" s="1" t="s">
        <v>179833</v>
      </c>
      <c r="B179833">
        <v>4</v>
      </c>
    </row>
    <row r="179834" spans="1:2" x14ac:dyDescent="0.2">
      <c r="A179834" s="1" t="s">
        <v>179834</v>
      </c>
      <c r="B179834">
        <v>4</v>
      </c>
    </row>
    <row r="179835" spans="1:2" x14ac:dyDescent="0.2">
      <c r="A179835" s="1" t="s">
        <v>179835</v>
      </c>
      <c r="B179835">
        <v>4</v>
      </c>
    </row>
    <row r="179836" spans="1:2" x14ac:dyDescent="0.2">
      <c r="A179836" s="1" t="s">
        <v>179836</v>
      </c>
      <c r="B179836">
        <v>4</v>
      </c>
    </row>
    <row r="179837" spans="1:2" x14ac:dyDescent="0.2">
      <c r="A179837" s="1" t="s">
        <v>179837</v>
      </c>
      <c r="B179837">
        <v>4</v>
      </c>
    </row>
    <row r="179838" spans="1:2" x14ac:dyDescent="0.2">
      <c r="A179838" s="1" t="s">
        <v>179838</v>
      </c>
      <c r="B179838">
        <v>4</v>
      </c>
    </row>
    <row r="179839" spans="1:2" x14ac:dyDescent="0.2">
      <c r="A179839" s="1" t="s">
        <v>179839</v>
      </c>
      <c r="B179839">
        <v>4</v>
      </c>
    </row>
    <row r="179840" spans="1:2" x14ac:dyDescent="0.2">
      <c r="A179840" s="1" t="s">
        <v>179840</v>
      </c>
      <c r="B179840">
        <v>4</v>
      </c>
    </row>
    <row r="179841" spans="1:2" x14ac:dyDescent="0.2">
      <c r="A179841" s="1" t="s">
        <v>179841</v>
      </c>
      <c r="B179841">
        <v>4</v>
      </c>
    </row>
    <row r="179842" spans="1:2" x14ac:dyDescent="0.2">
      <c r="A179842" s="1" t="s">
        <v>179842</v>
      </c>
      <c r="B179842">
        <v>4</v>
      </c>
    </row>
    <row r="179843" spans="1:2" x14ac:dyDescent="0.2">
      <c r="A179843" s="1" t="s">
        <v>179843</v>
      </c>
      <c r="B179843">
        <v>4</v>
      </c>
    </row>
    <row r="179844" spans="1:2" x14ac:dyDescent="0.2">
      <c r="A179844" s="1" t="s">
        <v>179844</v>
      </c>
      <c r="B179844">
        <v>4</v>
      </c>
    </row>
    <row r="179845" spans="1:2" x14ac:dyDescent="0.2">
      <c r="A179845" s="1" t="s">
        <v>179845</v>
      </c>
      <c r="B179845">
        <v>4</v>
      </c>
    </row>
    <row r="179846" spans="1:2" x14ac:dyDescent="0.2">
      <c r="A179846" s="1" t="s">
        <v>179846</v>
      </c>
      <c r="B179846">
        <v>4</v>
      </c>
    </row>
    <row r="179847" spans="1:2" x14ac:dyDescent="0.2">
      <c r="A179847" s="1" t="s">
        <v>179847</v>
      </c>
      <c r="B179847">
        <v>4</v>
      </c>
    </row>
    <row r="179848" spans="1:2" x14ac:dyDescent="0.2">
      <c r="A179848" s="1" t="s">
        <v>179848</v>
      </c>
      <c r="B179848">
        <v>4</v>
      </c>
    </row>
    <row r="179849" spans="1:2" x14ac:dyDescent="0.2">
      <c r="A179849" s="1" t="s">
        <v>179849</v>
      </c>
      <c r="B179849">
        <v>4</v>
      </c>
    </row>
    <row r="179850" spans="1:2" x14ac:dyDescent="0.2">
      <c r="A179850" s="1" t="s">
        <v>179850</v>
      </c>
      <c r="B179850">
        <v>4</v>
      </c>
    </row>
    <row r="179851" spans="1:2" x14ac:dyDescent="0.2">
      <c r="A179851" s="1" t="s">
        <v>179851</v>
      </c>
      <c r="B179851">
        <v>4</v>
      </c>
    </row>
    <row r="179852" spans="1:2" x14ac:dyDescent="0.2">
      <c r="A179852" s="1" t="s">
        <v>179852</v>
      </c>
      <c r="B179852">
        <v>4</v>
      </c>
    </row>
    <row r="179853" spans="1:2" x14ac:dyDescent="0.2">
      <c r="A179853" s="1" t="s">
        <v>179853</v>
      </c>
      <c r="B179853">
        <v>4</v>
      </c>
    </row>
    <row r="179854" spans="1:2" x14ac:dyDescent="0.2">
      <c r="A179854" s="1" t="s">
        <v>179854</v>
      </c>
      <c r="B179854">
        <v>4</v>
      </c>
    </row>
    <row r="179855" spans="1:2" x14ac:dyDescent="0.2">
      <c r="A179855" s="1" t="s">
        <v>179855</v>
      </c>
      <c r="B179855">
        <v>4</v>
      </c>
    </row>
    <row r="179856" spans="1:2" x14ac:dyDescent="0.2">
      <c r="A179856" s="1" t="s">
        <v>179856</v>
      </c>
      <c r="B179856">
        <v>4</v>
      </c>
    </row>
    <row r="179857" spans="1:2" x14ac:dyDescent="0.2">
      <c r="A179857" s="1" t="s">
        <v>179857</v>
      </c>
      <c r="B179857">
        <v>4</v>
      </c>
    </row>
    <row r="179858" spans="1:2" x14ac:dyDescent="0.2">
      <c r="A179858" s="1" t="s">
        <v>179858</v>
      </c>
      <c r="B179858">
        <v>4</v>
      </c>
    </row>
    <row r="179859" spans="1:2" x14ac:dyDescent="0.2">
      <c r="A179859" s="1" t="s">
        <v>179859</v>
      </c>
      <c r="B179859">
        <v>4</v>
      </c>
    </row>
    <row r="179860" spans="1:2" x14ac:dyDescent="0.2">
      <c r="A179860" s="1" t="s">
        <v>179860</v>
      </c>
      <c r="B179860">
        <v>4</v>
      </c>
    </row>
    <row r="179861" spans="1:2" x14ac:dyDescent="0.2">
      <c r="A179861" s="1" t="s">
        <v>179861</v>
      </c>
      <c r="B179861">
        <v>4</v>
      </c>
    </row>
    <row r="179862" spans="1:2" x14ac:dyDescent="0.2">
      <c r="A179862" s="1" t="s">
        <v>179862</v>
      </c>
      <c r="B179862">
        <v>4</v>
      </c>
    </row>
    <row r="179863" spans="1:2" x14ac:dyDescent="0.2">
      <c r="A179863" s="1" t="s">
        <v>179863</v>
      </c>
      <c r="B179863">
        <v>4</v>
      </c>
    </row>
    <row r="179864" spans="1:2" x14ac:dyDescent="0.2">
      <c r="A179864" s="1" t="s">
        <v>179864</v>
      </c>
      <c r="B179864">
        <v>4</v>
      </c>
    </row>
    <row r="179865" spans="1:2" x14ac:dyDescent="0.2">
      <c r="A179865" s="1" t="s">
        <v>179865</v>
      </c>
      <c r="B179865">
        <v>4</v>
      </c>
    </row>
    <row r="179866" spans="1:2" x14ac:dyDescent="0.2">
      <c r="A179866" s="1" t="s">
        <v>179866</v>
      </c>
      <c r="B179866">
        <v>4</v>
      </c>
    </row>
    <row r="179867" spans="1:2" x14ac:dyDescent="0.2">
      <c r="A179867" s="1" t="s">
        <v>179867</v>
      </c>
      <c r="B179867">
        <v>4</v>
      </c>
    </row>
    <row r="179868" spans="1:2" x14ac:dyDescent="0.2">
      <c r="A179868" s="1" t="s">
        <v>179868</v>
      </c>
      <c r="B179868">
        <v>4</v>
      </c>
    </row>
    <row r="179869" spans="1:2" x14ac:dyDescent="0.2">
      <c r="A179869" s="1" t="s">
        <v>179869</v>
      </c>
      <c r="B179869">
        <v>4</v>
      </c>
    </row>
    <row r="179870" spans="1:2" x14ac:dyDescent="0.2">
      <c r="A179870" s="1" t="s">
        <v>179870</v>
      </c>
      <c r="B179870">
        <v>4</v>
      </c>
    </row>
    <row r="179871" spans="1:2" x14ac:dyDescent="0.2">
      <c r="A179871" s="1" t="s">
        <v>179871</v>
      </c>
      <c r="B179871">
        <v>4</v>
      </c>
    </row>
    <row r="179872" spans="1:2" x14ac:dyDescent="0.2">
      <c r="A179872" s="1" t="s">
        <v>179872</v>
      </c>
      <c r="B179872">
        <v>4</v>
      </c>
    </row>
    <row r="179873" spans="1:2" x14ac:dyDescent="0.2">
      <c r="A179873" s="1" t="s">
        <v>179873</v>
      </c>
      <c r="B179873">
        <v>4</v>
      </c>
    </row>
    <row r="179874" spans="1:2" x14ac:dyDescent="0.2">
      <c r="A179874" s="1" t="s">
        <v>179874</v>
      </c>
      <c r="B179874">
        <v>4</v>
      </c>
    </row>
    <row r="179875" spans="1:2" x14ac:dyDescent="0.2">
      <c r="A179875" s="1" t="s">
        <v>179875</v>
      </c>
      <c r="B179875">
        <v>4</v>
      </c>
    </row>
    <row r="179876" spans="1:2" x14ac:dyDescent="0.2">
      <c r="A179876" s="1" t="s">
        <v>179876</v>
      </c>
      <c r="B179876">
        <v>4</v>
      </c>
    </row>
    <row r="179877" spans="1:2" x14ac:dyDescent="0.2">
      <c r="A179877" s="1" t="s">
        <v>179877</v>
      </c>
      <c r="B179877">
        <v>4</v>
      </c>
    </row>
    <row r="179878" spans="1:2" x14ac:dyDescent="0.2">
      <c r="A179878" s="1" t="s">
        <v>179878</v>
      </c>
      <c r="B179878">
        <v>4</v>
      </c>
    </row>
    <row r="179879" spans="1:2" x14ac:dyDescent="0.2">
      <c r="A179879" s="1" t="s">
        <v>179879</v>
      </c>
      <c r="B179879">
        <v>4</v>
      </c>
    </row>
    <row r="179880" spans="1:2" x14ac:dyDescent="0.2">
      <c r="A179880" s="1" t="s">
        <v>179880</v>
      </c>
      <c r="B179880">
        <v>4</v>
      </c>
    </row>
    <row r="179881" spans="1:2" x14ac:dyDescent="0.2">
      <c r="A179881" s="1" t="s">
        <v>179881</v>
      </c>
      <c r="B179881">
        <v>4</v>
      </c>
    </row>
    <row r="179882" spans="1:2" x14ac:dyDescent="0.2">
      <c r="A179882" s="1" t="s">
        <v>179882</v>
      </c>
      <c r="B179882">
        <v>4</v>
      </c>
    </row>
    <row r="179883" spans="1:2" x14ac:dyDescent="0.2">
      <c r="A179883" s="1" t="s">
        <v>179883</v>
      </c>
      <c r="B179883">
        <v>4</v>
      </c>
    </row>
    <row r="179884" spans="1:2" x14ac:dyDescent="0.2">
      <c r="A179884" s="1" t="s">
        <v>179884</v>
      </c>
      <c r="B179884">
        <v>4</v>
      </c>
    </row>
    <row r="179885" spans="1:2" x14ac:dyDescent="0.2">
      <c r="A179885" s="1" t="s">
        <v>179885</v>
      </c>
      <c r="B179885">
        <v>4</v>
      </c>
    </row>
    <row r="179886" spans="1:2" x14ac:dyDescent="0.2">
      <c r="A179886" s="1" t="s">
        <v>179886</v>
      </c>
      <c r="B179886">
        <v>4</v>
      </c>
    </row>
    <row r="179887" spans="1:2" x14ac:dyDescent="0.2">
      <c r="A179887" s="1" t="s">
        <v>179887</v>
      </c>
      <c r="B179887">
        <v>4</v>
      </c>
    </row>
    <row r="179888" spans="1:2" x14ac:dyDescent="0.2">
      <c r="A179888" s="1" t="s">
        <v>179888</v>
      </c>
      <c r="B179888">
        <v>4</v>
      </c>
    </row>
    <row r="179889" spans="1:2" x14ac:dyDescent="0.2">
      <c r="A179889" s="1" t="s">
        <v>179889</v>
      </c>
      <c r="B179889">
        <v>4</v>
      </c>
    </row>
    <row r="179890" spans="1:2" x14ac:dyDescent="0.2">
      <c r="A179890" s="1" t="s">
        <v>179890</v>
      </c>
      <c r="B179890">
        <v>4</v>
      </c>
    </row>
    <row r="179891" spans="1:2" x14ac:dyDescent="0.2">
      <c r="A179891" s="1" t="s">
        <v>179891</v>
      </c>
      <c r="B179891">
        <v>4</v>
      </c>
    </row>
    <row r="179892" spans="1:2" x14ac:dyDescent="0.2">
      <c r="A179892" s="1" t="s">
        <v>179892</v>
      </c>
      <c r="B179892">
        <v>4</v>
      </c>
    </row>
    <row r="179893" spans="1:2" x14ac:dyDescent="0.2">
      <c r="A179893" s="1" t="s">
        <v>179893</v>
      </c>
      <c r="B179893">
        <v>4</v>
      </c>
    </row>
    <row r="179894" spans="1:2" x14ac:dyDescent="0.2">
      <c r="A179894" s="1" t="s">
        <v>179894</v>
      </c>
      <c r="B179894">
        <v>4</v>
      </c>
    </row>
    <row r="179895" spans="1:2" x14ac:dyDescent="0.2">
      <c r="A179895" s="1" t="s">
        <v>179895</v>
      </c>
      <c r="B179895">
        <v>4</v>
      </c>
    </row>
    <row r="179896" spans="1:2" x14ac:dyDescent="0.2">
      <c r="A179896" s="1" t="s">
        <v>179896</v>
      </c>
      <c r="B179896">
        <v>4</v>
      </c>
    </row>
    <row r="179897" spans="1:2" x14ac:dyDescent="0.2">
      <c r="A179897" s="1" t="s">
        <v>179897</v>
      </c>
      <c r="B179897">
        <v>4</v>
      </c>
    </row>
    <row r="179898" spans="1:2" x14ac:dyDescent="0.2">
      <c r="A179898" s="1" t="s">
        <v>179898</v>
      </c>
      <c r="B179898">
        <v>4</v>
      </c>
    </row>
    <row r="179899" spans="1:2" x14ac:dyDescent="0.2">
      <c r="A179899" s="1" t="s">
        <v>179899</v>
      </c>
      <c r="B179899">
        <v>4</v>
      </c>
    </row>
    <row r="179900" spans="1:2" x14ac:dyDescent="0.2">
      <c r="A179900" s="1" t="s">
        <v>179900</v>
      </c>
      <c r="B179900">
        <v>4</v>
      </c>
    </row>
    <row r="179901" spans="1:2" x14ac:dyDescent="0.2">
      <c r="A179901" s="1" t="s">
        <v>179901</v>
      </c>
      <c r="B179901">
        <v>4</v>
      </c>
    </row>
    <row r="179902" spans="1:2" x14ac:dyDescent="0.2">
      <c r="A179902" s="1" t="s">
        <v>179902</v>
      </c>
      <c r="B179902">
        <v>4</v>
      </c>
    </row>
    <row r="179903" spans="1:2" x14ac:dyDescent="0.2">
      <c r="A179903" s="1" t="s">
        <v>179903</v>
      </c>
      <c r="B179903">
        <v>4</v>
      </c>
    </row>
    <row r="179904" spans="1:2" x14ac:dyDescent="0.2">
      <c r="A179904" s="1" t="s">
        <v>179904</v>
      </c>
      <c r="B179904">
        <v>4</v>
      </c>
    </row>
    <row r="179905" spans="1:2" x14ac:dyDescent="0.2">
      <c r="A179905" s="1" t="s">
        <v>179905</v>
      </c>
      <c r="B179905">
        <v>4</v>
      </c>
    </row>
    <row r="179906" spans="1:2" x14ac:dyDescent="0.2">
      <c r="A179906" s="1" t="s">
        <v>179906</v>
      </c>
      <c r="B179906">
        <v>4</v>
      </c>
    </row>
    <row r="179907" spans="1:2" x14ac:dyDescent="0.2">
      <c r="A179907" s="1" t="s">
        <v>179907</v>
      </c>
      <c r="B179907">
        <v>4</v>
      </c>
    </row>
    <row r="179908" spans="1:2" x14ac:dyDescent="0.2">
      <c r="A179908" s="1" t="s">
        <v>179908</v>
      </c>
      <c r="B179908">
        <v>4</v>
      </c>
    </row>
    <row r="179909" spans="1:2" x14ac:dyDescent="0.2">
      <c r="A179909" s="1" t="s">
        <v>179909</v>
      </c>
      <c r="B179909">
        <v>4</v>
      </c>
    </row>
    <row r="179910" spans="1:2" x14ac:dyDescent="0.2">
      <c r="A179910" s="1" t="s">
        <v>179910</v>
      </c>
      <c r="B179910">
        <v>4</v>
      </c>
    </row>
    <row r="179911" spans="1:2" x14ac:dyDescent="0.2">
      <c r="A179911" s="1" t="s">
        <v>179911</v>
      </c>
      <c r="B179911">
        <v>4</v>
      </c>
    </row>
    <row r="179912" spans="1:2" x14ac:dyDescent="0.2">
      <c r="A179912" s="1" t="s">
        <v>179912</v>
      </c>
      <c r="B179912">
        <v>4</v>
      </c>
    </row>
    <row r="179913" spans="1:2" x14ac:dyDescent="0.2">
      <c r="A179913" s="1" t="s">
        <v>179913</v>
      </c>
      <c r="B179913">
        <v>4</v>
      </c>
    </row>
    <row r="179914" spans="1:2" x14ac:dyDescent="0.2">
      <c r="A179914" s="1" t="s">
        <v>179914</v>
      </c>
      <c r="B179914">
        <v>4</v>
      </c>
    </row>
    <row r="179915" spans="1:2" x14ac:dyDescent="0.2">
      <c r="A179915" s="1" t="s">
        <v>179915</v>
      </c>
      <c r="B179915">
        <v>4</v>
      </c>
    </row>
    <row r="179916" spans="1:2" x14ac:dyDescent="0.2">
      <c r="A179916" s="1" t="s">
        <v>179916</v>
      </c>
      <c r="B179916">
        <v>4</v>
      </c>
    </row>
    <row r="179917" spans="1:2" x14ac:dyDescent="0.2">
      <c r="A179917" s="1" t="s">
        <v>179917</v>
      </c>
      <c r="B179917">
        <v>4</v>
      </c>
    </row>
    <row r="179918" spans="1:2" x14ac:dyDescent="0.2">
      <c r="A179918" s="1" t="s">
        <v>179918</v>
      </c>
      <c r="B179918">
        <v>4</v>
      </c>
    </row>
    <row r="179919" spans="1:2" x14ac:dyDescent="0.2">
      <c r="A179919" s="1" t="s">
        <v>179919</v>
      </c>
      <c r="B179919">
        <v>4</v>
      </c>
    </row>
    <row r="179920" spans="1:2" x14ac:dyDescent="0.2">
      <c r="A179920" s="1" t="s">
        <v>179920</v>
      </c>
      <c r="B179920">
        <v>4</v>
      </c>
    </row>
    <row r="179921" spans="1:2" x14ac:dyDescent="0.2">
      <c r="A179921" s="1" t="s">
        <v>179921</v>
      </c>
      <c r="B179921">
        <v>4</v>
      </c>
    </row>
    <row r="179922" spans="1:2" x14ac:dyDescent="0.2">
      <c r="A179922" s="1" t="s">
        <v>179922</v>
      </c>
      <c r="B179922">
        <v>4</v>
      </c>
    </row>
    <row r="179923" spans="1:2" x14ac:dyDescent="0.2">
      <c r="A179923" s="1" t="s">
        <v>179923</v>
      </c>
      <c r="B179923">
        <v>4</v>
      </c>
    </row>
    <row r="179924" spans="1:2" x14ac:dyDescent="0.2">
      <c r="A179924" s="1" t="s">
        <v>179924</v>
      </c>
      <c r="B179924">
        <v>4</v>
      </c>
    </row>
    <row r="179925" spans="1:2" x14ac:dyDescent="0.2">
      <c r="A179925" s="1" t="s">
        <v>179925</v>
      </c>
      <c r="B179925">
        <v>4</v>
      </c>
    </row>
    <row r="179926" spans="1:2" x14ac:dyDescent="0.2">
      <c r="A179926" s="1" t="s">
        <v>179926</v>
      </c>
      <c r="B179926">
        <v>4</v>
      </c>
    </row>
    <row r="179927" spans="1:2" x14ac:dyDescent="0.2">
      <c r="A179927" s="1" t="s">
        <v>179927</v>
      </c>
      <c r="B179927">
        <v>4</v>
      </c>
    </row>
    <row r="179928" spans="1:2" x14ac:dyDescent="0.2">
      <c r="A179928" s="1" t="s">
        <v>179928</v>
      </c>
      <c r="B179928">
        <v>4</v>
      </c>
    </row>
    <row r="179929" spans="1:2" x14ac:dyDescent="0.2">
      <c r="A179929" s="1" t="s">
        <v>179929</v>
      </c>
      <c r="B179929">
        <v>4</v>
      </c>
    </row>
    <row r="179930" spans="1:2" x14ac:dyDescent="0.2">
      <c r="A179930" s="1" t="s">
        <v>179930</v>
      </c>
      <c r="B179930">
        <v>4</v>
      </c>
    </row>
    <row r="179931" spans="1:2" x14ac:dyDescent="0.2">
      <c r="A179931" s="1" t="s">
        <v>179931</v>
      </c>
      <c r="B179931">
        <v>4</v>
      </c>
    </row>
    <row r="179932" spans="1:2" x14ac:dyDescent="0.2">
      <c r="A179932" s="1" t="s">
        <v>179932</v>
      </c>
      <c r="B179932">
        <v>4</v>
      </c>
    </row>
    <row r="179933" spans="1:2" x14ac:dyDescent="0.2">
      <c r="A179933" s="1" t="s">
        <v>179933</v>
      </c>
      <c r="B179933">
        <v>4</v>
      </c>
    </row>
    <row r="179934" spans="1:2" x14ac:dyDescent="0.2">
      <c r="A179934" s="1" t="s">
        <v>179934</v>
      </c>
      <c r="B179934">
        <v>4</v>
      </c>
    </row>
    <row r="179935" spans="1:2" x14ac:dyDescent="0.2">
      <c r="A179935" s="1" t="s">
        <v>179935</v>
      </c>
      <c r="B179935">
        <v>4</v>
      </c>
    </row>
    <row r="179936" spans="1:2" x14ac:dyDescent="0.2">
      <c r="A179936" s="1" t="s">
        <v>179936</v>
      </c>
      <c r="B179936">
        <v>4</v>
      </c>
    </row>
    <row r="179937" spans="1:2" x14ac:dyDescent="0.2">
      <c r="A179937" s="1" t="s">
        <v>179937</v>
      </c>
      <c r="B179937">
        <v>4</v>
      </c>
    </row>
    <row r="179938" spans="1:2" x14ac:dyDescent="0.2">
      <c r="A179938" s="1" t="s">
        <v>179938</v>
      </c>
      <c r="B179938">
        <v>4</v>
      </c>
    </row>
    <row r="179939" spans="1:2" x14ac:dyDescent="0.2">
      <c r="A179939" s="1" t="s">
        <v>179939</v>
      </c>
      <c r="B179939">
        <v>4</v>
      </c>
    </row>
    <row r="179940" spans="1:2" x14ac:dyDescent="0.2">
      <c r="A179940" s="1" t="s">
        <v>179940</v>
      </c>
      <c r="B179940">
        <v>4</v>
      </c>
    </row>
    <row r="179941" spans="1:2" x14ac:dyDescent="0.2">
      <c r="A179941" s="1" t="s">
        <v>179941</v>
      </c>
      <c r="B179941">
        <v>4</v>
      </c>
    </row>
    <row r="179942" spans="1:2" x14ac:dyDescent="0.2">
      <c r="A179942" s="1" t="s">
        <v>179942</v>
      </c>
      <c r="B179942">
        <v>4</v>
      </c>
    </row>
    <row r="179943" spans="1:2" x14ac:dyDescent="0.2">
      <c r="A179943" s="1" t="s">
        <v>179943</v>
      </c>
      <c r="B179943">
        <v>4</v>
      </c>
    </row>
    <row r="179944" spans="1:2" x14ac:dyDescent="0.2">
      <c r="A179944" s="1" t="s">
        <v>179944</v>
      </c>
      <c r="B179944">
        <v>4</v>
      </c>
    </row>
    <row r="179945" spans="1:2" x14ac:dyDescent="0.2">
      <c r="A179945" s="1" t="s">
        <v>179945</v>
      </c>
      <c r="B179945">
        <v>4</v>
      </c>
    </row>
    <row r="179946" spans="1:2" x14ac:dyDescent="0.2">
      <c r="A179946" s="1" t="s">
        <v>179946</v>
      </c>
      <c r="B179946">
        <v>4</v>
      </c>
    </row>
    <row r="179947" spans="1:2" x14ac:dyDescent="0.2">
      <c r="A179947" s="1" t="s">
        <v>179947</v>
      </c>
      <c r="B179947">
        <v>4</v>
      </c>
    </row>
    <row r="179948" spans="1:2" x14ac:dyDescent="0.2">
      <c r="A179948" s="1" t="s">
        <v>179948</v>
      </c>
      <c r="B179948">
        <v>4</v>
      </c>
    </row>
    <row r="179949" spans="1:2" x14ac:dyDescent="0.2">
      <c r="A179949" s="1" t="s">
        <v>179949</v>
      </c>
      <c r="B179949">
        <v>4</v>
      </c>
    </row>
    <row r="179950" spans="1:2" x14ac:dyDescent="0.2">
      <c r="A179950" s="1" t="s">
        <v>179950</v>
      </c>
      <c r="B179950">
        <v>4</v>
      </c>
    </row>
    <row r="179951" spans="1:2" x14ac:dyDescent="0.2">
      <c r="A179951" s="1" t="s">
        <v>179951</v>
      </c>
      <c r="B179951">
        <v>4</v>
      </c>
    </row>
    <row r="179952" spans="1:2" x14ac:dyDescent="0.2">
      <c r="A179952" s="1" t="s">
        <v>179952</v>
      </c>
      <c r="B179952">
        <v>4</v>
      </c>
    </row>
    <row r="179953" spans="1:2" x14ac:dyDescent="0.2">
      <c r="A179953" s="1" t="s">
        <v>179953</v>
      </c>
      <c r="B179953">
        <v>4</v>
      </c>
    </row>
    <row r="179954" spans="1:2" x14ac:dyDescent="0.2">
      <c r="A179954" s="1" t="s">
        <v>179954</v>
      </c>
      <c r="B179954">
        <v>4</v>
      </c>
    </row>
    <row r="179955" spans="1:2" x14ac:dyDescent="0.2">
      <c r="A179955" s="1" t="s">
        <v>179955</v>
      </c>
      <c r="B179955">
        <v>4</v>
      </c>
    </row>
    <row r="179956" spans="1:2" x14ac:dyDescent="0.2">
      <c r="A179956" s="1" t="s">
        <v>179956</v>
      </c>
      <c r="B179956">
        <v>4</v>
      </c>
    </row>
    <row r="179957" spans="1:2" x14ac:dyDescent="0.2">
      <c r="A179957" s="1" t="s">
        <v>179957</v>
      </c>
      <c r="B179957">
        <v>4</v>
      </c>
    </row>
    <row r="179958" spans="1:2" x14ac:dyDescent="0.2">
      <c r="A179958" s="1" t="s">
        <v>179958</v>
      </c>
      <c r="B179958">
        <v>4</v>
      </c>
    </row>
    <row r="179959" spans="1:2" x14ac:dyDescent="0.2">
      <c r="A179959" s="1" t="s">
        <v>179959</v>
      </c>
      <c r="B179959">
        <v>4</v>
      </c>
    </row>
    <row r="179960" spans="1:2" x14ac:dyDescent="0.2">
      <c r="A179960" s="1" t="s">
        <v>179960</v>
      </c>
      <c r="B179960">
        <v>4</v>
      </c>
    </row>
    <row r="179961" spans="1:2" x14ac:dyDescent="0.2">
      <c r="A179961" s="1" t="s">
        <v>179961</v>
      </c>
      <c r="B179961">
        <v>4</v>
      </c>
    </row>
    <row r="179962" spans="1:2" x14ac:dyDescent="0.2">
      <c r="A179962" s="1" t="s">
        <v>179962</v>
      </c>
      <c r="B179962">
        <v>4</v>
      </c>
    </row>
    <row r="179963" spans="1:2" x14ac:dyDescent="0.2">
      <c r="A179963" s="1" t="s">
        <v>179963</v>
      </c>
      <c r="B179963">
        <v>4</v>
      </c>
    </row>
    <row r="179964" spans="1:2" x14ac:dyDescent="0.2">
      <c r="A179964" s="1" t="s">
        <v>179964</v>
      </c>
      <c r="B179964">
        <v>4</v>
      </c>
    </row>
    <row r="179965" spans="1:2" x14ac:dyDescent="0.2">
      <c r="A179965" s="1" t="s">
        <v>179965</v>
      </c>
      <c r="B179965">
        <v>4</v>
      </c>
    </row>
    <row r="179966" spans="1:2" x14ac:dyDescent="0.2">
      <c r="A179966" s="1" t="s">
        <v>179966</v>
      </c>
      <c r="B179966">
        <v>4</v>
      </c>
    </row>
    <row r="179967" spans="1:2" x14ac:dyDescent="0.2">
      <c r="A179967" s="1" t="s">
        <v>179967</v>
      </c>
      <c r="B179967">
        <v>4</v>
      </c>
    </row>
    <row r="179968" spans="1:2" x14ac:dyDescent="0.2">
      <c r="A179968" s="1" t="s">
        <v>179968</v>
      </c>
      <c r="B179968">
        <v>4</v>
      </c>
    </row>
    <row r="179969" spans="1:2" x14ac:dyDescent="0.2">
      <c r="A179969" s="1" t="s">
        <v>179969</v>
      </c>
      <c r="B179969">
        <v>4</v>
      </c>
    </row>
    <row r="179970" spans="1:2" x14ac:dyDescent="0.2">
      <c r="A179970" s="1" t="s">
        <v>179970</v>
      </c>
      <c r="B179970">
        <v>4</v>
      </c>
    </row>
    <row r="179971" spans="1:2" x14ac:dyDescent="0.2">
      <c r="A179971" s="1" t="s">
        <v>179971</v>
      </c>
      <c r="B179971">
        <v>4</v>
      </c>
    </row>
    <row r="179972" spans="1:2" x14ac:dyDescent="0.2">
      <c r="A179972" s="1" t="s">
        <v>179972</v>
      </c>
      <c r="B179972">
        <v>4</v>
      </c>
    </row>
    <row r="179973" spans="1:2" x14ac:dyDescent="0.2">
      <c r="A179973" s="1" t="s">
        <v>179973</v>
      </c>
      <c r="B179973">
        <v>4</v>
      </c>
    </row>
    <row r="179974" spans="1:2" x14ac:dyDescent="0.2">
      <c r="A179974" s="1" t="s">
        <v>179974</v>
      </c>
      <c r="B179974">
        <v>4</v>
      </c>
    </row>
    <row r="179975" spans="1:2" x14ac:dyDescent="0.2">
      <c r="A179975" s="1" t="s">
        <v>179975</v>
      </c>
      <c r="B179975">
        <v>4</v>
      </c>
    </row>
    <row r="179976" spans="1:2" x14ac:dyDescent="0.2">
      <c r="A179976" s="1" t="s">
        <v>179976</v>
      </c>
      <c r="B179976">
        <v>4</v>
      </c>
    </row>
    <row r="179977" spans="1:2" x14ac:dyDescent="0.2">
      <c r="A179977" s="1" t="s">
        <v>179977</v>
      </c>
      <c r="B179977">
        <v>4</v>
      </c>
    </row>
    <row r="179978" spans="1:2" x14ac:dyDescent="0.2">
      <c r="A179978" s="1" t="s">
        <v>179978</v>
      </c>
      <c r="B179978">
        <v>4</v>
      </c>
    </row>
    <row r="179979" spans="1:2" x14ac:dyDescent="0.2">
      <c r="A179979" s="1" t="s">
        <v>179979</v>
      </c>
      <c r="B179979">
        <v>4</v>
      </c>
    </row>
    <row r="179980" spans="1:2" x14ac:dyDescent="0.2">
      <c r="A179980" s="1" t="s">
        <v>179980</v>
      </c>
      <c r="B179980">
        <v>4</v>
      </c>
    </row>
    <row r="179981" spans="1:2" x14ac:dyDescent="0.2">
      <c r="A179981" s="1" t="s">
        <v>179981</v>
      </c>
      <c r="B179981">
        <v>4</v>
      </c>
    </row>
    <row r="179982" spans="1:2" x14ac:dyDescent="0.2">
      <c r="A179982" s="1" t="s">
        <v>179982</v>
      </c>
      <c r="B179982">
        <v>4</v>
      </c>
    </row>
    <row r="179983" spans="1:2" x14ac:dyDescent="0.2">
      <c r="A179983" s="1" t="s">
        <v>179983</v>
      </c>
      <c r="B179983">
        <v>4</v>
      </c>
    </row>
    <row r="179984" spans="1:2" x14ac:dyDescent="0.2">
      <c r="A179984" s="1" t="s">
        <v>179984</v>
      </c>
      <c r="B179984">
        <v>4</v>
      </c>
    </row>
    <row r="179985" spans="1:2" x14ac:dyDescent="0.2">
      <c r="A179985" s="1" t="s">
        <v>179985</v>
      </c>
      <c r="B179985">
        <v>4</v>
      </c>
    </row>
    <row r="179986" spans="1:2" x14ac:dyDescent="0.2">
      <c r="A179986" s="1" t="s">
        <v>179986</v>
      </c>
      <c r="B179986">
        <v>4</v>
      </c>
    </row>
    <row r="179987" spans="1:2" x14ac:dyDescent="0.2">
      <c r="A179987" s="1" t="s">
        <v>179987</v>
      </c>
      <c r="B179987">
        <v>4</v>
      </c>
    </row>
    <row r="179988" spans="1:2" x14ac:dyDescent="0.2">
      <c r="A179988" s="1" t="s">
        <v>179988</v>
      </c>
      <c r="B179988">
        <v>4</v>
      </c>
    </row>
    <row r="179989" spans="1:2" x14ac:dyDescent="0.2">
      <c r="A179989" s="1" t="s">
        <v>179989</v>
      </c>
      <c r="B179989">
        <v>4</v>
      </c>
    </row>
    <row r="179990" spans="1:2" x14ac:dyDescent="0.2">
      <c r="A179990" s="1" t="s">
        <v>179990</v>
      </c>
      <c r="B179990">
        <v>4</v>
      </c>
    </row>
    <row r="179991" spans="1:2" x14ac:dyDescent="0.2">
      <c r="A179991" s="1" t="s">
        <v>179991</v>
      </c>
      <c r="B179991">
        <v>4</v>
      </c>
    </row>
    <row r="179992" spans="1:2" x14ac:dyDescent="0.2">
      <c r="A179992" s="1" t="s">
        <v>179992</v>
      </c>
      <c r="B179992">
        <v>4</v>
      </c>
    </row>
    <row r="179993" spans="1:2" x14ac:dyDescent="0.2">
      <c r="A179993" s="1" t="s">
        <v>179993</v>
      </c>
      <c r="B179993">
        <v>4</v>
      </c>
    </row>
    <row r="179994" spans="1:2" x14ac:dyDescent="0.2">
      <c r="A179994" s="1" t="s">
        <v>179994</v>
      </c>
      <c r="B179994">
        <v>4</v>
      </c>
    </row>
    <row r="179995" spans="1:2" x14ac:dyDescent="0.2">
      <c r="A179995" s="1" t="s">
        <v>179995</v>
      </c>
      <c r="B179995">
        <v>4</v>
      </c>
    </row>
    <row r="179996" spans="1:2" x14ac:dyDescent="0.2">
      <c r="A179996" s="1" t="s">
        <v>179996</v>
      </c>
      <c r="B179996">
        <v>4</v>
      </c>
    </row>
    <row r="179997" spans="1:2" x14ac:dyDescent="0.2">
      <c r="A179997" s="1" t="s">
        <v>179997</v>
      </c>
      <c r="B179997">
        <v>4</v>
      </c>
    </row>
    <row r="179998" spans="1:2" x14ac:dyDescent="0.2">
      <c r="A179998" s="1" t="s">
        <v>179998</v>
      </c>
      <c r="B179998">
        <v>4</v>
      </c>
    </row>
    <row r="179999" spans="1:2" x14ac:dyDescent="0.2">
      <c r="A179999" s="1" t="s">
        <v>179999</v>
      </c>
      <c r="B179999">
        <v>4</v>
      </c>
    </row>
    <row r="180000" spans="1:2" x14ac:dyDescent="0.2">
      <c r="A180000" s="1" t="s">
        <v>180000</v>
      </c>
      <c r="B180000">
        <v>4</v>
      </c>
    </row>
    <row r="180001" spans="1:2" x14ac:dyDescent="0.2">
      <c r="A180001" s="1" t="s">
        <v>180001</v>
      </c>
      <c r="B180001">
        <v>4</v>
      </c>
    </row>
    <row r="180002" spans="1:2" x14ac:dyDescent="0.2">
      <c r="A180002" s="1" t="s">
        <v>180002</v>
      </c>
      <c r="B180002">
        <v>4</v>
      </c>
    </row>
    <row r="180003" spans="1:2" x14ac:dyDescent="0.2">
      <c r="A180003" s="1" t="s">
        <v>180003</v>
      </c>
      <c r="B180003">
        <v>4</v>
      </c>
    </row>
    <row r="180004" spans="1:2" x14ac:dyDescent="0.2">
      <c r="A180004" s="1" t="s">
        <v>180004</v>
      </c>
      <c r="B180004">
        <v>4</v>
      </c>
    </row>
    <row r="180005" spans="1:2" x14ac:dyDescent="0.2">
      <c r="A180005" s="1" t="s">
        <v>180005</v>
      </c>
      <c r="B180005">
        <v>4</v>
      </c>
    </row>
    <row r="180006" spans="1:2" x14ac:dyDescent="0.2">
      <c r="A180006" s="1" t="s">
        <v>180006</v>
      </c>
      <c r="B180006">
        <v>4</v>
      </c>
    </row>
    <row r="180007" spans="1:2" x14ac:dyDescent="0.2">
      <c r="A180007" s="1" t="s">
        <v>180007</v>
      </c>
      <c r="B180007">
        <v>4</v>
      </c>
    </row>
    <row r="180008" spans="1:2" x14ac:dyDescent="0.2">
      <c r="A180008" s="1" t="s">
        <v>180008</v>
      </c>
      <c r="B180008">
        <v>4</v>
      </c>
    </row>
    <row r="180009" spans="1:2" x14ac:dyDescent="0.2">
      <c r="A180009" s="1" t="s">
        <v>180009</v>
      </c>
      <c r="B180009">
        <v>4</v>
      </c>
    </row>
    <row r="180010" spans="1:2" x14ac:dyDescent="0.2">
      <c r="A180010" s="1" t="s">
        <v>180010</v>
      </c>
      <c r="B180010">
        <v>4</v>
      </c>
    </row>
    <row r="180011" spans="1:2" x14ac:dyDescent="0.2">
      <c r="A180011" s="1" t="s">
        <v>180011</v>
      </c>
      <c r="B180011">
        <v>4</v>
      </c>
    </row>
    <row r="180012" spans="1:2" x14ac:dyDescent="0.2">
      <c r="A180012" s="1" t="s">
        <v>180012</v>
      </c>
      <c r="B180012">
        <v>4</v>
      </c>
    </row>
    <row r="180013" spans="1:2" x14ac:dyDescent="0.2">
      <c r="A180013" s="1" t="s">
        <v>180013</v>
      </c>
      <c r="B180013">
        <v>4</v>
      </c>
    </row>
    <row r="180014" spans="1:2" x14ac:dyDescent="0.2">
      <c r="A180014" s="1" t="s">
        <v>180014</v>
      </c>
      <c r="B180014">
        <v>4</v>
      </c>
    </row>
    <row r="180015" spans="1:2" x14ac:dyDescent="0.2">
      <c r="A180015" s="1" t="s">
        <v>180015</v>
      </c>
      <c r="B180015">
        <v>4</v>
      </c>
    </row>
    <row r="180016" spans="1:2" x14ac:dyDescent="0.2">
      <c r="A180016" s="1" t="s">
        <v>180016</v>
      </c>
      <c r="B180016">
        <v>4</v>
      </c>
    </row>
    <row r="180017" spans="1:2" x14ac:dyDescent="0.2">
      <c r="A180017" s="1" t="s">
        <v>180017</v>
      </c>
      <c r="B180017">
        <v>4</v>
      </c>
    </row>
    <row r="180018" spans="1:2" x14ac:dyDescent="0.2">
      <c r="A180018" s="1" t="s">
        <v>180018</v>
      </c>
      <c r="B180018">
        <v>4</v>
      </c>
    </row>
    <row r="180019" spans="1:2" x14ac:dyDescent="0.2">
      <c r="A180019" s="1" t="s">
        <v>180019</v>
      </c>
      <c r="B180019">
        <v>4</v>
      </c>
    </row>
    <row r="180020" spans="1:2" x14ac:dyDescent="0.2">
      <c r="A180020" s="1" t="s">
        <v>180020</v>
      </c>
      <c r="B180020">
        <v>4</v>
      </c>
    </row>
    <row r="180021" spans="1:2" x14ac:dyDescent="0.2">
      <c r="A180021" s="1" t="s">
        <v>180021</v>
      </c>
      <c r="B180021">
        <v>4</v>
      </c>
    </row>
    <row r="180022" spans="1:2" x14ac:dyDescent="0.2">
      <c r="A180022" s="1" t="s">
        <v>180022</v>
      </c>
      <c r="B180022">
        <v>4</v>
      </c>
    </row>
    <row r="180023" spans="1:2" x14ac:dyDescent="0.2">
      <c r="A180023" s="1" t="s">
        <v>180023</v>
      </c>
      <c r="B180023">
        <v>4</v>
      </c>
    </row>
    <row r="180024" spans="1:2" x14ac:dyDescent="0.2">
      <c r="A180024" s="1" t="s">
        <v>180024</v>
      </c>
      <c r="B180024">
        <v>4</v>
      </c>
    </row>
    <row r="180025" spans="1:2" x14ac:dyDescent="0.2">
      <c r="A180025" s="1" t="s">
        <v>180025</v>
      </c>
      <c r="B180025">
        <v>4</v>
      </c>
    </row>
    <row r="180026" spans="1:2" x14ac:dyDescent="0.2">
      <c r="A180026" s="1" t="s">
        <v>180026</v>
      </c>
      <c r="B180026">
        <v>4</v>
      </c>
    </row>
    <row r="180027" spans="1:2" x14ac:dyDescent="0.2">
      <c r="A180027" s="1" t="s">
        <v>180027</v>
      </c>
      <c r="B180027">
        <v>4</v>
      </c>
    </row>
    <row r="180028" spans="1:2" x14ac:dyDescent="0.2">
      <c r="A180028" s="1" t="s">
        <v>180028</v>
      </c>
      <c r="B180028">
        <v>4</v>
      </c>
    </row>
    <row r="180029" spans="1:2" x14ac:dyDescent="0.2">
      <c r="A180029" s="1" t="s">
        <v>180029</v>
      </c>
      <c r="B180029">
        <v>4</v>
      </c>
    </row>
    <row r="180030" spans="1:2" x14ac:dyDescent="0.2">
      <c r="A180030" s="1" t="s">
        <v>180030</v>
      </c>
      <c r="B180030">
        <v>4</v>
      </c>
    </row>
    <row r="180031" spans="1:2" x14ac:dyDescent="0.2">
      <c r="A180031" s="1" t="s">
        <v>180031</v>
      </c>
      <c r="B180031">
        <v>4</v>
      </c>
    </row>
    <row r="180032" spans="1:2" x14ac:dyDescent="0.2">
      <c r="A180032" s="1" t="s">
        <v>180032</v>
      </c>
      <c r="B180032">
        <v>4</v>
      </c>
    </row>
    <row r="180033" spans="1:2" x14ac:dyDescent="0.2">
      <c r="A180033" s="1" t="s">
        <v>180033</v>
      </c>
      <c r="B180033">
        <v>4</v>
      </c>
    </row>
    <row r="180034" spans="1:2" x14ac:dyDescent="0.2">
      <c r="A180034" s="1" t="s">
        <v>180034</v>
      </c>
      <c r="B180034">
        <v>4</v>
      </c>
    </row>
    <row r="180035" spans="1:2" x14ac:dyDescent="0.2">
      <c r="A180035" s="1" t="s">
        <v>180035</v>
      </c>
      <c r="B180035">
        <v>4</v>
      </c>
    </row>
    <row r="180036" spans="1:2" x14ac:dyDescent="0.2">
      <c r="A180036" s="1" t="s">
        <v>180036</v>
      </c>
      <c r="B180036">
        <v>4</v>
      </c>
    </row>
    <row r="180037" spans="1:2" x14ac:dyDescent="0.2">
      <c r="A180037" s="1" t="s">
        <v>180037</v>
      </c>
      <c r="B180037">
        <v>4</v>
      </c>
    </row>
    <row r="180038" spans="1:2" x14ac:dyDescent="0.2">
      <c r="A180038" s="1" t="s">
        <v>180038</v>
      </c>
      <c r="B180038">
        <v>4</v>
      </c>
    </row>
    <row r="180039" spans="1:2" x14ac:dyDescent="0.2">
      <c r="A180039" s="1" t="s">
        <v>180039</v>
      </c>
      <c r="B180039">
        <v>4</v>
      </c>
    </row>
    <row r="180040" spans="1:2" x14ac:dyDescent="0.2">
      <c r="A180040" s="1" t="s">
        <v>180040</v>
      </c>
      <c r="B180040">
        <v>4</v>
      </c>
    </row>
    <row r="180041" spans="1:2" x14ac:dyDescent="0.2">
      <c r="A180041" s="1" t="s">
        <v>180041</v>
      </c>
      <c r="B180041">
        <v>4</v>
      </c>
    </row>
    <row r="180042" spans="1:2" x14ac:dyDescent="0.2">
      <c r="A180042" s="1" t="s">
        <v>180042</v>
      </c>
      <c r="B180042">
        <v>4</v>
      </c>
    </row>
    <row r="180043" spans="1:2" x14ac:dyDescent="0.2">
      <c r="A180043" s="1" t="s">
        <v>180043</v>
      </c>
      <c r="B180043">
        <v>4</v>
      </c>
    </row>
    <row r="180044" spans="1:2" x14ac:dyDescent="0.2">
      <c r="A180044" s="1" t="s">
        <v>180044</v>
      </c>
      <c r="B180044">
        <v>4</v>
      </c>
    </row>
    <row r="180045" spans="1:2" x14ac:dyDescent="0.2">
      <c r="A180045" s="1" t="s">
        <v>180045</v>
      </c>
      <c r="B180045">
        <v>4</v>
      </c>
    </row>
    <row r="180046" spans="1:2" x14ac:dyDescent="0.2">
      <c r="A180046" s="1" t="s">
        <v>180046</v>
      </c>
      <c r="B180046">
        <v>4</v>
      </c>
    </row>
    <row r="180047" spans="1:2" x14ac:dyDescent="0.2">
      <c r="A180047" s="1" t="s">
        <v>180047</v>
      </c>
      <c r="B180047">
        <v>4</v>
      </c>
    </row>
    <row r="180048" spans="1:2" x14ac:dyDescent="0.2">
      <c r="A180048" s="1" t="s">
        <v>180048</v>
      </c>
      <c r="B180048">
        <v>4</v>
      </c>
    </row>
    <row r="180049" spans="1:2" x14ac:dyDescent="0.2">
      <c r="A180049" s="1" t="s">
        <v>180049</v>
      </c>
      <c r="B180049">
        <v>4</v>
      </c>
    </row>
    <row r="180050" spans="1:2" x14ac:dyDescent="0.2">
      <c r="A180050" s="1" t="s">
        <v>180050</v>
      </c>
      <c r="B180050">
        <v>4</v>
      </c>
    </row>
    <row r="180051" spans="1:2" x14ac:dyDescent="0.2">
      <c r="A180051" s="1" t="s">
        <v>180051</v>
      </c>
      <c r="B180051">
        <v>4</v>
      </c>
    </row>
    <row r="180052" spans="1:2" x14ac:dyDescent="0.2">
      <c r="A180052" s="1" t="s">
        <v>180052</v>
      </c>
      <c r="B180052">
        <v>4</v>
      </c>
    </row>
    <row r="180053" spans="1:2" x14ac:dyDescent="0.2">
      <c r="A180053" s="1" t="s">
        <v>180053</v>
      </c>
      <c r="B180053">
        <v>4</v>
      </c>
    </row>
    <row r="180054" spans="1:2" x14ac:dyDescent="0.2">
      <c r="A180054" s="1" t="s">
        <v>180054</v>
      </c>
      <c r="B180054">
        <v>4</v>
      </c>
    </row>
    <row r="180055" spans="1:2" x14ac:dyDescent="0.2">
      <c r="A180055" s="1" t="s">
        <v>180055</v>
      </c>
      <c r="B180055">
        <v>4</v>
      </c>
    </row>
    <row r="180056" spans="1:2" x14ac:dyDescent="0.2">
      <c r="A180056" s="1" t="s">
        <v>180056</v>
      </c>
      <c r="B180056">
        <v>4</v>
      </c>
    </row>
    <row r="180057" spans="1:2" x14ac:dyDescent="0.2">
      <c r="A180057" s="1" t="s">
        <v>180057</v>
      </c>
      <c r="B180057">
        <v>4</v>
      </c>
    </row>
    <row r="180058" spans="1:2" x14ac:dyDescent="0.2">
      <c r="A180058" s="1" t="s">
        <v>180058</v>
      </c>
      <c r="B180058">
        <v>4</v>
      </c>
    </row>
    <row r="180059" spans="1:2" x14ac:dyDescent="0.2">
      <c r="A180059" s="1" t="s">
        <v>180059</v>
      </c>
      <c r="B180059">
        <v>4</v>
      </c>
    </row>
    <row r="180060" spans="1:2" x14ac:dyDescent="0.2">
      <c r="A180060" s="1" t="s">
        <v>180060</v>
      </c>
      <c r="B180060">
        <v>4</v>
      </c>
    </row>
    <row r="180061" spans="1:2" x14ac:dyDescent="0.2">
      <c r="A180061" s="1" t="s">
        <v>180061</v>
      </c>
      <c r="B180061">
        <v>4</v>
      </c>
    </row>
    <row r="180062" spans="1:2" x14ac:dyDescent="0.2">
      <c r="A180062" s="1" t="s">
        <v>180062</v>
      </c>
      <c r="B180062">
        <v>4</v>
      </c>
    </row>
    <row r="180063" spans="1:2" x14ac:dyDescent="0.2">
      <c r="A180063" s="1" t="s">
        <v>180063</v>
      </c>
      <c r="B180063">
        <v>4</v>
      </c>
    </row>
    <row r="180064" spans="1:2" x14ac:dyDescent="0.2">
      <c r="A180064" s="1" t="s">
        <v>180064</v>
      </c>
      <c r="B180064">
        <v>4</v>
      </c>
    </row>
    <row r="180065" spans="1:2" x14ac:dyDescent="0.2">
      <c r="A180065" s="1" t="s">
        <v>180065</v>
      </c>
      <c r="B180065">
        <v>4</v>
      </c>
    </row>
    <row r="180066" spans="1:2" x14ac:dyDescent="0.2">
      <c r="A180066" s="1" t="s">
        <v>180066</v>
      </c>
      <c r="B180066">
        <v>4</v>
      </c>
    </row>
    <row r="180067" spans="1:2" x14ac:dyDescent="0.2">
      <c r="A180067" s="1" t="s">
        <v>180067</v>
      </c>
      <c r="B180067">
        <v>4</v>
      </c>
    </row>
    <row r="180068" spans="1:2" x14ac:dyDescent="0.2">
      <c r="A180068" s="1" t="s">
        <v>180068</v>
      </c>
      <c r="B180068">
        <v>4</v>
      </c>
    </row>
    <row r="180069" spans="1:2" x14ac:dyDescent="0.2">
      <c r="A180069" s="1" t="s">
        <v>180069</v>
      </c>
      <c r="B180069">
        <v>4</v>
      </c>
    </row>
    <row r="180070" spans="1:2" x14ac:dyDescent="0.2">
      <c r="A180070" s="1" t="s">
        <v>180070</v>
      </c>
      <c r="B180070">
        <v>4</v>
      </c>
    </row>
    <row r="180071" spans="1:2" x14ac:dyDescent="0.2">
      <c r="A180071" s="1" t="s">
        <v>180071</v>
      </c>
      <c r="B180071">
        <v>4</v>
      </c>
    </row>
    <row r="180072" spans="1:2" x14ac:dyDescent="0.2">
      <c r="A180072" s="1" t="s">
        <v>180072</v>
      </c>
      <c r="B180072">
        <v>4</v>
      </c>
    </row>
    <row r="180073" spans="1:2" x14ac:dyDescent="0.2">
      <c r="A180073" s="1" t="s">
        <v>180073</v>
      </c>
      <c r="B180073">
        <v>4</v>
      </c>
    </row>
    <row r="180074" spans="1:2" x14ac:dyDescent="0.2">
      <c r="A180074" s="1" t="s">
        <v>180074</v>
      </c>
      <c r="B180074">
        <v>4</v>
      </c>
    </row>
    <row r="180075" spans="1:2" x14ac:dyDescent="0.2">
      <c r="A180075" s="1" t="s">
        <v>180075</v>
      </c>
      <c r="B180075">
        <v>4</v>
      </c>
    </row>
    <row r="180076" spans="1:2" x14ac:dyDescent="0.2">
      <c r="A180076" s="1" t="s">
        <v>180076</v>
      </c>
      <c r="B180076">
        <v>4</v>
      </c>
    </row>
    <row r="180077" spans="1:2" x14ac:dyDescent="0.2">
      <c r="A180077" s="1" t="s">
        <v>180077</v>
      </c>
      <c r="B180077">
        <v>4</v>
      </c>
    </row>
    <row r="180078" spans="1:2" x14ac:dyDescent="0.2">
      <c r="A180078" s="1" t="s">
        <v>180078</v>
      </c>
      <c r="B180078">
        <v>4</v>
      </c>
    </row>
    <row r="180079" spans="1:2" x14ac:dyDescent="0.2">
      <c r="A180079" s="1" t="s">
        <v>180079</v>
      </c>
      <c r="B180079">
        <v>4</v>
      </c>
    </row>
    <row r="180080" spans="1:2" x14ac:dyDescent="0.2">
      <c r="A180080" s="1" t="s">
        <v>180080</v>
      </c>
      <c r="B180080">
        <v>4</v>
      </c>
    </row>
    <row r="180081" spans="1:2" x14ac:dyDescent="0.2">
      <c r="A180081" s="1" t="s">
        <v>180081</v>
      </c>
      <c r="B180081">
        <v>4</v>
      </c>
    </row>
    <row r="180082" spans="1:2" x14ac:dyDescent="0.2">
      <c r="A180082" s="1" t="s">
        <v>180082</v>
      </c>
      <c r="B180082">
        <v>4</v>
      </c>
    </row>
    <row r="180083" spans="1:2" x14ac:dyDescent="0.2">
      <c r="A180083" s="1" t="s">
        <v>180083</v>
      </c>
      <c r="B180083">
        <v>4</v>
      </c>
    </row>
    <row r="180084" spans="1:2" x14ac:dyDescent="0.2">
      <c r="A180084" s="1" t="s">
        <v>180084</v>
      </c>
      <c r="B180084">
        <v>4</v>
      </c>
    </row>
    <row r="180085" spans="1:2" x14ac:dyDescent="0.2">
      <c r="A180085" s="1" t="s">
        <v>180085</v>
      </c>
      <c r="B180085">
        <v>4</v>
      </c>
    </row>
    <row r="180086" spans="1:2" x14ac:dyDescent="0.2">
      <c r="A180086" s="1" t="s">
        <v>180086</v>
      </c>
      <c r="B180086">
        <v>4</v>
      </c>
    </row>
    <row r="180087" spans="1:2" x14ac:dyDescent="0.2">
      <c r="A180087" s="1" t="s">
        <v>180087</v>
      </c>
      <c r="B180087">
        <v>4</v>
      </c>
    </row>
    <row r="180088" spans="1:2" x14ac:dyDescent="0.2">
      <c r="A180088" s="1" t="s">
        <v>180088</v>
      </c>
      <c r="B180088">
        <v>4</v>
      </c>
    </row>
    <row r="180089" spans="1:2" x14ac:dyDescent="0.2">
      <c r="A180089" s="1" t="s">
        <v>180089</v>
      </c>
      <c r="B180089">
        <v>4</v>
      </c>
    </row>
    <row r="180090" spans="1:2" x14ac:dyDescent="0.2">
      <c r="A180090" s="1" t="s">
        <v>180090</v>
      </c>
      <c r="B180090">
        <v>4</v>
      </c>
    </row>
    <row r="180091" spans="1:2" x14ac:dyDescent="0.2">
      <c r="A180091" s="1" t="s">
        <v>180091</v>
      </c>
      <c r="B180091">
        <v>4</v>
      </c>
    </row>
    <row r="180092" spans="1:2" x14ac:dyDescent="0.2">
      <c r="A180092" s="1" t="s">
        <v>180092</v>
      </c>
      <c r="B180092">
        <v>4</v>
      </c>
    </row>
    <row r="180093" spans="1:2" x14ac:dyDescent="0.2">
      <c r="A180093" s="1" t="s">
        <v>180093</v>
      </c>
      <c r="B180093">
        <v>4</v>
      </c>
    </row>
    <row r="180094" spans="1:2" x14ac:dyDescent="0.2">
      <c r="A180094" s="1" t="s">
        <v>180094</v>
      </c>
      <c r="B180094">
        <v>4</v>
      </c>
    </row>
    <row r="180095" spans="1:2" x14ac:dyDescent="0.2">
      <c r="A180095" s="1" t="s">
        <v>180095</v>
      </c>
      <c r="B180095">
        <v>4</v>
      </c>
    </row>
    <row r="180096" spans="1:2" x14ac:dyDescent="0.2">
      <c r="A180096" s="1" t="s">
        <v>180096</v>
      </c>
      <c r="B180096">
        <v>4</v>
      </c>
    </row>
    <row r="180097" spans="1:2" x14ac:dyDescent="0.2">
      <c r="A180097" s="1" t="s">
        <v>180097</v>
      </c>
      <c r="B180097">
        <v>4</v>
      </c>
    </row>
    <row r="180098" spans="1:2" x14ac:dyDescent="0.2">
      <c r="A180098" s="1" t="s">
        <v>180098</v>
      </c>
      <c r="B180098">
        <v>4</v>
      </c>
    </row>
    <row r="180099" spans="1:2" x14ac:dyDescent="0.2">
      <c r="A180099" s="1" t="s">
        <v>180099</v>
      </c>
      <c r="B180099">
        <v>4</v>
      </c>
    </row>
    <row r="180100" spans="1:2" x14ac:dyDescent="0.2">
      <c r="A180100" s="1" t="s">
        <v>180100</v>
      </c>
      <c r="B180100">
        <v>4</v>
      </c>
    </row>
    <row r="180101" spans="1:2" x14ac:dyDescent="0.2">
      <c r="A180101" s="1" t="s">
        <v>180101</v>
      </c>
      <c r="B180101">
        <v>4</v>
      </c>
    </row>
    <row r="180102" spans="1:2" x14ac:dyDescent="0.2">
      <c r="A180102" s="1" t="s">
        <v>180102</v>
      </c>
      <c r="B180102">
        <v>4</v>
      </c>
    </row>
    <row r="180103" spans="1:2" x14ac:dyDescent="0.2">
      <c r="A180103" s="1" t="s">
        <v>180103</v>
      </c>
      <c r="B180103">
        <v>4</v>
      </c>
    </row>
    <row r="180104" spans="1:2" x14ac:dyDescent="0.2">
      <c r="A180104" s="1" t="s">
        <v>180104</v>
      </c>
      <c r="B180104">
        <v>4</v>
      </c>
    </row>
    <row r="180105" spans="1:2" x14ac:dyDescent="0.2">
      <c r="A180105" s="1" t="s">
        <v>180105</v>
      </c>
      <c r="B180105">
        <v>4</v>
      </c>
    </row>
    <row r="180106" spans="1:2" x14ac:dyDescent="0.2">
      <c r="A180106" s="1" t="s">
        <v>180106</v>
      </c>
      <c r="B180106">
        <v>4</v>
      </c>
    </row>
    <row r="180107" spans="1:2" x14ac:dyDescent="0.2">
      <c r="A180107" s="1" t="s">
        <v>180107</v>
      </c>
      <c r="B180107">
        <v>4</v>
      </c>
    </row>
    <row r="180108" spans="1:2" x14ac:dyDescent="0.2">
      <c r="A180108" s="1" t="s">
        <v>180108</v>
      </c>
      <c r="B180108">
        <v>4</v>
      </c>
    </row>
    <row r="180109" spans="1:2" x14ac:dyDescent="0.2">
      <c r="A180109" s="1" t="s">
        <v>180109</v>
      </c>
      <c r="B180109">
        <v>4</v>
      </c>
    </row>
    <row r="180110" spans="1:2" x14ac:dyDescent="0.2">
      <c r="A180110" s="1" t="s">
        <v>180110</v>
      </c>
      <c r="B180110">
        <v>4</v>
      </c>
    </row>
    <row r="180111" spans="1:2" x14ac:dyDescent="0.2">
      <c r="A180111" s="1" t="s">
        <v>180111</v>
      </c>
      <c r="B180111">
        <v>4</v>
      </c>
    </row>
    <row r="180112" spans="1:2" x14ac:dyDescent="0.2">
      <c r="A180112" s="1" t="s">
        <v>180112</v>
      </c>
      <c r="B180112">
        <v>4</v>
      </c>
    </row>
    <row r="180113" spans="1:2" x14ac:dyDescent="0.2">
      <c r="A180113" s="1" t="s">
        <v>180113</v>
      </c>
      <c r="B180113">
        <v>4</v>
      </c>
    </row>
    <row r="180114" spans="1:2" x14ac:dyDescent="0.2">
      <c r="A180114" s="1" t="s">
        <v>180114</v>
      </c>
      <c r="B180114">
        <v>4</v>
      </c>
    </row>
    <row r="180115" spans="1:2" x14ac:dyDescent="0.2">
      <c r="A180115" s="1" t="s">
        <v>180115</v>
      </c>
      <c r="B180115">
        <v>4</v>
      </c>
    </row>
    <row r="180116" spans="1:2" x14ac:dyDescent="0.2">
      <c r="A180116" s="1" t="s">
        <v>180116</v>
      </c>
      <c r="B180116">
        <v>4</v>
      </c>
    </row>
    <row r="180117" spans="1:2" x14ac:dyDescent="0.2">
      <c r="A180117" s="1" t="s">
        <v>180117</v>
      </c>
      <c r="B180117">
        <v>4</v>
      </c>
    </row>
    <row r="180118" spans="1:2" x14ac:dyDescent="0.2">
      <c r="A180118" s="1" t="s">
        <v>180118</v>
      </c>
      <c r="B180118">
        <v>4</v>
      </c>
    </row>
    <row r="180119" spans="1:2" x14ac:dyDescent="0.2">
      <c r="A180119" s="1" t="s">
        <v>180119</v>
      </c>
      <c r="B180119">
        <v>4</v>
      </c>
    </row>
    <row r="180120" spans="1:2" x14ac:dyDescent="0.2">
      <c r="A180120" s="1" t="s">
        <v>180120</v>
      </c>
      <c r="B180120">
        <v>4</v>
      </c>
    </row>
    <row r="180121" spans="1:2" x14ac:dyDescent="0.2">
      <c r="A180121" s="1" t="s">
        <v>180121</v>
      </c>
      <c r="B180121">
        <v>4</v>
      </c>
    </row>
    <row r="180122" spans="1:2" x14ac:dyDescent="0.2">
      <c r="A180122" s="1" t="s">
        <v>180122</v>
      </c>
      <c r="B180122">
        <v>4</v>
      </c>
    </row>
    <row r="180123" spans="1:2" x14ac:dyDescent="0.2">
      <c r="A180123" s="1" t="s">
        <v>180123</v>
      </c>
      <c r="B180123">
        <v>4</v>
      </c>
    </row>
    <row r="180124" spans="1:2" x14ac:dyDescent="0.2">
      <c r="A180124" s="1" t="s">
        <v>180124</v>
      </c>
      <c r="B180124">
        <v>4</v>
      </c>
    </row>
    <row r="180125" spans="1:2" x14ac:dyDescent="0.2">
      <c r="A180125" s="1" t="s">
        <v>180125</v>
      </c>
      <c r="B180125">
        <v>4</v>
      </c>
    </row>
    <row r="180126" spans="1:2" x14ac:dyDescent="0.2">
      <c r="A180126" s="1" t="s">
        <v>180126</v>
      </c>
      <c r="B180126">
        <v>4</v>
      </c>
    </row>
    <row r="180127" spans="1:2" x14ac:dyDescent="0.2">
      <c r="A180127" s="1" t="s">
        <v>180127</v>
      </c>
      <c r="B180127">
        <v>4</v>
      </c>
    </row>
    <row r="180128" spans="1:2" x14ac:dyDescent="0.2">
      <c r="A180128" s="1" t="s">
        <v>180128</v>
      </c>
      <c r="B180128">
        <v>4</v>
      </c>
    </row>
    <row r="180129" spans="1:2" x14ac:dyDescent="0.2">
      <c r="A180129" s="1" t="s">
        <v>180129</v>
      </c>
      <c r="B180129">
        <v>4</v>
      </c>
    </row>
    <row r="180130" spans="1:2" x14ac:dyDescent="0.2">
      <c r="A180130" s="1" t="s">
        <v>180130</v>
      </c>
      <c r="B180130">
        <v>4</v>
      </c>
    </row>
    <row r="180131" spans="1:2" x14ac:dyDescent="0.2">
      <c r="A180131" s="1" t="s">
        <v>180131</v>
      </c>
      <c r="B180131">
        <v>4</v>
      </c>
    </row>
    <row r="180132" spans="1:2" x14ac:dyDescent="0.2">
      <c r="A180132" s="1" t="s">
        <v>180132</v>
      </c>
      <c r="B180132">
        <v>4</v>
      </c>
    </row>
    <row r="180133" spans="1:2" x14ac:dyDescent="0.2">
      <c r="A180133" s="1" t="s">
        <v>180133</v>
      </c>
      <c r="B180133">
        <v>4</v>
      </c>
    </row>
    <row r="180134" spans="1:2" x14ac:dyDescent="0.2">
      <c r="A180134" s="1" t="s">
        <v>180134</v>
      </c>
      <c r="B180134">
        <v>4</v>
      </c>
    </row>
    <row r="180135" spans="1:2" x14ac:dyDescent="0.2">
      <c r="A180135" s="1" t="s">
        <v>180135</v>
      </c>
      <c r="B180135">
        <v>4</v>
      </c>
    </row>
    <row r="180136" spans="1:2" x14ac:dyDescent="0.2">
      <c r="A180136" s="1" t="s">
        <v>180136</v>
      </c>
      <c r="B180136">
        <v>4</v>
      </c>
    </row>
    <row r="180137" spans="1:2" x14ac:dyDescent="0.2">
      <c r="A180137" s="1" t="s">
        <v>180137</v>
      </c>
      <c r="B180137">
        <v>4</v>
      </c>
    </row>
    <row r="180138" spans="1:2" x14ac:dyDescent="0.2">
      <c r="A180138" s="1" t="s">
        <v>180138</v>
      </c>
      <c r="B180138">
        <v>4</v>
      </c>
    </row>
    <row r="180139" spans="1:2" x14ac:dyDescent="0.2">
      <c r="A180139" s="1" t="s">
        <v>180139</v>
      </c>
      <c r="B180139">
        <v>4</v>
      </c>
    </row>
    <row r="180140" spans="1:2" x14ac:dyDescent="0.2">
      <c r="A180140" s="1" t="s">
        <v>180140</v>
      </c>
      <c r="B180140">
        <v>4</v>
      </c>
    </row>
    <row r="180141" spans="1:2" x14ac:dyDescent="0.2">
      <c r="A180141" s="1" t="s">
        <v>180141</v>
      </c>
      <c r="B180141">
        <v>4</v>
      </c>
    </row>
    <row r="180142" spans="1:2" x14ac:dyDescent="0.2">
      <c r="A180142" s="1" t="s">
        <v>180142</v>
      </c>
      <c r="B180142">
        <v>4</v>
      </c>
    </row>
    <row r="180143" spans="1:2" x14ac:dyDescent="0.2">
      <c r="A180143" s="1" t="s">
        <v>180143</v>
      </c>
      <c r="B180143">
        <v>4</v>
      </c>
    </row>
    <row r="180144" spans="1:2" x14ac:dyDescent="0.2">
      <c r="A180144" s="1" t="s">
        <v>180144</v>
      </c>
      <c r="B180144">
        <v>4</v>
      </c>
    </row>
    <row r="180145" spans="1:2" x14ac:dyDescent="0.2">
      <c r="A180145" s="1" t="s">
        <v>180145</v>
      </c>
      <c r="B180145">
        <v>4</v>
      </c>
    </row>
    <row r="180146" spans="1:2" x14ac:dyDescent="0.2">
      <c r="A180146" s="1" t="s">
        <v>180146</v>
      </c>
      <c r="B180146">
        <v>4</v>
      </c>
    </row>
    <row r="180147" spans="1:2" x14ac:dyDescent="0.2">
      <c r="A180147" s="1" t="s">
        <v>180147</v>
      </c>
      <c r="B180147">
        <v>4</v>
      </c>
    </row>
    <row r="180148" spans="1:2" x14ac:dyDescent="0.2">
      <c r="A180148" s="1" t="s">
        <v>180148</v>
      </c>
      <c r="B180148">
        <v>4</v>
      </c>
    </row>
    <row r="180149" spans="1:2" x14ac:dyDescent="0.2">
      <c r="A180149" s="1" t="s">
        <v>180149</v>
      </c>
      <c r="B180149">
        <v>4</v>
      </c>
    </row>
    <row r="180150" spans="1:2" x14ac:dyDescent="0.2">
      <c r="A180150" s="1" t="s">
        <v>180150</v>
      </c>
      <c r="B180150">
        <v>4</v>
      </c>
    </row>
    <row r="180151" spans="1:2" x14ac:dyDescent="0.2">
      <c r="A180151" s="1" t="s">
        <v>180151</v>
      </c>
      <c r="B180151">
        <v>4</v>
      </c>
    </row>
    <row r="180152" spans="1:2" x14ac:dyDescent="0.2">
      <c r="A180152" s="1" t="s">
        <v>180152</v>
      </c>
      <c r="B180152">
        <v>4</v>
      </c>
    </row>
    <row r="180153" spans="1:2" x14ac:dyDescent="0.2">
      <c r="A180153" s="1" t="s">
        <v>180153</v>
      </c>
      <c r="B180153">
        <v>4</v>
      </c>
    </row>
    <row r="180154" spans="1:2" x14ac:dyDescent="0.2">
      <c r="A180154" s="1" t="s">
        <v>180154</v>
      </c>
      <c r="B180154">
        <v>4</v>
      </c>
    </row>
    <row r="180155" spans="1:2" x14ac:dyDescent="0.2">
      <c r="A180155" s="1" t="s">
        <v>180155</v>
      </c>
      <c r="B180155">
        <v>4</v>
      </c>
    </row>
    <row r="180156" spans="1:2" x14ac:dyDescent="0.2">
      <c r="A180156" s="1" t="s">
        <v>180156</v>
      </c>
      <c r="B180156">
        <v>4</v>
      </c>
    </row>
    <row r="180157" spans="1:2" x14ac:dyDescent="0.2">
      <c r="A180157" s="1" t="s">
        <v>180157</v>
      </c>
      <c r="B180157">
        <v>4</v>
      </c>
    </row>
    <row r="180158" spans="1:2" x14ac:dyDescent="0.2">
      <c r="A180158" s="1" t="s">
        <v>180158</v>
      </c>
      <c r="B180158">
        <v>4</v>
      </c>
    </row>
    <row r="180159" spans="1:2" x14ac:dyDescent="0.2">
      <c r="A180159" s="1" t="s">
        <v>180159</v>
      </c>
      <c r="B180159">
        <v>4</v>
      </c>
    </row>
    <row r="180160" spans="1:2" x14ac:dyDescent="0.2">
      <c r="A180160" s="1" t="s">
        <v>180160</v>
      </c>
      <c r="B180160">
        <v>4</v>
      </c>
    </row>
    <row r="180161" spans="1:2" x14ac:dyDescent="0.2">
      <c r="A180161" s="1" t="s">
        <v>180161</v>
      </c>
      <c r="B180161">
        <v>4</v>
      </c>
    </row>
    <row r="180162" spans="1:2" x14ac:dyDescent="0.2">
      <c r="A180162" s="1" t="s">
        <v>180162</v>
      </c>
      <c r="B180162">
        <v>4</v>
      </c>
    </row>
    <row r="180163" spans="1:2" x14ac:dyDescent="0.2">
      <c r="A180163" s="1" t="s">
        <v>180163</v>
      </c>
      <c r="B180163">
        <v>4</v>
      </c>
    </row>
    <row r="180164" spans="1:2" x14ac:dyDescent="0.2">
      <c r="A180164" s="1" t="s">
        <v>180164</v>
      </c>
      <c r="B180164">
        <v>4</v>
      </c>
    </row>
    <row r="180165" spans="1:2" x14ac:dyDescent="0.2">
      <c r="A180165" s="1" t="s">
        <v>180165</v>
      </c>
      <c r="B180165">
        <v>4</v>
      </c>
    </row>
    <row r="180166" spans="1:2" x14ac:dyDescent="0.2">
      <c r="A180166" s="1" t="s">
        <v>180166</v>
      </c>
      <c r="B180166">
        <v>4</v>
      </c>
    </row>
    <row r="180167" spans="1:2" x14ac:dyDescent="0.2">
      <c r="A180167" s="1" t="s">
        <v>180167</v>
      </c>
      <c r="B180167">
        <v>4</v>
      </c>
    </row>
    <row r="180168" spans="1:2" x14ac:dyDescent="0.2">
      <c r="A180168" s="1" t="s">
        <v>180168</v>
      </c>
      <c r="B180168">
        <v>4</v>
      </c>
    </row>
    <row r="180169" spans="1:2" x14ac:dyDescent="0.2">
      <c r="A180169" s="1" t="s">
        <v>180169</v>
      </c>
      <c r="B180169">
        <v>4</v>
      </c>
    </row>
    <row r="180170" spans="1:2" x14ac:dyDescent="0.2">
      <c r="A180170" s="1" t="s">
        <v>180170</v>
      </c>
      <c r="B180170">
        <v>4</v>
      </c>
    </row>
    <row r="180171" spans="1:2" x14ac:dyDescent="0.2">
      <c r="A180171" s="1" t="s">
        <v>180171</v>
      </c>
      <c r="B180171">
        <v>4</v>
      </c>
    </row>
    <row r="180172" spans="1:2" x14ac:dyDescent="0.2">
      <c r="A180172" s="1" t="s">
        <v>180172</v>
      </c>
      <c r="B180172">
        <v>4</v>
      </c>
    </row>
    <row r="180173" spans="1:2" x14ac:dyDescent="0.2">
      <c r="A180173" s="1" t="s">
        <v>180173</v>
      </c>
      <c r="B180173">
        <v>4</v>
      </c>
    </row>
    <row r="180174" spans="1:2" x14ac:dyDescent="0.2">
      <c r="A180174" s="1" t="s">
        <v>180174</v>
      </c>
      <c r="B180174">
        <v>4</v>
      </c>
    </row>
    <row r="180175" spans="1:2" x14ac:dyDescent="0.2">
      <c r="A180175" s="1" t="s">
        <v>180175</v>
      </c>
      <c r="B180175">
        <v>4</v>
      </c>
    </row>
    <row r="180176" spans="1:2" x14ac:dyDescent="0.2">
      <c r="A180176" s="1" t="s">
        <v>180176</v>
      </c>
      <c r="B180176">
        <v>4</v>
      </c>
    </row>
    <row r="180177" spans="1:2" x14ac:dyDescent="0.2">
      <c r="A180177" s="1" t="s">
        <v>180177</v>
      </c>
      <c r="B180177">
        <v>4</v>
      </c>
    </row>
    <row r="180178" spans="1:2" x14ac:dyDescent="0.2">
      <c r="A180178" s="1" t="s">
        <v>180178</v>
      </c>
      <c r="B180178">
        <v>4</v>
      </c>
    </row>
    <row r="180179" spans="1:2" x14ac:dyDescent="0.2">
      <c r="A180179" s="1" t="s">
        <v>180179</v>
      </c>
      <c r="B180179">
        <v>4</v>
      </c>
    </row>
    <row r="180180" spans="1:2" x14ac:dyDescent="0.2">
      <c r="A180180" s="1" t="s">
        <v>180180</v>
      </c>
      <c r="B180180">
        <v>4</v>
      </c>
    </row>
    <row r="180181" spans="1:2" x14ac:dyDescent="0.2">
      <c r="A180181" s="1" t="s">
        <v>180181</v>
      </c>
      <c r="B180181">
        <v>4</v>
      </c>
    </row>
    <row r="180182" spans="1:2" x14ac:dyDescent="0.2">
      <c r="A180182" s="1" t="s">
        <v>180182</v>
      </c>
      <c r="B180182">
        <v>4</v>
      </c>
    </row>
    <row r="180183" spans="1:2" x14ac:dyDescent="0.2">
      <c r="A180183" s="1" t="s">
        <v>180183</v>
      </c>
      <c r="B180183">
        <v>4</v>
      </c>
    </row>
    <row r="180184" spans="1:2" x14ac:dyDescent="0.2">
      <c r="A180184" s="1" t="s">
        <v>180184</v>
      </c>
      <c r="B180184">
        <v>4</v>
      </c>
    </row>
    <row r="180185" spans="1:2" x14ac:dyDescent="0.2">
      <c r="A180185" s="1" t="s">
        <v>180185</v>
      </c>
      <c r="B180185">
        <v>4</v>
      </c>
    </row>
    <row r="180186" spans="1:2" x14ac:dyDescent="0.2">
      <c r="A180186" s="1" t="s">
        <v>180186</v>
      </c>
      <c r="B180186">
        <v>4</v>
      </c>
    </row>
    <row r="180187" spans="1:2" x14ac:dyDescent="0.2">
      <c r="A180187" s="1" t="s">
        <v>180187</v>
      </c>
      <c r="B180187">
        <v>4</v>
      </c>
    </row>
    <row r="180188" spans="1:2" x14ac:dyDescent="0.2">
      <c r="A180188" s="1" t="s">
        <v>180188</v>
      </c>
      <c r="B180188">
        <v>4</v>
      </c>
    </row>
    <row r="180189" spans="1:2" x14ac:dyDescent="0.2">
      <c r="A180189" s="1" t="s">
        <v>180189</v>
      </c>
      <c r="B180189">
        <v>4</v>
      </c>
    </row>
    <row r="180190" spans="1:2" x14ac:dyDescent="0.2">
      <c r="A180190" s="1" t="s">
        <v>180190</v>
      </c>
      <c r="B180190">
        <v>4</v>
      </c>
    </row>
    <row r="180191" spans="1:2" x14ac:dyDescent="0.2">
      <c r="A180191" s="1" t="s">
        <v>180191</v>
      </c>
      <c r="B180191">
        <v>4</v>
      </c>
    </row>
    <row r="180192" spans="1:2" x14ac:dyDescent="0.2">
      <c r="A180192" s="1" t="s">
        <v>180192</v>
      </c>
      <c r="B180192">
        <v>4</v>
      </c>
    </row>
    <row r="180193" spans="1:2" x14ac:dyDescent="0.2">
      <c r="A180193" s="1" t="s">
        <v>180193</v>
      </c>
      <c r="B180193">
        <v>4</v>
      </c>
    </row>
    <row r="180194" spans="1:2" x14ac:dyDescent="0.2">
      <c r="A180194" s="1" t="s">
        <v>180194</v>
      </c>
      <c r="B180194">
        <v>4</v>
      </c>
    </row>
    <row r="180195" spans="1:2" x14ac:dyDescent="0.2">
      <c r="A180195" s="1" t="s">
        <v>180195</v>
      </c>
      <c r="B180195">
        <v>4</v>
      </c>
    </row>
    <row r="180196" spans="1:2" x14ac:dyDescent="0.2">
      <c r="A180196" s="1" t="s">
        <v>180196</v>
      </c>
      <c r="B180196">
        <v>4</v>
      </c>
    </row>
    <row r="180197" spans="1:2" x14ac:dyDescent="0.2">
      <c r="A180197" s="1" t="s">
        <v>180197</v>
      </c>
      <c r="B180197">
        <v>4</v>
      </c>
    </row>
    <row r="180198" spans="1:2" x14ac:dyDescent="0.2">
      <c r="A180198" s="1" t="s">
        <v>180198</v>
      </c>
      <c r="B180198">
        <v>4</v>
      </c>
    </row>
    <row r="180199" spans="1:2" x14ac:dyDescent="0.2">
      <c r="A180199" s="1" t="s">
        <v>180199</v>
      </c>
      <c r="B180199">
        <v>4</v>
      </c>
    </row>
    <row r="180200" spans="1:2" x14ac:dyDescent="0.2">
      <c r="A180200" s="1" t="s">
        <v>180200</v>
      </c>
      <c r="B180200">
        <v>4</v>
      </c>
    </row>
    <row r="180201" spans="1:2" x14ac:dyDescent="0.2">
      <c r="A180201" s="1" t="s">
        <v>180201</v>
      </c>
      <c r="B180201">
        <v>4</v>
      </c>
    </row>
    <row r="180202" spans="1:2" x14ac:dyDescent="0.2">
      <c r="A180202" s="1" t="s">
        <v>180202</v>
      </c>
      <c r="B180202">
        <v>4</v>
      </c>
    </row>
    <row r="180203" spans="1:2" x14ac:dyDescent="0.2">
      <c r="A180203" s="1" t="s">
        <v>180203</v>
      </c>
      <c r="B180203">
        <v>4</v>
      </c>
    </row>
    <row r="180204" spans="1:2" x14ac:dyDescent="0.2">
      <c r="A180204" s="1" t="s">
        <v>180204</v>
      </c>
      <c r="B180204">
        <v>4</v>
      </c>
    </row>
    <row r="180205" spans="1:2" x14ac:dyDescent="0.2">
      <c r="A180205" s="1" t="s">
        <v>180205</v>
      </c>
      <c r="B180205">
        <v>4</v>
      </c>
    </row>
    <row r="180206" spans="1:2" x14ac:dyDescent="0.2">
      <c r="A180206" s="1" t="s">
        <v>180206</v>
      </c>
      <c r="B180206">
        <v>4</v>
      </c>
    </row>
    <row r="180207" spans="1:2" x14ac:dyDescent="0.2">
      <c r="A180207" s="1" t="s">
        <v>180207</v>
      </c>
      <c r="B180207">
        <v>4</v>
      </c>
    </row>
    <row r="180208" spans="1:2" x14ac:dyDescent="0.2">
      <c r="A180208" s="1" t="s">
        <v>180208</v>
      </c>
      <c r="B180208">
        <v>4</v>
      </c>
    </row>
    <row r="180209" spans="1:2" x14ac:dyDescent="0.2">
      <c r="A180209" s="1" t="s">
        <v>180209</v>
      </c>
      <c r="B180209">
        <v>4</v>
      </c>
    </row>
    <row r="180210" spans="1:2" x14ac:dyDescent="0.2">
      <c r="A180210" s="1" t="s">
        <v>180210</v>
      </c>
      <c r="B180210">
        <v>4</v>
      </c>
    </row>
    <row r="180211" spans="1:2" x14ac:dyDescent="0.2">
      <c r="A180211" s="1" t="s">
        <v>180211</v>
      </c>
      <c r="B180211">
        <v>4</v>
      </c>
    </row>
    <row r="180212" spans="1:2" x14ac:dyDescent="0.2">
      <c r="A180212" s="1" t="s">
        <v>180212</v>
      </c>
      <c r="B180212">
        <v>4</v>
      </c>
    </row>
    <row r="180213" spans="1:2" x14ac:dyDescent="0.2">
      <c r="A180213" s="1" t="s">
        <v>180213</v>
      </c>
      <c r="B180213">
        <v>4</v>
      </c>
    </row>
    <row r="180214" spans="1:2" x14ac:dyDescent="0.2">
      <c r="A180214" s="1" t="s">
        <v>180214</v>
      </c>
      <c r="B180214">
        <v>4</v>
      </c>
    </row>
    <row r="180215" spans="1:2" x14ac:dyDescent="0.2">
      <c r="A180215" s="1" t="s">
        <v>180215</v>
      </c>
      <c r="B180215">
        <v>4</v>
      </c>
    </row>
    <row r="180216" spans="1:2" x14ac:dyDescent="0.2">
      <c r="A180216" s="1" t="s">
        <v>180216</v>
      </c>
      <c r="B180216">
        <v>4</v>
      </c>
    </row>
    <row r="180217" spans="1:2" x14ac:dyDescent="0.2">
      <c r="A180217" s="1" t="s">
        <v>180217</v>
      </c>
      <c r="B180217">
        <v>4</v>
      </c>
    </row>
    <row r="180218" spans="1:2" x14ac:dyDescent="0.2">
      <c r="A180218" s="1" t="s">
        <v>180218</v>
      </c>
      <c r="B180218">
        <v>4</v>
      </c>
    </row>
    <row r="180219" spans="1:2" x14ac:dyDescent="0.2">
      <c r="A180219" s="1" t="s">
        <v>180219</v>
      </c>
      <c r="B180219">
        <v>4</v>
      </c>
    </row>
    <row r="180220" spans="1:2" x14ac:dyDescent="0.2">
      <c r="A180220" s="1" t="s">
        <v>180220</v>
      </c>
      <c r="B180220">
        <v>4</v>
      </c>
    </row>
    <row r="180221" spans="1:2" x14ac:dyDescent="0.2">
      <c r="A180221" s="1" t="s">
        <v>180221</v>
      </c>
      <c r="B180221">
        <v>4</v>
      </c>
    </row>
    <row r="180222" spans="1:2" x14ac:dyDescent="0.2">
      <c r="A180222" s="1" t="s">
        <v>180222</v>
      </c>
      <c r="B180222">
        <v>4</v>
      </c>
    </row>
    <row r="180223" spans="1:2" x14ac:dyDescent="0.2">
      <c r="A180223" s="1" t="s">
        <v>180223</v>
      </c>
      <c r="B180223">
        <v>4</v>
      </c>
    </row>
    <row r="180224" spans="1:2" x14ac:dyDescent="0.2">
      <c r="A180224" s="1" t="s">
        <v>180224</v>
      </c>
      <c r="B180224">
        <v>4</v>
      </c>
    </row>
    <row r="180225" spans="1:2" x14ac:dyDescent="0.2">
      <c r="A180225" s="1" t="s">
        <v>180225</v>
      </c>
      <c r="B180225">
        <v>4</v>
      </c>
    </row>
    <row r="180226" spans="1:2" x14ac:dyDescent="0.2">
      <c r="A180226" s="1" t="s">
        <v>180226</v>
      </c>
      <c r="B180226">
        <v>4</v>
      </c>
    </row>
    <row r="180227" spans="1:2" x14ac:dyDescent="0.2">
      <c r="A180227" s="1" t="s">
        <v>180227</v>
      </c>
      <c r="B180227">
        <v>4</v>
      </c>
    </row>
    <row r="180228" spans="1:2" x14ac:dyDescent="0.2">
      <c r="A180228" s="1" t="s">
        <v>180228</v>
      </c>
      <c r="B180228">
        <v>4</v>
      </c>
    </row>
    <row r="180229" spans="1:2" x14ac:dyDescent="0.2">
      <c r="A180229" s="1" t="s">
        <v>180229</v>
      </c>
      <c r="B180229">
        <v>4</v>
      </c>
    </row>
    <row r="180230" spans="1:2" x14ac:dyDescent="0.2">
      <c r="A180230" s="1" t="s">
        <v>180230</v>
      </c>
      <c r="B180230">
        <v>4</v>
      </c>
    </row>
    <row r="180231" spans="1:2" x14ac:dyDescent="0.2">
      <c r="A180231" s="1" t="s">
        <v>180231</v>
      </c>
      <c r="B180231">
        <v>4</v>
      </c>
    </row>
    <row r="180232" spans="1:2" x14ac:dyDescent="0.2">
      <c r="A180232" s="1" t="s">
        <v>180232</v>
      </c>
      <c r="B180232">
        <v>4</v>
      </c>
    </row>
    <row r="180233" spans="1:2" x14ac:dyDescent="0.2">
      <c r="A180233" s="1" t="s">
        <v>180233</v>
      </c>
      <c r="B180233">
        <v>4</v>
      </c>
    </row>
    <row r="180234" spans="1:2" x14ac:dyDescent="0.2">
      <c r="A180234" s="1" t="s">
        <v>180234</v>
      </c>
      <c r="B180234">
        <v>4</v>
      </c>
    </row>
    <row r="180235" spans="1:2" x14ac:dyDescent="0.2">
      <c r="A180235" s="1" t="s">
        <v>180235</v>
      </c>
      <c r="B180235">
        <v>4</v>
      </c>
    </row>
    <row r="180236" spans="1:2" x14ac:dyDescent="0.2">
      <c r="A180236" s="1" t="s">
        <v>180236</v>
      </c>
      <c r="B180236">
        <v>4</v>
      </c>
    </row>
    <row r="180237" spans="1:2" x14ac:dyDescent="0.2">
      <c r="A180237" s="1" t="s">
        <v>180237</v>
      </c>
      <c r="B180237">
        <v>4</v>
      </c>
    </row>
    <row r="180238" spans="1:2" x14ac:dyDescent="0.2">
      <c r="A180238" s="1" t="s">
        <v>180238</v>
      </c>
      <c r="B180238">
        <v>4</v>
      </c>
    </row>
    <row r="180239" spans="1:2" x14ac:dyDescent="0.2">
      <c r="A180239" s="1" t="s">
        <v>180239</v>
      </c>
      <c r="B180239">
        <v>4</v>
      </c>
    </row>
    <row r="180240" spans="1:2" x14ac:dyDescent="0.2">
      <c r="A180240" s="1" t="s">
        <v>180240</v>
      </c>
      <c r="B180240">
        <v>4</v>
      </c>
    </row>
    <row r="180241" spans="1:2" x14ac:dyDescent="0.2">
      <c r="A180241" s="1" t="s">
        <v>180241</v>
      </c>
      <c r="B180241">
        <v>4</v>
      </c>
    </row>
    <row r="180242" spans="1:2" x14ac:dyDescent="0.2">
      <c r="A180242" s="1" t="s">
        <v>180242</v>
      </c>
      <c r="B180242">
        <v>4</v>
      </c>
    </row>
    <row r="180243" spans="1:2" x14ac:dyDescent="0.2">
      <c r="A180243" s="1" t="s">
        <v>180243</v>
      </c>
      <c r="B180243">
        <v>4</v>
      </c>
    </row>
    <row r="180244" spans="1:2" x14ac:dyDescent="0.2">
      <c r="A180244" s="1" t="s">
        <v>180244</v>
      </c>
      <c r="B180244">
        <v>4</v>
      </c>
    </row>
    <row r="180245" spans="1:2" x14ac:dyDescent="0.2">
      <c r="A180245" s="1" t="s">
        <v>180245</v>
      </c>
      <c r="B180245">
        <v>4</v>
      </c>
    </row>
    <row r="180246" spans="1:2" x14ac:dyDescent="0.2">
      <c r="A180246" s="1" t="s">
        <v>180246</v>
      </c>
      <c r="B180246">
        <v>4</v>
      </c>
    </row>
    <row r="180247" spans="1:2" x14ac:dyDescent="0.2">
      <c r="A180247" s="1" t="s">
        <v>180247</v>
      </c>
      <c r="B180247">
        <v>4</v>
      </c>
    </row>
    <row r="180248" spans="1:2" x14ac:dyDescent="0.2">
      <c r="A180248" s="1" t="s">
        <v>180248</v>
      </c>
      <c r="B180248">
        <v>4</v>
      </c>
    </row>
    <row r="180249" spans="1:2" x14ac:dyDescent="0.2">
      <c r="A180249" s="1" t="s">
        <v>180249</v>
      </c>
      <c r="B180249">
        <v>4</v>
      </c>
    </row>
    <row r="180250" spans="1:2" x14ac:dyDescent="0.2">
      <c r="A180250" s="1" t="s">
        <v>180250</v>
      </c>
      <c r="B180250">
        <v>4</v>
      </c>
    </row>
    <row r="180251" spans="1:2" x14ac:dyDescent="0.2">
      <c r="A180251" s="1" t="s">
        <v>180251</v>
      </c>
      <c r="B180251">
        <v>4</v>
      </c>
    </row>
    <row r="180252" spans="1:2" x14ac:dyDescent="0.2">
      <c r="A180252" s="1" t="s">
        <v>180252</v>
      </c>
      <c r="B180252">
        <v>4</v>
      </c>
    </row>
    <row r="180253" spans="1:2" x14ac:dyDescent="0.2">
      <c r="A180253" s="1" t="s">
        <v>180253</v>
      </c>
      <c r="B180253">
        <v>4</v>
      </c>
    </row>
    <row r="180254" spans="1:2" x14ac:dyDescent="0.2">
      <c r="A180254" s="1" t="s">
        <v>180254</v>
      </c>
      <c r="B180254">
        <v>4</v>
      </c>
    </row>
    <row r="180255" spans="1:2" x14ac:dyDescent="0.2">
      <c r="A180255" s="1" t="s">
        <v>180255</v>
      </c>
      <c r="B180255">
        <v>4</v>
      </c>
    </row>
    <row r="180256" spans="1:2" x14ac:dyDescent="0.2">
      <c r="A180256" s="1" t="s">
        <v>180256</v>
      </c>
      <c r="B180256">
        <v>4</v>
      </c>
    </row>
    <row r="180257" spans="1:2" x14ac:dyDescent="0.2">
      <c r="A180257" s="1" t="s">
        <v>180257</v>
      </c>
      <c r="B180257">
        <v>4</v>
      </c>
    </row>
    <row r="180258" spans="1:2" x14ac:dyDescent="0.2">
      <c r="A180258" s="1" t="s">
        <v>180258</v>
      </c>
      <c r="B180258">
        <v>4</v>
      </c>
    </row>
    <row r="180259" spans="1:2" x14ac:dyDescent="0.2">
      <c r="A180259" s="1" t="s">
        <v>180259</v>
      </c>
      <c r="B180259">
        <v>4</v>
      </c>
    </row>
    <row r="180260" spans="1:2" x14ac:dyDescent="0.2">
      <c r="A180260" s="1" t="s">
        <v>180260</v>
      </c>
      <c r="B180260">
        <v>4</v>
      </c>
    </row>
    <row r="180261" spans="1:2" x14ac:dyDescent="0.2">
      <c r="A180261" s="1" t="s">
        <v>180261</v>
      </c>
      <c r="B180261">
        <v>4</v>
      </c>
    </row>
    <row r="180262" spans="1:2" x14ac:dyDescent="0.2">
      <c r="A180262" s="1" t="s">
        <v>180262</v>
      </c>
      <c r="B180262">
        <v>4</v>
      </c>
    </row>
    <row r="180263" spans="1:2" x14ac:dyDescent="0.2">
      <c r="A180263" s="1" t="s">
        <v>180263</v>
      </c>
      <c r="B180263">
        <v>4</v>
      </c>
    </row>
    <row r="180264" spans="1:2" x14ac:dyDescent="0.2">
      <c r="A180264" s="1" t="s">
        <v>180264</v>
      </c>
      <c r="B180264">
        <v>4</v>
      </c>
    </row>
    <row r="180265" spans="1:2" x14ac:dyDescent="0.2">
      <c r="A180265" s="1" t="s">
        <v>180265</v>
      </c>
      <c r="B180265">
        <v>4</v>
      </c>
    </row>
    <row r="180266" spans="1:2" x14ac:dyDescent="0.2">
      <c r="A180266" s="1" t="s">
        <v>180266</v>
      </c>
      <c r="B180266">
        <v>4</v>
      </c>
    </row>
    <row r="180267" spans="1:2" x14ac:dyDescent="0.2">
      <c r="A180267" s="1" t="s">
        <v>180267</v>
      </c>
      <c r="B180267">
        <v>4</v>
      </c>
    </row>
    <row r="180268" spans="1:2" x14ac:dyDescent="0.2">
      <c r="A180268" s="1" t="s">
        <v>180268</v>
      </c>
      <c r="B180268">
        <v>4</v>
      </c>
    </row>
    <row r="180269" spans="1:2" x14ac:dyDescent="0.2">
      <c r="A180269" s="1" t="s">
        <v>180269</v>
      </c>
      <c r="B180269">
        <v>4</v>
      </c>
    </row>
    <row r="180270" spans="1:2" x14ac:dyDescent="0.2">
      <c r="A180270" s="1" t="s">
        <v>180270</v>
      </c>
      <c r="B180270">
        <v>4</v>
      </c>
    </row>
    <row r="180271" spans="1:2" x14ac:dyDescent="0.2">
      <c r="A180271" s="1" t="s">
        <v>180271</v>
      </c>
      <c r="B180271">
        <v>4</v>
      </c>
    </row>
    <row r="180272" spans="1:2" x14ac:dyDescent="0.2">
      <c r="A180272" s="1" t="s">
        <v>180272</v>
      </c>
      <c r="B180272">
        <v>4</v>
      </c>
    </row>
    <row r="180273" spans="1:2" x14ac:dyDescent="0.2">
      <c r="A180273" s="1" t="s">
        <v>180273</v>
      </c>
      <c r="B180273">
        <v>4</v>
      </c>
    </row>
    <row r="180274" spans="1:2" x14ac:dyDescent="0.2">
      <c r="A180274" s="1" t="s">
        <v>180274</v>
      </c>
      <c r="B180274">
        <v>4</v>
      </c>
    </row>
    <row r="180275" spans="1:2" x14ac:dyDescent="0.2">
      <c r="A180275" s="1" t="s">
        <v>180275</v>
      </c>
      <c r="B180275">
        <v>4</v>
      </c>
    </row>
    <row r="180276" spans="1:2" x14ac:dyDescent="0.2">
      <c r="A180276" s="1" t="s">
        <v>180276</v>
      </c>
      <c r="B180276">
        <v>4</v>
      </c>
    </row>
    <row r="180277" spans="1:2" x14ac:dyDescent="0.2">
      <c r="A180277" s="1" t="s">
        <v>180277</v>
      </c>
      <c r="B180277">
        <v>4</v>
      </c>
    </row>
    <row r="180278" spans="1:2" x14ac:dyDescent="0.2">
      <c r="A180278" s="1" t="s">
        <v>180278</v>
      </c>
      <c r="B180278">
        <v>4</v>
      </c>
    </row>
    <row r="180279" spans="1:2" x14ac:dyDescent="0.2">
      <c r="A180279" s="1" t="s">
        <v>180279</v>
      </c>
      <c r="B180279">
        <v>4</v>
      </c>
    </row>
    <row r="180280" spans="1:2" x14ac:dyDescent="0.2">
      <c r="A180280" s="1" t="s">
        <v>180280</v>
      </c>
      <c r="B180280">
        <v>4</v>
      </c>
    </row>
    <row r="180281" spans="1:2" x14ac:dyDescent="0.2">
      <c r="A180281" s="1" t="s">
        <v>180281</v>
      </c>
      <c r="B180281">
        <v>4</v>
      </c>
    </row>
    <row r="180282" spans="1:2" x14ac:dyDescent="0.2">
      <c r="A180282" s="1" t="s">
        <v>180282</v>
      </c>
      <c r="B180282">
        <v>4</v>
      </c>
    </row>
    <row r="180283" spans="1:2" x14ac:dyDescent="0.2">
      <c r="A180283" s="1" t="s">
        <v>180283</v>
      </c>
      <c r="B180283">
        <v>4</v>
      </c>
    </row>
    <row r="180284" spans="1:2" x14ac:dyDescent="0.2">
      <c r="A180284" s="1" t="s">
        <v>180284</v>
      </c>
      <c r="B180284">
        <v>4</v>
      </c>
    </row>
    <row r="180285" spans="1:2" x14ac:dyDescent="0.2">
      <c r="A180285" s="1" t="s">
        <v>180285</v>
      </c>
      <c r="B180285">
        <v>4</v>
      </c>
    </row>
    <row r="180286" spans="1:2" x14ac:dyDescent="0.2">
      <c r="A180286" s="1" t="s">
        <v>180286</v>
      </c>
      <c r="B180286">
        <v>4</v>
      </c>
    </row>
    <row r="180287" spans="1:2" x14ac:dyDescent="0.2">
      <c r="A180287" s="1" t="s">
        <v>180287</v>
      </c>
      <c r="B180287">
        <v>4</v>
      </c>
    </row>
    <row r="180288" spans="1:2" x14ac:dyDescent="0.2">
      <c r="A180288" s="1" t="s">
        <v>180288</v>
      </c>
      <c r="B180288">
        <v>4</v>
      </c>
    </row>
    <row r="180289" spans="1:2" x14ac:dyDescent="0.2">
      <c r="A180289" s="1" t="s">
        <v>180289</v>
      </c>
      <c r="B180289">
        <v>4</v>
      </c>
    </row>
    <row r="180290" spans="1:2" x14ac:dyDescent="0.2">
      <c r="A180290" s="1" t="s">
        <v>180290</v>
      </c>
      <c r="B180290">
        <v>4</v>
      </c>
    </row>
    <row r="180291" spans="1:2" x14ac:dyDescent="0.2">
      <c r="A180291" s="1" t="s">
        <v>180291</v>
      </c>
      <c r="B180291">
        <v>4</v>
      </c>
    </row>
    <row r="180292" spans="1:2" x14ac:dyDescent="0.2">
      <c r="A180292" s="1" t="s">
        <v>180292</v>
      </c>
      <c r="B180292">
        <v>4</v>
      </c>
    </row>
    <row r="180293" spans="1:2" x14ac:dyDescent="0.2">
      <c r="A180293" s="1" t="s">
        <v>180293</v>
      </c>
      <c r="B180293">
        <v>4</v>
      </c>
    </row>
    <row r="180294" spans="1:2" x14ac:dyDescent="0.2">
      <c r="A180294" s="1" t="s">
        <v>180294</v>
      </c>
      <c r="B180294">
        <v>4</v>
      </c>
    </row>
    <row r="180295" spans="1:2" x14ac:dyDescent="0.2">
      <c r="A180295" s="1" t="s">
        <v>180295</v>
      </c>
      <c r="B180295">
        <v>4</v>
      </c>
    </row>
    <row r="180296" spans="1:2" x14ac:dyDescent="0.2">
      <c r="A180296" s="1" t="s">
        <v>180296</v>
      </c>
      <c r="B180296">
        <v>4</v>
      </c>
    </row>
    <row r="180297" spans="1:2" x14ac:dyDescent="0.2">
      <c r="A180297" s="1" t="s">
        <v>180297</v>
      </c>
      <c r="B180297">
        <v>4</v>
      </c>
    </row>
    <row r="180298" spans="1:2" x14ac:dyDescent="0.2">
      <c r="A180298" s="1" t="s">
        <v>180298</v>
      </c>
      <c r="B180298">
        <v>4</v>
      </c>
    </row>
    <row r="180299" spans="1:2" x14ac:dyDescent="0.2">
      <c r="A180299" s="1" t="s">
        <v>180299</v>
      </c>
      <c r="B180299">
        <v>4</v>
      </c>
    </row>
    <row r="180300" spans="1:2" x14ac:dyDescent="0.2">
      <c r="A180300" s="1" t="s">
        <v>180300</v>
      </c>
      <c r="B180300">
        <v>4</v>
      </c>
    </row>
    <row r="180301" spans="1:2" x14ac:dyDescent="0.2">
      <c r="A180301" s="1" t="s">
        <v>180301</v>
      </c>
      <c r="B180301">
        <v>4</v>
      </c>
    </row>
    <row r="180302" spans="1:2" x14ac:dyDescent="0.2">
      <c r="A180302" s="1" t="s">
        <v>180302</v>
      </c>
      <c r="B180302">
        <v>4</v>
      </c>
    </row>
    <row r="180303" spans="1:2" x14ac:dyDescent="0.2">
      <c r="A180303" s="1" t="s">
        <v>180303</v>
      </c>
      <c r="B180303">
        <v>4</v>
      </c>
    </row>
    <row r="180304" spans="1:2" x14ac:dyDescent="0.2">
      <c r="A180304" s="1" t="s">
        <v>180304</v>
      </c>
      <c r="B180304">
        <v>4</v>
      </c>
    </row>
    <row r="180305" spans="1:2" x14ac:dyDescent="0.2">
      <c r="A180305" s="1" t="s">
        <v>180305</v>
      </c>
      <c r="B180305">
        <v>4</v>
      </c>
    </row>
    <row r="180306" spans="1:2" x14ac:dyDescent="0.2">
      <c r="A180306" s="1" t="s">
        <v>180306</v>
      </c>
      <c r="B180306">
        <v>4</v>
      </c>
    </row>
    <row r="180307" spans="1:2" x14ac:dyDescent="0.2">
      <c r="A180307" s="1" t="s">
        <v>180307</v>
      </c>
      <c r="B180307">
        <v>4</v>
      </c>
    </row>
    <row r="180308" spans="1:2" x14ac:dyDescent="0.2">
      <c r="A180308" s="1" t="s">
        <v>180308</v>
      </c>
      <c r="B180308">
        <v>4</v>
      </c>
    </row>
    <row r="180309" spans="1:2" x14ac:dyDescent="0.2">
      <c r="A180309" s="1" t="s">
        <v>180309</v>
      </c>
      <c r="B180309">
        <v>4</v>
      </c>
    </row>
    <row r="180310" spans="1:2" x14ac:dyDescent="0.2">
      <c r="A180310" s="1" t="s">
        <v>180310</v>
      </c>
      <c r="B180310">
        <v>4</v>
      </c>
    </row>
    <row r="180311" spans="1:2" x14ac:dyDescent="0.2">
      <c r="A180311" s="1" t="s">
        <v>180311</v>
      </c>
      <c r="B180311">
        <v>4</v>
      </c>
    </row>
    <row r="180312" spans="1:2" x14ac:dyDescent="0.2">
      <c r="A180312" s="1" t="s">
        <v>180312</v>
      </c>
      <c r="B180312">
        <v>4</v>
      </c>
    </row>
    <row r="180313" spans="1:2" x14ac:dyDescent="0.2">
      <c r="A180313" s="1" t="s">
        <v>180313</v>
      </c>
      <c r="B180313">
        <v>4</v>
      </c>
    </row>
    <row r="180314" spans="1:2" x14ac:dyDescent="0.2">
      <c r="A180314" s="1" t="s">
        <v>180314</v>
      </c>
      <c r="B180314">
        <v>4</v>
      </c>
    </row>
    <row r="180315" spans="1:2" x14ac:dyDescent="0.2">
      <c r="A180315" s="1" t="s">
        <v>180315</v>
      </c>
      <c r="B180315">
        <v>4</v>
      </c>
    </row>
    <row r="180316" spans="1:2" x14ac:dyDescent="0.2">
      <c r="A180316" s="1" t="s">
        <v>180316</v>
      </c>
      <c r="B180316">
        <v>4</v>
      </c>
    </row>
    <row r="180317" spans="1:2" x14ac:dyDescent="0.2">
      <c r="A180317" s="1" t="s">
        <v>180317</v>
      </c>
      <c r="B180317">
        <v>4</v>
      </c>
    </row>
    <row r="180318" spans="1:2" x14ac:dyDescent="0.2">
      <c r="A180318" s="1" t="s">
        <v>180318</v>
      </c>
      <c r="B180318">
        <v>4</v>
      </c>
    </row>
    <row r="180319" spans="1:2" x14ac:dyDescent="0.2">
      <c r="A180319" s="1" t="s">
        <v>180319</v>
      </c>
      <c r="B180319">
        <v>4</v>
      </c>
    </row>
    <row r="180320" spans="1:2" x14ac:dyDescent="0.2">
      <c r="A180320" s="1" t="s">
        <v>180320</v>
      </c>
      <c r="B180320">
        <v>4</v>
      </c>
    </row>
    <row r="180321" spans="1:2" x14ac:dyDescent="0.2">
      <c r="A180321" s="1" t="s">
        <v>180321</v>
      </c>
      <c r="B180321">
        <v>4</v>
      </c>
    </row>
    <row r="180322" spans="1:2" x14ac:dyDescent="0.2">
      <c r="A180322" s="1" t="s">
        <v>180322</v>
      </c>
      <c r="B180322">
        <v>4</v>
      </c>
    </row>
    <row r="180323" spans="1:2" x14ac:dyDescent="0.2">
      <c r="A180323" s="1" t="s">
        <v>180323</v>
      </c>
      <c r="B180323">
        <v>4</v>
      </c>
    </row>
    <row r="180324" spans="1:2" x14ac:dyDescent="0.2">
      <c r="A180324" s="1" t="s">
        <v>180324</v>
      </c>
      <c r="B180324">
        <v>4</v>
      </c>
    </row>
    <row r="180325" spans="1:2" x14ac:dyDescent="0.2">
      <c r="A180325" s="1" t="s">
        <v>180325</v>
      </c>
      <c r="B180325">
        <v>4</v>
      </c>
    </row>
    <row r="180326" spans="1:2" x14ac:dyDescent="0.2">
      <c r="A180326" s="1" t="s">
        <v>180326</v>
      </c>
      <c r="B180326">
        <v>4</v>
      </c>
    </row>
    <row r="180327" spans="1:2" x14ac:dyDescent="0.2">
      <c r="A180327" s="1" t="s">
        <v>180327</v>
      </c>
      <c r="B180327">
        <v>4</v>
      </c>
    </row>
    <row r="180328" spans="1:2" x14ac:dyDescent="0.2">
      <c r="A180328" s="1" t="s">
        <v>180328</v>
      </c>
      <c r="B180328">
        <v>4</v>
      </c>
    </row>
    <row r="180329" spans="1:2" x14ac:dyDescent="0.2">
      <c r="A180329" s="1" t="s">
        <v>180329</v>
      </c>
      <c r="B180329">
        <v>4</v>
      </c>
    </row>
    <row r="180330" spans="1:2" x14ac:dyDescent="0.2">
      <c r="A180330" s="1" t="s">
        <v>180330</v>
      </c>
      <c r="B180330">
        <v>4</v>
      </c>
    </row>
    <row r="180331" spans="1:2" x14ac:dyDescent="0.2">
      <c r="A180331" s="1" t="s">
        <v>180331</v>
      </c>
      <c r="B180331">
        <v>4</v>
      </c>
    </row>
    <row r="180332" spans="1:2" x14ac:dyDescent="0.2">
      <c r="A180332" s="1" t="s">
        <v>180332</v>
      </c>
      <c r="B180332">
        <v>4</v>
      </c>
    </row>
    <row r="180333" spans="1:2" x14ac:dyDescent="0.2">
      <c r="A180333" s="1" t="s">
        <v>180333</v>
      </c>
      <c r="B180333">
        <v>4</v>
      </c>
    </row>
    <row r="180334" spans="1:2" x14ac:dyDescent="0.2">
      <c r="A180334" s="1" t="s">
        <v>180334</v>
      </c>
      <c r="B180334">
        <v>4</v>
      </c>
    </row>
    <row r="180335" spans="1:2" x14ac:dyDescent="0.2">
      <c r="A180335" s="1" t="s">
        <v>180335</v>
      </c>
      <c r="B180335">
        <v>4</v>
      </c>
    </row>
    <row r="180336" spans="1:2" x14ac:dyDescent="0.2">
      <c r="A180336" s="1" t="s">
        <v>180336</v>
      </c>
      <c r="B180336">
        <v>4</v>
      </c>
    </row>
    <row r="180337" spans="1:2" x14ac:dyDescent="0.2">
      <c r="A180337" s="1" t="s">
        <v>180337</v>
      </c>
      <c r="B180337">
        <v>4</v>
      </c>
    </row>
    <row r="180338" spans="1:2" x14ac:dyDescent="0.2">
      <c r="A180338" s="1" t="s">
        <v>180338</v>
      </c>
      <c r="B180338">
        <v>4</v>
      </c>
    </row>
    <row r="180339" spans="1:2" x14ac:dyDescent="0.2">
      <c r="A180339" s="1" t="s">
        <v>180339</v>
      </c>
      <c r="B180339">
        <v>4</v>
      </c>
    </row>
    <row r="180340" spans="1:2" x14ac:dyDescent="0.2">
      <c r="A180340" s="1" t="s">
        <v>180340</v>
      </c>
      <c r="B180340">
        <v>4</v>
      </c>
    </row>
    <row r="180341" spans="1:2" x14ac:dyDescent="0.2">
      <c r="A180341" s="1" t="s">
        <v>180341</v>
      </c>
      <c r="B180341">
        <v>4</v>
      </c>
    </row>
    <row r="180342" spans="1:2" x14ac:dyDescent="0.2">
      <c r="A180342" s="1" t="s">
        <v>180342</v>
      </c>
      <c r="B180342">
        <v>4</v>
      </c>
    </row>
    <row r="180343" spans="1:2" x14ac:dyDescent="0.2">
      <c r="A180343" s="1" t="s">
        <v>180343</v>
      </c>
      <c r="B180343">
        <v>4</v>
      </c>
    </row>
    <row r="180344" spans="1:2" x14ac:dyDescent="0.2">
      <c r="A180344" s="1" t="s">
        <v>180344</v>
      </c>
      <c r="B180344">
        <v>4</v>
      </c>
    </row>
    <row r="180345" spans="1:2" x14ac:dyDescent="0.2">
      <c r="A180345" s="1" t="s">
        <v>180345</v>
      </c>
      <c r="B180345">
        <v>4</v>
      </c>
    </row>
    <row r="180346" spans="1:2" x14ac:dyDescent="0.2">
      <c r="A180346" s="1" t="s">
        <v>180346</v>
      </c>
      <c r="B180346">
        <v>4</v>
      </c>
    </row>
    <row r="180347" spans="1:2" x14ac:dyDescent="0.2">
      <c r="A180347" s="1" t="s">
        <v>180347</v>
      </c>
      <c r="B180347">
        <v>4</v>
      </c>
    </row>
    <row r="180348" spans="1:2" x14ac:dyDescent="0.2">
      <c r="A180348" s="1" t="s">
        <v>180348</v>
      </c>
      <c r="B180348">
        <v>4</v>
      </c>
    </row>
    <row r="180349" spans="1:2" x14ac:dyDescent="0.2">
      <c r="A180349" s="1" t="s">
        <v>180349</v>
      </c>
      <c r="B180349">
        <v>4</v>
      </c>
    </row>
    <row r="180350" spans="1:2" x14ac:dyDescent="0.2">
      <c r="A180350" s="1" t="s">
        <v>180350</v>
      </c>
      <c r="B180350">
        <v>4</v>
      </c>
    </row>
    <row r="180351" spans="1:2" x14ac:dyDescent="0.2">
      <c r="A180351" s="1" t="s">
        <v>180351</v>
      </c>
      <c r="B180351">
        <v>4</v>
      </c>
    </row>
    <row r="180352" spans="1:2" x14ac:dyDescent="0.2">
      <c r="A180352" s="1" t="s">
        <v>180352</v>
      </c>
      <c r="B180352">
        <v>4</v>
      </c>
    </row>
    <row r="180353" spans="1:2" x14ac:dyDescent="0.2">
      <c r="A180353" s="1" t="s">
        <v>180353</v>
      </c>
      <c r="B180353">
        <v>4</v>
      </c>
    </row>
    <row r="180354" spans="1:2" x14ac:dyDescent="0.2">
      <c r="A180354" s="1" t="s">
        <v>180354</v>
      </c>
      <c r="B180354">
        <v>4</v>
      </c>
    </row>
    <row r="180355" spans="1:2" x14ac:dyDescent="0.2">
      <c r="A180355" s="1" t="s">
        <v>180355</v>
      </c>
      <c r="B180355">
        <v>4</v>
      </c>
    </row>
    <row r="180356" spans="1:2" x14ac:dyDescent="0.2">
      <c r="A180356" s="1" t="s">
        <v>180356</v>
      </c>
      <c r="B180356">
        <v>4</v>
      </c>
    </row>
    <row r="180357" spans="1:2" x14ac:dyDescent="0.2">
      <c r="A180357" s="1" t="s">
        <v>180357</v>
      </c>
      <c r="B180357">
        <v>4</v>
      </c>
    </row>
    <row r="180358" spans="1:2" x14ac:dyDescent="0.2">
      <c r="A180358" s="1" t="s">
        <v>180358</v>
      </c>
      <c r="B180358">
        <v>4</v>
      </c>
    </row>
    <row r="180359" spans="1:2" x14ac:dyDescent="0.2">
      <c r="A180359" s="1" t="s">
        <v>180359</v>
      </c>
      <c r="B180359">
        <v>4</v>
      </c>
    </row>
    <row r="180360" spans="1:2" x14ac:dyDescent="0.2">
      <c r="A180360" s="1" t="s">
        <v>180360</v>
      </c>
      <c r="B180360">
        <v>4</v>
      </c>
    </row>
    <row r="180361" spans="1:2" x14ac:dyDescent="0.2">
      <c r="A180361" s="1" t="s">
        <v>180361</v>
      </c>
      <c r="B180361">
        <v>4</v>
      </c>
    </row>
    <row r="180362" spans="1:2" x14ac:dyDescent="0.2">
      <c r="A180362" s="1" t="s">
        <v>180362</v>
      </c>
      <c r="B180362">
        <v>4</v>
      </c>
    </row>
    <row r="180363" spans="1:2" x14ac:dyDescent="0.2">
      <c r="A180363" s="1" t="s">
        <v>180363</v>
      </c>
      <c r="B180363">
        <v>4</v>
      </c>
    </row>
    <row r="180364" spans="1:2" x14ac:dyDescent="0.2">
      <c r="A180364" s="1" t="s">
        <v>180364</v>
      </c>
      <c r="B180364">
        <v>4</v>
      </c>
    </row>
    <row r="180365" spans="1:2" x14ac:dyDescent="0.2">
      <c r="A180365" s="1" t="s">
        <v>180365</v>
      </c>
      <c r="B180365">
        <v>4</v>
      </c>
    </row>
    <row r="180366" spans="1:2" x14ac:dyDescent="0.2">
      <c r="A180366" s="1" t="s">
        <v>180366</v>
      </c>
      <c r="B180366">
        <v>4</v>
      </c>
    </row>
    <row r="180367" spans="1:2" x14ac:dyDescent="0.2">
      <c r="A180367" s="1" t="s">
        <v>180367</v>
      </c>
      <c r="B180367">
        <v>4</v>
      </c>
    </row>
    <row r="180368" spans="1:2" x14ac:dyDescent="0.2">
      <c r="A180368" s="1" t="s">
        <v>180368</v>
      </c>
      <c r="B180368">
        <v>4</v>
      </c>
    </row>
    <row r="180369" spans="1:2" x14ac:dyDescent="0.2">
      <c r="A180369" s="1" t="s">
        <v>180369</v>
      </c>
      <c r="B180369">
        <v>4</v>
      </c>
    </row>
    <row r="180370" spans="1:2" x14ac:dyDescent="0.2">
      <c r="A180370" s="1" t="s">
        <v>180370</v>
      </c>
      <c r="B180370">
        <v>4</v>
      </c>
    </row>
    <row r="180371" spans="1:2" x14ac:dyDescent="0.2">
      <c r="A180371" s="1" t="s">
        <v>180371</v>
      </c>
      <c r="B180371">
        <v>4</v>
      </c>
    </row>
    <row r="180372" spans="1:2" x14ac:dyDescent="0.2">
      <c r="A180372" s="1" t="s">
        <v>180372</v>
      </c>
      <c r="B180372">
        <v>4</v>
      </c>
    </row>
    <row r="180373" spans="1:2" x14ac:dyDescent="0.2">
      <c r="A180373" s="1" t="s">
        <v>180373</v>
      </c>
      <c r="B180373">
        <v>4</v>
      </c>
    </row>
    <row r="180374" spans="1:2" x14ac:dyDescent="0.2">
      <c r="A180374" s="1" t="s">
        <v>180374</v>
      </c>
      <c r="B180374">
        <v>4</v>
      </c>
    </row>
    <row r="180375" spans="1:2" x14ac:dyDescent="0.2">
      <c r="A180375" s="1" t="s">
        <v>180375</v>
      </c>
      <c r="B180375">
        <v>4</v>
      </c>
    </row>
    <row r="180376" spans="1:2" x14ac:dyDescent="0.2">
      <c r="A180376" s="1" t="s">
        <v>180376</v>
      </c>
      <c r="B180376">
        <v>4</v>
      </c>
    </row>
    <row r="180377" spans="1:2" x14ac:dyDescent="0.2">
      <c r="A180377" s="1" t="s">
        <v>180377</v>
      </c>
      <c r="B180377">
        <v>4</v>
      </c>
    </row>
    <row r="180378" spans="1:2" x14ac:dyDescent="0.2">
      <c r="A180378" s="1" t="s">
        <v>180378</v>
      </c>
      <c r="B180378">
        <v>4</v>
      </c>
    </row>
    <row r="180379" spans="1:2" x14ac:dyDescent="0.2">
      <c r="A180379" s="1" t="s">
        <v>180379</v>
      </c>
      <c r="B180379">
        <v>4</v>
      </c>
    </row>
    <row r="180380" spans="1:2" x14ac:dyDescent="0.2">
      <c r="A180380" s="1" t="s">
        <v>180380</v>
      </c>
      <c r="B180380">
        <v>4</v>
      </c>
    </row>
    <row r="180381" spans="1:2" x14ac:dyDescent="0.2">
      <c r="A180381" s="1" t="s">
        <v>180381</v>
      </c>
      <c r="B180381">
        <v>4</v>
      </c>
    </row>
    <row r="180382" spans="1:2" x14ac:dyDescent="0.2">
      <c r="A180382" s="1" t="s">
        <v>180382</v>
      </c>
      <c r="B180382">
        <v>4</v>
      </c>
    </row>
    <row r="180383" spans="1:2" x14ac:dyDescent="0.2">
      <c r="A180383" s="1" t="s">
        <v>180383</v>
      </c>
      <c r="B180383">
        <v>4</v>
      </c>
    </row>
    <row r="180384" spans="1:2" x14ac:dyDescent="0.2">
      <c r="A180384" s="1" t="s">
        <v>180384</v>
      </c>
      <c r="B180384">
        <v>4</v>
      </c>
    </row>
    <row r="180385" spans="1:2" x14ac:dyDescent="0.2">
      <c r="A180385" s="1" t="s">
        <v>180385</v>
      </c>
      <c r="B180385">
        <v>4</v>
      </c>
    </row>
    <row r="180386" spans="1:2" x14ac:dyDescent="0.2">
      <c r="A180386" s="1" t="s">
        <v>180386</v>
      </c>
      <c r="B180386">
        <v>4</v>
      </c>
    </row>
    <row r="180387" spans="1:2" x14ac:dyDescent="0.2">
      <c r="A180387" s="1" t="s">
        <v>180387</v>
      </c>
      <c r="B180387">
        <v>4</v>
      </c>
    </row>
    <row r="180388" spans="1:2" x14ac:dyDescent="0.2">
      <c r="A180388" s="1" t="s">
        <v>180388</v>
      </c>
      <c r="B180388">
        <v>4</v>
      </c>
    </row>
    <row r="180389" spans="1:2" x14ac:dyDescent="0.2">
      <c r="A180389" s="1" t="s">
        <v>180389</v>
      </c>
      <c r="B180389">
        <v>4</v>
      </c>
    </row>
    <row r="180390" spans="1:2" x14ac:dyDescent="0.2">
      <c r="A180390" s="1" t="s">
        <v>180390</v>
      </c>
      <c r="B180390">
        <v>4</v>
      </c>
    </row>
    <row r="180391" spans="1:2" x14ac:dyDescent="0.2">
      <c r="A180391" s="1" t="s">
        <v>180391</v>
      </c>
      <c r="B180391">
        <v>4</v>
      </c>
    </row>
    <row r="180392" spans="1:2" x14ac:dyDescent="0.2">
      <c r="A180392" s="1" t="s">
        <v>180392</v>
      </c>
      <c r="B180392">
        <v>4</v>
      </c>
    </row>
    <row r="180393" spans="1:2" x14ac:dyDescent="0.2">
      <c r="A180393" s="1" t="s">
        <v>180393</v>
      </c>
      <c r="B180393">
        <v>4</v>
      </c>
    </row>
    <row r="180394" spans="1:2" x14ac:dyDescent="0.2">
      <c r="A180394" s="1" t="s">
        <v>180394</v>
      </c>
      <c r="B180394">
        <v>4</v>
      </c>
    </row>
    <row r="180395" spans="1:2" x14ac:dyDescent="0.2">
      <c r="A180395" s="1" t="s">
        <v>180395</v>
      </c>
      <c r="B180395">
        <v>4</v>
      </c>
    </row>
    <row r="180396" spans="1:2" x14ac:dyDescent="0.2">
      <c r="A180396" s="1" t="s">
        <v>180396</v>
      </c>
      <c r="B180396">
        <v>4</v>
      </c>
    </row>
    <row r="180397" spans="1:2" x14ac:dyDescent="0.2">
      <c r="A180397" s="1" t="s">
        <v>180397</v>
      </c>
      <c r="B180397">
        <v>4</v>
      </c>
    </row>
    <row r="180398" spans="1:2" x14ac:dyDescent="0.2">
      <c r="A180398" s="1" t="s">
        <v>180398</v>
      </c>
      <c r="B180398">
        <v>4</v>
      </c>
    </row>
    <row r="180399" spans="1:2" x14ac:dyDescent="0.2">
      <c r="A180399" s="1" t="s">
        <v>180399</v>
      </c>
      <c r="B180399">
        <v>4</v>
      </c>
    </row>
    <row r="180400" spans="1:2" x14ac:dyDescent="0.2">
      <c r="A180400" s="1" t="s">
        <v>180400</v>
      </c>
      <c r="B180400">
        <v>4</v>
      </c>
    </row>
    <row r="180401" spans="1:2" x14ac:dyDescent="0.2">
      <c r="A180401" s="1" t="s">
        <v>180401</v>
      </c>
      <c r="B180401">
        <v>4</v>
      </c>
    </row>
    <row r="180402" spans="1:2" x14ac:dyDescent="0.2">
      <c r="A180402" s="1" t="s">
        <v>180402</v>
      </c>
      <c r="B180402">
        <v>4</v>
      </c>
    </row>
    <row r="180403" spans="1:2" x14ac:dyDescent="0.2">
      <c r="A180403" s="1" t="s">
        <v>180403</v>
      </c>
      <c r="B180403">
        <v>4</v>
      </c>
    </row>
    <row r="180404" spans="1:2" x14ac:dyDescent="0.2">
      <c r="A180404" s="1" t="s">
        <v>180404</v>
      </c>
      <c r="B180404">
        <v>4</v>
      </c>
    </row>
    <row r="180405" spans="1:2" x14ac:dyDescent="0.2">
      <c r="A180405" s="1" t="s">
        <v>180405</v>
      </c>
      <c r="B180405">
        <v>4</v>
      </c>
    </row>
    <row r="180406" spans="1:2" x14ac:dyDescent="0.2">
      <c r="A180406" s="1" t="s">
        <v>180406</v>
      </c>
      <c r="B180406">
        <v>4</v>
      </c>
    </row>
    <row r="180407" spans="1:2" x14ac:dyDescent="0.2">
      <c r="A180407" s="1" t="s">
        <v>180407</v>
      </c>
      <c r="B180407">
        <v>4</v>
      </c>
    </row>
    <row r="180408" spans="1:2" x14ac:dyDescent="0.2">
      <c r="A180408" s="1" t="s">
        <v>180408</v>
      </c>
      <c r="B180408">
        <v>4</v>
      </c>
    </row>
    <row r="180409" spans="1:2" x14ac:dyDescent="0.2">
      <c r="A180409" s="1" t="s">
        <v>180409</v>
      </c>
      <c r="B180409">
        <v>4</v>
      </c>
    </row>
    <row r="180410" spans="1:2" x14ac:dyDescent="0.2">
      <c r="A180410" s="1" t="s">
        <v>180410</v>
      </c>
      <c r="B180410">
        <v>4</v>
      </c>
    </row>
    <row r="180411" spans="1:2" x14ac:dyDescent="0.2">
      <c r="A180411" s="1" t="s">
        <v>180411</v>
      </c>
      <c r="B180411">
        <v>4</v>
      </c>
    </row>
    <row r="180412" spans="1:2" x14ac:dyDescent="0.2">
      <c r="A180412" s="1" t="s">
        <v>180412</v>
      </c>
      <c r="B180412">
        <v>4</v>
      </c>
    </row>
    <row r="180413" spans="1:2" x14ac:dyDescent="0.2">
      <c r="A180413" s="1" t="s">
        <v>180413</v>
      </c>
      <c r="B180413">
        <v>4</v>
      </c>
    </row>
    <row r="180414" spans="1:2" x14ac:dyDescent="0.2">
      <c r="A180414" s="1" t="s">
        <v>180414</v>
      </c>
      <c r="B180414">
        <v>4</v>
      </c>
    </row>
    <row r="180415" spans="1:2" x14ac:dyDescent="0.2">
      <c r="A180415" s="1" t="s">
        <v>180415</v>
      </c>
      <c r="B180415">
        <v>4</v>
      </c>
    </row>
    <row r="180416" spans="1:2" x14ac:dyDescent="0.2">
      <c r="A180416" s="1" t="s">
        <v>180416</v>
      </c>
      <c r="B180416">
        <v>4</v>
      </c>
    </row>
    <row r="180417" spans="1:2" x14ac:dyDescent="0.2">
      <c r="A180417" s="1" t="s">
        <v>180417</v>
      </c>
      <c r="B180417">
        <v>4</v>
      </c>
    </row>
    <row r="180418" spans="1:2" x14ac:dyDescent="0.2">
      <c r="A180418" s="1" t="s">
        <v>180418</v>
      </c>
      <c r="B180418">
        <v>4</v>
      </c>
    </row>
    <row r="180419" spans="1:2" x14ac:dyDescent="0.2">
      <c r="A180419" s="1" t="s">
        <v>180419</v>
      </c>
      <c r="B180419">
        <v>4</v>
      </c>
    </row>
    <row r="180420" spans="1:2" x14ac:dyDescent="0.2">
      <c r="A180420" s="1" t="s">
        <v>180420</v>
      </c>
      <c r="B180420">
        <v>4</v>
      </c>
    </row>
    <row r="180421" spans="1:2" x14ac:dyDescent="0.2">
      <c r="A180421" s="1" t="s">
        <v>180421</v>
      </c>
      <c r="B180421">
        <v>4</v>
      </c>
    </row>
    <row r="180422" spans="1:2" x14ac:dyDescent="0.2">
      <c r="A180422" s="1" t="s">
        <v>180422</v>
      </c>
      <c r="B180422">
        <v>4</v>
      </c>
    </row>
    <row r="180423" spans="1:2" x14ac:dyDescent="0.2">
      <c r="A180423" s="1" t="s">
        <v>180423</v>
      </c>
      <c r="B180423">
        <v>4</v>
      </c>
    </row>
    <row r="180424" spans="1:2" x14ac:dyDescent="0.2">
      <c r="A180424" s="1" t="s">
        <v>180424</v>
      </c>
      <c r="B180424">
        <v>4</v>
      </c>
    </row>
    <row r="180425" spans="1:2" x14ac:dyDescent="0.2">
      <c r="A180425" s="1" t="s">
        <v>180425</v>
      </c>
      <c r="B180425">
        <v>4</v>
      </c>
    </row>
    <row r="180426" spans="1:2" x14ac:dyDescent="0.2">
      <c r="A180426" s="1" t="s">
        <v>180426</v>
      </c>
      <c r="B180426">
        <v>4</v>
      </c>
    </row>
    <row r="180427" spans="1:2" x14ac:dyDescent="0.2">
      <c r="A180427" s="1" t="s">
        <v>180427</v>
      </c>
      <c r="B180427">
        <v>4</v>
      </c>
    </row>
    <row r="180428" spans="1:2" x14ac:dyDescent="0.2">
      <c r="A180428" s="1" t="s">
        <v>180428</v>
      </c>
      <c r="B180428">
        <v>4</v>
      </c>
    </row>
    <row r="180429" spans="1:2" x14ac:dyDescent="0.2">
      <c r="A180429" s="1" t="s">
        <v>180429</v>
      </c>
      <c r="B180429">
        <v>4</v>
      </c>
    </row>
    <row r="180430" spans="1:2" x14ac:dyDescent="0.2">
      <c r="A180430" s="1" t="s">
        <v>180430</v>
      </c>
      <c r="B180430">
        <v>4</v>
      </c>
    </row>
    <row r="180431" spans="1:2" x14ac:dyDescent="0.2">
      <c r="A180431" s="1" t="s">
        <v>180431</v>
      </c>
      <c r="B180431">
        <v>4</v>
      </c>
    </row>
    <row r="180432" spans="1:2" x14ac:dyDescent="0.2">
      <c r="A180432" s="1" t="s">
        <v>180432</v>
      </c>
      <c r="B180432">
        <v>4</v>
      </c>
    </row>
    <row r="180433" spans="1:2" x14ac:dyDescent="0.2">
      <c r="A180433" s="1" t="s">
        <v>180433</v>
      </c>
      <c r="B180433">
        <v>4</v>
      </c>
    </row>
    <row r="180434" spans="1:2" x14ac:dyDescent="0.2">
      <c r="A180434" s="1" t="s">
        <v>180434</v>
      </c>
      <c r="B180434">
        <v>4</v>
      </c>
    </row>
    <row r="180435" spans="1:2" x14ac:dyDescent="0.2">
      <c r="A180435" s="1" t="s">
        <v>180435</v>
      </c>
      <c r="B180435">
        <v>4</v>
      </c>
    </row>
    <row r="180436" spans="1:2" x14ac:dyDescent="0.2">
      <c r="A180436" s="1" t="s">
        <v>180436</v>
      </c>
      <c r="B180436">
        <v>4</v>
      </c>
    </row>
    <row r="180437" spans="1:2" x14ac:dyDescent="0.2">
      <c r="A180437" s="1" t="s">
        <v>180437</v>
      </c>
      <c r="B180437">
        <v>4</v>
      </c>
    </row>
    <row r="180438" spans="1:2" x14ac:dyDescent="0.2">
      <c r="A180438" s="1" t="s">
        <v>180438</v>
      </c>
      <c r="B180438">
        <v>4</v>
      </c>
    </row>
    <row r="180439" spans="1:2" x14ac:dyDescent="0.2">
      <c r="A180439" s="1" t="s">
        <v>180439</v>
      </c>
      <c r="B180439">
        <v>4</v>
      </c>
    </row>
    <row r="180440" spans="1:2" x14ac:dyDescent="0.2">
      <c r="A180440" s="1" t="s">
        <v>180440</v>
      </c>
      <c r="B180440">
        <v>4</v>
      </c>
    </row>
    <row r="180441" spans="1:2" x14ac:dyDescent="0.2">
      <c r="A180441" s="1" t="s">
        <v>180441</v>
      </c>
      <c r="B180441">
        <v>4</v>
      </c>
    </row>
    <row r="180442" spans="1:2" x14ac:dyDescent="0.2">
      <c r="A180442" s="1" t="s">
        <v>180442</v>
      </c>
      <c r="B180442">
        <v>4</v>
      </c>
    </row>
    <row r="180443" spans="1:2" x14ac:dyDescent="0.2">
      <c r="A180443" s="1" t="s">
        <v>180443</v>
      </c>
      <c r="B180443">
        <v>4</v>
      </c>
    </row>
    <row r="180444" spans="1:2" x14ac:dyDescent="0.2">
      <c r="A180444" s="1" t="s">
        <v>180444</v>
      </c>
      <c r="B180444">
        <v>4</v>
      </c>
    </row>
    <row r="180445" spans="1:2" x14ac:dyDescent="0.2">
      <c r="A180445" s="1" t="s">
        <v>180445</v>
      </c>
      <c r="B180445">
        <v>4</v>
      </c>
    </row>
    <row r="180446" spans="1:2" x14ac:dyDescent="0.2">
      <c r="A180446" s="1" t="s">
        <v>180446</v>
      </c>
      <c r="B180446">
        <v>4</v>
      </c>
    </row>
    <row r="180447" spans="1:2" x14ac:dyDescent="0.2">
      <c r="A180447" s="1" t="s">
        <v>180447</v>
      </c>
      <c r="B180447">
        <v>4</v>
      </c>
    </row>
    <row r="180448" spans="1:2" x14ac:dyDescent="0.2">
      <c r="A180448" s="1" t="s">
        <v>180448</v>
      </c>
      <c r="B180448">
        <v>4</v>
      </c>
    </row>
    <row r="180449" spans="1:2" x14ac:dyDescent="0.2">
      <c r="A180449" s="1" t="s">
        <v>180449</v>
      </c>
      <c r="B180449">
        <v>4</v>
      </c>
    </row>
    <row r="180450" spans="1:2" x14ac:dyDescent="0.2">
      <c r="A180450" s="1" t="s">
        <v>180450</v>
      </c>
      <c r="B180450">
        <v>4</v>
      </c>
    </row>
    <row r="180451" spans="1:2" x14ac:dyDescent="0.2">
      <c r="A180451" s="1" t="s">
        <v>180451</v>
      </c>
      <c r="B180451">
        <v>4</v>
      </c>
    </row>
    <row r="180452" spans="1:2" x14ac:dyDescent="0.2">
      <c r="A180452" s="1" t="s">
        <v>180452</v>
      </c>
      <c r="B180452">
        <v>4</v>
      </c>
    </row>
    <row r="180453" spans="1:2" x14ac:dyDescent="0.2">
      <c r="A180453" s="1" t="s">
        <v>180453</v>
      </c>
      <c r="B180453">
        <v>4</v>
      </c>
    </row>
    <row r="180454" spans="1:2" x14ac:dyDescent="0.2">
      <c r="A180454" s="1" t="s">
        <v>180454</v>
      </c>
      <c r="B180454">
        <v>4</v>
      </c>
    </row>
    <row r="180455" spans="1:2" x14ac:dyDescent="0.2">
      <c r="A180455" s="1" t="s">
        <v>180455</v>
      </c>
      <c r="B180455">
        <v>4</v>
      </c>
    </row>
    <row r="180456" spans="1:2" x14ac:dyDescent="0.2">
      <c r="A180456" s="1" t="s">
        <v>180456</v>
      </c>
      <c r="B180456">
        <v>4</v>
      </c>
    </row>
    <row r="180457" spans="1:2" x14ac:dyDescent="0.2">
      <c r="A180457" s="1" t="s">
        <v>180457</v>
      </c>
      <c r="B180457">
        <v>4</v>
      </c>
    </row>
    <row r="180458" spans="1:2" x14ac:dyDescent="0.2">
      <c r="A180458" s="1" t="s">
        <v>180458</v>
      </c>
      <c r="B180458">
        <v>4</v>
      </c>
    </row>
    <row r="180459" spans="1:2" x14ac:dyDescent="0.2">
      <c r="A180459" s="1" t="s">
        <v>180459</v>
      </c>
      <c r="B180459">
        <v>4</v>
      </c>
    </row>
    <row r="180460" spans="1:2" x14ac:dyDescent="0.2">
      <c r="A180460" s="1" t="s">
        <v>180460</v>
      </c>
      <c r="B180460">
        <v>4</v>
      </c>
    </row>
    <row r="180461" spans="1:2" x14ac:dyDescent="0.2">
      <c r="A180461" s="1" t="s">
        <v>180461</v>
      </c>
      <c r="B180461">
        <v>4</v>
      </c>
    </row>
    <row r="180462" spans="1:2" x14ac:dyDescent="0.2">
      <c r="A180462" s="1" t="s">
        <v>180462</v>
      </c>
      <c r="B180462">
        <v>4</v>
      </c>
    </row>
    <row r="180463" spans="1:2" x14ac:dyDescent="0.2">
      <c r="A180463" s="1" t="s">
        <v>180463</v>
      </c>
      <c r="B180463">
        <v>4</v>
      </c>
    </row>
    <row r="180464" spans="1:2" x14ac:dyDescent="0.2">
      <c r="A180464" s="1" t="s">
        <v>180464</v>
      </c>
      <c r="B180464">
        <v>4</v>
      </c>
    </row>
    <row r="180465" spans="1:2" x14ac:dyDescent="0.2">
      <c r="A180465" s="1" t="s">
        <v>180465</v>
      </c>
      <c r="B180465">
        <v>4</v>
      </c>
    </row>
    <row r="180466" spans="1:2" x14ac:dyDescent="0.2">
      <c r="A180466" s="1" t="s">
        <v>180466</v>
      </c>
      <c r="B180466">
        <v>4</v>
      </c>
    </row>
    <row r="180467" spans="1:2" x14ac:dyDescent="0.2">
      <c r="A180467" s="1" t="s">
        <v>180467</v>
      </c>
      <c r="B180467">
        <v>4</v>
      </c>
    </row>
    <row r="180468" spans="1:2" x14ac:dyDescent="0.2">
      <c r="A180468" s="1" t="s">
        <v>180468</v>
      </c>
      <c r="B180468">
        <v>4</v>
      </c>
    </row>
    <row r="180469" spans="1:2" x14ac:dyDescent="0.2">
      <c r="A180469" s="1" t="s">
        <v>180469</v>
      </c>
      <c r="B180469">
        <v>4</v>
      </c>
    </row>
    <row r="180470" spans="1:2" x14ac:dyDescent="0.2">
      <c r="A180470" s="1" t="s">
        <v>180470</v>
      </c>
      <c r="B180470">
        <v>4</v>
      </c>
    </row>
    <row r="180471" spans="1:2" x14ac:dyDescent="0.2">
      <c r="A180471" s="1" t="s">
        <v>180471</v>
      </c>
      <c r="B180471">
        <v>4</v>
      </c>
    </row>
    <row r="180472" spans="1:2" x14ac:dyDescent="0.2">
      <c r="A180472" s="1" t="s">
        <v>180472</v>
      </c>
      <c r="B180472">
        <v>4</v>
      </c>
    </row>
    <row r="180473" spans="1:2" x14ac:dyDescent="0.2">
      <c r="A180473" s="1" t="s">
        <v>180473</v>
      </c>
      <c r="B180473">
        <v>4</v>
      </c>
    </row>
    <row r="180474" spans="1:2" x14ac:dyDescent="0.2">
      <c r="A180474" s="1" t="s">
        <v>180474</v>
      </c>
      <c r="B180474">
        <v>4</v>
      </c>
    </row>
    <row r="180475" spans="1:2" x14ac:dyDescent="0.2">
      <c r="A180475" s="1" t="s">
        <v>180475</v>
      </c>
      <c r="B180475">
        <v>4</v>
      </c>
    </row>
    <row r="180476" spans="1:2" x14ac:dyDescent="0.2">
      <c r="A180476" s="1" t="s">
        <v>180476</v>
      </c>
      <c r="B180476">
        <v>4</v>
      </c>
    </row>
    <row r="180477" spans="1:2" x14ac:dyDescent="0.2">
      <c r="A180477" s="1" t="s">
        <v>180477</v>
      </c>
      <c r="B180477">
        <v>4</v>
      </c>
    </row>
    <row r="180478" spans="1:2" x14ac:dyDescent="0.2">
      <c r="A180478" s="1" t="s">
        <v>180478</v>
      </c>
      <c r="B180478">
        <v>4</v>
      </c>
    </row>
    <row r="180479" spans="1:2" x14ac:dyDescent="0.2">
      <c r="A180479" s="1" t="s">
        <v>180479</v>
      </c>
      <c r="B180479">
        <v>4</v>
      </c>
    </row>
    <row r="180480" spans="1:2" x14ac:dyDescent="0.2">
      <c r="A180480" s="1" t="s">
        <v>180480</v>
      </c>
      <c r="B180480">
        <v>4</v>
      </c>
    </row>
    <row r="180481" spans="1:2" x14ac:dyDescent="0.2">
      <c r="A180481" s="1" t="s">
        <v>180481</v>
      </c>
      <c r="B180481">
        <v>4</v>
      </c>
    </row>
    <row r="180482" spans="1:2" x14ac:dyDescent="0.2">
      <c r="A180482" s="1" t="s">
        <v>180482</v>
      </c>
      <c r="B180482">
        <v>4</v>
      </c>
    </row>
    <row r="180483" spans="1:2" x14ac:dyDescent="0.2">
      <c r="A180483" s="1" t="s">
        <v>180483</v>
      </c>
      <c r="B180483">
        <v>4</v>
      </c>
    </row>
    <row r="180484" spans="1:2" x14ac:dyDescent="0.2">
      <c r="A180484" s="1" t="s">
        <v>180484</v>
      </c>
      <c r="B180484">
        <v>4</v>
      </c>
    </row>
    <row r="180485" spans="1:2" x14ac:dyDescent="0.2">
      <c r="A180485" s="1" t="s">
        <v>180485</v>
      </c>
      <c r="B180485">
        <v>4</v>
      </c>
    </row>
    <row r="180486" spans="1:2" x14ac:dyDescent="0.2">
      <c r="A180486" s="1" t="s">
        <v>180486</v>
      </c>
      <c r="B180486">
        <v>4</v>
      </c>
    </row>
    <row r="180487" spans="1:2" x14ac:dyDescent="0.2">
      <c r="A180487" s="1" t="s">
        <v>180487</v>
      </c>
      <c r="B180487">
        <v>4</v>
      </c>
    </row>
    <row r="180488" spans="1:2" x14ac:dyDescent="0.2">
      <c r="A180488" s="1" t="s">
        <v>180488</v>
      </c>
      <c r="B180488">
        <v>4</v>
      </c>
    </row>
    <row r="180489" spans="1:2" x14ac:dyDescent="0.2">
      <c r="A180489" s="1" t="s">
        <v>180489</v>
      </c>
      <c r="B180489">
        <v>4</v>
      </c>
    </row>
    <row r="180490" spans="1:2" x14ac:dyDescent="0.2">
      <c r="A180490" s="1" t="s">
        <v>180490</v>
      </c>
      <c r="B180490">
        <v>4</v>
      </c>
    </row>
    <row r="180491" spans="1:2" x14ac:dyDescent="0.2">
      <c r="A180491" s="1" t="s">
        <v>180491</v>
      </c>
      <c r="B180491">
        <v>4</v>
      </c>
    </row>
    <row r="180492" spans="1:2" x14ac:dyDescent="0.2">
      <c r="A180492" s="1" t="s">
        <v>180492</v>
      </c>
      <c r="B180492">
        <v>4</v>
      </c>
    </row>
    <row r="180493" spans="1:2" x14ac:dyDescent="0.2">
      <c r="A180493" s="1" t="s">
        <v>180493</v>
      </c>
      <c r="B180493">
        <v>4</v>
      </c>
    </row>
    <row r="180494" spans="1:2" x14ac:dyDescent="0.2">
      <c r="A180494" s="1" t="s">
        <v>180494</v>
      </c>
      <c r="B180494">
        <v>4</v>
      </c>
    </row>
    <row r="180495" spans="1:2" x14ac:dyDescent="0.2">
      <c r="A180495" s="1" t="s">
        <v>180495</v>
      </c>
      <c r="B180495">
        <v>4</v>
      </c>
    </row>
    <row r="180496" spans="1:2" x14ac:dyDescent="0.2">
      <c r="A180496" s="1" t="s">
        <v>180496</v>
      </c>
      <c r="B180496">
        <v>4</v>
      </c>
    </row>
    <row r="180497" spans="1:2" x14ac:dyDescent="0.2">
      <c r="A180497" s="1" t="s">
        <v>180497</v>
      </c>
      <c r="B180497">
        <v>4</v>
      </c>
    </row>
    <row r="180498" spans="1:2" x14ac:dyDescent="0.2">
      <c r="A180498" s="1" t="s">
        <v>180498</v>
      </c>
      <c r="B180498">
        <v>4</v>
      </c>
    </row>
    <row r="180499" spans="1:2" x14ac:dyDescent="0.2">
      <c r="A180499" s="1" t="s">
        <v>180499</v>
      </c>
      <c r="B180499">
        <v>4</v>
      </c>
    </row>
    <row r="180500" spans="1:2" x14ac:dyDescent="0.2">
      <c r="A180500" s="1" t="s">
        <v>180500</v>
      </c>
      <c r="B180500">
        <v>4</v>
      </c>
    </row>
    <row r="180501" spans="1:2" x14ac:dyDescent="0.2">
      <c r="A180501" s="1" t="s">
        <v>180501</v>
      </c>
      <c r="B180501">
        <v>4</v>
      </c>
    </row>
    <row r="180502" spans="1:2" x14ac:dyDescent="0.2">
      <c r="A180502" s="1" t="s">
        <v>180502</v>
      </c>
      <c r="B180502">
        <v>4</v>
      </c>
    </row>
    <row r="180503" spans="1:2" x14ac:dyDescent="0.2">
      <c r="A180503" s="1" t="s">
        <v>180503</v>
      </c>
      <c r="B180503">
        <v>4</v>
      </c>
    </row>
    <row r="180504" spans="1:2" x14ac:dyDescent="0.2">
      <c r="A180504" s="1" t="s">
        <v>180504</v>
      </c>
      <c r="B180504">
        <v>4</v>
      </c>
    </row>
    <row r="180505" spans="1:2" x14ac:dyDescent="0.2">
      <c r="A180505" s="1" t="s">
        <v>180505</v>
      </c>
      <c r="B180505">
        <v>4</v>
      </c>
    </row>
    <row r="180506" spans="1:2" x14ac:dyDescent="0.2">
      <c r="A180506" s="1" t="s">
        <v>180506</v>
      </c>
      <c r="B180506">
        <v>4</v>
      </c>
    </row>
    <row r="180507" spans="1:2" x14ac:dyDescent="0.2">
      <c r="A180507" s="1" t="s">
        <v>180507</v>
      </c>
      <c r="B180507">
        <v>4</v>
      </c>
    </row>
    <row r="180508" spans="1:2" x14ac:dyDescent="0.2">
      <c r="A180508" s="1" t="s">
        <v>180508</v>
      </c>
      <c r="B180508">
        <v>4</v>
      </c>
    </row>
    <row r="180509" spans="1:2" x14ac:dyDescent="0.2">
      <c r="A180509" s="1" t="s">
        <v>180509</v>
      </c>
      <c r="B180509">
        <v>4</v>
      </c>
    </row>
    <row r="180510" spans="1:2" x14ac:dyDescent="0.2">
      <c r="A180510" s="1" t="s">
        <v>180510</v>
      </c>
      <c r="B180510">
        <v>4</v>
      </c>
    </row>
    <row r="180511" spans="1:2" x14ac:dyDescent="0.2">
      <c r="A180511" s="1" t="s">
        <v>180511</v>
      </c>
      <c r="B180511">
        <v>4</v>
      </c>
    </row>
    <row r="180512" spans="1:2" x14ac:dyDescent="0.2">
      <c r="A180512" s="1" t="s">
        <v>180512</v>
      </c>
      <c r="B180512">
        <v>4</v>
      </c>
    </row>
    <row r="180513" spans="1:2" x14ac:dyDescent="0.2">
      <c r="A180513" s="1" t="s">
        <v>180513</v>
      </c>
      <c r="B180513">
        <v>4</v>
      </c>
    </row>
    <row r="180514" spans="1:2" x14ac:dyDescent="0.2">
      <c r="A180514" s="1" t="s">
        <v>180514</v>
      </c>
      <c r="B180514">
        <v>4</v>
      </c>
    </row>
    <row r="180515" spans="1:2" x14ac:dyDescent="0.2">
      <c r="A180515" s="1" t="s">
        <v>180515</v>
      </c>
      <c r="B180515">
        <v>4</v>
      </c>
    </row>
    <row r="180516" spans="1:2" x14ac:dyDescent="0.2">
      <c r="A180516" s="1" t="s">
        <v>180516</v>
      </c>
      <c r="B180516">
        <v>4</v>
      </c>
    </row>
    <row r="180517" spans="1:2" x14ac:dyDescent="0.2">
      <c r="A180517" s="1" t="s">
        <v>180517</v>
      </c>
      <c r="B180517">
        <v>4</v>
      </c>
    </row>
    <row r="180518" spans="1:2" x14ac:dyDescent="0.2">
      <c r="A180518" s="1" t="s">
        <v>180518</v>
      </c>
      <c r="B180518">
        <v>4</v>
      </c>
    </row>
    <row r="180519" spans="1:2" x14ac:dyDescent="0.2">
      <c r="A180519" s="1" t="s">
        <v>180519</v>
      </c>
      <c r="B180519">
        <v>4</v>
      </c>
    </row>
    <row r="180520" spans="1:2" x14ac:dyDescent="0.2">
      <c r="A180520" s="1" t="s">
        <v>180520</v>
      </c>
      <c r="B180520">
        <v>4</v>
      </c>
    </row>
    <row r="180521" spans="1:2" x14ac:dyDescent="0.2">
      <c r="A180521" s="1" t="s">
        <v>180521</v>
      </c>
      <c r="B180521">
        <v>4</v>
      </c>
    </row>
    <row r="180522" spans="1:2" x14ac:dyDescent="0.2">
      <c r="A180522" s="1" t="s">
        <v>180522</v>
      </c>
      <c r="B180522">
        <v>4</v>
      </c>
    </row>
    <row r="180523" spans="1:2" x14ac:dyDescent="0.2">
      <c r="A180523" s="1" t="s">
        <v>180523</v>
      </c>
      <c r="B180523">
        <v>4</v>
      </c>
    </row>
    <row r="180524" spans="1:2" x14ac:dyDescent="0.2">
      <c r="A180524" s="1" t="s">
        <v>180524</v>
      </c>
      <c r="B180524">
        <v>4</v>
      </c>
    </row>
    <row r="180525" spans="1:2" x14ac:dyDescent="0.2">
      <c r="A180525" s="1" t="s">
        <v>180525</v>
      </c>
      <c r="B180525">
        <v>4</v>
      </c>
    </row>
    <row r="180526" spans="1:2" x14ac:dyDescent="0.2">
      <c r="A180526" s="1" t="s">
        <v>180526</v>
      </c>
      <c r="B180526">
        <v>4</v>
      </c>
    </row>
    <row r="180527" spans="1:2" x14ac:dyDescent="0.2">
      <c r="A180527" s="1" t="s">
        <v>180527</v>
      </c>
      <c r="B180527">
        <v>4</v>
      </c>
    </row>
    <row r="180528" spans="1:2" x14ac:dyDescent="0.2">
      <c r="A180528" s="1" t="s">
        <v>180528</v>
      </c>
      <c r="B180528">
        <v>4</v>
      </c>
    </row>
    <row r="180529" spans="1:2" x14ac:dyDescent="0.2">
      <c r="A180529" s="1" t="s">
        <v>180529</v>
      </c>
      <c r="B180529">
        <v>4</v>
      </c>
    </row>
    <row r="180530" spans="1:2" x14ac:dyDescent="0.2">
      <c r="A180530" s="1" t="s">
        <v>180530</v>
      </c>
      <c r="B180530">
        <v>4</v>
      </c>
    </row>
    <row r="180531" spans="1:2" x14ac:dyDescent="0.2">
      <c r="A180531" s="1" t="s">
        <v>180531</v>
      </c>
      <c r="B180531">
        <v>4</v>
      </c>
    </row>
    <row r="180532" spans="1:2" x14ac:dyDescent="0.2">
      <c r="A180532" s="1" t="s">
        <v>180532</v>
      </c>
      <c r="B180532">
        <v>4</v>
      </c>
    </row>
    <row r="180533" spans="1:2" x14ac:dyDescent="0.2">
      <c r="A180533" s="1" t="s">
        <v>180533</v>
      </c>
      <c r="B180533">
        <v>4</v>
      </c>
    </row>
    <row r="180534" spans="1:2" x14ac:dyDescent="0.2">
      <c r="A180534" s="1" t="s">
        <v>180534</v>
      </c>
      <c r="B180534">
        <v>4</v>
      </c>
    </row>
    <row r="180535" spans="1:2" x14ac:dyDescent="0.2">
      <c r="A180535" s="1" t="s">
        <v>180535</v>
      </c>
      <c r="B180535">
        <v>4</v>
      </c>
    </row>
    <row r="180536" spans="1:2" x14ac:dyDescent="0.2">
      <c r="A180536" s="1" t="s">
        <v>180536</v>
      </c>
      <c r="B180536">
        <v>4</v>
      </c>
    </row>
    <row r="180537" spans="1:2" x14ac:dyDescent="0.2">
      <c r="A180537" s="1" t="s">
        <v>180537</v>
      </c>
      <c r="B180537">
        <v>4</v>
      </c>
    </row>
    <row r="180538" spans="1:2" x14ac:dyDescent="0.2">
      <c r="A180538" s="1" t="s">
        <v>180538</v>
      </c>
      <c r="B180538">
        <v>4</v>
      </c>
    </row>
    <row r="180539" spans="1:2" x14ac:dyDescent="0.2">
      <c r="A180539" s="1" t="s">
        <v>180539</v>
      </c>
      <c r="B180539">
        <v>4</v>
      </c>
    </row>
    <row r="180540" spans="1:2" x14ac:dyDescent="0.2">
      <c r="A180540" s="1" t="s">
        <v>180540</v>
      </c>
      <c r="B180540">
        <v>4</v>
      </c>
    </row>
    <row r="180541" spans="1:2" x14ac:dyDescent="0.2">
      <c r="A180541" s="1" t="s">
        <v>180541</v>
      </c>
      <c r="B180541">
        <v>4</v>
      </c>
    </row>
    <row r="180542" spans="1:2" x14ac:dyDescent="0.2">
      <c r="A180542" s="1" t="s">
        <v>180542</v>
      </c>
      <c r="B180542">
        <v>4</v>
      </c>
    </row>
    <row r="180543" spans="1:2" x14ac:dyDescent="0.2">
      <c r="A180543" s="1" t="s">
        <v>180543</v>
      </c>
      <c r="B180543">
        <v>4</v>
      </c>
    </row>
    <row r="180544" spans="1:2" x14ac:dyDescent="0.2">
      <c r="A180544" s="1" t="s">
        <v>180544</v>
      </c>
      <c r="B180544">
        <v>4</v>
      </c>
    </row>
    <row r="180545" spans="1:2" x14ac:dyDescent="0.2">
      <c r="A180545" s="1" t="s">
        <v>180545</v>
      </c>
      <c r="B180545">
        <v>4</v>
      </c>
    </row>
    <row r="180546" spans="1:2" x14ac:dyDescent="0.2">
      <c r="A180546" s="1" t="s">
        <v>180546</v>
      </c>
      <c r="B180546">
        <v>4</v>
      </c>
    </row>
    <row r="180547" spans="1:2" x14ac:dyDescent="0.2">
      <c r="A180547" s="1" t="s">
        <v>180547</v>
      </c>
      <c r="B180547">
        <v>4</v>
      </c>
    </row>
    <row r="180548" spans="1:2" x14ac:dyDescent="0.2">
      <c r="A180548" s="1" t="s">
        <v>180548</v>
      </c>
      <c r="B180548">
        <v>4</v>
      </c>
    </row>
    <row r="180549" spans="1:2" x14ac:dyDescent="0.2">
      <c r="A180549" s="1" t="s">
        <v>180549</v>
      </c>
      <c r="B180549">
        <v>4</v>
      </c>
    </row>
    <row r="180550" spans="1:2" x14ac:dyDescent="0.2">
      <c r="A180550" s="1" t="s">
        <v>180550</v>
      </c>
      <c r="B180550">
        <v>4</v>
      </c>
    </row>
    <row r="180551" spans="1:2" x14ac:dyDescent="0.2">
      <c r="A180551" s="1" t="s">
        <v>180551</v>
      </c>
      <c r="B180551">
        <v>4</v>
      </c>
    </row>
    <row r="180552" spans="1:2" x14ac:dyDescent="0.2">
      <c r="A180552" s="1" t="s">
        <v>180552</v>
      </c>
      <c r="B180552">
        <v>4</v>
      </c>
    </row>
    <row r="180553" spans="1:2" x14ac:dyDescent="0.2">
      <c r="A180553" s="1" t="s">
        <v>180553</v>
      </c>
      <c r="B180553">
        <v>4</v>
      </c>
    </row>
    <row r="180554" spans="1:2" x14ac:dyDescent="0.2">
      <c r="A180554" s="1" t="s">
        <v>180554</v>
      </c>
      <c r="B180554">
        <v>4</v>
      </c>
    </row>
    <row r="180555" spans="1:2" x14ac:dyDescent="0.2">
      <c r="A180555" s="1" t="s">
        <v>180555</v>
      </c>
      <c r="B180555">
        <v>4</v>
      </c>
    </row>
    <row r="180556" spans="1:2" x14ac:dyDescent="0.2">
      <c r="A180556" s="1" t="s">
        <v>180556</v>
      </c>
      <c r="B180556">
        <v>4</v>
      </c>
    </row>
    <row r="180557" spans="1:2" x14ac:dyDescent="0.2">
      <c r="A180557" s="1" t="s">
        <v>180557</v>
      </c>
      <c r="B180557">
        <v>4</v>
      </c>
    </row>
    <row r="180558" spans="1:2" x14ac:dyDescent="0.2">
      <c r="A180558" s="1" t="s">
        <v>180558</v>
      </c>
      <c r="B180558">
        <v>4</v>
      </c>
    </row>
    <row r="180559" spans="1:2" x14ac:dyDescent="0.2">
      <c r="A180559" s="1" t="s">
        <v>180559</v>
      </c>
      <c r="B180559">
        <v>4</v>
      </c>
    </row>
    <row r="180560" spans="1:2" x14ac:dyDescent="0.2">
      <c r="A180560" s="1" t="s">
        <v>180560</v>
      </c>
      <c r="B180560">
        <v>4</v>
      </c>
    </row>
    <row r="180561" spans="1:2" x14ac:dyDescent="0.2">
      <c r="A180561" s="1" t="s">
        <v>180561</v>
      </c>
      <c r="B180561">
        <v>4</v>
      </c>
    </row>
    <row r="180562" spans="1:2" x14ac:dyDescent="0.2">
      <c r="A180562" s="1" t="s">
        <v>180562</v>
      </c>
      <c r="B180562">
        <v>4</v>
      </c>
    </row>
    <row r="180563" spans="1:2" x14ac:dyDescent="0.2">
      <c r="A180563" s="1" t="s">
        <v>180563</v>
      </c>
      <c r="B180563">
        <v>4</v>
      </c>
    </row>
    <row r="180564" spans="1:2" x14ac:dyDescent="0.2">
      <c r="A180564" s="1" t="s">
        <v>180564</v>
      </c>
      <c r="B180564">
        <v>4</v>
      </c>
    </row>
    <row r="180565" spans="1:2" x14ac:dyDescent="0.2">
      <c r="A180565" s="1" t="s">
        <v>180565</v>
      </c>
      <c r="B180565">
        <v>4</v>
      </c>
    </row>
    <row r="180566" spans="1:2" x14ac:dyDescent="0.2">
      <c r="A180566" s="1" t="s">
        <v>180566</v>
      </c>
      <c r="B180566">
        <v>4</v>
      </c>
    </row>
    <row r="180567" spans="1:2" x14ac:dyDescent="0.2">
      <c r="A180567" s="1" t="s">
        <v>180567</v>
      </c>
      <c r="B180567">
        <v>4</v>
      </c>
    </row>
    <row r="180568" spans="1:2" x14ac:dyDescent="0.2">
      <c r="A180568" s="1" t="s">
        <v>180568</v>
      </c>
      <c r="B180568">
        <v>4</v>
      </c>
    </row>
    <row r="180569" spans="1:2" x14ac:dyDescent="0.2">
      <c r="A180569" s="1" t="s">
        <v>180569</v>
      </c>
      <c r="B180569">
        <v>4</v>
      </c>
    </row>
    <row r="180570" spans="1:2" x14ac:dyDescent="0.2">
      <c r="A180570" s="1" t="s">
        <v>180570</v>
      </c>
      <c r="B180570">
        <v>4</v>
      </c>
    </row>
    <row r="180571" spans="1:2" x14ac:dyDescent="0.2">
      <c r="A180571" s="1" t="s">
        <v>180571</v>
      </c>
      <c r="B180571">
        <v>4</v>
      </c>
    </row>
    <row r="180572" spans="1:2" x14ac:dyDescent="0.2">
      <c r="A180572" s="1" t="s">
        <v>180572</v>
      </c>
      <c r="B180572">
        <v>4</v>
      </c>
    </row>
    <row r="180573" spans="1:2" x14ac:dyDescent="0.2">
      <c r="A180573" s="1" t="s">
        <v>180573</v>
      </c>
      <c r="B180573">
        <v>4</v>
      </c>
    </row>
    <row r="180574" spans="1:2" x14ac:dyDescent="0.2">
      <c r="A180574" s="1" t="s">
        <v>180574</v>
      </c>
      <c r="B180574">
        <v>4</v>
      </c>
    </row>
    <row r="180575" spans="1:2" x14ac:dyDescent="0.2">
      <c r="A180575" s="1" t="s">
        <v>180575</v>
      </c>
      <c r="B180575">
        <v>4</v>
      </c>
    </row>
    <row r="180576" spans="1:2" x14ac:dyDescent="0.2">
      <c r="A180576" s="1" t="s">
        <v>180576</v>
      </c>
      <c r="B180576">
        <v>4</v>
      </c>
    </row>
    <row r="180577" spans="1:2" x14ac:dyDescent="0.2">
      <c r="A180577" s="1" t="s">
        <v>180577</v>
      </c>
      <c r="B180577">
        <v>4</v>
      </c>
    </row>
    <row r="180578" spans="1:2" x14ac:dyDescent="0.2">
      <c r="A180578" s="1" t="s">
        <v>180578</v>
      </c>
      <c r="B180578">
        <v>4</v>
      </c>
    </row>
    <row r="180579" spans="1:2" x14ac:dyDescent="0.2">
      <c r="A180579" s="1" t="s">
        <v>180579</v>
      </c>
      <c r="B180579">
        <v>4</v>
      </c>
    </row>
    <row r="180580" spans="1:2" x14ac:dyDescent="0.2">
      <c r="A180580" s="1" t="s">
        <v>180580</v>
      </c>
      <c r="B180580">
        <v>4</v>
      </c>
    </row>
    <row r="180581" spans="1:2" x14ac:dyDescent="0.2">
      <c r="A180581" s="1" t="s">
        <v>180581</v>
      </c>
      <c r="B180581">
        <v>4</v>
      </c>
    </row>
    <row r="180582" spans="1:2" x14ac:dyDescent="0.2">
      <c r="A180582" s="1" t="s">
        <v>180582</v>
      </c>
      <c r="B180582">
        <v>4</v>
      </c>
    </row>
    <row r="180583" spans="1:2" x14ac:dyDescent="0.2">
      <c r="A180583" s="1" t="s">
        <v>180583</v>
      </c>
      <c r="B180583">
        <v>4</v>
      </c>
    </row>
    <row r="180584" spans="1:2" x14ac:dyDescent="0.2">
      <c r="A180584" s="1" t="s">
        <v>180584</v>
      </c>
      <c r="B180584">
        <v>4</v>
      </c>
    </row>
    <row r="180585" spans="1:2" x14ac:dyDescent="0.2">
      <c r="A180585" s="1" t="s">
        <v>180585</v>
      </c>
      <c r="B180585">
        <v>4</v>
      </c>
    </row>
    <row r="180586" spans="1:2" x14ac:dyDescent="0.2">
      <c r="A180586" s="1" t="s">
        <v>180586</v>
      </c>
      <c r="B180586">
        <v>4</v>
      </c>
    </row>
    <row r="180587" spans="1:2" x14ac:dyDescent="0.2">
      <c r="A180587" s="1" t="s">
        <v>180587</v>
      </c>
      <c r="B180587">
        <v>4</v>
      </c>
    </row>
    <row r="180588" spans="1:2" x14ac:dyDescent="0.2">
      <c r="A180588" s="1" t="s">
        <v>180588</v>
      </c>
      <c r="B180588">
        <v>4</v>
      </c>
    </row>
    <row r="180589" spans="1:2" x14ac:dyDescent="0.2">
      <c r="A180589" s="1" t="s">
        <v>180589</v>
      </c>
      <c r="B180589">
        <v>4</v>
      </c>
    </row>
    <row r="180590" spans="1:2" x14ac:dyDescent="0.2">
      <c r="A180590" s="1" t="s">
        <v>180590</v>
      </c>
      <c r="B180590">
        <v>4</v>
      </c>
    </row>
    <row r="180591" spans="1:2" x14ac:dyDescent="0.2">
      <c r="A180591" s="1" t="s">
        <v>180591</v>
      </c>
      <c r="B180591">
        <v>4</v>
      </c>
    </row>
    <row r="180592" spans="1:2" x14ac:dyDescent="0.2">
      <c r="A180592" s="1" t="s">
        <v>180592</v>
      </c>
      <c r="B180592">
        <v>4</v>
      </c>
    </row>
    <row r="180593" spans="1:2" x14ac:dyDescent="0.2">
      <c r="A180593" s="1" t="s">
        <v>180593</v>
      </c>
      <c r="B180593">
        <v>4</v>
      </c>
    </row>
    <row r="180594" spans="1:2" x14ac:dyDescent="0.2">
      <c r="A180594" s="1" t="s">
        <v>180594</v>
      </c>
      <c r="B180594">
        <v>4</v>
      </c>
    </row>
    <row r="180595" spans="1:2" x14ac:dyDescent="0.2">
      <c r="A180595" s="1" t="s">
        <v>180595</v>
      </c>
      <c r="B180595">
        <v>4</v>
      </c>
    </row>
    <row r="180596" spans="1:2" x14ac:dyDescent="0.2">
      <c r="A180596" s="1" t="s">
        <v>180596</v>
      </c>
      <c r="B180596">
        <v>4</v>
      </c>
    </row>
    <row r="180597" spans="1:2" x14ac:dyDescent="0.2">
      <c r="A180597" s="1" t="s">
        <v>180597</v>
      </c>
      <c r="B180597">
        <v>4</v>
      </c>
    </row>
    <row r="180598" spans="1:2" x14ac:dyDescent="0.2">
      <c r="A180598" s="1" t="s">
        <v>180598</v>
      </c>
      <c r="B180598">
        <v>4</v>
      </c>
    </row>
    <row r="180599" spans="1:2" x14ac:dyDescent="0.2">
      <c r="A180599" s="1" t="s">
        <v>180599</v>
      </c>
      <c r="B180599">
        <v>4</v>
      </c>
    </row>
    <row r="180600" spans="1:2" x14ac:dyDescent="0.2">
      <c r="A180600" s="1" t="s">
        <v>180600</v>
      </c>
      <c r="B180600">
        <v>4</v>
      </c>
    </row>
    <row r="180601" spans="1:2" x14ac:dyDescent="0.2">
      <c r="A180601" s="1" t="s">
        <v>180601</v>
      </c>
      <c r="B180601">
        <v>4</v>
      </c>
    </row>
    <row r="180602" spans="1:2" x14ac:dyDescent="0.2">
      <c r="A180602" s="1" t="s">
        <v>180602</v>
      </c>
      <c r="B180602">
        <v>4</v>
      </c>
    </row>
    <row r="180603" spans="1:2" x14ac:dyDescent="0.2">
      <c r="A180603" s="1" t="s">
        <v>180603</v>
      </c>
      <c r="B180603">
        <v>4</v>
      </c>
    </row>
    <row r="180604" spans="1:2" x14ac:dyDescent="0.2">
      <c r="A180604" s="1" t="s">
        <v>180604</v>
      </c>
      <c r="B180604">
        <v>4</v>
      </c>
    </row>
    <row r="180605" spans="1:2" x14ac:dyDescent="0.2">
      <c r="A180605" s="1" t="s">
        <v>180605</v>
      </c>
      <c r="B180605">
        <v>4</v>
      </c>
    </row>
    <row r="180606" spans="1:2" x14ac:dyDescent="0.2">
      <c r="A180606" s="1" t="s">
        <v>180606</v>
      </c>
      <c r="B180606">
        <v>4</v>
      </c>
    </row>
    <row r="180607" spans="1:2" x14ac:dyDescent="0.2">
      <c r="A180607" s="1" t="s">
        <v>180607</v>
      </c>
      <c r="B180607">
        <v>4</v>
      </c>
    </row>
    <row r="180608" spans="1:2" x14ac:dyDescent="0.2">
      <c r="A180608" s="1" t="s">
        <v>180608</v>
      </c>
      <c r="B180608">
        <v>4</v>
      </c>
    </row>
    <row r="180609" spans="1:2" x14ac:dyDescent="0.2">
      <c r="A180609" s="1" t="s">
        <v>180609</v>
      </c>
      <c r="B180609">
        <v>4</v>
      </c>
    </row>
    <row r="180610" spans="1:2" x14ac:dyDescent="0.2">
      <c r="A180610" s="1" t="s">
        <v>180610</v>
      </c>
      <c r="B180610">
        <v>4</v>
      </c>
    </row>
    <row r="180611" spans="1:2" x14ac:dyDescent="0.2">
      <c r="A180611" s="1" t="s">
        <v>180611</v>
      </c>
      <c r="B180611">
        <v>4</v>
      </c>
    </row>
    <row r="180612" spans="1:2" x14ac:dyDescent="0.2">
      <c r="A180612" s="1" t="s">
        <v>180612</v>
      </c>
      <c r="B180612">
        <v>4</v>
      </c>
    </row>
    <row r="180613" spans="1:2" x14ac:dyDescent="0.2">
      <c r="A180613" s="1" t="s">
        <v>180613</v>
      </c>
      <c r="B180613">
        <v>4</v>
      </c>
    </row>
    <row r="180614" spans="1:2" x14ac:dyDescent="0.2">
      <c r="A180614" s="1" t="s">
        <v>180614</v>
      </c>
      <c r="B180614">
        <v>4</v>
      </c>
    </row>
    <row r="180615" spans="1:2" x14ac:dyDescent="0.2">
      <c r="A180615" s="1" t="s">
        <v>180615</v>
      </c>
      <c r="B180615">
        <v>4</v>
      </c>
    </row>
    <row r="180616" spans="1:2" x14ac:dyDescent="0.2">
      <c r="A180616" s="1" t="s">
        <v>180616</v>
      </c>
      <c r="B180616">
        <v>4</v>
      </c>
    </row>
    <row r="180617" spans="1:2" x14ac:dyDescent="0.2">
      <c r="A180617" s="1" t="s">
        <v>180617</v>
      </c>
      <c r="B180617">
        <v>4</v>
      </c>
    </row>
    <row r="180618" spans="1:2" x14ac:dyDescent="0.2">
      <c r="A180618" s="1" t="s">
        <v>180618</v>
      </c>
      <c r="B180618">
        <v>4</v>
      </c>
    </row>
    <row r="180619" spans="1:2" x14ac:dyDescent="0.2">
      <c r="A180619" s="1" t="s">
        <v>180619</v>
      </c>
      <c r="B180619">
        <v>4</v>
      </c>
    </row>
    <row r="180620" spans="1:2" x14ac:dyDescent="0.2">
      <c r="A180620" s="1" t="s">
        <v>180620</v>
      </c>
      <c r="B180620">
        <v>4</v>
      </c>
    </row>
    <row r="180621" spans="1:2" x14ac:dyDescent="0.2">
      <c r="A180621" s="1" t="s">
        <v>180621</v>
      </c>
      <c r="B180621">
        <v>4</v>
      </c>
    </row>
    <row r="180622" spans="1:2" x14ac:dyDescent="0.2">
      <c r="A180622" s="1" t="s">
        <v>180622</v>
      </c>
      <c r="B180622">
        <v>4</v>
      </c>
    </row>
    <row r="180623" spans="1:2" x14ac:dyDescent="0.2">
      <c r="A180623" s="1" t="s">
        <v>180623</v>
      </c>
      <c r="B180623">
        <v>4</v>
      </c>
    </row>
    <row r="180624" spans="1:2" x14ac:dyDescent="0.2">
      <c r="A180624" s="1" t="s">
        <v>180624</v>
      </c>
      <c r="B180624">
        <v>4</v>
      </c>
    </row>
    <row r="180625" spans="1:2" x14ac:dyDescent="0.2">
      <c r="A180625" s="1" t="s">
        <v>180625</v>
      </c>
      <c r="B180625">
        <v>4</v>
      </c>
    </row>
    <row r="180626" spans="1:2" x14ac:dyDescent="0.2">
      <c r="A180626" s="1" t="s">
        <v>180626</v>
      </c>
      <c r="B180626">
        <v>4</v>
      </c>
    </row>
    <row r="180627" spans="1:2" x14ac:dyDescent="0.2">
      <c r="A180627" s="1" t="s">
        <v>180627</v>
      </c>
      <c r="B180627">
        <v>4</v>
      </c>
    </row>
    <row r="180628" spans="1:2" x14ac:dyDescent="0.2">
      <c r="A180628" s="1" t="s">
        <v>180628</v>
      </c>
      <c r="B180628">
        <v>4</v>
      </c>
    </row>
    <row r="180629" spans="1:2" x14ac:dyDescent="0.2">
      <c r="A180629" s="1" t="s">
        <v>180629</v>
      </c>
      <c r="B180629">
        <v>4</v>
      </c>
    </row>
    <row r="180630" spans="1:2" x14ac:dyDescent="0.2">
      <c r="A180630" s="1" t="s">
        <v>180630</v>
      </c>
      <c r="B180630">
        <v>4</v>
      </c>
    </row>
    <row r="180631" spans="1:2" x14ac:dyDescent="0.2">
      <c r="A180631" s="1" t="s">
        <v>180631</v>
      </c>
      <c r="B180631">
        <v>4</v>
      </c>
    </row>
    <row r="180632" spans="1:2" x14ac:dyDescent="0.2">
      <c r="A180632" s="1" t="s">
        <v>180632</v>
      </c>
      <c r="B180632">
        <v>4</v>
      </c>
    </row>
    <row r="180633" spans="1:2" x14ac:dyDescent="0.2">
      <c r="A180633" s="1" t="s">
        <v>180633</v>
      </c>
      <c r="B180633">
        <v>4</v>
      </c>
    </row>
    <row r="180634" spans="1:2" x14ac:dyDescent="0.2">
      <c r="A180634" s="1" t="s">
        <v>180634</v>
      </c>
      <c r="B180634">
        <v>4</v>
      </c>
    </row>
    <row r="180635" spans="1:2" x14ac:dyDescent="0.2">
      <c r="A180635" s="1" t="s">
        <v>180635</v>
      </c>
      <c r="B180635">
        <v>4</v>
      </c>
    </row>
    <row r="180636" spans="1:2" x14ac:dyDescent="0.2">
      <c r="A180636" s="1" t="s">
        <v>180636</v>
      </c>
      <c r="B180636">
        <v>4</v>
      </c>
    </row>
    <row r="180637" spans="1:2" x14ac:dyDescent="0.2">
      <c r="A180637" s="1" t="s">
        <v>180637</v>
      </c>
      <c r="B180637">
        <v>4</v>
      </c>
    </row>
    <row r="180638" spans="1:2" x14ac:dyDescent="0.2">
      <c r="A180638" s="1" t="s">
        <v>180638</v>
      </c>
      <c r="B180638">
        <v>4</v>
      </c>
    </row>
    <row r="180639" spans="1:2" x14ac:dyDescent="0.2">
      <c r="A180639" s="1" t="s">
        <v>180639</v>
      </c>
      <c r="B180639">
        <v>4</v>
      </c>
    </row>
    <row r="180640" spans="1:2" x14ac:dyDescent="0.2">
      <c r="A180640" s="1" t="s">
        <v>180640</v>
      </c>
      <c r="B180640">
        <v>4</v>
      </c>
    </row>
    <row r="180641" spans="1:2" x14ac:dyDescent="0.2">
      <c r="A180641" s="1" t="s">
        <v>180641</v>
      </c>
      <c r="B180641">
        <v>4</v>
      </c>
    </row>
    <row r="180642" spans="1:2" x14ac:dyDescent="0.2">
      <c r="A180642" s="1" t="s">
        <v>180642</v>
      </c>
      <c r="B180642">
        <v>4</v>
      </c>
    </row>
    <row r="180643" spans="1:2" x14ac:dyDescent="0.2">
      <c r="A180643" s="1" t="s">
        <v>180643</v>
      </c>
      <c r="B180643">
        <v>4</v>
      </c>
    </row>
    <row r="180644" spans="1:2" x14ac:dyDescent="0.2">
      <c r="A180644" s="1" t="s">
        <v>180644</v>
      </c>
      <c r="B180644">
        <v>4</v>
      </c>
    </row>
    <row r="180645" spans="1:2" x14ac:dyDescent="0.2">
      <c r="A180645" s="1" t="s">
        <v>180645</v>
      </c>
      <c r="B180645">
        <v>4</v>
      </c>
    </row>
    <row r="180646" spans="1:2" x14ac:dyDescent="0.2">
      <c r="A180646" s="1" t="s">
        <v>180646</v>
      </c>
      <c r="B180646">
        <v>4</v>
      </c>
    </row>
    <row r="180647" spans="1:2" x14ac:dyDescent="0.2">
      <c r="A180647" s="1" t="s">
        <v>180647</v>
      </c>
      <c r="B180647">
        <v>4</v>
      </c>
    </row>
    <row r="180648" spans="1:2" x14ac:dyDescent="0.2">
      <c r="A180648" s="1" t="s">
        <v>180648</v>
      </c>
      <c r="B180648">
        <v>4</v>
      </c>
    </row>
    <row r="180649" spans="1:2" x14ac:dyDescent="0.2">
      <c r="A180649" s="1" t="s">
        <v>180649</v>
      </c>
      <c r="B180649">
        <v>4</v>
      </c>
    </row>
    <row r="180650" spans="1:2" x14ac:dyDescent="0.2">
      <c r="A180650" s="1" t="s">
        <v>180650</v>
      </c>
      <c r="B180650">
        <v>4</v>
      </c>
    </row>
    <row r="180651" spans="1:2" x14ac:dyDescent="0.2">
      <c r="A180651" s="1" t="s">
        <v>180651</v>
      </c>
      <c r="B180651">
        <v>4</v>
      </c>
    </row>
    <row r="180652" spans="1:2" x14ac:dyDescent="0.2">
      <c r="A180652" s="1" t="s">
        <v>180652</v>
      </c>
      <c r="B180652">
        <v>4</v>
      </c>
    </row>
    <row r="180653" spans="1:2" x14ac:dyDescent="0.2">
      <c r="A180653" s="1" t="s">
        <v>180653</v>
      </c>
      <c r="B180653">
        <v>4</v>
      </c>
    </row>
    <row r="180654" spans="1:2" x14ac:dyDescent="0.2">
      <c r="A180654" s="1" t="s">
        <v>180654</v>
      </c>
      <c r="B180654">
        <v>4</v>
      </c>
    </row>
    <row r="180655" spans="1:2" x14ac:dyDescent="0.2">
      <c r="A180655" s="1" t="s">
        <v>180655</v>
      </c>
      <c r="B180655">
        <v>4</v>
      </c>
    </row>
    <row r="180656" spans="1:2" x14ac:dyDescent="0.2">
      <c r="A180656" s="1" t="s">
        <v>180656</v>
      </c>
      <c r="B180656">
        <v>4</v>
      </c>
    </row>
    <row r="180657" spans="1:2" x14ac:dyDescent="0.2">
      <c r="A180657" s="1" t="s">
        <v>180657</v>
      </c>
      <c r="B180657">
        <v>4</v>
      </c>
    </row>
    <row r="180658" spans="1:2" x14ac:dyDescent="0.2">
      <c r="A180658" s="1" t="s">
        <v>180658</v>
      </c>
      <c r="B180658">
        <v>4</v>
      </c>
    </row>
    <row r="180659" spans="1:2" x14ac:dyDescent="0.2">
      <c r="A180659" s="1" t="s">
        <v>180659</v>
      </c>
      <c r="B180659">
        <v>4</v>
      </c>
    </row>
    <row r="180660" spans="1:2" x14ac:dyDescent="0.2">
      <c r="A180660" s="1" t="s">
        <v>180660</v>
      </c>
      <c r="B180660">
        <v>4</v>
      </c>
    </row>
    <row r="180661" spans="1:2" x14ac:dyDescent="0.2">
      <c r="A180661" s="1" t="s">
        <v>180661</v>
      </c>
      <c r="B180661">
        <v>4</v>
      </c>
    </row>
    <row r="180662" spans="1:2" x14ac:dyDescent="0.2">
      <c r="A180662" s="1" t="s">
        <v>180662</v>
      </c>
      <c r="B180662">
        <v>4</v>
      </c>
    </row>
    <row r="180663" spans="1:2" x14ac:dyDescent="0.2">
      <c r="A180663" s="1" t="s">
        <v>180663</v>
      </c>
      <c r="B180663">
        <v>4</v>
      </c>
    </row>
    <row r="180664" spans="1:2" x14ac:dyDescent="0.2">
      <c r="A180664" s="1" t="s">
        <v>180664</v>
      </c>
      <c r="B180664">
        <v>4</v>
      </c>
    </row>
    <row r="180665" spans="1:2" x14ac:dyDescent="0.2">
      <c r="A180665" s="1" t="s">
        <v>180665</v>
      </c>
      <c r="B180665">
        <v>4</v>
      </c>
    </row>
    <row r="180666" spans="1:2" x14ac:dyDescent="0.2">
      <c r="A180666" s="1" t="s">
        <v>180666</v>
      </c>
      <c r="B180666">
        <v>4</v>
      </c>
    </row>
    <row r="180667" spans="1:2" x14ac:dyDescent="0.2">
      <c r="A180667" s="1" t="s">
        <v>180667</v>
      </c>
      <c r="B180667">
        <v>4</v>
      </c>
    </row>
    <row r="180668" spans="1:2" x14ac:dyDescent="0.2">
      <c r="A180668" s="1" t="s">
        <v>180668</v>
      </c>
      <c r="B180668">
        <v>4</v>
      </c>
    </row>
    <row r="180669" spans="1:2" x14ac:dyDescent="0.2">
      <c r="A180669" s="1" t="s">
        <v>180669</v>
      </c>
      <c r="B180669">
        <v>4</v>
      </c>
    </row>
    <row r="180670" spans="1:2" x14ac:dyDescent="0.2">
      <c r="A180670" s="1" t="s">
        <v>180670</v>
      </c>
      <c r="B180670">
        <v>4</v>
      </c>
    </row>
    <row r="180671" spans="1:2" x14ac:dyDescent="0.2">
      <c r="A180671" s="1" t="s">
        <v>180671</v>
      </c>
      <c r="B180671">
        <v>4</v>
      </c>
    </row>
    <row r="180672" spans="1:2" x14ac:dyDescent="0.2">
      <c r="A180672" s="1" t="s">
        <v>180672</v>
      </c>
      <c r="B180672">
        <v>4</v>
      </c>
    </row>
    <row r="180673" spans="1:2" x14ac:dyDescent="0.2">
      <c r="A180673" s="1" t="s">
        <v>180673</v>
      </c>
      <c r="B180673">
        <v>4</v>
      </c>
    </row>
    <row r="180674" spans="1:2" x14ac:dyDescent="0.2">
      <c r="A180674" s="1" t="s">
        <v>180674</v>
      </c>
      <c r="B180674">
        <v>4</v>
      </c>
    </row>
    <row r="180675" spans="1:2" x14ac:dyDescent="0.2">
      <c r="A180675" s="1" t="s">
        <v>180675</v>
      </c>
      <c r="B180675">
        <v>4</v>
      </c>
    </row>
    <row r="180676" spans="1:2" x14ac:dyDescent="0.2">
      <c r="A180676" s="1" t="s">
        <v>180676</v>
      </c>
      <c r="B180676">
        <v>4</v>
      </c>
    </row>
    <row r="180677" spans="1:2" x14ac:dyDescent="0.2">
      <c r="A180677" s="1" t="s">
        <v>180677</v>
      </c>
      <c r="B180677">
        <v>4</v>
      </c>
    </row>
    <row r="180678" spans="1:2" x14ac:dyDescent="0.2">
      <c r="A180678" s="1" t="s">
        <v>180678</v>
      </c>
      <c r="B180678">
        <v>4</v>
      </c>
    </row>
    <row r="180679" spans="1:2" x14ac:dyDescent="0.2">
      <c r="A180679" s="1" t="s">
        <v>180679</v>
      </c>
      <c r="B180679">
        <v>4</v>
      </c>
    </row>
    <row r="180680" spans="1:2" x14ac:dyDescent="0.2">
      <c r="A180680" s="1" t="s">
        <v>180680</v>
      </c>
      <c r="B180680">
        <v>4</v>
      </c>
    </row>
    <row r="180681" spans="1:2" x14ac:dyDescent="0.2">
      <c r="A180681" s="1" t="s">
        <v>180681</v>
      </c>
      <c r="B180681">
        <v>4</v>
      </c>
    </row>
    <row r="180682" spans="1:2" x14ac:dyDescent="0.2">
      <c r="A180682" s="1" t="s">
        <v>180682</v>
      </c>
      <c r="B180682">
        <v>4</v>
      </c>
    </row>
    <row r="180683" spans="1:2" x14ac:dyDescent="0.2">
      <c r="A180683" s="1" t="s">
        <v>180683</v>
      </c>
      <c r="B180683">
        <v>4</v>
      </c>
    </row>
    <row r="180684" spans="1:2" x14ac:dyDescent="0.2">
      <c r="A180684" s="1" t="s">
        <v>180684</v>
      </c>
      <c r="B180684">
        <v>4</v>
      </c>
    </row>
    <row r="180685" spans="1:2" x14ac:dyDescent="0.2">
      <c r="A180685" s="1" t="s">
        <v>180685</v>
      </c>
      <c r="B180685">
        <v>4</v>
      </c>
    </row>
    <row r="180686" spans="1:2" x14ac:dyDescent="0.2">
      <c r="A180686" s="1" t="s">
        <v>180686</v>
      </c>
      <c r="B180686">
        <v>4</v>
      </c>
    </row>
    <row r="180687" spans="1:2" x14ac:dyDescent="0.2">
      <c r="A180687" s="1" t="s">
        <v>180687</v>
      </c>
      <c r="B180687">
        <v>4</v>
      </c>
    </row>
    <row r="180688" spans="1:2" x14ac:dyDescent="0.2">
      <c r="A180688" s="1" t="s">
        <v>180688</v>
      </c>
      <c r="B180688">
        <v>4</v>
      </c>
    </row>
    <row r="180689" spans="1:2" x14ac:dyDescent="0.2">
      <c r="A180689" s="1" t="s">
        <v>180689</v>
      </c>
      <c r="B180689">
        <v>4</v>
      </c>
    </row>
    <row r="180690" spans="1:2" x14ac:dyDescent="0.2">
      <c r="A180690" s="1" t="s">
        <v>180690</v>
      </c>
      <c r="B180690">
        <v>4</v>
      </c>
    </row>
    <row r="180691" spans="1:2" x14ac:dyDescent="0.2">
      <c r="A180691" s="1" t="s">
        <v>180691</v>
      </c>
      <c r="B180691">
        <v>4</v>
      </c>
    </row>
    <row r="180692" spans="1:2" x14ac:dyDescent="0.2">
      <c r="A180692" s="1" t="s">
        <v>180692</v>
      </c>
      <c r="B180692">
        <v>4</v>
      </c>
    </row>
    <row r="180693" spans="1:2" x14ac:dyDescent="0.2">
      <c r="A180693" s="1" t="s">
        <v>180693</v>
      </c>
      <c r="B180693">
        <v>4</v>
      </c>
    </row>
    <row r="180694" spans="1:2" x14ac:dyDescent="0.2">
      <c r="A180694" s="1" t="s">
        <v>180694</v>
      </c>
      <c r="B180694">
        <v>4</v>
      </c>
    </row>
    <row r="180695" spans="1:2" x14ac:dyDescent="0.2">
      <c r="A180695" s="1" t="s">
        <v>180695</v>
      </c>
      <c r="B180695">
        <v>4</v>
      </c>
    </row>
    <row r="180696" spans="1:2" x14ac:dyDescent="0.2">
      <c r="A180696" s="1" t="s">
        <v>180696</v>
      </c>
      <c r="B180696">
        <v>4</v>
      </c>
    </row>
    <row r="180697" spans="1:2" x14ac:dyDescent="0.2">
      <c r="A180697" s="1" t="s">
        <v>180697</v>
      </c>
      <c r="B180697">
        <v>4</v>
      </c>
    </row>
    <row r="180698" spans="1:2" x14ac:dyDescent="0.2">
      <c r="A180698" s="1" t="s">
        <v>180698</v>
      </c>
      <c r="B180698">
        <v>4</v>
      </c>
    </row>
    <row r="180699" spans="1:2" x14ac:dyDescent="0.2">
      <c r="A180699" s="1" t="s">
        <v>180699</v>
      </c>
      <c r="B180699">
        <v>4</v>
      </c>
    </row>
    <row r="180700" spans="1:2" x14ac:dyDescent="0.2">
      <c r="A180700" s="1" t="s">
        <v>180700</v>
      </c>
      <c r="B180700">
        <v>4</v>
      </c>
    </row>
    <row r="180701" spans="1:2" x14ac:dyDescent="0.2">
      <c r="A180701" s="1" t="s">
        <v>180701</v>
      </c>
      <c r="B180701">
        <v>4</v>
      </c>
    </row>
    <row r="180702" spans="1:2" x14ac:dyDescent="0.2">
      <c r="A180702" s="1" t="s">
        <v>180702</v>
      </c>
      <c r="B180702">
        <v>4</v>
      </c>
    </row>
    <row r="180703" spans="1:2" x14ac:dyDescent="0.2">
      <c r="A180703" s="1" t="s">
        <v>180703</v>
      </c>
      <c r="B180703">
        <v>4</v>
      </c>
    </row>
    <row r="180704" spans="1:2" x14ac:dyDescent="0.2">
      <c r="A180704" s="1" t="s">
        <v>180704</v>
      </c>
      <c r="B180704">
        <v>4</v>
      </c>
    </row>
    <row r="180705" spans="1:2" x14ac:dyDescent="0.2">
      <c r="A180705" s="1" t="s">
        <v>180705</v>
      </c>
      <c r="B180705">
        <v>4</v>
      </c>
    </row>
    <row r="180706" spans="1:2" x14ac:dyDescent="0.2">
      <c r="A180706" s="1" t="s">
        <v>180706</v>
      </c>
      <c r="B180706">
        <v>4</v>
      </c>
    </row>
    <row r="180707" spans="1:2" x14ac:dyDescent="0.2">
      <c r="A180707" s="1" t="s">
        <v>180707</v>
      </c>
      <c r="B180707">
        <v>4</v>
      </c>
    </row>
    <row r="180708" spans="1:2" x14ac:dyDescent="0.2">
      <c r="A180708" s="1" t="s">
        <v>180708</v>
      </c>
      <c r="B180708">
        <v>4</v>
      </c>
    </row>
    <row r="180709" spans="1:2" x14ac:dyDescent="0.2">
      <c r="A180709" s="1" t="s">
        <v>180709</v>
      </c>
      <c r="B180709">
        <v>4</v>
      </c>
    </row>
    <row r="180710" spans="1:2" x14ac:dyDescent="0.2">
      <c r="A180710" s="1" t="s">
        <v>180710</v>
      </c>
      <c r="B180710">
        <v>4</v>
      </c>
    </row>
    <row r="180711" spans="1:2" x14ac:dyDescent="0.2">
      <c r="A180711" s="1" t="s">
        <v>180711</v>
      </c>
      <c r="B180711">
        <v>4</v>
      </c>
    </row>
    <row r="180712" spans="1:2" x14ac:dyDescent="0.2">
      <c r="A180712" s="1" t="s">
        <v>180712</v>
      </c>
      <c r="B180712">
        <v>4</v>
      </c>
    </row>
    <row r="180713" spans="1:2" x14ac:dyDescent="0.2">
      <c r="A180713" s="1" t="s">
        <v>180713</v>
      </c>
      <c r="B180713">
        <v>4</v>
      </c>
    </row>
    <row r="180714" spans="1:2" x14ac:dyDescent="0.2">
      <c r="A180714" s="1" t="s">
        <v>180714</v>
      </c>
      <c r="B180714">
        <v>4</v>
      </c>
    </row>
    <row r="180715" spans="1:2" x14ac:dyDescent="0.2">
      <c r="A180715" s="1" t="s">
        <v>180715</v>
      </c>
      <c r="B180715">
        <v>4</v>
      </c>
    </row>
    <row r="180716" spans="1:2" x14ac:dyDescent="0.2">
      <c r="A180716" s="1" t="s">
        <v>180716</v>
      </c>
      <c r="B180716">
        <v>4</v>
      </c>
    </row>
    <row r="180717" spans="1:2" x14ac:dyDescent="0.2">
      <c r="A180717" s="1" t="s">
        <v>180717</v>
      </c>
      <c r="B180717">
        <v>4</v>
      </c>
    </row>
    <row r="180718" spans="1:2" x14ac:dyDescent="0.2">
      <c r="A180718" s="1" t="s">
        <v>180718</v>
      </c>
      <c r="B180718">
        <v>4</v>
      </c>
    </row>
    <row r="180719" spans="1:2" x14ac:dyDescent="0.2">
      <c r="A180719" s="1" t="s">
        <v>180719</v>
      </c>
      <c r="B180719">
        <v>4</v>
      </c>
    </row>
    <row r="180720" spans="1:2" x14ac:dyDescent="0.2">
      <c r="A180720" s="1" t="s">
        <v>180720</v>
      </c>
      <c r="B180720">
        <v>4</v>
      </c>
    </row>
    <row r="180721" spans="1:2" x14ac:dyDescent="0.2">
      <c r="A180721" s="1" t="s">
        <v>180721</v>
      </c>
      <c r="B180721">
        <v>4</v>
      </c>
    </row>
    <row r="180722" spans="1:2" x14ac:dyDescent="0.2">
      <c r="A180722" s="1" t="s">
        <v>180722</v>
      </c>
      <c r="B180722">
        <v>4</v>
      </c>
    </row>
    <row r="180723" spans="1:2" x14ac:dyDescent="0.2">
      <c r="A180723" s="1" t="s">
        <v>180723</v>
      </c>
      <c r="B180723">
        <v>4</v>
      </c>
    </row>
    <row r="180724" spans="1:2" x14ac:dyDescent="0.2">
      <c r="A180724" s="1" t="s">
        <v>180724</v>
      </c>
      <c r="B180724">
        <v>4</v>
      </c>
    </row>
    <row r="180725" spans="1:2" x14ac:dyDescent="0.2">
      <c r="A180725" s="1" t="s">
        <v>180725</v>
      </c>
      <c r="B180725">
        <v>4</v>
      </c>
    </row>
    <row r="180726" spans="1:2" x14ac:dyDescent="0.2">
      <c r="A180726" s="1" t="s">
        <v>180726</v>
      </c>
      <c r="B180726">
        <v>4</v>
      </c>
    </row>
    <row r="180727" spans="1:2" x14ac:dyDescent="0.2">
      <c r="A180727" s="1" t="s">
        <v>180727</v>
      </c>
      <c r="B180727">
        <v>4</v>
      </c>
    </row>
    <row r="180728" spans="1:2" x14ac:dyDescent="0.2">
      <c r="A180728" s="1" t="s">
        <v>180728</v>
      </c>
      <c r="B180728">
        <v>4</v>
      </c>
    </row>
    <row r="180729" spans="1:2" x14ac:dyDescent="0.2">
      <c r="A180729" s="1" t="s">
        <v>180729</v>
      </c>
      <c r="B180729">
        <v>4</v>
      </c>
    </row>
    <row r="180730" spans="1:2" x14ac:dyDescent="0.2">
      <c r="A180730" s="1" t="s">
        <v>180730</v>
      </c>
      <c r="B180730">
        <v>4</v>
      </c>
    </row>
    <row r="180731" spans="1:2" x14ac:dyDescent="0.2">
      <c r="A180731" s="1" t="s">
        <v>180731</v>
      </c>
      <c r="B180731">
        <v>4</v>
      </c>
    </row>
    <row r="180732" spans="1:2" x14ac:dyDescent="0.2">
      <c r="A180732" s="1" t="s">
        <v>180732</v>
      </c>
      <c r="B180732">
        <v>4</v>
      </c>
    </row>
    <row r="180733" spans="1:2" x14ac:dyDescent="0.2">
      <c r="A180733" s="1" t="s">
        <v>180733</v>
      </c>
      <c r="B180733">
        <v>4</v>
      </c>
    </row>
    <row r="180734" spans="1:2" x14ac:dyDescent="0.2">
      <c r="A180734" s="1" t="s">
        <v>180734</v>
      </c>
      <c r="B180734">
        <v>4</v>
      </c>
    </row>
    <row r="180735" spans="1:2" x14ac:dyDescent="0.2">
      <c r="A180735" s="1" t="s">
        <v>180735</v>
      </c>
      <c r="B180735">
        <v>4</v>
      </c>
    </row>
    <row r="180736" spans="1:2" x14ac:dyDescent="0.2">
      <c r="A180736" s="1" t="s">
        <v>180736</v>
      </c>
      <c r="B180736">
        <v>4</v>
      </c>
    </row>
    <row r="180737" spans="1:2" x14ac:dyDescent="0.2">
      <c r="A180737" s="1" t="s">
        <v>180737</v>
      </c>
      <c r="B180737">
        <v>4</v>
      </c>
    </row>
    <row r="180738" spans="1:2" x14ac:dyDescent="0.2">
      <c r="A180738" s="1" t="s">
        <v>180738</v>
      </c>
      <c r="B180738">
        <v>4</v>
      </c>
    </row>
    <row r="180739" spans="1:2" x14ac:dyDescent="0.2">
      <c r="A180739" s="1" t="s">
        <v>180739</v>
      </c>
      <c r="B180739">
        <v>4</v>
      </c>
    </row>
    <row r="180740" spans="1:2" x14ac:dyDescent="0.2">
      <c r="A180740" s="1" t="s">
        <v>180740</v>
      </c>
      <c r="B180740">
        <v>4</v>
      </c>
    </row>
    <row r="180741" spans="1:2" x14ac:dyDescent="0.2">
      <c r="A180741" s="1" t="s">
        <v>180741</v>
      </c>
      <c r="B180741">
        <v>4</v>
      </c>
    </row>
    <row r="180742" spans="1:2" x14ac:dyDescent="0.2">
      <c r="A180742" s="1" t="s">
        <v>180742</v>
      </c>
      <c r="B180742">
        <v>4</v>
      </c>
    </row>
    <row r="180743" spans="1:2" x14ac:dyDescent="0.2">
      <c r="A180743" s="1" t="s">
        <v>180743</v>
      </c>
      <c r="B180743">
        <v>4</v>
      </c>
    </row>
    <row r="180744" spans="1:2" x14ac:dyDescent="0.2">
      <c r="A180744" s="1" t="s">
        <v>180744</v>
      </c>
      <c r="B180744">
        <v>4</v>
      </c>
    </row>
    <row r="180745" spans="1:2" x14ac:dyDescent="0.2">
      <c r="A180745" s="1" t="s">
        <v>180745</v>
      </c>
      <c r="B180745">
        <v>4</v>
      </c>
    </row>
    <row r="180746" spans="1:2" x14ac:dyDescent="0.2">
      <c r="A180746" s="1" t="s">
        <v>180746</v>
      </c>
      <c r="B180746">
        <v>4</v>
      </c>
    </row>
    <row r="180747" spans="1:2" x14ac:dyDescent="0.2">
      <c r="A180747" s="1" t="s">
        <v>180747</v>
      </c>
      <c r="B180747">
        <v>4</v>
      </c>
    </row>
    <row r="180748" spans="1:2" x14ac:dyDescent="0.2">
      <c r="A180748" s="1" t="s">
        <v>180748</v>
      </c>
      <c r="B180748">
        <v>4</v>
      </c>
    </row>
    <row r="180749" spans="1:2" x14ac:dyDescent="0.2">
      <c r="A180749" s="1" t="s">
        <v>180749</v>
      </c>
      <c r="B180749">
        <v>4</v>
      </c>
    </row>
    <row r="180750" spans="1:2" x14ac:dyDescent="0.2">
      <c r="A180750" s="1" t="s">
        <v>180750</v>
      </c>
      <c r="B180750">
        <v>4</v>
      </c>
    </row>
    <row r="180751" spans="1:2" x14ac:dyDescent="0.2">
      <c r="A180751" s="1" t="s">
        <v>180751</v>
      </c>
      <c r="B180751">
        <v>4</v>
      </c>
    </row>
    <row r="180752" spans="1:2" x14ac:dyDescent="0.2">
      <c r="A180752" s="1" t="s">
        <v>180752</v>
      </c>
      <c r="B180752">
        <v>4</v>
      </c>
    </row>
    <row r="180753" spans="1:2" x14ac:dyDescent="0.2">
      <c r="A180753" s="1" t="s">
        <v>180753</v>
      </c>
      <c r="B180753">
        <v>4</v>
      </c>
    </row>
    <row r="180754" spans="1:2" x14ac:dyDescent="0.2">
      <c r="A180754" s="1" t="s">
        <v>180754</v>
      </c>
      <c r="B180754">
        <v>4</v>
      </c>
    </row>
    <row r="180755" spans="1:2" x14ac:dyDescent="0.2">
      <c r="A180755" s="1" t="s">
        <v>180755</v>
      </c>
      <c r="B180755">
        <v>4</v>
      </c>
    </row>
    <row r="180756" spans="1:2" x14ac:dyDescent="0.2">
      <c r="A180756" s="1" t="s">
        <v>180756</v>
      </c>
      <c r="B180756">
        <v>4</v>
      </c>
    </row>
    <row r="180757" spans="1:2" x14ac:dyDescent="0.2">
      <c r="A180757" s="1" t="s">
        <v>180757</v>
      </c>
      <c r="B180757">
        <v>4</v>
      </c>
    </row>
    <row r="180758" spans="1:2" x14ac:dyDescent="0.2">
      <c r="A180758" s="1" t="s">
        <v>180758</v>
      </c>
      <c r="B180758">
        <v>4</v>
      </c>
    </row>
    <row r="180759" spans="1:2" x14ac:dyDescent="0.2">
      <c r="A180759" s="1" t="s">
        <v>180759</v>
      </c>
      <c r="B180759">
        <v>4</v>
      </c>
    </row>
    <row r="180760" spans="1:2" x14ac:dyDescent="0.2">
      <c r="A180760" s="1" t="s">
        <v>180760</v>
      </c>
      <c r="B180760">
        <v>4</v>
      </c>
    </row>
    <row r="180761" spans="1:2" x14ac:dyDescent="0.2">
      <c r="A180761" s="1" t="s">
        <v>180761</v>
      </c>
      <c r="B180761">
        <v>4</v>
      </c>
    </row>
    <row r="180762" spans="1:2" x14ac:dyDescent="0.2">
      <c r="A180762" s="1" t="s">
        <v>180762</v>
      </c>
      <c r="B180762">
        <v>4</v>
      </c>
    </row>
    <row r="180763" spans="1:2" x14ac:dyDescent="0.2">
      <c r="A180763" s="1" t="s">
        <v>180763</v>
      </c>
      <c r="B180763">
        <v>4</v>
      </c>
    </row>
    <row r="180764" spans="1:2" x14ac:dyDescent="0.2">
      <c r="A180764" s="1" t="s">
        <v>180764</v>
      </c>
      <c r="B180764">
        <v>4</v>
      </c>
    </row>
    <row r="180765" spans="1:2" x14ac:dyDescent="0.2">
      <c r="A180765" s="1" t="s">
        <v>180765</v>
      </c>
      <c r="B180765">
        <v>4</v>
      </c>
    </row>
    <row r="180766" spans="1:2" x14ac:dyDescent="0.2">
      <c r="A180766" s="1" t="s">
        <v>180766</v>
      </c>
      <c r="B180766">
        <v>4</v>
      </c>
    </row>
    <row r="180767" spans="1:2" x14ac:dyDescent="0.2">
      <c r="A180767" s="1" t="s">
        <v>180767</v>
      </c>
      <c r="B180767">
        <v>4</v>
      </c>
    </row>
    <row r="180768" spans="1:2" x14ac:dyDescent="0.2">
      <c r="A180768" s="1" t="s">
        <v>180768</v>
      </c>
      <c r="B180768">
        <v>4</v>
      </c>
    </row>
    <row r="180769" spans="1:2" x14ac:dyDescent="0.2">
      <c r="A180769" s="1" t="s">
        <v>180769</v>
      </c>
      <c r="B180769">
        <v>4</v>
      </c>
    </row>
    <row r="180770" spans="1:2" x14ac:dyDescent="0.2">
      <c r="A180770" s="1" t="s">
        <v>180770</v>
      </c>
      <c r="B180770">
        <v>4</v>
      </c>
    </row>
    <row r="180771" spans="1:2" x14ac:dyDescent="0.2">
      <c r="A180771" s="1" t="s">
        <v>180771</v>
      </c>
      <c r="B180771">
        <v>4</v>
      </c>
    </row>
    <row r="180772" spans="1:2" x14ac:dyDescent="0.2">
      <c r="A180772" s="1" t="s">
        <v>180772</v>
      </c>
      <c r="B180772">
        <v>4</v>
      </c>
    </row>
    <row r="180773" spans="1:2" x14ac:dyDescent="0.2">
      <c r="A180773" s="1" t="s">
        <v>180773</v>
      </c>
      <c r="B180773">
        <v>4</v>
      </c>
    </row>
    <row r="180774" spans="1:2" x14ac:dyDescent="0.2">
      <c r="A180774" s="1" t="s">
        <v>180774</v>
      </c>
      <c r="B180774">
        <v>4</v>
      </c>
    </row>
    <row r="180775" spans="1:2" x14ac:dyDescent="0.2">
      <c r="A180775" s="1" t="s">
        <v>180775</v>
      </c>
      <c r="B180775">
        <v>4</v>
      </c>
    </row>
    <row r="180776" spans="1:2" x14ac:dyDescent="0.2">
      <c r="A180776" s="1" t="s">
        <v>180776</v>
      </c>
      <c r="B180776">
        <v>4</v>
      </c>
    </row>
    <row r="180777" spans="1:2" x14ac:dyDescent="0.2">
      <c r="A180777" s="1" t="s">
        <v>180777</v>
      </c>
      <c r="B180777">
        <v>4</v>
      </c>
    </row>
    <row r="180778" spans="1:2" x14ac:dyDescent="0.2">
      <c r="A180778" s="1" t="s">
        <v>180778</v>
      </c>
      <c r="B180778">
        <v>4</v>
      </c>
    </row>
    <row r="180779" spans="1:2" x14ac:dyDescent="0.2">
      <c r="A180779" s="1" t="s">
        <v>180779</v>
      </c>
      <c r="B180779">
        <v>4</v>
      </c>
    </row>
    <row r="180780" spans="1:2" x14ac:dyDescent="0.2">
      <c r="A180780" s="1" t="s">
        <v>180780</v>
      </c>
      <c r="B180780">
        <v>4</v>
      </c>
    </row>
    <row r="180781" spans="1:2" x14ac:dyDescent="0.2">
      <c r="A180781" s="1" t="s">
        <v>180781</v>
      </c>
      <c r="B180781">
        <v>4</v>
      </c>
    </row>
    <row r="180782" spans="1:2" x14ac:dyDescent="0.2">
      <c r="A180782" s="1" t="s">
        <v>180782</v>
      </c>
      <c r="B180782">
        <v>4</v>
      </c>
    </row>
    <row r="180783" spans="1:2" x14ac:dyDescent="0.2">
      <c r="A180783" s="1" t="s">
        <v>180783</v>
      </c>
      <c r="B180783">
        <v>4</v>
      </c>
    </row>
    <row r="180784" spans="1:2" x14ac:dyDescent="0.2">
      <c r="A180784" s="1" t="s">
        <v>180784</v>
      </c>
      <c r="B180784">
        <v>4</v>
      </c>
    </row>
    <row r="180785" spans="1:2" x14ac:dyDescent="0.2">
      <c r="A180785" s="1" t="s">
        <v>180785</v>
      </c>
      <c r="B180785">
        <v>4</v>
      </c>
    </row>
    <row r="180786" spans="1:2" x14ac:dyDescent="0.2">
      <c r="A180786" s="1" t="s">
        <v>180786</v>
      </c>
      <c r="B180786">
        <v>4</v>
      </c>
    </row>
    <row r="180787" spans="1:2" x14ac:dyDescent="0.2">
      <c r="A180787" s="1" t="s">
        <v>180787</v>
      </c>
      <c r="B180787">
        <v>4</v>
      </c>
    </row>
    <row r="180788" spans="1:2" x14ac:dyDescent="0.2">
      <c r="A180788" s="1" t="s">
        <v>180788</v>
      </c>
      <c r="B180788">
        <v>4</v>
      </c>
    </row>
    <row r="180789" spans="1:2" x14ac:dyDescent="0.2">
      <c r="A180789" s="1" t="s">
        <v>180789</v>
      </c>
      <c r="B180789">
        <v>4</v>
      </c>
    </row>
    <row r="180790" spans="1:2" x14ac:dyDescent="0.2">
      <c r="A180790" s="1" t="s">
        <v>180790</v>
      </c>
      <c r="B180790">
        <v>4</v>
      </c>
    </row>
    <row r="180791" spans="1:2" x14ac:dyDescent="0.2">
      <c r="A180791" s="1" t="s">
        <v>180791</v>
      </c>
      <c r="B180791">
        <v>4</v>
      </c>
    </row>
    <row r="180792" spans="1:2" x14ac:dyDescent="0.2">
      <c r="A180792" s="1" t="s">
        <v>180792</v>
      </c>
      <c r="B180792">
        <v>4</v>
      </c>
    </row>
    <row r="180793" spans="1:2" x14ac:dyDescent="0.2">
      <c r="A180793" s="1" t="s">
        <v>180793</v>
      </c>
      <c r="B180793">
        <v>4</v>
      </c>
    </row>
    <row r="180794" spans="1:2" x14ac:dyDescent="0.2">
      <c r="A180794" s="1" t="s">
        <v>180794</v>
      </c>
      <c r="B180794">
        <v>4</v>
      </c>
    </row>
    <row r="180795" spans="1:2" x14ac:dyDescent="0.2">
      <c r="A180795" s="1" t="s">
        <v>180795</v>
      </c>
      <c r="B180795">
        <v>4</v>
      </c>
    </row>
    <row r="180796" spans="1:2" x14ac:dyDescent="0.2">
      <c r="A180796" s="1" t="s">
        <v>180796</v>
      </c>
      <c r="B180796">
        <v>4</v>
      </c>
    </row>
    <row r="180797" spans="1:2" x14ac:dyDescent="0.2">
      <c r="A180797" s="1" t="s">
        <v>180797</v>
      </c>
      <c r="B180797">
        <v>4</v>
      </c>
    </row>
    <row r="180798" spans="1:2" x14ac:dyDescent="0.2">
      <c r="A180798" s="1" t="s">
        <v>180798</v>
      </c>
      <c r="B180798">
        <v>4</v>
      </c>
    </row>
    <row r="180799" spans="1:2" x14ac:dyDescent="0.2">
      <c r="A180799" s="1" t="s">
        <v>180799</v>
      </c>
      <c r="B180799">
        <v>4</v>
      </c>
    </row>
    <row r="180800" spans="1:2" x14ac:dyDescent="0.2">
      <c r="A180800" s="1" t="s">
        <v>180800</v>
      </c>
      <c r="B180800">
        <v>4</v>
      </c>
    </row>
    <row r="180801" spans="1:2" x14ac:dyDescent="0.2">
      <c r="A180801" s="1" t="s">
        <v>180801</v>
      </c>
      <c r="B180801">
        <v>4</v>
      </c>
    </row>
    <row r="180802" spans="1:2" x14ac:dyDescent="0.2">
      <c r="A180802" s="1" t="s">
        <v>180802</v>
      </c>
      <c r="B180802">
        <v>4</v>
      </c>
    </row>
    <row r="180803" spans="1:2" x14ac:dyDescent="0.2">
      <c r="A180803" s="1" t="s">
        <v>180803</v>
      </c>
      <c r="B180803">
        <v>4</v>
      </c>
    </row>
    <row r="180804" spans="1:2" x14ac:dyDescent="0.2">
      <c r="A180804" s="1" t="s">
        <v>180804</v>
      </c>
      <c r="B180804">
        <v>4</v>
      </c>
    </row>
    <row r="180805" spans="1:2" x14ac:dyDescent="0.2">
      <c r="A180805" s="1" t="s">
        <v>180805</v>
      </c>
      <c r="B180805">
        <v>4</v>
      </c>
    </row>
    <row r="180806" spans="1:2" x14ac:dyDescent="0.2">
      <c r="A180806" s="1" t="s">
        <v>180806</v>
      </c>
      <c r="B180806">
        <v>4</v>
      </c>
    </row>
    <row r="180807" spans="1:2" x14ac:dyDescent="0.2">
      <c r="A180807" s="1" t="s">
        <v>180807</v>
      </c>
      <c r="B180807">
        <v>4</v>
      </c>
    </row>
    <row r="180808" spans="1:2" x14ac:dyDescent="0.2">
      <c r="A180808" s="1" t="s">
        <v>180808</v>
      </c>
      <c r="B180808">
        <v>4</v>
      </c>
    </row>
    <row r="180809" spans="1:2" x14ac:dyDescent="0.2">
      <c r="A180809" s="1" t="s">
        <v>180809</v>
      </c>
      <c r="B180809">
        <v>4</v>
      </c>
    </row>
    <row r="180810" spans="1:2" x14ac:dyDescent="0.2">
      <c r="A180810" s="1" t="s">
        <v>180810</v>
      </c>
      <c r="B180810">
        <v>4</v>
      </c>
    </row>
    <row r="180811" spans="1:2" x14ac:dyDescent="0.2">
      <c r="A180811" s="1" t="s">
        <v>180811</v>
      </c>
      <c r="B180811">
        <v>4</v>
      </c>
    </row>
    <row r="180812" spans="1:2" x14ac:dyDescent="0.2">
      <c r="A180812" s="1" t="s">
        <v>180812</v>
      </c>
      <c r="B180812">
        <v>4</v>
      </c>
    </row>
    <row r="180813" spans="1:2" x14ac:dyDescent="0.2">
      <c r="A180813" s="1" t="s">
        <v>180813</v>
      </c>
      <c r="B180813">
        <v>4</v>
      </c>
    </row>
    <row r="180814" spans="1:2" x14ac:dyDescent="0.2">
      <c r="A180814" s="1" t="s">
        <v>180814</v>
      </c>
      <c r="B180814">
        <v>4</v>
      </c>
    </row>
    <row r="180815" spans="1:2" x14ac:dyDescent="0.2">
      <c r="A180815" s="1" t="s">
        <v>180815</v>
      </c>
      <c r="B180815">
        <v>4</v>
      </c>
    </row>
    <row r="180816" spans="1:2" x14ac:dyDescent="0.2">
      <c r="A180816" s="1" t="s">
        <v>180816</v>
      </c>
      <c r="B180816">
        <v>4</v>
      </c>
    </row>
    <row r="180817" spans="1:2" x14ac:dyDescent="0.2">
      <c r="A180817" s="1" t="s">
        <v>180817</v>
      </c>
      <c r="B180817">
        <v>4</v>
      </c>
    </row>
    <row r="180818" spans="1:2" x14ac:dyDescent="0.2">
      <c r="A180818" s="1" t="s">
        <v>180818</v>
      </c>
      <c r="B180818">
        <v>4</v>
      </c>
    </row>
    <row r="180819" spans="1:2" x14ac:dyDescent="0.2">
      <c r="A180819" s="1" t="s">
        <v>180819</v>
      </c>
      <c r="B180819">
        <v>4</v>
      </c>
    </row>
    <row r="180820" spans="1:2" x14ac:dyDescent="0.2">
      <c r="A180820" s="1" t="s">
        <v>180820</v>
      </c>
      <c r="B180820">
        <v>4</v>
      </c>
    </row>
    <row r="180821" spans="1:2" x14ac:dyDescent="0.2">
      <c r="A180821" s="1" t="s">
        <v>180821</v>
      </c>
      <c r="B180821">
        <v>4</v>
      </c>
    </row>
    <row r="180822" spans="1:2" x14ac:dyDescent="0.2">
      <c r="A180822" s="1" t="s">
        <v>180822</v>
      </c>
      <c r="B180822">
        <v>4</v>
      </c>
    </row>
    <row r="180823" spans="1:2" x14ac:dyDescent="0.2">
      <c r="A180823" s="1" t="s">
        <v>180823</v>
      </c>
      <c r="B180823">
        <v>4</v>
      </c>
    </row>
    <row r="180824" spans="1:2" x14ac:dyDescent="0.2">
      <c r="A180824" s="1" t="s">
        <v>180824</v>
      </c>
      <c r="B180824">
        <v>4</v>
      </c>
    </row>
    <row r="180825" spans="1:2" x14ac:dyDescent="0.2">
      <c r="A180825" s="1" t="s">
        <v>180825</v>
      </c>
      <c r="B180825">
        <v>4</v>
      </c>
    </row>
    <row r="180826" spans="1:2" x14ac:dyDescent="0.2">
      <c r="A180826" s="1" t="s">
        <v>180826</v>
      </c>
      <c r="B180826">
        <v>4</v>
      </c>
    </row>
    <row r="180827" spans="1:2" x14ac:dyDescent="0.2">
      <c r="A180827" s="1" t="s">
        <v>180827</v>
      </c>
      <c r="B180827">
        <v>4</v>
      </c>
    </row>
    <row r="180828" spans="1:2" x14ac:dyDescent="0.2">
      <c r="A180828" s="1" t="s">
        <v>180828</v>
      </c>
      <c r="B180828">
        <v>4</v>
      </c>
    </row>
    <row r="180829" spans="1:2" x14ac:dyDescent="0.2">
      <c r="A180829" s="1" t="s">
        <v>180829</v>
      </c>
      <c r="B180829">
        <v>4</v>
      </c>
    </row>
    <row r="180830" spans="1:2" x14ac:dyDescent="0.2">
      <c r="A180830" s="1" t="s">
        <v>180830</v>
      </c>
      <c r="B180830">
        <v>4</v>
      </c>
    </row>
    <row r="180831" spans="1:2" x14ac:dyDescent="0.2">
      <c r="A180831" s="1" t="s">
        <v>180831</v>
      </c>
      <c r="B180831">
        <v>4</v>
      </c>
    </row>
    <row r="180832" spans="1:2" x14ac:dyDescent="0.2">
      <c r="A180832" s="1" t="s">
        <v>180832</v>
      </c>
      <c r="B180832">
        <v>4</v>
      </c>
    </row>
    <row r="180833" spans="1:2" x14ac:dyDescent="0.2">
      <c r="A180833" s="1" t="s">
        <v>180833</v>
      </c>
      <c r="B180833">
        <v>4</v>
      </c>
    </row>
    <row r="180834" spans="1:2" x14ac:dyDescent="0.2">
      <c r="A180834" s="1" t="s">
        <v>180834</v>
      </c>
      <c r="B180834">
        <v>4</v>
      </c>
    </row>
    <row r="180835" spans="1:2" x14ac:dyDescent="0.2">
      <c r="A180835" s="1" t="s">
        <v>180835</v>
      </c>
      <c r="B180835">
        <v>4</v>
      </c>
    </row>
    <row r="180836" spans="1:2" x14ac:dyDescent="0.2">
      <c r="A180836" s="1" t="s">
        <v>180836</v>
      </c>
      <c r="B180836">
        <v>4</v>
      </c>
    </row>
    <row r="180837" spans="1:2" x14ac:dyDescent="0.2">
      <c r="A180837" s="1" t="s">
        <v>180837</v>
      </c>
      <c r="B180837">
        <v>4</v>
      </c>
    </row>
    <row r="180838" spans="1:2" x14ac:dyDescent="0.2">
      <c r="A180838" s="1" t="s">
        <v>180838</v>
      </c>
      <c r="B180838">
        <v>4</v>
      </c>
    </row>
    <row r="180839" spans="1:2" x14ac:dyDescent="0.2">
      <c r="A180839" s="1" t="s">
        <v>180839</v>
      </c>
      <c r="B180839">
        <v>4</v>
      </c>
    </row>
    <row r="180840" spans="1:2" x14ac:dyDescent="0.2">
      <c r="A180840" s="1" t="s">
        <v>180840</v>
      </c>
      <c r="B180840">
        <v>4</v>
      </c>
    </row>
    <row r="180841" spans="1:2" x14ac:dyDescent="0.2">
      <c r="A180841" s="1" t="s">
        <v>180841</v>
      </c>
      <c r="B180841">
        <v>4</v>
      </c>
    </row>
    <row r="180842" spans="1:2" x14ac:dyDescent="0.2">
      <c r="A180842" s="1" t="s">
        <v>180842</v>
      </c>
      <c r="B180842">
        <v>4</v>
      </c>
    </row>
    <row r="180843" spans="1:2" x14ac:dyDescent="0.2">
      <c r="A180843" s="1" t="s">
        <v>180843</v>
      </c>
      <c r="B180843">
        <v>4</v>
      </c>
    </row>
    <row r="180844" spans="1:2" x14ac:dyDescent="0.2">
      <c r="A180844" s="1" t="s">
        <v>180844</v>
      </c>
      <c r="B180844">
        <v>4</v>
      </c>
    </row>
    <row r="180845" spans="1:2" x14ac:dyDescent="0.2">
      <c r="A180845" s="1" t="s">
        <v>180845</v>
      </c>
      <c r="B180845">
        <v>4</v>
      </c>
    </row>
    <row r="180846" spans="1:2" x14ac:dyDescent="0.2">
      <c r="A180846" s="1" t="s">
        <v>180846</v>
      </c>
      <c r="B180846">
        <v>4</v>
      </c>
    </row>
    <row r="180847" spans="1:2" x14ac:dyDescent="0.2">
      <c r="A180847" s="1" t="s">
        <v>180847</v>
      </c>
      <c r="B180847">
        <v>4</v>
      </c>
    </row>
    <row r="180848" spans="1:2" x14ac:dyDescent="0.2">
      <c r="A180848" s="1" t="s">
        <v>180848</v>
      </c>
      <c r="B180848">
        <v>4</v>
      </c>
    </row>
    <row r="180849" spans="1:2" x14ac:dyDescent="0.2">
      <c r="A180849" s="1" t="s">
        <v>180849</v>
      </c>
      <c r="B180849">
        <v>4</v>
      </c>
    </row>
    <row r="180850" spans="1:2" x14ac:dyDescent="0.2">
      <c r="A180850" s="1" t="s">
        <v>180850</v>
      </c>
      <c r="B180850">
        <v>4</v>
      </c>
    </row>
    <row r="180851" spans="1:2" x14ac:dyDescent="0.2">
      <c r="A180851" s="1" t="s">
        <v>180851</v>
      </c>
      <c r="B180851">
        <v>4</v>
      </c>
    </row>
    <row r="180852" spans="1:2" x14ac:dyDescent="0.2">
      <c r="A180852" s="1" t="s">
        <v>180852</v>
      </c>
      <c r="B180852">
        <v>4</v>
      </c>
    </row>
    <row r="180853" spans="1:2" x14ac:dyDescent="0.2">
      <c r="A180853" s="1" t="s">
        <v>180853</v>
      </c>
      <c r="B180853">
        <v>4</v>
      </c>
    </row>
    <row r="180854" spans="1:2" x14ac:dyDescent="0.2">
      <c r="A180854" s="1" t="s">
        <v>180854</v>
      </c>
      <c r="B180854">
        <v>4</v>
      </c>
    </row>
    <row r="180855" spans="1:2" x14ac:dyDescent="0.2">
      <c r="A180855" s="1" t="s">
        <v>180855</v>
      </c>
      <c r="B180855">
        <v>4</v>
      </c>
    </row>
    <row r="180856" spans="1:2" x14ac:dyDescent="0.2">
      <c r="A180856" s="1" t="s">
        <v>180856</v>
      </c>
      <c r="B180856">
        <v>4</v>
      </c>
    </row>
    <row r="180857" spans="1:2" x14ac:dyDescent="0.2">
      <c r="A180857" s="1" t="s">
        <v>180857</v>
      </c>
      <c r="B180857">
        <v>4</v>
      </c>
    </row>
    <row r="180858" spans="1:2" x14ac:dyDescent="0.2">
      <c r="A180858" s="1" t="s">
        <v>180858</v>
      </c>
      <c r="B180858">
        <v>4</v>
      </c>
    </row>
    <row r="180859" spans="1:2" x14ac:dyDescent="0.2">
      <c r="A180859" s="1" t="s">
        <v>180859</v>
      </c>
      <c r="B180859">
        <v>4</v>
      </c>
    </row>
    <row r="180860" spans="1:2" x14ac:dyDescent="0.2">
      <c r="A180860" s="1" t="s">
        <v>180860</v>
      </c>
      <c r="B180860">
        <v>4</v>
      </c>
    </row>
    <row r="180861" spans="1:2" x14ac:dyDescent="0.2">
      <c r="A180861" s="1" t="s">
        <v>180861</v>
      </c>
      <c r="B180861">
        <v>4</v>
      </c>
    </row>
    <row r="180862" spans="1:2" x14ac:dyDescent="0.2">
      <c r="A180862" s="1" t="s">
        <v>180862</v>
      </c>
      <c r="B180862">
        <v>4</v>
      </c>
    </row>
    <row r="180863" spans="1:2" x14ac:dyDescent="0.2">
      <c r="A180863" s="1" t="s">
        <v>180863</v>
      </c>
      <c r="B180863">
        <v>4</v>
      </c>
    </row>
    <row r="180864" spans="1:2" x14ac:dyDescent="0.2">
      <c r="A180864" s="1" t="s">
        <v>180864</v>
      </c>
      <c r="B180864">
        <v>4</v>
      </c>
    </row>
    <row r="180865" spans="1:2" x14ac:dyDescent="0.2">
      <c r="A180865" s="1" t="s">
        <v>180865</v>
      </c>
      <c r="B180865">
        <v>4</v>
      </c>
    </row>
    <row r="180866" spans="1:2" x14ac:dyDescent="0.2">
      <c r="A180866" s="1" t="s">
        <v>180866</v>
      </c>
      <c r="B180866">
        <v>4</v>
      </c>
    </row>
    <row r="180867" spans="1:2" x14ac:dyDescent="0.2">
      <c r="A180867" s="1" t="s">
        <v>180867</v>
      </c>
      <c r="B180867">
        <v>4</v>
      </c>
    </row>
    <row r="180868" spans="1:2" x14ac:dyDescent="0.2">
      <c r="A180868" s="1" t="s">
        <v>180868</v>
      </c>
      <c r="B180868">
        <v>4</v>
      </c>
    </row>
    <row r="180869" spans="1:2" x14ac:dyDescent="0.2">
      <c r="A180869" s="1" t="s">
        <v>180869</v>
      </c>
      <c r="B180869">
        <v>4</v>
      </c>
    </row>
    <row r="180870" spans="1:2" x14ac:dyDescent="0.2">
      <c r="A180870" s="1" t="s">
        <v>180870</v>
      </c>
      <c r="B180870">
        <v>4</v>
      </c>
    </row>
    <row r="180871" spans="1:2" x14ac:dyDescent="0.2">
      <c r="A180871" s="1" t="s">
        <v>180871</v>
      </c>
      <c r="B180871">
        <v>4</v>
      </c>
    </row>
    <row r="180872" spans="1:2" x14ac:dyDescent="0.2">
      <c r="A180872" s="1" t="s">
        <v>180872</v>
      </c>
      <c r="B180872">
        <v>4</v>
      </c>
    </row>
    <row r="180873" spans="1:2" x14ac:dyDescent="0.2">
      <c r="A180873" s="1" t="s">
        <v>180873</v>
      </c>
      <c r="B180873">
        <v>4</v>
      </c>
    </row>
    <row r="180874" spans="1:2" x14ac:dyDescent="0.2">
      <c r="A180874" s="1" t="s">
        <v>180874</v>
      </c>
      <c r="B180874">
        <v>4</v>
      </c>
    </row>
    <row r="180875" spans="1:2" x14ac:dyDescent="0.2">
      <c r="A180875" s="1" t="s">
        <v>180875</v>
      </c>
      <c r="B180875">
        <v>4</v>
      </c>
    </row>
    <row r="180876" spans="1:2" x14ac:dyDescent="0.2">
      <c r="A180876" s="1" t="s">
        <v>180876</v>
      </c>
      <c r="B180876">
        <v>4</v>
      </c>
    </row>
    <row r="180877" spans="1:2" x14ac:dyDescent="0.2">
      <c r="A180877" s="1" t="s">
        <v>180877</v>
      </c>
      <c r="B180877">
        <v>4</v>
      </c>
    </row>
    <row r="180878" spans="1:2" x14ac:dyDescent="0.2">
      <c r="A180878" s="1" t="s">
        <v>180878</v>
      </c>
      <c r="B180878">
        <v>4</v>
      </c>
    </row>
    <row r="180879" spans="1:2" x14ac:dyDescent="0.2">
      <c r="A180879" s="1" t="s">
        <v>180879</v>
      </c>
      <c r="B180879">
        <v>4</v>
      </c>
    </row>
    <row r="180880" spans="1:2" x14ac:dyDescent="0.2">
      <c r="A180880" s="1" t="s">
        <v>180880</v>
      </c>
      <c r="B180880">
        <v>4</v>
      </c>
    </row>
    <row r="180881" spans="1:2" x14ac:dyDescent="0.2">
      <c r="A180881" s="1" t="s">
        <v>180881</v>
      </c>
      <c r="B180881">
        <v>4</v>
      </c>
    </row>
    <row r="180882" spans="1:2" x14ac:dyDescent="0.2">
      <c r="A180882" s="1" t="s">
        <v>180882</v>
      </c>
      <c r="B180882">
        <v>4</v>
      </c>
    </row>
    <row r="180883" spans="1:2" x14ac:dyDescent="0.2">
      <c r="A180883" s="1" t="s">
        <v>180883</v>
      </c>
      <c r="B180883">
        <v>4</v>
      </c>
    </row>
    <row r="180884" spans="1:2" x14ac:dyDescent="0.2">
      <c r="A180884" s="1" t="s">
        <v>180884</v>
      </c>
      <c r="B180884">
        <v>4</v>
      </c>
    </row>
    <row r="180885" spans="1:2" x14ac:dyDescent="0.2">
      <c r="A180885" s="1" t="s">
        <v>180885</v>
      </c>
      <c r="B180885">
        <v>4</v>
      </c>
    </row>
    <row r="180886" spans="1:2" x14ac:dyDescent="0.2">
      <c r="A180886" s="1" t="s">
        <v>180886</v>
      </c>
      <c r="B180886">
        <v>4</v>
      </c>
    </row>
    <row r="180887" spans="1:2" x14ac:dyDescent="0.2">
      <c r="A180887" s="1" t="s">
        <v>180887</v>
      </c>
      <c r="B180887">
        <v>4</v>
      </c>
    </row>
    <row r="180888" spans="1:2" x14ac:dyDescent="0.2">
      <c r="A180888" s="1" t="s">
        <v>180888</v>
      </c>
      <c r="B180888">
        <v>4</v>
      </c>
    </row>
    <row r="180889" spans="1:2" x14ac:dyDescent="0.2">
      <c r="A180889" s="1" t="s">
        <v>180889</v>
      </c>
      <c r="B180889">
        <v>4</v>
      </c>
    </row>
    <row r="180890" spans="1:2" x14ac:dyDescent="0.2">
      <c r="A180890" s="1" t="s">
        <v>180890</v>
      </c>
      <c r="B180890">
        <v>4</v>
      </c>
    </row>
    <row r="180891" spans="1:2" x14ac:dyDescent="0.2">
      <c r="A180891" s="1" t="s">
        <v>180891</v>
      </c>
      <c r="B180891">
        <v>4</v>
      </c>
    </row>
    <row r="180892" spans="1:2" x14ac:dyDescent="0.2">
      <c r="A180892" s="1" t="s">
        <v>180892</v>
      </c>
      <c r="B180892">
        <v>4</v>
      </c>
    </row>
    <row r="180893" spans="1:2" x14ac:dyDescent="0.2">
      <c r="A180893" s="1" t="s">
        <v>180893</v>
      </c>
      <c r="B180893">
        <v>4</v>
      </c>
    </row>
    <row r="180894" spans="1:2" x14ac:dyDescent="0.2">
      <c r="A180894" s="1" t="s">
        <v>180894</v>
      </c>
      <c r="B180894">
        <v>4</v>
      </c>
    </row>
    <row r="180895" spans="1:2" x14ac:dyDescent="0.2">
      <c r="A180895" s="1" t="s">
        <v>180895</v>
      </c>
      <c r="B180895">
        <v>4</v>
      </c>
    </row>
    <row r="180896" spans="1:2" x14ac:dyDescent="0.2">
      <c r="A180896" s="1" t="s">
        <v>180896</v>
      </c>
      <c r="B180896">
        <v>4</v>
      </c>
    </row>
    <row r="180897" spans="1:2" x14ac:dyDescent="0.2">
      <c r="A180897" s="1" t="s">
        <v>180897</v>
      </c>
      <c r="B180897">
        <v>4</v>
      </c>
    </row>
    <row r="180898" spans="1:2" x14ac:dyDescent="0.2">
      <c r="A180898" s="1" t="s">
        <v>180898</v>
      </c>
      <c r="B180898">
        <v>4</v>
      </c>
    </row>
    <row r="180899" spans="1:2" x14ac:dyDescent="0.2">
      <c r="A180899" s="1" t="s">
        <v>180899</v>
      </c>
      <c r="B180899">
        <v>4</v>
      </c>
    </row>
    <row r="180900" spans="1:2" x14ac:dyDescent="0.2">
      <c r="A180900" s="1" t="s">
        <v>180900</v>
      </c>
      <c r="B180900">
        <v>4</v>
      </c>
    </row>
    <row r="180901" spans="1:2" x14ac:dyDescent="0.2">
      <c r="A180901" s="1" t="s">
        <v>180901</v>
      </c>
      <c r="B180901">
        <v>4</v>
      </c>
    </row>
    <row r="180902" spans="1:2" x14ac:dyDescent="0.2">
      <c r="A180902" s="1" t="s">
        <v>180902</v>
      </c>
      <c r="B180902">
        <v>4</v>
      </c>
    </row>
    <row r="180903" spans="1:2" x14ac:dyDescent="0.2">
      <c r="A180903" s="1" t="s">
        <v>180903</v>
      </c>
      <c r="B180903">
        <v>4</v>
      </c>
    </row>
    <row r="180904" spans="1:2" x14ac:dyDescent="0.2">
      <c r="A180904" s="1" t="s">
        <v>180904</v>
      </c>
      <c r="B180904">
        <v>4</v>
      </c>
    </row>
    <row r="180905" spans="1:2" x14ac:dyDescent="0.2">
      <c r="A180905" s="1" t="s">
        <v>180905</v>
      </c>
      <c r="B180905">
        <v>4</v>
      </c>
    </row>
    <row r="180906" spans="1:2" x14ac:dyDescent="0.2">
      <c r="A180906" s="1" t="s">
        <v>180906</v>
      </c>
      <c r="B180906">
        <v>4</v>
      </c>
    </row>
    <row r="180907" spans="1:2" x14ac:dyDescent="0.2">
      <c r="A180907" s="1" t="s">
        <v>180907</v>
      </c>
      <c r="B180907">
        <v>4</v>
      </c>
    </row>
    <row r="180908" spans="1:2" x14ac:dyDescent="0.2">
      <c r="A180908" s="1" t="s">
        <v>180908</v>
      </c>
      <c r="B180908">
        <v>4</v>
      </c>
    </row>
    <row r="180909" spans="1:2" x14ac:dyDescent="0.2">
      <c r="A180909" s="1" t="s">
        <v>180909</v>
      </c>
      <c r="B180909">
        <v>4</v>
      </c>
    </row>
    <row r="180910" spans="1:2" x14ac:dyDescent="0.2">
      <c r="A180910" s="1" t="s">
        <v>180910</v>
      </c>
      <c r="B180910">
        <v>4</v>
      </c>
    </row>
    <row r="180911" spans="1:2" x14ac:dyDescent="0.2">
      <c r="A180911" s="1" t="s">
        <v>180911</v>
      </c>
      <c r="B180911">
        <v>4</v>
      </c>
    </row>
    <row r="180912" spans="1:2" x14ac:dyDescent="0.2">
      <c r="A180912" s="1" t="s">
        <v>180912</v>
      </c>
      <c r="B180912">
        <v>4</v>
      </c>
    </row>
    <row r="180913" spans="1:2" x14ac:dyDescent="0.2">
      <c r="A180913" s="1" t="s">
        <v>180913</v>
      </c>
      <c r="B180913">
        <v>4</v>
      </c>
    </row>
    <row r="180914" spans="1:2" x14ac:dyDescent="0.2">
      <c r="A180914" s="1" t="s">
        <v>180914</v>
      </c>
      <c r="B180914">
        <v>4</v>
      </c>
    </row>
    <row r="180915" spans="1:2" x14ac:dyDescent="0.2">
      <c r="A180915" s="1" t="s">
        <v>180915</v>
      </c>
      <c r="B180915">
        <v>4</v>
      </c>
    </row>
    <row r="180916" spans="1:2" x14ac:dyDescent="0.2">
      <c r="A180916" s="1" t="s">
        <v>180916</v>
      </c>
      <c r="B180916">
        <v>4</v>
      </c>
    </row>
    <row r="180917" spans="1:2" x14ac:dyDescent="0.2">
      <c r="A180917" s="1" t="s">
        <v>180917</v>
      </c>
      <c r="B180917">
        <v>4</v>
      </c>
    </row>
    <row r="180918" spans="1:2" x14ac:dyDescent="0.2">
      <c r="A180918" s="1" t="s">
        <v>180918</v>
      </c>
      <c r="B180918">
        <v>4</v>
      </c>
    </row>
    <row r="180919" spans="1:2" x14ac:dyDescent="0.2">
      <c r="A180919" s="1" t="s">
        <v>180919</v>
      </c>
      <c r="B180919">
        <v>4</v>
      </c>
    </row>
    <row r="180920" spans="1:2" x14ac:dyDescent="0.2">
      <c r="A180920" s="1" t="s">
        <v>180920</v>
      </c>
      <c r="B180920">
        <v>4</v>
      </c>
    </row>
    <row r="180921" spans="1:2" x14ac:dyDescent="0.2">
      <c r="A180921" s="1" t="s">
        <v>180921</v>
      </c>
      <c r="B180921">
        <v>4</v>
      </c>
    </row>
    <row r="180922" spans="1:2" x14ac:dyDescent="0.2">
      <c r="A180922" s="1" t="s">
        <v>180922</v>
      </c>
      <c r="B180922">
        <v>4</v>
      </c>
    </row>
    <row r="180923" spans="1:2" x14ac:dyDescent="0.2">
      <c r="A180923" s="1" t="s">
        <v>180923</v>
      </c>
      <c r="B180923">
        <v>4</v>
      </c>
    </row>
    <row r="180924" spans="1:2" x14ac:dyDescent="0.2">
      <c r="A180924" s="1" t="s">
        <v>180924</v>
      </c>
      <c r="B180924">
        <v>4</v>
      </c>
    </row>
    <row r="180925" spans="1:2" x14ac:dyDescent="0.2">
      <c r="A180925" s="1" t="s">
        <v>180925</v>
      </c>
      <c r="B180925">
        <v>4</v>
      </c>
    </row>
    <row r="180926" spans="1:2" x14ac:dyDescent="0.2">
      <c r="A180926" s="1" t="s">
        <v>180926</v>
      </c>
      <c r="B180926">
        <v>4</v>
      </c>
    </row>
    <row r="180927" spans="1:2" x14ac:dyDescent="0.2">
      <c r="A180927" s="1" t="s">
        <v>180927</v>
      </c>
      <c r="B180927">
        <v>4</v>
      </c>
    </row>
    <row r="180928" spans="1:2" x14ac:dyDescent="0.2">
      <c r="A180928" s="1" t="s">
        <v>180928</v>
      </c>
      <c r="B180928">
        <v>4</v>
      </c>
    </row>
    <row r="180929" spans="1:2" x14ac:dyDescent="0.2">
      <c r="A180929" s="1" t="s">
        <v>180929</v>
      </c>
      <c r="B180929">
        <v>4</v>
      </c>
    </row>
    <row r="180930" spans="1:2" x14ac:dyDescent="0.2">
      <c r="A180930" s="1" t="s">
        <v>180930</v>
      </c>
      <c r="B180930">
        <v>4</v>
      </c>
    </row>
    <row r="180931" spans="1:2" x14ac:dyDescent="0.2">
      <c r="A180931" s="1" t="s">
        <v>180931</v>
      </c>
      <c r="B180931">
        <v>4</v>
      </c>
    </row>
    <row r="180932" spans="1:2" x14ac:dyDescent="0.2">
      <c r="A180932" s="1" t="s">
        <v>180932</v>
      </c>
      <c r="B180932">
        <v>4</v>
      </c>
    </row>
    <row r="180933" spans="1:2" x14ac:dyDescent="0.2">
      <c r="A180933" s="1" t="s">
        <v>180933</v>
      </c>
      <c r="B180933">
        <v>4</v>
      </c>
    </row>
    <row r="180934" spans="1:2" x14ac:dyDescent="0.2">
      <c r="A180934" s="1" t="s">
        <v>180934</v>
      </c>
      <c r="B180934">
        <v>4</v>
      </c>
    </row>
    <row r="180935" spans="1:2" x14ac:dyDescent="0.2">
      <c r="A180935" s="1" t="s">
        <v>180935</v>
      </c>
      <c r="B180935">
        <v>4</v>
      </c>
    </row>
    <row r="180936" spans="1:2" x14ac:dyDescent="0.2">
      <c r="A180936" s="1" t="s">
        <v>180936</v>
      </c>
      <c r="B180936">
        <v>4</v>
      </c>
    </row>
    <row r="180937" spans="1:2" x14ac:dyDescent="0.2">
      <c r="A180937" s="1" t="s">
        <v>180937</v>
      </c>
      <c r="B180937">
        <v>4</v>
      </c>
    </row>
    <row r="180938" spans="1:2" x14ac:dyDescent="0.2">
      <c r="A180938" s="1" t="s">
        <v>180938</v>
      </c>
      <c r="B180938">
        <v>4</v>
      </c>
    </row>
    <row r="180939" spans="1:2" x14ac:dyDescent="0.2">
      <c r="A180939" s="1" t="s">
        <v>180939</v>
      </c>
      <c r="B180939">
        <v>4</v>
      </c>
    </row>
    <row r="180940" spans="1:2" x14ac:dyDescent="0.2">
      <c r="A180940" s="1" t="s">
        <v>180940</v>
      </c>
      <c r="B180940">
        <v>4</v>
      </c>
    </row>
    <row r="180941" spans="1:2" x14ac:dyDescent="0.2">
      <c r="A180941" s="1" t="s">
        <v>180941</v>
      </c>
      <c r="B180941">
        <v>4</v>
      </c>
    </row>
    <row r="180942" spans="1:2" x14ac:dyDescent="0.2">
      <c r="A180942" s="1" t="s">
        <v>180942</v>
      </c>
      <c r="B180942">
        <v>4</v>
      </c>
    </row>
    <row r="180943" spans="1:2" x14ac:dyDescent="0.2">
      <c r="A180943" s="1" t="s">
        <v>180943</v>
      </c>
      <c r="B180943">
        <v>4</v>
      </c>
    </row>
    <row r="180944" spans="1:2" x14ac:dyDescent="0.2">
      <c r="A180944" s="1" t="s">
        <v>180944</v>
      </c>
      <c r="B180944">
        <v>4</v>
      </c>
    </row>
    <row r="180945" spans="1:2" x14ac:dyDescent="0.2">
      <c r="A180945" s="1" t="s">
        <v>180945</v>
      </c>
      <c r="B180945">
        <v>4</v>
      </c>
    </row>
    <row r="180946" spans="1:2" x14ac:dyDescent="0.2">
      <c r="A180946" s="1" t="s">
        <v>180946</v>
      </c>
      <c r="B180946">
        <v>4</v>
      </c>
    </row>
    <row r="180947" spans="1:2" x14ac:dyDescent="0.2">
      <c r="A180947" s="1" t="s">
        <v>180947</v>
      </c>
      <c r="B180947">
        <v>4</v>
      </c>
    </row>
    <row r="180948" spans="1:2" x14ac:dyDescent="0.2">
      <c r="A180948" s="1" t="s">
        <v>180948</v>
      </c>
      <c r="B180948">
        <v>4</v>
      </c>
    </row>
    <row r="180949" spans="1:2" x14ac:dyDescent="0.2">
      <c r="A180949" s="1" t="s">
        <v>180949</v>
      </c>
      <c r="B180949">
        <v>4</v>
      </c>
    </row>
    <row r="180950" spans="1:2" x14ac:dyDescent="0.2">
      <c r="A180950" s="1" t="s">
        <v>180950</v>
      </c>
      <c r="B180950">
        <v>4</v>
      </c>
    </row>
    <row r="180951" spans="1:2" x14ac:dyDescent="0.2">
      <c r="A180951" s="1" t="s">
        <v>180951</v>
      </c>
      <c r="B180951">
        <v>4</v>
      </c>
    </row>
    <row r="180952" spans="1:2" x14ac:dyDescent="0.2">
      <c r="A180952" s="1" t="s">
        <v>180952</v>
      </c>
      <c r="B180952">
        <v>4</v>
      </c>
    </row>
    <row r="180953" spans="1:2" x14ac:dyDescent="0.2">
      <c r="A180953" s="1" t="s">
        <v>180953</v>
      </c>
      <c r="B180953">
        <v>4</v>
      </c>
    </row>
    <row r="180954" spans="1:2" x14ac:dyDescent="0.2">
      <c r="A180954" s="1" t="s">
        <v>180954</v>
      </c>
      <c r="B180954">
        <v>4</v>
      </c>
    </row>
    <row r="180955" spans="1:2" x14ac:dyDescent="0.2">
      <c r="A180955" s="1" t="s">
        <v>180955</v>
      </c>
      <c r="B180955">
        <v>4</v>
      </c>
    </row>
    <row r="180956" spans="1:2" x14ac:dyDescent="0.2">
      <c r="A180956" s="1" t="s">
        <v>180956</v>
      </c>
      <c r="B180956">
        <v>4</v>
      </c>
    </row>
    <row r="180957" spans="1:2" x14ac:dyDescent="0.2">
      <c r="A180957" s="1" t="s">
        <v>180957</v>
      </c>
      <c r="B180957">
        <v>4</v>
      </c>
    </row>
    <row r="180958" spans="1:2" x14ac:dyDescent="0.2">
      <c r="A180958" s="1" t="s">
        <v>180958</v>
      </c>
      <c r="B180958">
        <v>4</v>
      </c>
    </row>
    <row r="180959" spans="1:2" x14ac:dyDescent="0.2">
      <c r="A180959" s="1" t="s">
        <v>180959</v>
      </c>
      <c r="B180959">
        <v>4</v>
      </c>
    </row>
    <row r="180960" spans="1:2" x14ac:dyDescent="0.2">
      <c r="A180960" s="1" t="s">
        <v>180960</v>
      </c>
      <c r="B180960">
        <v>4</v>
      </c>
    </row>
    <row r="180961" spans="1:2" x14ac:dyDescent="0.2">
      <c r="A180961" s="1" t="s">
        <v>180961</v>
      </c>
      <c r="B180961">
        <v>4</v>
      </c>
    </row>
    <row r="180962" spans="1:2" x14ac:dyDescent="0.2">
      <c r="A180962" s="1" t="s">
        <v>180962</v>
      </c>
      <c r="B180962">
        <v>4</v>
      </c>
    </row>
    <row r="180963" spans="1:2" x14ac:dyDescent="0.2">
      <c r="A180963" s="1" t="s">
        <v>180963</v>
      </c>
      <c r="B180963">
        <v>4</v>
      </c>
    </row>
    <row r="180964" spans="1:2" x14ac:dyDescent="0.2">
      <c r="A180964" s="1" t="s">
        <v>180964</v>
      </c>
      <c r="B180964">
        <v>4</v>
      </c>
    </row>
    <row r="180965" spans="1:2" x14ac:dyDescent="0.2">
      <c r="A180965" s="1" t="s">
        <v>180965</v>
      </c>
      <c r="B180965">
        <v>4</v>
      </c>
    </row>
    <row r="180966" spans="1:2" x14ac:dyDescent="0.2">
      <c r="A180966" s="1" t="s">
        <v>180966</v>
      </c>
      <c r="B180966">
        <v>4</v>
      </c>
    </row>
    <row r="180967" spans="1:2" x14ac:dyDescent="0.2">
      <c r="A180967" s="1" t="s">
        <v>180967</v>
      </c>
      <c r="B180967">
        <v>4</v>
      </c>
    </row>
    <row r="180968" spans="1:2" x14ac:dyDescent="0.2">
      <c r="A180968" s="1" t="s">
        <v>180968</v>
      </c>
      <c r="B180968">
        <v>4</v>
      </c>
    </row>
    <row r="180969" spans="1:2" x14ac:dyDescent="0.2">
      <c r="A180969" s="1" t="s">
        <v>180969</v>
      </c>
      <c r="B180969">
        <v>4</v>
      </c>
    </row>
    <row r="180970" spans="1:2" x14ac:dyDescent="0.2">
      <c r="A180970" s="1" t="s">
        <v>180970</v>
      </c>
      <c r="B180970">
        <v>4</v>
      </c>
    </row>
    <row r="180971" spans="1:2" x14ac:dyDescent="0.2">
      <c r="A180971" s="1" t="s">
        <v>180971</v>
      </c>
      <c r="B180971">
        <v>4</v>
      </c>
    </row>
    <row r="180972" spans="1:2" x14ac:dyDescent="0.2">
      <c r="A180972" s="1" t="s">
        <v>180972</v>
      </c>
      <c r="B180972">
        <v>4</v>
      </c>
    </row>
    <row r="180973" spans="1:2" x14ac:dyDescent="0.2">
      <c r="A180973" s="1" t="s">
        <v>180973</v>
      </c>
      <c r="B180973">
        <v>4</v>
      </c>
    </row>
    <row r="180974" spans="1:2" x14ac:dyDescent="0.2">
      <c r="A180974" s="1" t="s">
        <v>180974</v>
      </c>
      <c r="B180974">
        <v>4</v>
      </c>
    </row>
    <row r="180975" spans="1:2" x14ac:dyDescent="0.2">
      <c r="A180975" s="1" t="s">
        <v>180975</v>
      </c>
      <c r="B180975">
        <v>4</v>
      </c>
    </row>
    <row r="180976" spans="1:2" x14ac:dyDescent="0.2">
      <c r="A180976" s="1" t="s">
        <v>180976</v>
      </c>
      <c r="B180976">
        <v>4</v>
      </c>
    </row>
    <row r="180977" spans="1:2" x14ac:dyDescent="0.2">
      <c r="A180977" s="1" t="s">
        <v>180977</v>
      </c>
      <c r="B180977">
        <v>4</v>
      </c>
    </row>
    <row r="180978" spans="1:2" x14ac:dyDescent="0.2">
      <c r="A180978" s="1" t="s">
        <v>180978</v>
      </c>
      <c r="B180978">
        <v>4</v>
      </c>
    </row>
    <row r="180979" spans="1:2" x14ac:dyDescent="0.2">
      <c r="A180979" s="1" t="s">
        <v>180979</v>
      </c>
      <c r="B180979">
        <v>4</v>
      </c>
    </row>
    <row r="180980" spans="1:2" x14ac:dyDescent="0.2">
      <c r="A180980" s="1" t="s">
        <v>180980</v>
      </c>
      <c r="B180980">
        <v>4</v>
      </c>
    </row>
    <row r="180981" spans="1:2" x14ac:dyDescent="0.2">
      <c r="A180981" s="1" t="s">
        <v>180981</v>
      </c>
      <c r="B180981">
        <v>4</v>
      </c>
    </row>
    <row r="180982" spans="1:2" x14ac:dyDescent="0.2">
      <c r="A180982" s="1" t="s">
        <v>180982</v>
      </c>
      <c r="B180982">
        <v>4</v>
      </c>
    </row>
    <row r="180983" spans="1:2" x14ac:dyDescent="0.2">
      <c r="A180983" s="1" t="s">
        <v>180983</v>
      </c>
      <c r="B180983">
        <v>4</v>
      </c>
    </row>
    <row r="180984" spans="1:2" x14ac:dyDescent="0.2">
      <c r="A180984" s="1" t="s">
        <v>180984</v>
      </c>
      <c r="B180984">
        <v>4</v>
      </c>
    </row>
    <row r="180985" spans="1:2" x14ac:dyDescent="0.2">
      <c r="A180985" s="1" t="s">
        <v>180985</v>
      </c>
      <c r="B180985">
        <v>4</v>
      </c>
    </row>
    <row r="180986" spans="1:2" x14ac:dyDescent="0.2">
      <c r="A180986" s="1" t="s">
        <v>180986</v>
      </c>
      <c r="B180986">
        <v>4</v>
      </c>
    </row>
    <row r="180987" spans="1:2" x14ac:dyDescent="0.2">
      <c r="A180987" s="1" t="s">
        <v>180987</v>
      </c>
      <c r="B180987">
        <v>4</v>
      </c>
    </row>
    <row r="180988" spans="1:2" x14ac:dyDescent="0.2">
      <c r="A180988" s="1" t="s">
        <v>180988</v>
      </c>
      <c r="B180988">
        <v>4</v>
      </c>
    </row>
    <row r="180989" spans="1:2" x14ac:dyDescent="0.2">
      <c r="A180989" s="1" t="s">
        <v>180989</v>
      </c>
      <c r="B180989">
        <v>4</v>
      </c>
    </row>
    <row r="180990" spans="1:2" x14ac:dyDescent="0.2">
      <c r="A180990" s="1" t="s">
        <v>180990</v>
      </c>
      <c r="B180990">
        <v>4</v>
      </c>
    </row>
    <row r="180991" spans="1:2" x14ac:dyDescent="0.2">
      <c r="A180991" s="1" t="s">
        <v>180991</v>
      </c>
      <c r="B180991">
        <v>4</v>
      </c>
    </row>
    <row r="180992" spans="1:2" x14ac:dyDescent="0.2">
      <c r="A180992" s="1" t="s">
        <v>180992</v>
      </c>
      <c r="B180992">
        <v>4</v>
      </c>
    </row>
    <row r="180993" spans="1:2" x14ac:dyDescent="0.2">
      <c r="A180993" s="1" t="s">
        <v>180993</v>
      </c>
      <c r="B180993">
        <v>4</v>
      </c>
    </row>
    <row r="180994" spans="1:2" x14ac:dyDescent="0.2">
      <c r="A180994" s="1" t="s">
        <v>180994</v>
      </c>
      <c r="B180994">
        <v>4</v>
      </c>
    </row>
    <row r="180995" spans="1:2" x14ac:dyDescent="0.2">
      <c r="A180995" s="1" t="s">
        <v>180995</v>
      </c>
      <c r="B180995">
        <v>4</v>
      </c>
    </row>
    <row r="180996" spans="1:2" x14ac:dyDescent="0.2">
      <c r="A180996" s="1" t="s">
        <v>180996</v>
      </c>
      <c r="B180996">
        <v>4</v>
      </c>
    </row>
    <row r="180997" spans="1:2" x14ac:dyDescent="0.2">
      <c r="A180997" s="1" t="s">
        <v>180997</v>
      </c>
      <c r="B180997">
        <v>4</v>
      </c>
    </row>
    <row r="180998" spans="1:2" x14ac:dyDescent="0.2">
      <c r="A180998" s="1" t="s">
        <v>180998</v>
      </c>
      <c r="B180998">
        <v>4</v>
      </c>
    </row>
    <row r="180999" spans="1:2" x14ac:dyDescent="0.2">
      <c r="A180999" s="1" t="s">
        <v>180999</v>
      </c>
      <c r="B180999">
        <v>4</v>
      </c>
    </row>
    <row r="181000" spans="1:2" x14ac:dyDescent="0.2">
      <c r="A181000" s="1" t="s">
        <v>181000</v>
      </c>
      <c r="B181000">
        <v>4</v>
      </c>
    </row>
    <row r="181001" spans="1:2" x14ac:dyDescent="0.2">
      <c r="A181001" s="1" t="s">
        <v>181001</v>
      </c>
      <c r="B181001">
        <v>4</v>
      </c>
    </row>
    <row r="181002" spans="1:2" x14ac:dyDescent="0.2">
      <c r="A181002" s="1" t="s">
        <v>181002</v>
      </c>
      <c r="B181002">
        <v>4</v>
      </c>
    </row>
    <row r="181003" spans="1:2" x14ac:dyDescent="0.2">
      <c r="A181003" s="1" t="s">
        <v>181003</v>
      </c>
      <c r="B181003">
        <v>4</v>
      </c>
    </row>
    <row r="181004" spans="1:2" x14ac:dyDescent="0.2">
      <c r="A181004" s="1" t="s">
        <v>181004</v>
      </c>
      <c r="B181004">
        <v>4</v>
      </c>
    </row>
    <row r="181005" spans="1:2" x14ac:dyDescent="0.2">
      <c r="A181005" s="1" t="s">
        <v>181005</v>
      </c>
      <c r="B181005">
        <v>4</v>
      </c>
    </row>
    <row r="181006" spans="1:2" x14ac:dyDescent="0.2">
      <c r="A181006" s="1" t="s">
        <v>181006</v>
      </c>
      <c r="B181006">
        <v>4</v>
      </c>
    </row>
    <row r="181007" spans="1:2" x14ac:dyDescent="0.2">
      <c r="A181007" s="1" t="s">
        <v>181007</v>
      </c>
      <c r="B181007">
        <v>4</v>
      </c>
    </row>
    <row r="181008" spans="1:2" x14ac:dyDescent="0.2">
      <c r="A181008" s="1" t="s">
        <v>181008</v>
      </c>
      <c r="B181008">
        <v>4</v>
      </c>
    </row>
    <row r="181009" spans="1:2" x14ac:dyDescent="0.2">
      <c r="A181009" s="1" t="s">
        <v>181009</v>
      </c>
      <c r="B181009">
        <v>4</v>
      </c>
    </row>
    <row r="181010" spans="1:2" x14ac:dyDescent="0.2">
      <c r="A181010" s="1" t="s">
        <v>181010</v>
      </c>
      <c r="B181010">
        <v>4</v>
      </c>
    </row>
    <row r="181011" spans="1:2" x14ac:dyDescent="0.2">
      <c r="A181011" s="1" t="s">
        <v>181011</v>
      </c>
      <c r="B181011">
        <v>4</v>
      </c>
    </row>
    <row r="181012" spans="1:2" x14ac:dyDescent="0.2">
      <c r="A181012" s="1" t="s">
        <v>181012</v>
      </c>
      <c r="B181012">
        <v>4</v>
      </c>
    </row>
    <row r="181013" spans="1:2" x14ac:dyDescent="0.2">
      <c r="A181013" s="1" t="s">
        <v>181013</v>
      </c>
      <c r="B181013">
        <v>4</v>
      </c>
    </row>
    <row r="181014" spans="1:2" x14ac:dyDescent="0.2">
      <c r="A181014" s="1" t="s">
        <v>181014</v>
      </c>
      <c r="B181014">
        <v>4</v>
      </c>
    </row>
    <row r="181015" spans="1:2" x14ac:dyDescent="0.2">
      <c r="A181015" s="1" t="s">
        <v>181015</v>
      </c>
      <c r="B181015">
        <v>4</v>
      </c>
    </row>
    <row r="181016" spans="1:2" x14ac:dyDescent="0.2">
      <c r="A181016" s="1" t="s">
        <v>181016</v>
      </c>
      <c r="B181016">
        <v>4</v>
      </c>
    </row>
    <row r="181017" spans="1:2" x14ac:dyDescent="0.2">
      <c r="A181017" s="1" t="s">
        <v>181017</v>
      </c>
      <c r="B181017">
        <v>4</v>
      </c>
    </row>
    <row r="181018" spans="1:2" x14ac:dyDescent="0.2">
      <c r="A181018" s="1" t="s">
        <v>181018</v>
      </c>
      <c r="B181018">
        <v>4</v>
      </c>
    </row>
    <row r="181019" spans="1:2" x14ac:dyDescent="0.2">
      <c r="A181019" s="1" t="s">
        <v>181019</v>
      </c>
      <c r="B181019">
        <v>4</v>
      </c>
    </row>
    <row r="181020" spans="1:2" x14ac:dyDescent="0.2">
      <c r="A181020" s="1" t="s">
        <v>181020</v>
      </c>
      <c r="B181020">
        <v>4</v>
      </c>
    </row>
    <row r="181021" spans="1:2" x14ac:dyDescent="0.2">
      <c r="A181021" s="1" t="s">
        <v>181021</v>
      </c>
      <c r="B181021">
        <v>4</v>
      </c>
    </row>
    <row r="181022" spans="1:2" x14ac:dyDescent="0.2">
      <c r="A181022" s="1" t="s">
        <v>181022</v>
      </c>
      <c r="B181022">
        <v>4</v>
      </c>
    </row>
    <row r="181023" spans="1:2" x14ac:dyDescent="0.2">
      <c r="A181023" s="1" t="s">
        <v>181023</v>
      </c>
      <c r="B181023">
        <v>4</v>
      </c>
    </row>
    <row r="181024" spans="1:2" x14ac:dyDescent="0.2">
      <c r="A181024" s="1" t="s">
        <v>181024</v>
      </c>
      <c r="B181024">
        <v>4</v>
      </c>
    </row>
    <row r="181025" spans="1:2" x14ac:dyDescent="0.2">
      <c r="A181025" s="1" t="s">
        <v>181025</v>
      </c>
      <c r="B181025">
        <v>4</v>
      </c>
    </row>
    <row r="181026" spans="1:2" x14ac:dyDescent="0.2">
      <c r="A181026" s="1" t="s">
        <v>181026</v>
      </c>
      <c r="B181026">
        <v>4</v>
      </c>
    </row>
    <row r="181027" spans="1:2" x14ac:dyDescent="0.2">
      <c r="A181027" s="1" t="s">
        <v>181027</v>
      </c>
      <c r="B181027">
        <v>4</v>
      </c>
    </row>
    <row r="181028" spans="1:2" x14ac:dyDescent="0.2">
      <c r="A181028" s="1" t="s">
        <v>181028</v>
      </c>
      <c r="B181028">
        <v>4</v>
      </c>
    </row>
    <row r="181029" spans="1:2" x14ac:dyDescent="0.2">
      <c r="A181029" s="1" t="s">
        <v>181029</v>
      </c>
      <c r="B181029">
        <v>4</v>
      </c>
    </row>
    <row r="181030" spans="1:2" x14ac:dyDescent="0.2">
      <c r="A181030" s="1" t="s">
        <v>181030</v>
      </c>
      <c r="B181030">
        <v>4</v>
      </c>
    </row>
    <row r="181031" spans="1:2" x14ac:dyDescent="0.2">
      <c r="A181031" s="1" t="s">
        <v>181031</v>
      </c>
      <c r="B181031">
        <v>4</v>
      </c>
    </row>
    <row r="181032" spans="1:2" x14ac:dyDescent="0.2">
      <c r="A181032" s="1" t="s">
        <v>181032</v>
      </c>
      <c r="B181032">
        <v>4</v>
      </c>
    </row>
    <row r="181033" spans="1:2" x14ac:dyDescent="0.2">
      <c r="A181033" s="1" t="s">
        <v>181033</v>
      </c>
      <c r="B181033">
        <v>4</v>
      </c>
    </row>
    <row r="181034" spans="1:2" x14ac:dyDescent="0.2">
      <c r="A181034" s="1" t="s">
        <v>181034</v>
      </c>
      <c r="B181034">
        <v>4</v>
      </c>
    </row>
    <row r="181035" spans="1:2" x14ac:dyDescent="0.2">
      <c r="A181035" s="1" t="s">
        <v>181035</v>
      </c>
      <c r="B181035">
        <v>4</v>
      </c>
    </row>
    <row r="181036" spans="1:2" x14ac:dyDescent="0.2">
      <c r="A181036" s="1" t="s">
        <v>181036</v>
      </c>
      <c r="B181036">
        <v>4</v>
      </c>
    </row>
    <row r="181037" spans="1:2" x14ac:dyDescent="0.2">
      <c r="A181037" s="1" t="s">
        <v>181037</v>
      </c>
      <c r="B181037">
        <v>4</v>
      </c>
    </row>
    <row r="181038" spans="1:2" x14ac:dyDescent="0.2">
      <c r="A181038" s="1" t="s">
        <v>181038</v>
      </c>
      <c r="B181038">
        <v>4</v>
      </c>
    </row>
    <row r="181039" spans="1:2" x14ac:dyDescent="0.2">
      <c r="A181039" s="1" t="s">
        <v>181039</v>
      </c>
      <c r="B181039">
        <v>4</v>
      </c>
    </row>
    <row r="181040" spans="1:2" x14ac:dyDescent="0.2">
      <c r="A181040" s="1" t="s">
        <v>181040</v>
      </c>
      <c r="B181040">
        <v>4</v>
      </c>
    </row>
    <row r="181041" spans="1:2" x14ac:dyDescent="0.2">
      <c r="A181041" s="1" t="s">
        <v>181041</v>
      </c>
      <c r="B181041">
        <v>4</v>
      </c>
    </row>
    <row r="181042" spans="1:2" x14ac:dyDescent="0.2">
      <c r="A181042" s="1" t="s">
        <v>181042</v>
      </c>
      <c r="B181042">
        <v>4</v>
      </c>
    </row>
    <row r="181043" spans="1:2" x14ac:dyDescent="0.2">
      <c r="A181043" s="1" t="s">
        <v>181043</v>
      </c>
      <c r="B181043">
        <v>4</v>
      </c>
    </row>
    <row r="181044" spans="1:2" x14ac:dyDescent="0.2">
      <c r="A181044" s="1" t="s">
        <v>181044</v>
      </c>
      <c r="B181044">
        <v>4</v>
      </c>
    </row>
    <row r="181045" spans="1:2" x14ac:dyDescent="0.2">
      <c r="A181045" s="1" t="s">
        <v>181045</v>
      </c>
      <c r="B181045">
        <v>4</v>
      </c>
    </row>
    <row r="181046" spans="1:2" x14ac:dyDescent="0.2">
      <c r="A181046" s="1" t="s">
        <v>181046</v>
      </c>
      <c r="B181046">
        <v>4</v>
      </c>
    </row>
    <row r="181047" spans="1:2" x14ac:dyDescent="0.2">
      <c r="A181047" s="1" t="s">
        <v>181047</v>
      </c>
      <c r="B181047">
        <v>4</v>
      </c>
    </row>
    <row r="181048" spans="1:2" x14ac:dyDescent="0.2">
      <c r="A181048" s="1" t="s">
        <v>181048</v>
      </c>
      <c r="B181048">
        <v>4</v>
      </c>
    </row>
    <row r="181049" spans="1:2" x14ac:dyDescent="0.2">
      <c r="A181049" s="1" t="s">
        <v>181049</v>
      </c>
      <c r="B181049">
        <v>4</v>
      </c>
    </row>
    <row r="181050" spans="1:2" x14ac:dyDescent="0.2">
      <c r="A181050" s="1" t="s">
        <v>181050</v>
      </c>
      <c r="B181050">
        <v>4</v>
      </c>
    </row>
    <row r="181051" spans="1:2" x14ac:dyDescent="0.2">
      <c r="A181051" s="1" t="s">
        <v>181051</v>
      </c>
      <c r="B181051">
        <v>4</v>
      </c>
    </row>
    <row r="181052" spans="1:2" x14ac:dyDescent="0.2">
      <c r="A181052" s="1" t="s">
        <v>181052</v>
      </c>
      <c r="B181052">
        <v>4</v>
      </c>
    </row>
    <row r="181053" spans="1:2" x14ac:dyDescent="0.2">
      <c r="A181053" s="1" t="s">
        <v>181053</v>
      </c>
      <c r="B181053">
        <v>4</v>
      </c>
    </row>
    <row r="181054" spans="1:2" x14ac:dyDescent="0.2">
      <c r="A181054" s="1" t="s">
        <v>181054</v>
      </c>
      <c r="B181054">
        <v>4</v>
      </c>
    </row>
    <row r="181055" spans="1:2" x14ac:dyDescent="0.2">
      <c r="A181055" s="1" t="s">
        <v>181055</v>
      </c>
      <c r="B181055">
        <v>4</v>
      </c>
    </row>
    <row r="181056" spans="1:2" x14ac:dyDescent="0.2">
      <c r="A181056" s="1" t="s">
        <v>181056</v>
      </c>
      <c r="B181056">
        <v>4</v>
      </c>
    </row>
    <row r="181057" spans="1:2" x14ac:dyDescent="0.2">
      <c r="A181057" s="1" t="s">
        <v>181057</v>
      </c>
      <c r="B181057">
        <v>4</v>
      </c>
    </row>
    <row r="181058" spans="1:2" x14ac:dyDescent="0.2">
      <c r="A181058" s="1" t="s">
        <v>181058</v>
      </c>
      <c r="B181058">
        <v>4</v>
      </c>
    </row>
    <row r="181059" spans="1:2" x14ac:dyDescent="0.2">
      <c r="A181059" s="1" t="s">
        <v>181059</v>
      </c>
      <c r="B181059">
        <v>4</v>
      </c>
    </row>
    <row r="181060" spans="1:2" x14ac:dyDescent="0.2">
      <c r="A181060" s="1" t="s">
        <v>181060</v>
      </c>
      <c r="B181060">
        <v>4</v>
      </c>
    </row>
    <row r="181061" spans="1:2" x14ac:dyDescent="0.2">
      <c r="A181061" s="1" t="s">
        <v>181061</v>
      </c>
      <c r="B181061">
        <v>4</v>
      </c>
    </row>
    <row r="181062" spans="1:2" x14ac:dyDescent="0.2">
      <c r="A181062" s="1" t="s">
        <v>181062</v>
      </c>
      <c r="B181062">
        <v>4</v>
      </c>
    </row>
    <row r="181063" spans="1:2" x14ac:dyDescent="0.2">
      <c r="A181063" s="1" t="s">
        <v>181063</v>
      </c>
      <c r="B181063">
        <v>4</v>
      </c>
    </row>
    <row r="181064" spans="1:2" x14ac:dyDescent="0.2">
      <c r="A181064" s="1" t="s">
        <v>181064</v>
      </c>
      <c r="B181064">
        <v>4</v>
      </c>
    </row>
    <row r="181065" spans="1:2" x14ac:dyDescent="0.2">
      <c r="A181065" s="1" t="s">
        <v>181065</v>
      </c>
      <c r="B181065">
        <v>4</v>
      </c>
    </row>
    <row r="181066" spans="1:2" x14ac:dyDescent="0.2">
      <c r="A181066" s="1" t="s">
        <v>181066</v>
      </c>
      <c r="B181066">
        <v>4</v>
      </c>
    </row>
    <row r="181067" spans="1:2" x14ac:dyDescent="0.2">
      <c r="A181067" s="1" t="s">
        <v>181067</v>
      </c>
      <c r="B181067">
        <v>4</v>
      </c>
    </row>
    <row r="181068" spans="1:2" x14ac:dyDescent="0.2">
      <c r="A181068" s="1" t="s">
        <v>181068</v>
      </c>
      <c r="B181068">
        <v>4</v>
      </c>
    </row>
    <row r="181069" spans="1:2" x14ac:dyDescent="0.2">
      <c r="A181069" s="1" t="s">
        <v>181069</v>
      </c>
      <c r="B181069">
        <v>4</v>
      </c>
    </row>
    <row r="181070" spans="1:2" x14ac:dyDescent="0.2">
      <c r="A181070" s="1" t="s">
        <v>181070</v>
      </c>
      <c r="B181070">
        <v>4</v>
      </c>
    </row>
    <row r="181071" spans="1:2" x14ac:dyDescent="0.2">
      <c r="A181071" s="1" t="s">
        <v>181071</v>
      </c>
      <c r="B181071">
        <v>4</v>
      </c>
    </row>
    <row r="181072" spans="1:2" x14ac:dyDescent="0.2">
      <c r="A181072" s="1" t="s">
        <v>181072</v>
      </c>
      <c r="B181072">
        <v>4</v>
      </c>
    </row>
    <row r="181073" spans="1:2" x14ac:dyDescent="0.2">
      <c r="A181073" s="1" t="s">
        <v>181073</v>
      </c>
      <c r="B181073">
        <v>4</v>
      </c>
    </row>
    <row r="181074" spans="1:2" x14ac:dyDescent="0.2">
      <c r="A181074" s="1" t="s">
        <v>181074</v>
      </c>
      <c r="B181074">
        <v>4</v>
      </c>
    </row>
    <row r="181075" spans="1:2" x14ac:dyDescent="0.2">
      <c r="A181075" s="1" t="s">
        <v>181075</v>
      </c>
      <c r="B181075">
        <v>4</v>
      </c>
    </row>
    <row r="181076" spans="1:2" x14ac:dyDescent="0.2">
      <c r="A181076" s="1" t="s">
        <v>181076</v>
      </c>
      <c r="B181076">
        <v>4</v>
      </c>
    </row>
    <row r="181077" spans="1:2" x14ac:dyDescent="0.2">
      <c r="A181077" s="1" t="s">
        <v>181077</v>
      </c>
      <c r="B181077">
        <v>4</v>
      </c>
    </row>
    <row r="181078" spans="1:2" x14ac:dyDescent="0.2">
      <c r="A181078" s="1" t="s">
        <v>181078</v>
      </c>
      <c r="B181078">
        <v>4</v>
      </c>
    </row>
    <row r="181079" spans="1:2" x14ac:dyDescent="0.2">
      <c r="A181079" s="1" t="s">
        <v>181079</v>
      </c>
      <c r="B181079">
        <v>4</v>
      </c>
    </row>
    <row r="181080" spans="1:2" x14ac:dyDescent="0.2">
      <c r="A181080" s="1" t="s">
        <v>181080</v>
      </c>
      <c r="B181080">
        <v>4</v>
      </c>
    </row>
    <row r="181081" spans="1:2" x14ac:dyDescent="0.2">
      <c r="A181081" s="1" t="s">
        <v>181081</v>
      </c>
      <c r="B181081">
        <v>4</v>
      </c>
    </row>
    <row r="181082" spans="1:2" x14ac:dyDescent="0.2">
      <c r="A181082" s="1" t="s">
        <v>181082</v>
      </c>
      <c r="B181082">
        <v>4</v>
      </c>
    </row>
    <row r="181083" spans="1:2" x14ac:dyDescent="0.2">
      <c r="A181083" s="1" t="s">
        <v>181083</v>
      </c>
      <c r="B181083">
        <v>4</v>
      </c>
    </row>
    <row r="181084" spans="1:2" x14ac:dyDescent="0.2">
      <c r="A181084" s="1" t="s">
        <v>181084</v>
      </c>
      <c r="B181084">
        <v>4</v>
      </c>
    </row>
    <row r="181085" spans="1:2" x14ac:dyDescent="0.2">
      <c r="A181085" s="1" t="s">
        <v>181085</v>
      </c>
      <c r="B181085">
        <v>4</v>
      </c>
    </row>
    <row r="181086" spans="1:2" x14ac:dyDescent="0.2">
      <c r="A181086" s="1" t="s">
        <v>181086</v>
      </c>
      <c r="B181086">
        <v>4</v>
      </c>
    </row>
    <row r="181087" spans="1:2" x14ac:dyDescent="0.2">
      <c r="A181087" s="1" t="s">
        <v>181087</v>
      </c>
      <c r="B181087">
        <v>4</v>
      </c>
    </row>
    <row r="181088" spans="1:2" x14ac:dyDescent="0.2">
      <c r="A181088" s="1" t="s">
        <v>181088</v>
      </c>
      <c r="B181088">
        <v>4</v>
      </c>
    </row>
    <row r="181089" spans="1:2" x14ac:dyDescent="0.2">
      <c r="A181089" s="1" t="s">
        <v>181089</v>
      </c>
      <c r="B181089">
        <v>4</v>
      </c>
    </row>
    <row r="181090" spans="1:2" x14ac:dyDescent="0.2">
      <c r="A181090" s="1" t="s">
        <v>181090</v>
      </c>
      <c r="B181090">
        <v>4</v>
      </c>
    </row>
    <row r="181091" spans="1:2" x14ac:dyDescent="0.2">
      <c r="A181091" s="1" t="s">
        <v>181091</v>
      </c>
      <c r="B181091">
        <v>4</v>
      </c>
    </row>
    <row r="181092" spans="1:2" x14ac:dyDescent="0.2">
      <c r="A181092" s="1" t="s">
        <v>181092</v>
      </c>
      <c r="B181092">
        <v>4</v>
      </c>
    </row>
    <row r="181093" spans="1:2" x14ac:dyDescent="0.2">
      <c r="A181093" s="1" t="s">
        <v>181093</v>
      </c>
      <c r="B181093">
        <v>4</v>
      </c>
    </row>
    <row r="181094" spans="1:2" x14ac:dyDescent="0.2">
      <c r="A181094" s="1" t="s">
        <v>181094</v>
      </c>
      <c r="B181094">
        <v>4</v>
      </c>
    </row>
    <row r="181095" spans="1:2" x14ac:dyDescent="0.2">
      <c r="A181095" s="1" t="s">
        <v>181095</v>
      </c>
      <c r="B181095">
        <v>4</v>
      </c>
    </row>
    <row r="181096" spans="1:2" x14ac:dyDescent="0.2">
      <c r="A181096" s="1" t="s">
        <v>181096</v>
      </c>
      <c r="B181096">
        <v>4</v>
      </c>
    </row>
    <row r="181097" spans="1:2" x14ac:dyDescent="0.2">
      <c r="A181097" s="1" t="s">
        <v>181097</v>
      </c>
      <c r="B181097">
        <v>4</v>
      </c>
    </row>
    <row r="181098" spans="1:2" x14ac:dyDescent="0.2">
      <c r="A181098" s="1" t="s">
        <v>181098</v>
      </c>
      <c r="B181098">
        <v>4</v>
      </c>
    </row>
    <row r="181099" spans="1:2" x14ac:dyDescent="0.2">
      <c r="A181099" s="1" t="s">
        <v>181099</v>
      </c>
      <c r="B181099">
        <v>4</v>
      </c>
    </row>
    <row r="181100" spans="1:2" x14ac:dyDescent="0.2">
      <c r="A181100" s="1" t="s">
        <v>181100</v>
      </c>
      <c r="B181100">
        <v>4</v>
      </c>
    </row>
    <row r="181101" spans="1:2" x14ac:dyDescent="0.2">
      <c r="A181101" s="1" t="s">
        <v>181101</v>
      </c>
      <c r="B181101">
        <v>4</v>
      </c>
    </row>
    <row r="181102" spans="1:2" x14ac:dyDescent="0.2">
      <c r="A181102" s="1" t="s">
        <v>181102</v>
      </c>
      <c r="B181102">
        <v>4</v>
      </c>
    </row>
    <row r="181103" spans="1:2" x14ac:dyDescent="0.2">
      <c r="A181103" s="1" t="s">
        <v>181103</v>
      </c>
      <c r="B181103">
        <v>4</v>
      </c>
    </row>
    <row r="181104" spans="1:2" x14ac:dyDescent="0.2">
      <c r="A181104" s="1" t="s">
        <v>181104</v>
      </c>
      <c r="B181104">
        <v>4</v>
      </c>
    </row>
    <row r="181105" spans="1:2" x14ac:dyDescent="0.2">
      <c r="A181105" s="1" t="s">
        <v>181105</v>
      </c>
      <c r="B181105">
        <v>4</v>
      </c>
    </row>
    <row r="181106" spans="1:2" x14ac:dyDescent="0.2">
      <c r="A181106" s="1" t="s">
        <v>181106</v>
      </c>
      <c r="B181106">
        <v>4</v>
      </c>
    </row>
    <row r="181107" spans="1:2" x14ac:dyDescent="0.2">
      <c r="A181107" s="1" t="s">
        <v>181107</v>
      </c>
      <c r="B181107">
        <v>4</v>
      </c>
    </row>
    <row r="181108" spans="1:2" x14ac:dyDescent="0.2">
      <c r="A181108" s="1" t="s">
        <v>181108</v>
      </c>
      <c r="B181108">
        <v>4</v>
      </c>
    </row>
    <row r="181109" spans="1:2" x14ac:dyDescent="0.2">
      <c r="A181109" s="1" t="s">
        <v>181109</v>
      </c>
      <c r="B181109">
        <v>4</v>
      </c>
    </row>
    <row r="181110" spans="1:2" x14ac:dyDescent="0.2">
      <c r="A181110" s="1" t="s">
        <v>181110</v>
      </c>
      <c r="B181110">
        <v>4</v>
      </c>
    </row>
    <row r="181111" spans="1:2" x14ac:dyDescent="0.2">
      <c r="A181111" s="1" t="s">
        <v>181111</v>
      </c>
      <c r="B181111">
        <v>4</v>
      </c>
    </row>
    <row r="181112" spans="1:2" x14ac:dyDescent="0.2">
      <c r="A181112" s="1" t="s">
        <v>181112</v>
      </c>
      <c r="B181112">
        <v>4</v>
      </c>
    </row>
    <row r="181113" spans="1:2" x14ac:dyDescent="0.2">
      <c r="A181113" s="1" t="s">
        <v>181113</v>
      </c>
      <c r="B181113">
        <v>4</v>
      </c>
    </row>
    <row r="181114" spans="1:2" x14ac:dyDescent="0.2">
      <c r="A181114" s="1" t="s">
        <v>181114</v>
      </c>
      <c r="B181114">
        <v>4</v>
      </c>
    </row>
    <row r="181115" spans="1:2" x14ac:dyDescent="0.2">
      <c r="A181115" s="1" t="s">
        <v>181115</v>
      </c>
      <c r="B181115">
        <v>4</v>
      </c>
    </row>
    <row r="181116" spans="1:2" x14ac:dyDescent="0.2">
      <c r="A181116" s="1" t="s">
        <v>181116</v>
      </c>
      <c r="B181116">
        <v>4</v>
      </c>
    </row>
    <row r="181117" spans="1:2" x14ac:dyDescent="0.2">
      <c r="A181117" s="1" t="s">
        <v>181117</v>
      </c>
      <c r="B181117">
        <v>4</v>
      </c>
    </row>
    <row r="181118" spans="1:2" x14ac:dyDescent="0.2">
      <c r="A181118" s="1" t="s">
        <v>181118</v>
      </c>
      <c r="B181118">
        <v>4</v>
      </c>
    </row>
    <row r="181119" spans="1:2" x14ac:dyDescent="0.2">
      <c r="A181119" s="1" t="s">
        <v>181119</v>
      </c>
      <c r="B181119">
        <v>4</v>
      </c>
    </row>
    <row r="181120" spans="1:2" x14ac:dyDescent="0.2">
      <c r="A181120" s="1" t="s">
        <v>181120</v>
      </c>
      <c r="B181120">
        <v>4</v>
      </c>
    </row>
    <row r="181121" spans="1:2" x14ac:dyDescent="0.2">
      <c r="A181121" s="1" t="s">
        <v>181121</v>
      </c>
      <c r="B181121">
        <v>4</v>
      </c>
    </row>
    <row r="181122" spans="1:2" x14ac:dyDescent="0.2">
      <c r="A181122" s="1" t="s">
        <v>181122</v>
      </c>
      <c r="B181122">
        <v>4</v>
      </c>
    </row>
    <row r="181123" spans="1:2" x14ac:dyDescent="0.2">
      <c r="A181123" s="1" t="s">
        <v>181123</v>
      </c>
      <c r="B181123">
        <v>4</v>
      </c>
    </row>
    <row r="181124" spans="1:2" x14ac:dyDescent="0.2">
      <c r="A181124" s="1" t="s">
        <v>181124</v>
      </c>
      <c r="B181124">
        <v>4</v>
      </c>
    </row>
    <row r="181125" spans="1:2" x14ac:dyDescent="0.2">
      <c r="A181125" s="1" t="s">
        <v>181125</v>
      </c>
      <c r="B181125">
        <v>4</v>
      </c>
    </row>
    <row r="181126" spans="1:2" x14ac:dyDescent="0.2">
      <c r="A181126" s="1" t="s">
        <v>181126</v>
      </c>
      <c r="B181126">
        <v>4</v>
      </c>
    </row>
    <row r="181127" spans="1:2" x14ac:dyDescent="0.2">
      <c r="A181127" s="1" t="s">
        <v>181127</v>
      </c>
      <c r="B181127">
        <v>4</v>
      </c>
    </row>
    <row r="181128" spans="1:2" x14ac:dyDescent="0.2">
      <c r="A181128" s="1" t="s">
        <v>181128</v>
      </c>
      <c r="B181128">
        <v>4</v>
      </c>
    </row>
    <row r="181129" spans="1:2" x14ac:dyDescent="0.2">
      <c r="A181129" s="1" t="s">
        <v>181129</v>
      </c>
      <c r="B181129">
        <v>4</v>
      </c>
    </row>
    <row r="181130" spans="1:2" x14ac:dyDescent="0.2">
      <c r="A181130" s="1" t="s">
        <v>181130</v>
      </c>
      <c r="B181130">
        <v>4</v>
      </c>
    </row>
    <row r="181131" spans="1:2" x14ac:dyDescent="0.2">
      <c r="A181131" s="1" t="s">
        <v>181131</v>
      </c>
      <c r="B181131">
        <v>4</v>
      </c>
    </row>
    <row r="181132" spans="1:2" x14ac:dyDescent="0.2">
      <c r="A181132" s="1" t="s">
        <v>181132</v>
      </c>
      <c r="B181132">
        <v>4</v>
      </c>
    </row>
    <row r="181133" spans="1:2" x14ac:dyDescent="0.2">
      <c r="A181133" s="1" t="s">
        <v>181133</v>
      </c>
      <c r="B181133">
        <v>4</v>
      </c>
    </row>
    <row r="181134" spans="1:2" x14ac:dyDescent="0.2">
      <c r="A181134" s="1" t="s">
        <v>181134</v>
      </c>
      <c r="B181134">
        <v>4</v>
      </c>
    </row>
    <row r="181135" spans="1:2" x14ac:dyDescent="0.2">
      <c r="A181135" s="1" t="s">
        <v>181135</v>
      </c>
      <c r="B181135">
        <v>4</v>
      </c>
    </row>
    <row r="181136" spans="1:2" x14ac:dyDescent="0.2">
      <c r="A181136" s="1" t="s">
        <v>181136</v>
      </c>
      <c r="B181136">
        <v>4</v>
      </c>
    </row>
    <row r="181137" spans="1:2" x14ac:dyDescent="0.2">
      <c r="A181137" s="1" t="s">
        <v>181137</v>
      </c>
      <c r="B181137">
        <v>4</v>
      </c>
    </row>
    <row r="181138" spans="1:2" x14ac:dyDescent="0.2">
      <c r="A181138" s="1" t="s">
        <v>181138</v>
      </c>
      <c r="B181138">
        <v>4</v>
      </c>
    </row>
    <row r="181139" spans="1:2" x14ac:dyDescent="0.2">
      <c r="A181139" s="1" t="s">
        <v>181139</v>
      </c>
      <c r="B181139">
        <v>4</v>
      </c>
    </row>
    <row r="181140" spans="1:2" x14ac:dyDescent="0.2">
      <c r="A181140" s="1" t="s">
        <v>181140</v>
      </c>
      <c r="B181140">
        <v>4</v>
      </c>
    </row>
    <row r="181141" spans="1:2" x14ac:dyDescent="0.2">
      <c r="A181141" s="1" t="s">
        <v>181141</v>
      </c>
      <c r="B181141">
        <v>4</v>
      </c>
    </row>
    <row r="181142" spans="1:2" x14ac:dyDescent="0.2">
      <c r="A181142" s="1" t="s">
        <v>181142</v>
      </c>
      <c r="B181142">
        <v>4</v>
      </c>
    </row>
    <row r="181143" spans="1:2" x14ac:dyDescent="0.2">
      <c r="A181143" s="1" t="s">
        <v>181143</v>
      </c>
      <c r="B181143">
        <v>4</v>
      </c>
    </row>
    <row r="181144" spans="1:2" x14ac:dyDescent="0.2">
      <c r="A181144" s="1" t="s">
        <v>181144</v>
      </c>
      <c r="B181144">
        <v>4</v>
      </c>
    </row>
    <row r="181145" spans="1:2" x14ac:dyDescent="0.2">
      <c r="A181145" s="1" t="s">
        <v>181145</v>
      </c>
      <c r="B181145">
        <v>4</v>
      </c>
    </row>
    <row r="181146" spans="1:2" x14ac:dyDescent="0.2">
      <c r="A181146" s="1" t="s">
        <v>181146</v>
      </c>
      <c r="B181146">
        <v>4</v>
      </c>
    </row>
    <row r="181147" spans="1:2" x14ac:dyDescent="0.2">
      <c r="A181147" s="1" t="s">
        <v>181147</v>
      </c>
      <c r="B181147">
        <v>4</v>
      </c>
    </row>
    <row r="181148" spans="1:2" x14ac:dyDescent="0.2">
      <c r="A181148" s="1" t="s">
        <v>181148</v>
      </c>
      <c r="B181148">
        <v>4</v>
      </c>
    </row>
    <row r="181149" spans="1:2" x14ac:dyDescent="0.2">
      <c r="A181149" s="1" t="s">
        <v>181149</v>
      </c>
      <c r="B181149">
        <v>4</v>
      </c>
    </row>
    <row r="181150" spans="1:2" x14ac:dyDescent="0.2">
      <c r="A181150" s="1" t="s">
        <v>181150</v>
      </c>
      <c r="B181150">
        <v>4</v>
      </c>
    </row>
    <row r="181151" spans="1:2" x14ac:dyDescent="0.2">
      <c r="A181151" s="1" t="s">
        <v>181151</v>
      </c>
      <c r="B181151">
        <v>4</v>
      </c>
    </row>
    <row r="181152" spans="1:2" x14ac:dyDescent="0.2">
      <c r="A181152" s="1" t="s">
        <v>181152</v>
      </c>
      <c r="B181152">
        <v>4</v>
      </c>
    </row>
    <row r="181153" spans="1:2" x14ac:dyDescent="0.2">
      <c r="A181153" s="1" t="s">
        <v>181153</v>
      </c>
      <c r="B181153">
        <v>4</v>
      </c>
    </row>
    <row r="181154" spans="1:2" x14ac:dyDescent="0.2">
      <c r="A181154" s="1" t="s">
        <v>181154</v>
      </c>
      <c r="B181154">
        <v>4</v>
      </c>
    </row>
    <row r="181155" spans="1:2" x14ac:dyDescent="0.2">
      <c r="A181155" s="1" t="s">
        <v>181155</v>
      </c>
      <c r="B181155">
        <v>4</v>
      </c>
    </row>
    <row r="181156" spans="1:2" x14ac:dyDescent="0.2">
      <c r="A181156" s="1" t="s">
        <v>181156</v>
      </c>
      <c r="B181156">
        <v>4</v>
      </c>
    </row>
    <row r="181157" spans="1:2" x14ac:dyDescent="0.2">
      <c r="A181157" s="1" t="s">
        <v>181157</v>
      </c>
      <c r="B181157">
        <v>4</v>
      </c>
    </row>
    <row r="181158" spans="1:2" x14ac:dyDescent="0.2">
      <c r="A181158" s="1" t="s">
        <v>181158</v>
      </c>
      <c r="B181158">
        <v>4</v>
      </c>
    </row>
    <row r="181159" spans="1:2" x14ac:dyDescent="0.2">
      <c r="A181159" s="1" t="s">
        <v>181159</v>
      </c>
      <c r="B181159">
        <v>4</v>
      </c>
    </row>
    <row r="181160" spans="1:2" x14ac:dyDescent="0.2">
      <c r="A181160" s="1" t="s">
        <v>181160</v>
      </c>
      <c r="B181160">
        <v>4</v>
      </c>
    </row>
    <row r="181161" spans="1:2" x14ac:dyDescent="0.2">
      <c r="A181161" s="1" t="s">
        <v>181161</v>
      </c>
      <c r="B181161">
        <v>4</v>
      </c>
    </row>
    <row r="181162" spans="1:2" x14ac:dyDescent="0.2">
      <c r="A181162" s="1" t="s">
        <v>181162</v>
      </c>
      <c r="B181162">
        <v>4</v>
      </c>
    </row>
    <row r="181163" spans="1:2" x14ac:dyDescent="0.2">
      <c r="A181163" s="1" t="s">
        <v>181163</v>
      </c>
      <c r="B181163">
        <v>4</v>
      </c>
    </row>
    <row r="181164" spans="1:2" x14ac:dyDescent="0.2">
      <c r="A181164" s="1" t="s">
        <v>181164</v>
      </c>
      <c r="B181164">
        <v>4</v>
      </c>
    </row>
    <row r="181165" spans="1:2" x14ac:dyDescent="0.2">
      <c r="A181165" s="1" t="s">
        <v>181165</v>
      </c>
      <c r="B181165">
        <v>4</v>
      </c>
    </row>
    <row r="181166" spans="1:2" x14ac:dyDescent="0.2">
      <c r="A181166" s="1" t="s">
        <v>181166</v>
      </c>
      <c r="B181166">
        <v>4</v>
      </c>
    </row>
    <row r="181167" spans="1:2" x14ac:dyDescent="0.2">
      <c r="A181167" s="1" t="s">
        <v>181167</v>
      </c>
      <c r="B181167">
        <v>4</v>
      </c>
    </row>
    <row r="181168" spans="1:2" x14ac:dyDescent="0.2">
      <c r="A181168" s="1" t="s">
        <v>181168</v>
      </c>
      <c r="B181168">
        <v>4</v>
      </c>
    </row>
    <row r="181169" spans="1:2" x14ac:dyDescent="0.2">
      <c r="A181169" s="1" t="s">
        <v>181169</v>
      </c>
      <c r="B181169">
        <v>4</v>
      </c>
    </row>
    <row r="181170" spans="1:2" x14ac:dyDescent="0.2">
      <c r="A181170" s="1" t="s">
        <v>181170</v>
      </c>
      <c r="B181170">
        <v>4</v>
      </c>
    </row>
    <row r="181171" spans="1:2" x14ac:dyDescent="0.2">
      <c r="A181171" s="1" t="s">
        <v>181171</v>
      </c>
      <c r="B181171">
        <v>4</v>
      </c>
    </row>
    <row r="181172" spans="1:2" x14ac:dyDescent="0.2">
      <c r="A181172" s="1" t="s">
        <v>181172</v>
      </c>
      <c r="B181172">
        <v>4</v>
      </c>
    </row>
    <row r="181173" spans="1:2" x14ac:dyDescent="0.2">
      <c r="A181173" s="1" t="s">
        <v>181173</v>
      </c>
      <c r="B181173">
        <v>4</v>
      </c>
    </row>
    <row r="181174" spans="1:2" x14ac:dyDescent="0.2">
      <c r="A181174" s="1" t="s">
        <v>181174</v>
      </c>
      <c r="B181174">
        <v>4</v>
      </c>
    </row>
    <row r="181175" spans="1:2" x14ac:dyDescent="0.2">
      <c r="A181175" s="1" t="s">
        <v>181175</v>
      </c>
      <c r="B181175">
        <v>4</v>
      </c>
    </row>
    <row r="181176" spans="1:2" x14ac:dyDescent="0.2">
      <c r="A181176" s="1" t="s">
        <v>181176</v>
      </c>
      <c r="B181176">
        <v>4</v>
      </c>
    </row>
    <row r="181177" spans="1:2" x14ac:dyDescent="0.2">
      <c r="A181177" s="1" t="s">
        <v>181177</v>
      </c>
      <c r="B181177">
        <v>4</v>
      </c>
    </row>
    <row r="181178" spans="1:2" x14ac:dyDescent="0.2">
      <c r="A181178" s="1" t="s">
        <v>181178</v>
      </c>
      <c r="B181178">
        <v>4</v>
      </c>
    </row>
    <row r="181179" spans="1:2" x14ac:dyDescent="0.2">
      <c r="A181179" s="1" t="s">
        <v>181179</v>
      </c>
      <c r="B181179">
        <v>4</v>
      </c>
    </row>
    <row r="181180" spans="1:2" x14ac:dyDescent="0.2">
      <c r="A181180" s="1" t="s">
        <v>181180</v>
      </c>
      <c r="B181180">
        <v>4</v>
      </c>
    </row>
    <row r="181181" spans="1:2" x14ac:dyDescent="0.2">
      <c r="A181181" s="1" t="s">
        <v>181181</v>
      </c>
      <c r="B181181">
        <v>4</v>
      </c>
    </row>
    <row r="181182" spans="1:2" x14ac:dyDescent="0.2">
      <c r="A181182" s="1" t="s">
        <v>181182</v>
      </c>
      <c r="B181182">
        <v>4</v>
      </c>
    </row>
    <row r="181183" spans="1:2" x14ac:dyDescent="0.2">
      <c r="A181183" s="1" t="s">
        <v>181183</v>
      </c>
      <c r="B181183">
        <v>4</v>
      </c>
    </row>
    <row r="181184" spans="1:2" x14ac:dyDescent="0.2">
      <c r="A181184" s="1" t="s">
        <v>181184</v>
      </c>
      <c r="B181184">
        <v>4</v>
      </c>
    </row>
    <row r="181185" spans="1:2" x14ac:dyDescent="0.2">
      <c r="A181185" s="1" t="s">
        <v>181185</v>
      </c>
      <c r="B181185">
        <v>4</v>
      </c>
    </row>
    <row r="181186" spans="1:2" x14ac:dyDescent="0.2">
      <c r="A181186" s="1" t="s">
        <v>181186</v>
      </c>
      <c r="B181186">
        <v>4</v>
      </c>
    </row>
    <row r="181187" spans="1:2" x14ac:dyDescent="0.2">
      <c r="A181187" s="1" t="s">
        <v>181187</v>
      </c>
      <c r="B181187">
        <v>4</v>
      </c>
    </row>
    <row r="181188" spans="1:2" x14ac:dyDescent="0.2">
      <c r="A181188" s="1" t="s">
        <v>181188</v>
      </c>
      <c r="B181188">
        <v>4</v>
      </c>
    </row>
    <row r="181189" spans="1:2" x14ac:dyDescent="0.2">
      <c r="A181189" s="1" t="s">
        <v>181189</v>
      </c>
      <c r="B181189">
        <v>4</v>
      </c>
    </row>
    <row r="181190" spans="1:2" x14ac:dyDescent="0.2">
      <c r="A181190" s="1" t="s">
        <v>181190</v>
      </c>
      <c r="B181190">
        <v>4</v>
      </c>
    </row>
    <row r="181191" spans="1:2" x14ac:dyDescent="0.2">
      <c r="A181191" s="1" t="s">
        <v>181191</v>
      </c>
      <c r="B181191">
        <v>4</v>
      </c>
    </row>
    <row r="181192" spans="1:2" x14ac:dyDescent="0.2">
      <c r="A181192" s="1" t="s">
        <v>181192</v>
      </c>
      <c r="B181192">
        <v>4</v>
      </c>
    </row>
    <row r="181193" spans="1:2" x14ac:dyDescent="0.2">
      <c r="A181193" s="1" t="s">
        <v>181193</v>
      </c>
      <c r="B181193">
        <v>4</v>
      </c>
    </row>
    <row r="181194" spans="1:2" x14ac:dyDescent="0.2">
      <c r="A181194" s="1" t="s">
        <v>181194</v>
      </c>
      <c r="B181194">
        <v>4</v>
      </c>
    </row>
    <row r="181195" spans="1:2" x14ac:dyDescent="0.2">
      <c r="A181195" s="1" t="s">
        <v>181195</v>
      </c>
      <c r="B181195">
        <v>4</v>
      </c>
    </row>
    <row r="181196" spans="1:2" x14ac:dyDescent="0.2">
      <c r="A181196" s="1" t="s">
        <v>181196</v>
      </c>
      <c r="B181196">
        <v>4</v>
      </c>
    </row>
    <row r="181197" spans="1:2" x14ac:dyDescent="0.2">
      <c r="A181197" s="1" t="s">
        <v>181197</v>
      </c>
      <c r="B181197">
        <v>4</v>
      </c>
    </row>
    <row r="181198" spans="1:2" x14ac:dyDescent="0.2">
      <c r="A181198" s="1" t="s">
        <v>181198</v>
      </c>
      <c r="B181198">
        <v>4</v>
      </c>
    </row>
    <row r="181199" spans="1:2" x14ac:dyDescent="0.2">
      <c r="A181199" s="1" t="s">
        <v>181199</v>
      </c>
      <c r="B181199">
        <v>4</v>
      </c>
    </row>
    <row r="181200" spans="1:2" x14ac:dyDescent="0.2">
      <c r="A181200" s="1" t="s">
        <v>181200</v>
      </c>
      <c r="B181200">
        <v>4</v>
      </c>
    </row>
    <row r="181201" spans="1:2" x14ac:dyDescent="0.2">
      <c r="A181201" s="1" t="s">
        <v>181201</v>
      </c>
      <c r="B181201">
        <v>4</v>
      </c>
    </row>
    <row r="181202" spans="1:2" x14ac:dyDescent="0.2">
      <c r="A181202" s="1" t="s">
        <v>181202</v>
      </c>
      <c r="B181202">
        <v>4</v>
      </c>
    </row>
    <row r="181203" spans="1:2" x14ac:dyDescent="0.2">
      <c r="A181203" s="1" t="s">
        <v>181203</v>
      </c>
      <c r="B181203">
        <v>4</v>
      </c>
    </row>
    <row r="181204" spans="1:2" x14ac:dyDescent="0.2">
      <c r="A181204" s="1" t="s">
        <v>181204</v>
      </c>
      <c r="B181204">
        <v>4</v>
      </c>
    </row>
    <row r="181205" spans="1:2" x14ac:dyDescent="0.2">
      <c r="A181205" s="1" t="s">
        <v>181205</v>
      </c>
      <c r="B181205">
        <v>4</v>
      </c>
    </row>
    <row r="181206" spans="1:2" x14ac:dyDescent="0.2">
      <c r="A181206" s="1" t="s">
        <v>181206</v>
      </c>
      <c r="B181206">
        <v>4</v>
      </c>
    </row>
    <row r="181207" spans="1:2" x14ac:dyDescent="0.2">
      <c r="A181207" s="1" t="s">
        <v>181207</v>
      </c>
      <c r="B181207">
        <v>4</v>
      </c>
    </row>
    <row r="181208" spans="1:2" x14ac:dyDescent="0.2">
      <c r="A181208" s="1" t="s">
        <v>181208</v>
      </c>
      <c r="B181208">
        <v>4</v>
      </c>
    </row>
    <row r="181209" spans="1:2" x14ac:dyDescent="0.2">
      <c r="A181209" s="1" t="s">
        <v>181209</v>
      </c>
      <c r="B181209">
        <v>4</v>
      </c>
    </row>
    <row r="181210" spans="1:2" x14ac:dyDescent="0.2">
      <c r="A181210" s="1" t="s">
        <v>181210</v>
      </c>
      <c r="B181210">
        <v>4</v>
      </c>
    </row>
    <row r="181211" spans="1:2" x14ac:dyDescent="0.2">
      <c r="A181211" s="1" t="s">
        <v>181211</v>
      </c>
      <c r="B181211">
        <v>4</v>
      </c>
    </row>
    <row r="181212" spans="1:2" x14ac:dyDescent="0.2">
      <c r="A181212" s="1" t="s">
        <v>181212</v>
      </c>
      <c r="B181212">
        <v>4</v>
      </c>
    </row>
    <row r="181213" spans="1:2" x14ac:dyDescent="0.2">
      <c r="A181213" s="1" t="s">
        <v>181213</v>
      </c>
      <c r="B181213">
        <v>4</v>
      </c>
    </row>
    <row r="181214" spans="1:2" x14ac:dyDescent="0.2">
      <c r="A181214" s="1" t="s">
        <v>181214</v>
      </c>
      <c r="B181214">
        <v>4</v>
      </c>
    </row>
    <row r="181215" spans="1:2" x14ac:dyDescent="0.2">
      <c r="A181215" s="1" t="s">
        <v>181215</v>
      </c>
      <c r="B181215">
        <v>4</v>
      </c>
    </row>
    <row r="181216" spans="1:2" x14ac:dyDescent="0.2">
      <c r="A181216" s="1" t="s">
        <v>181216</v>
      </c>
      <c r="B181216">
        <v>4</v>
      </c>
    </row>
    <row r="181217" spans="1:2" x14ac:dyDescent="0.2">
      <c r="A181217" s="1" t="s">
        <v>181217</v>
      </c>
      <c r="B181217">
        <v>4</v>
      </c>
    </row>
    <row r="181218" spans="1:2" x14ac:dyDescent="0.2">
      <c r="A181218" s="1" t="s">
        <v>181218</v>
      </c>
      <c r="B181218">
        <v>4</v>
      </c>
    </row>
    <row r="181219" spans="1:2" x14ac:dyDescent="0.2">
      <c r="A181219" s="1" t="s">
        <v>181219</v>
      </c>
      <c r="B181219">
        <v>4</v>
      </c>
    </row>
    <row r="181220" spans="1:2" x14ac:dyDescent="0.2">
      <c r="A181220" s="1" t="s">
        <v>181220</v>
      </c>
      <c r="B181220">
        <v>4</v>
      </c>
    </row>
    <row r="181221" spans="1:2" x14ac:dyDescent="0.2">
      <c r="A181221" s="1" t="s">
        <v>181221</v>
      </c>
      <c r="B181221">
        <v>4</v>
      </c>
    </row>
    <row r="181222" spans="1:2" x14ac:dyDescent="0.2">
      <c r="A181222" s="1" t="s">
        <v>181222</v>
      </c>
      <c r="B181222">
        <v>4</v>
      </c>
    </row>
    <row r="181223" spans="1:2" x14ac:dyDescent="0.2">
      <c r="A181223" s="1" t="s">
        <v>181223</v>
      </c>
      <c r="B181223">
        <v>4</v>
      </c>
    </row>
    <row r="181224" spans="1:2" x14ac:dyDescent="0.2">
      <c r="A181224" s="1" t="s">
        <v>181224</v>
      </c>
      <c r="B181224">
        <v>4</v>
      </c>
    </row>
    <row r="181225" spans="1:2" x14ac:dyDescent="0.2">
      <c r="A181225" s="1" t="s">
        <v>181225</v>
      </c>
      <c r="B181225">
        <v>4</v>
      </c>
    </row>
    <row r="181226" spans="1:2" x14ac:dyDescent="0.2">
      <c r="A181226" s="1" t="s">
        <v>181226</v>
      </c>
      <c r="B181226">
        <v>4</v>
      </c>
    </row>
    <row r="181227" spans="1:2" x14ac:dyDescent="0.2">
      <c r="A181227" s="1" t="s">
        <v>181227</v>
      </c>
      <c r="B181227">
        <v>4</v>
      </c>
    </row>
    <row r="181228" spans="1:2" x14ac:dyDescent="0.2">
      <c r="A181228" s="1" t="s">
        <v>181228</v>
      </c>
      <c r="B181228">
        <v>4</v>
      </c>
    </row>
    <row r="181229" spans="1:2" x14ac:dyDescent="0.2">
      <c r="A181229" s="1" t="s">
        <v>181229</v>
      </c>
      <c r="B181229">
        <v>4</v>
      </c>
    </row>
    <row r="181230" spans="1:2" x14ac:dyDescent="0.2">
      <c r="A181230" s="1" t="s">
        <v>181230</v>
      </c>
      <c r="B181230">
        <v>4</v>
      </c>
    </row>
    <row r="181231" spans="1:2" x14ac:dyDescent="0.2">
      <c r="A181231" s="1" t="s">
        <v>181231</v>
      </c>
      <c r="B181231">
        <v>4</v>
      </c>
    </row>
    <row r="181232" spans="1:2" x14ac:dyDescent="0.2">
      <c r="A181232" s="1" t="s">
        <v>181232</v>
      </c>
      <c r="B181232">
        <v>4</v>
      </c>
    </row>
    <row r="181233" spans="1:2" x14ac:dyDescent="0.2">
      <c r="A181233" s="1" t="s">
        <v>181233</v>
      </c>
      <c r="B181233">
        <v>4</v>
      </c>
    </row>
    <row r="181234" spans="1:2" x14ac:dyDescent="0.2">
      <c r="A181234" s="1" t="s">
        <v>181234</v>
      </c>
      <c r="B181234">
        <v>4</v>
      </c>
    </row>
    <row r="181235" spans="1:2" x14ac:dyDescent="0.2">
      <c r="A181235" s="1" t="s">
        <v>181235</v>
      </c>
      <c r="B181235">
        <v>4</v>
      </c>
    </row>
    <row r="181236" spans="1:2" x14ac:dyDescent="0.2">
      <c r="A181236" s="1" t="s">
        <v>181236</v>
      </c>
      <c r="B181236">
        <v>4</v>
      </c>
    </row>
    <row r="181237" spans="1:2" x14ac:dyDescent="0.2">
      <c r="A181237" s="1" t="s">
        <v>181237</v>
      </c>
      <c r="B181237">
        <v>4</v>
      </c>
    </row>
    <row r="181238" spans="1:2" x14ac:dyDescent="0.2">
      <c r="A181238" s="1" t="s">
        <v>181238</v>
      </c>
      <c r="B181238">
        <v>4</v>
      </c>
    </row>
    <row r="181239" spans="1:2" x14ac:dyDescent="0.2">
      <c r="A181239" s="1" t="s">
        <v>181239</v>
      </c>
      <c r="B181239">
        <v>4</v>
      </c>
    </row>
    <row r="181240" spans="1:2" x14ac:dyDescent="0.2">
      <c r="A181240" s="1" t="s">
        <v>181240</v>
      </c>
      <c r="B181240">
        <v>4</v>
      </c>
    </row>
    <row r="181241" spans="1:2" x14ac:dyDescent="0.2">
      <c r="A181241" s="1" t="s">
        <v>181241</v>
      </c>
      <c r="B181241">
        <v>4</v>
      </c>
    </row>
    <row r="181242" spans="1:2" x14ac:dyDescent="0.2">
      <c r="A181242" s="1" t="s">
        <v>181242</v>
      </c>
      <c r="B181242">
        <v>4</v>
      </c>
    </row>
    <row r="181243" spans="1:2" x14ac:dyDescent="0.2">
      <c r="A181243" s="1" t="s">
        <v>181243</v>
      </c>
      <c r="B181243">
        <v>4</v>
      </c>
    </row>
    <row r="181244" spans="1:2" x14ac:dyDescent="0.2">
      <c r="A181244" s="1" t="s">
        <v>181244</v>
      </c>
      <c r="B181244">
        <v>4</v>
      </c>
    </row>
    <row r="181245" spans="1:2" x14ac:dyDescent="0.2">
      <c r="A181245" s="1" t="s">
        <v>181245</v>
      </c>
      <c r="B181245">
        <v>4</v>
      </c>
    </row>
    <row r="181246" spans="1:2" x14ac:dyDescent="0.2">
      <c r="A181246" s="1" t="s">
        <v>181246</v>
      </c>
      <c r="B181246">
        <v>4</v>
      </c>
    </row>
    <row r="181247" spans="1:2" x14ac:dyDescent="0.2">
      <c r="A181247" s="1" t="s">
        <v>181247</v>
      </c>
      <c r="B181247">
        <v>4</v>
      </c>
    </row>
    <row r="181248" spans="1:2" x14ac:dyDescent="0.2">
      <c r="A181248" s="1" t="s">
        <v>181248</v>
      </c>
      <c r="B181248">
        <v>4</v>
      </c>
    </row>
    <row r="181249" spans="1:2" x14ac:dyDescent="0.2">
      <c r="A181249" s="1" t="s">
        <v>181249</v>
      </c>
      <c r="B181249">
        <v>4</v>
      </c>
    </row>
    <row r="181250" spans="1:2" x14ac:dyDescent="0.2">
      <c r="A181250" s="1" t="s">
        <v>181250</v>
      </c>
      <c r="B181250">
        <v>4</v>
      </c>
    </row>
    <row r="181251" spans="1:2" x14ac:dyDescent="0.2">
      <c r="A181251" s="1" t="s">
        <v>181251</v>
      </c>
      <c r="B181251">
        <v>4</v>
      </c>
    </row>
    <row r="181252" spans="1:2" x14ac:dyDescent="0.2">
      <c r="A181252" s="1" t="s">
        <v>181252</v>
      </c>
      <c r="B181252">
        <v>4</v>
      </c>
    </row>
    <row r="181253" spans="1:2" x14ac:dyDescent="0.2">
      <c r="A181253" s="1" t="s">
        <v>181253</v>
      </c>
      <c r="B181253">
        <v>4</v>
      </c>
    </row>
    <row r="181254" spans="1:2" x14ac:dyDescent="0.2">
      <c r="A181254" s="1" t="s">
        <v>181254</v>
      </c>
      <c r="B181254">
        <v>4</v>
      </c>
    </row>
    <row r="181255" spans="1:2" x14ac:dyDescent="0.2">
      <c r="A181255" s="1" t="s">
        <v>181255</v>
      </c>
      <c r="B181255">
        <v>4</v>
      </c>
    </row>
    <row r="181256" spans="1:2" x14ac:dyDescent="0.2">
      <c r="A181256" s="1" t="s">
        <v>181256</v>
      </c>
      <c r="B181256">
        <v>4</v>
      </c>
    </row>
    <row r="181257" spans="1:2" x14ac:dyDescent="0.2">
      <c r="A181257" s="1" t="s">
        <v>181257</v>
      </c>
      <c r="B181257">
        <v>4</v>
      </c>
    </row>
    <row r="181258" spans="1:2" x14ac:dyDescent="0.2">
      <c r="A181258" s="1" t="s">
        <v>181258</v>
      </c>
      <c r="B181258">
        <v>4</v>
      </c>
    </row>
    <row r="181259" spans="1:2" x14ac:dyDescent="0.2">
      <c r="A181259" s="1" t="s">
        <v>181259</v>
      </c>
      <c r="B181259">
        <v>4</v>
      </c>
    </row>
    <row r="181260" spans="1:2" x14ac:dyDescent="0.2">
      <c r="A181260" s="1" t="s">
        <v>181260</v>
      </c>
      <c r="B181260">
        <v>4</v>
      </c>
    </row>
    <row r="181261" spans="1:2" x14ac:dyDescent="0.2">
      <c r="A181261" s="1" t="s">
        <v>181261</v>
      </c>
      <c r="B181261">
        <v>4</v>
      </c>
    </row>
    <row r="181262" spans="1:2" x14ac:dyDescent="0.2">
      <c r="A181262" s="1" t="s">
        <v>181262</v>
      </c>
      <c r="B181262">
        <v>4</v>
      </c>
    </row>
    <row r="181263" spans="1:2" x14ac:dyDescent="0.2">
      <c r="A181263" s="1" t="s">
        <v>181263</v>
      </c>
      <c r="B181263">
        <v>4</v>
      </c>
    </row>
    <row r="181264" spans="1:2" x14ac:dyDescent="0.2">
      <c r="A181264" s="1" t="s">
        <v>181264</v>
      </c>
      <c r="B181264">
        <v>4</v>
      </c>
    </row>
    <row r="181265" spans="1:2" x14ac:dyDescent="0.2">
      <c r="A181265" s="1" t="s">
        <v>181265</v>
      </c>
      <c r="B181265">
        <v>4</v>
      </c>
    </row>
    <row r="181266" spans="1:2" x14ac:dyDescent="0.2">
      <c r="A181266" s="1" t="s">
        <v>181266</v>
      </c>
      <c r="B181266">
        <v>4</v>
      </c>
    </row>
    <row r="181267" spans="1:2" x14ac:dyDescent="0.2">
      <c r="A181267" s="1" t="s">
        <v>181267</v>
      </c>
      <c r="B181267">
        <v>4</v>
      </c>
    </row>
    <row r="181268" spans="1:2" x14ac:dyDescent="0.2">
      <c r="A181268" s="1" t="s">
        <v>181268</v>
      </c>
      <c r="B181268">
        <v>4</v>
      </c>
    </row>
    <row r="181269" spans="1:2" x14ac:dyDescent="0.2">
      <c r="A181269" s="1" t="s">
        <v>181269</v>
      </c>
      <c r="B181269">
        <v>4</v>
      </c>
    </row>
    <row r="181270" spans="1:2" x14ac:dyDescent="0.2">
      <c r="A181270" s="1" t="s">
        <v>181270</v>
      </c>
      <c r="B181270">
        <v>4</v>
      </c>
    </row>
    <row r="181271" spans="1:2" x14ac:dyDescent="0.2">
      <c r="A181271" s="1" t="s">
        <v>181271</v>
      </c>
      <c r="B181271">
        <v>4</v>
      </c>
    </row>
    <row r="181272" spans="1:2" x14ac:dyDescent="0.2">
      <c r="A181272" s="1" t="s">
        <v>181272</v>
      </c>
      <c r="B181272">
        <v>4</v>
      </c>
    </row>
    <row r="181273" spans="1:2" x14ac:dyDescent="0.2">
      <c r="A181273" s="1" t="s">
        <v>181273</v>
      </c>
      <c r="B181273">
        <v>4</v>
      </c>
    </row>
    <row r="181274" spans="1:2" x14ac:dyDescent="0.2">
      <c r="A181274" s="1" t="s">
        <v>181274</v>
      </c>
      <c r="B181274">
        <v>4</v>
      </c>
    </row>
    <row r="181275" spans="1:2" x14ac:dyDescent="0.2">
      <c r="A181275" s="1" t="s">
        <v>181275</v>
      </c>
      <c r="B181275">
        <v>4</v>
      </c>
    </row>
    <row r="181276" spans="1:2" x14ac:dyDescent="0.2">
      <c r="A181276" s="1" t="s">
        <v>181276</v>
      </c>
      <c r="B181276">
        <v>4</v>
      </c>
    </row>
    <row r="181277" spans="1:2" x14ac:dyDescent="0.2">
      <c r="A181277" s="1" t="s">
        <v>181277</v>
      </c>
      <c r="B181277">
        <v>4</v>
      </c>
    </row>
    <row r="181278" spans="1:2" x14ac:dyDescent="0.2">
      <c r="A181278" s="1" t="s">
        <v>181278</v>
      </c>
      <c r="B181278">
        <v>4</v>
      </c>
    </row>
    <row r="181279" spans="1:2" x14ac:dyDescent="0.2">
      <c r="A181279" s="1" t="s">
        <v>181279</v>
      </c>
      <c r="B181279">
        <v>4</v>
      </c>
    </row>
    <row r="181280" spans="1:2" x14ac:dyDescent="0.2">
      <c r="A181280" s="1" t="s">
        <v>181280</v>
      </c>
      <c r="B181280">
        <v>4</v>
      </c>
    </row>
    <row r="181281" spans="1:2" x14ac:dyDescent="0.2">
      <c r="A181281" s="1" t="s">
        <v>181281</v>
      </c>
      <c r="B181281">
        <v>4</v>
      </c>
    </row>
    <row r="181282" spans="1:2" x14ac:dyDescent="0.2">
      <c r="A181282" s="1" t="s">
        <v>181282</v>
      </c>
      <c r="B181282">
        <v>4</v>
      </c>
    </row>
    <row r="181283" spans="1:2" x14ac:dyDescent="0.2">
      <c r="A181283" s="1" t="s">
        <v>181283</v>
      </c>
      <c r="B181283">
        <v>4</v>
      </c>
    </row>
    <row r="181284" spans="1:2" x14ac:dyDescent="0.2">
      <c r="A181284" s="1" t="s">
        <v>181284</v>
      </c>
      <c r="B181284">
        <v>4</v>
      </c>
    </row>
    <row r="181285" spans="1:2" x14ac:dyDescent="0.2">
      <c r="A181285" s="1" t="s">
        <v>181285</v>
      </c>
      <c r="B181285">
        <v>4</v>
      </c>
    </row>
    <row r="181286" spans="1:2" x14ac:dyDescent="0.2">
      <c r="A181286" s="1" t="s">
        <v>181286</v>
      </c>
      <c r="B181286">
        <v>4</v>
      </c>
    </row>
    <row r="181287" spans="1:2" x14ac:dyDescent="0.2">
      <c r="A181287" s="1" t="s">
        <v>181287</v>
      </c>
      <c r="B181287">
        <v>4</v>
      </c>
    </row>
    <row r="181288" spans="1:2" x14ac:dyDescent="0.2">
      <c r="A181288" s="1" t="s">
        <v>181288</v>
      </c>
      <c r="B181288">
        <v>4</v>
      </c>
    </row>
    <row r="181289" spans="1:2" x14ac:dyDescent="0.2">
      <c r="A181289" s="1" t="s">
        <v>181289</v>
      </c>
      <c r="B181289">
        <v>4</v>
      </c>
    </row>
    <row r="181290" spans="1:2" x14ac:dyDescent="0.2">
      <c r="A181290" s="1" t="s">
        <v>181290</v>
      </c>
      <c r="B181290">
        <v>4</v>
      </c>
    </row>
    <row r="181291" spans="1:2" x14ac:dyDescent="0.2">
      <c r="A181291" s="1" t="s">
        <v>181291</v>
      </c>
      <c r="B181291">
        <v>4</v>
      </c>
    </row>
    <row r="181292" spans="1:2" x14ac:dyDescent="0.2">
      <c r="A181292" s="1" t="s">
        <v>181292</v>
      </c>
      <c r="B181292">
        <v>4</v>
      </c>
    </row>
    <row r="181293" spans="1:2" x14ac:dyDescent="0.2">
      <c r="A181293" s="1" t="s">
        <v>181293</v>
      </c>
      <c r="B181293">
        <v>4</v>
      </c>
    </row>
    <row r="181294" spans="1:2" x14ac:dyDescent="0.2">
      <c r="A181294" s="1" t="s">
        <v>181294</v>
      </c>
      <c r="B181294">
        <v>4</v>
      </c>
    </row>
    <row r="181295" spans="1:2" x14ac:dyDescent="0.2">
      <c r="A181295" s="1" t="s">
        <v>181295</v>
      </c>
      <c r="B181295">
        <v>4</v>
      </c>
    </row>
    <row r="181296" spans="1:2" x14ac:dyDescent="0.2">
      <c r="A181296" s="1" t="s">
        <v>181296</v>
      </c>
      <c r="B181296">
        <v>4</v>
      </c>
    </row>
    <row r="181297" spans="1:2" x14ac:dyDescent="0.2">
      <c r="A181297" s="1" t="s">
        <v>181297</v>
      </c>
      <c r="B181297">
        <v>4</v>
      </c>
    </row>
    <row r="181298" spans="1:2" x14ac:dyDescent="0.2">
      <c r="A181298" s="1" t="s">
        <v>181298</v>
      </c>
      <c r="B181298">
        <v>4</v>
      </c>
    </row>
    <row r="181299" spans="1:2" x14ac:dyDescent="0.2">
      <c r="A181299" s="1" t="s">
        <v>181299</v>
      </c>
      <c r="B181299">
        <v>4</v>
      </c>
    </row>
    <row r="181300" spans="1:2" x14ac:dyDescent="0.2">
      <c r="A181300" s="1" t="s">
        <v>181300</v>
      </c>
      <c r="B181300">
        <v>4</v>
      </c>
    </row>
    <row r="181301" spans="1:2" x14ac:dyDescent="0.2">
      <c r="A181301" s="1" t="s">
        <v>181301</v>
      </c>
      <c r="B181301">
        <v>4</v>
      </c>
    </row>
    <row r="181302" spans="1:2" x14ac:dyDescent="0.2">
      <c r="A181302" s="1" t="s">
        <v>181302</v>
      </c>
      <c r="B181302">
        <v>4</v>
      </c>
    </row>
    <row r="181303" spans="1:2" x14ac:dyDescent="0.2">
      <c r="A181303" s="1" t="s">
        <v>181303</v>
      </c>
      <c r="B181303">
        <v>4</v>
      </c>
    </row>
    <row r="181304" spans="1:2" x14ac:dyDescent="0.2">
      <c r="A181304" s="1" t="s">
        <v>181304</v>
      </c>
      <c r="B181304">
        <v>4</v>
      </c>
    </row>
    <row r="181305" spans="1:2" x14ac:dyDescent="0.2">
      <c r="A181305" s="1" t="s">
        <v>181305</v>
      </c>
      <c r="B181305">
        <v>4</v>
      </c>
    </row>
    <row r="181306" spans="1:2" x14ac:dyDescent="0.2">
      <c r="A181306" s="1" t="s">
        <v>181306</v>
      </c>
      <c r="B181306">
        <v>4</v>
      </c>
    </row>
    <row r="181307" spans="1:2" x14ac:dyDescent="0.2">
      <c r="A181307" s="1" t="s">
        <v>181307</v>
      </c>
      <c r="B181307">
        <v>4</v>
      </c>
    </row>
    <row r="181308" spans="1:2" x14ac:dyDescent="0.2">
      <c r="A181308" s="1" t="s">
        <v>181308</v>
      </c>
      <c r="B181308">
        <v>4</v>
      </c>
    </row>
    <row r="181309" spans="1:2" x14ac:dyDescent="0.2">
      <c r="A181309" s="1" t="s">
        <v>181309</v>
      </c>
      <c r="B181309">
        <v>4</v>
      </c>
    </row>
    <row r="181310" spans="1:2" x14ac:dyDescent="0.2">
      <c r="A181310" s="1" t="s">
        <v>181310</v>
      </c>
      <c r="B181310">
        <v>4</v>
      </c>
    </row>
    <row r="181311" spans="1:2" x14ac:dyDescent="0.2">
      <c r="A181311" s="1" t="s">
        <v>181311</v>
      </c>
      <c r="B181311">
        <v>4</v>
      </c>
    </row>
    <row r="181312" spans="1:2" x14ac:dyDescent="0.2">
      <c r="A181312" s="1" t="s">
        <v>181312</v>
      </c>
      <c r="B181312">
        <v>4</v>
      </c>
    </row>
    <row r="181313" spans="1:2" x14ac:dyDescent="0.2">
      <c r="A181313" s="1" t="s">
        <v>181313</v>
      </c>
      <c r="B181313">
        <v>4</v>
      </c>
    </row>
    <row r="181314" spans="1:2" x14ac:dyDescent="0.2">
      <c r="A181314" s="1" t="s">
        <v>181314</v>
      </c>
      <c r="B181314">
        <v>4</v>
      </c>
    </row>
    <row r="181315" spans="1:2" x14ac:dyDescent="0.2">
      <c r="A181315" s="1" t="s">
        <v>181315</v>
      </c>
      <c r="B181315">
        <v>4</v>
      </c>
    </row>
    <row r="181316" spans="1:2" x14ac:dyDescent="0.2">
      <c r="A181316" s="1" t="s">
        <v>181316</v>
      </c>
      <c r="B181316">
        <v>4</v>
      </c>
    </row>
    <row r="181317" spans="1:2" x14ac:dyDescent="0.2">
      <c r="A181317" s="1" t="s">
        <v>181317</v>
      </c>
      <c r="B181317">
        <v>4</v>
      </c>
    </row>
    <row r="181318" spans="1:2" x14ac:dyDescent="0.2">
      <c r="A181318" s="1" t="s">
        <v>181318</v>
      </c>
      <c r="B181318">
        <v>4</v>
      </c>
    </row>
    <row r="181319" spans="1:2" x14ac:dyDescent="0.2">
      <c r="A181319" s="1" t="s">
        <v>181319</v>
      </c>
      <c r="B181319">
        <v>4</v>
      </c>
    </row>
    <row r="181320" spans="1:2" x14ac:dyDescent="0.2">
      <c r="A181320" s="1" t="s">
        <v>181320</v>
      </c>
      <c r="B181320">
        <v>4</v>
      </c>
    </row>
    <row r="181321" spans="1:2" x14ac:dyDescent="0.2">
      <c r="A181321" s="1" t="s">
        <v>181321</v>
      </c>
      <c r="B181321">
        <v>4</v>
      </c>
    </row>
    <row r="181322" spans="1:2" x14ac:dyDescent="0.2">
      <c r="A181322" s="1" t="s">
        <v>181322</v>
      </c>
      <c r="B181322">
        <v>4</v>
      </c>
    </row>
    <row r="181323" spans="1:2" x14ac:dyDescent="0.2">
      <c r="A181323" s="1" t="s">
        <v>181323</v>
      </c>
      <c r="B181323">
        <v>4</v>
      </c>
    </row>
    <row r="181324" spans="1:2" x14ac:dyDescent="0.2">
      <c r="A181324" s="1" t="s">
        <v>181324</v>
      </c>
      <c r="B181324">
        <v>4</v>
      </c>
    </row>
    <row r="181325" spans="1:2" x14ac:dyDescent="0.2">
      <c r="A181325" s="1" t="s">
        <v>181325</v>
      </c>
      <c r="B181325">
        <v>4</v>
      </c>
    </row>
    <row r="181326" spans="1:2" x14ac:dyDescent="0.2">
      <c r="A181326" s="1" t="s">
        <v>181326</v>
      </c>
      <c r="B181326">
        <v>4</v>
      </c>
    </row>
    <row r="181327" spans="1:2" x14ac:dyDescent="0.2">
      <c r="A181327" s="1" t="s">
        <v>181327</v>
      </c>
      <c r="B181327">
        <v>4</v>
      </c>
    </row>
    <row r="181328" spans="1:2" x14ac:dyDescent="0.2">
      <c r="A181328" s="1" t="s">
        <v>181328</v>
      </c>
      <c r="B181328">
        <v>4</v>
      </c>
    </row>
    <row r="181329" spans="1:2" x14ac:dyDescent="0.2">
      <c r="A181329" s="1" t="s">
        <v>181329</v>
      </c>
      <c r="B181329">
        <v>4</v>
      </c>
    </row>
    <row r="181330" spans="1:2" x14ac:dyDescent="0.2">
      <c r="A181330" s="1" t="s">
        <v>181330</v>
      </c>
      <c r="B181330">
        <v>4</v>
      </c>
    </row>
    <row r="181331" spans="1:2" x14ac:dyDescent="0.2">
      <c r="A181331" s="1" t="s">
        <v>181331</v>
      </c>
      <c r="B181331">
        <v>4</v>
      </c>
    </row>
    <row r="181332" spans="1:2" x14ac:dyDescent="0.2">
      <c r="A181332" s="1" t="s">
        <v>181332</v>
      </c>
      <c r="B181332">
        <v>4</v>
      </c>
    </row>
    <row r="181333" spans="1:2" x14ac:dyDescent="0.2">
      <c r="A181333" s="1" t="s">
        <v>181333</v>
      </c>
      <c r="B181333">
        <v>4</v>
      </c>
    </row>
    <row r="181334" spans="1:2" x14ac:dyDescent="0.2">
      <c r="A181334" s="1" t="s">
        <v>181334</v>
      </c>
      <c r="B181334">
        <v>4</v>
      </c>
    </row>
    <row r="181335" spans="1:2" x14ac:dyDescent="0.2">
      <c r="A181335" s="1" t="s">
        <v>181335</v>
      </c>
      <c r="B181335">
        <v>4</v>
      </c>
    </row>
    <row r="181336" spans="1:2" x14ac:dyDescent="0.2">
      <c r="A181336" s="1" t="s">
        <v>181336</v>
      </c>
      <c r="B181336">
        <v>4</v>
      </c>
    </row>
    <row r="181337" spans="1:2" x14ac:dyDescent="0.2">
      <c r="A181337" s="1" t="s">
        <v>181337</v>
      </c>
      <c r="B181337">
        <v>4</v>
      </c>
    </row>
    <row r="181338" spans="1:2" x14ac:dyDescent="0.2">
      <c r="A181338" s="1" t="s">
        <v>181338</v>
      </c>
      <c r="B181338">
        <v>4</v>
      </c>
    </row>
    <row r="181339" spans="1:2" x14ac:dyDescent="0.2">
      <c r="A181339" s="1" t="s">
        <v>181339</v>
      </c>
      <c r="B181339">
        <v>4</v>
      </c>
    </row>
    <row r="181340" spans="1:2" x14ac:dyDescent="0.2">
      <c r="A181340" s="1" t="s">
        <v>181340</v>
      </c>
      <c r="B181340">
        <v>4</v>
      </c>
    </row>
    <row r="181341" spans="1:2" x14ac:dyDescent="0.2">
      <c r="A181341" s="1" t="s">
        <v>181341</v>
      </c>
      <c r="B181341">
        <v>4</v>
      </c>
    </row>
    <row r="181342" spans="1:2" x14ac:dyDescent="0.2">
      <c r="A181342" s="1" t="s">
        <v>181342</v>
      </c>
      <c r="B181342">
        <v>4</v>
      </c>
    </row>
    <row r="181343" spans="1:2" x14ac:dyDescent="0.2">
      <c r="A181343" s="1" t="s">
        <v>181343</v>
      </c>
      <c r="B181343">
        <v>4</v>
      </c>
    </row>
    <row r="181344" spans="1:2" x14ac:dyDescent="0.2">
      <c r="A181344" s="1" t="s">
        <v>181344</v>
      </c>
      <c r="B181344">
        <v>4</v>
      </c>
    </row>
    <row r="181345" spans="1:2" x14ac:dyDescent="0.2">
      <c r="A181345" s="1" t="s">
        <v>181345</v>
      </c>
      <c r="B181345">
        <v>4</v>
      </c>
    </row>
    <row r="181346" spans="1:2" x14ac:dyDescent="0.2">
      <c r="A181346" s="1" t="s">
        <v>181346</v>
      </c>
      <c r="B181346">
        <v>4</v>
      </c>
    </row>
    <row r="181347" spans="1:2" x14ac:dyDescent="0.2">
      <c r="A181347" s="1" t="s">
        <v>181347</v>
      </c>
      <c r="B181347">
        <v>4</v>
      </c>
    </row>
    <row r="181348" spans="1:2" x14ac:dyDescent="0.2">
      <c r="A181348" s="1" t="s">
        <v>181348</v>
      </c>
      <c r="B181348">
        <v>4</v>
      </c>
    </row>
    <row r="181349" spans="1:2" x14ac:dyDescent="0.2">
      <c r="A181349" s="1" t="s">
        <v>181349</v>
      </c>
      <c r="B181349">
        <v>4</v>
      </c>
    </row>
    <row r="181350" spans="1:2" x14ac:dyDescent="0.2">
      <c r="A181350" s="1" t="s">
        <v>181350</v>
      </c>
      <c r="B181350">
        <v>4</v>
      </c>
    </row>
    <row r="181351" spans="1:2" x14ac:dyDescent="0.2">
      <c r="A181351" s="1" t="s">
        <v>181351</v>
      </c>
      <c r="B181351">
        <v>4</v>
      </c>
    </row>
    <row r="181352" spans="1:2" x14ac:dyDescent="0.2">
      <c r="A181352" s="1" t="s">
        <v>181352</v>
      </c>
      <c r="B181352">
        <v>4</v>
      </c>
    </row>
    <row r="181353" spans="1:2" x14ac:dyDescent="0.2">
      <c r="A181353" s="1" t="s">
        <v>181353</v>
      </c>
      <c r="B181353">
        <v>4</v>
      </c>
    </row>
    <row r="181354" spans="1:2" x14ac:dyDescent="0.2">
      <c r="A181354" s="1" t="s">
        <v>181354</v>
      </c>
      <c r="B181354">
        <v>4</v>
      </c>
    </row>
    <row r="181355" spans="1:2" x14ac:dyDescent="0.2">
      <c r="A181355" s="1" t="s">
        <v>181355</v>
      </c>
      <c r="B181355">
        <v>4</v>
      </c>
    </row>
    <row r="181356" spans="1:2" x14ac:dyDescent="0.2">
      <c r="A181356" s="1" t="s">
        <v>181356</v>
      </c>
      <c r="B181356">
        <v>4</v>
      </c>
    </row>
    <row r="181357" spans="1:2" x14ac:dyDescent="0.2">
      <c r="A181357" s="1" t="s">
        <v>181357</v>
      </c>
      <c r="B181357">
        <v>4</v>
      </c>
    </row>
    <row r="181358" spans="1:2" x14ac:dyDescent="0.2">
      <c r="A181358" s="1" t="s">
        <v>181358</v>
      </c>
      <c r="B181358">
        <v>4</v>
      </c>
    </row>
    <row r="181359" spans="1:2" x14ac:dyDescent="0.2">
      <c r="A181359" s="1" t="s">
        <v>181359</v>
      </c>
      <c r="B181359">
        <v>4</v>
      </c>
    </row>
    <row r="181360" spans="1:2" x14ac:dyDescent="0.2">
      <c r="A181360" s="1" t="s">
        <v>181360</v>
      </c>
      <c r="B181360">
        <v>4</v>
      </c>
    </row>
    <row r="181361" spans="1:2" x14ac:dyDescent="0.2">
      <c r="A181361" s="1" t="s">
        <v>181361</v>
      </c>
      <c r="B181361">
        <v>4</v>
      </c>
    </row>
    <row r="181362" spans="1:2" x14ac:dyDescent="0.2">
      <c r="A181362" s="1" t="s">
        <v>181362</v>
      </c>
      <c r="B181362">
        <v>4</v>
      </c>
    </row>
    <row r="181363" spans="1:2" x14ac:dyDescent="0.2">
      <c r="A181363" s="1" t="s">
        <v>181363</v>
      </c>
      <c r="B181363">
        <v>4</v>
      </c>
    </row>
    <row r="181364" spans="1:2" x14ac:dyDescent="0.2">
      <c r="A181364" s="1" t="s">
        <v>181364</v>
      </c>
      <c r="B181364">
        <v>4</v>
      </c>
    </row>
    <row r="181365" spans="1:2" x14ac:dyDescent="0.2">
      <c r="A181365" s="1" t="s">
        <v>181365</v>
      </c>
      <c r="B181365">
        <v>4</v>
      </c>
    </row>
    <row r="181366" spans="1:2" x14ac:dyDescent="0.2">
      <c r="A181366" s="1" t="s">
        <v>181366</v>
      </c>
      <c r="B181366">
        <v>4</v>
      </c>
    </row>
    <row r="181367" spans="1:2" x14ac:dyDescent="0.2">
      <c r="A181367" s="1" t="s">
        <v>181367</v>
      </c>
      <c r="B181367">
        <v>4</v>
      </c>
    </row>
    <row r="181368" spans="1:2" x14ac:dyDescent="0.2">
      <c r="A181368" s="1" t="s">
        <v>181368</v>
      </c>
      <c r="B181368">
        <v>4</v>
      </c>
    </row>
    <row r="181369" spans="1:2" x14ac:dyDescent="0.2">
      <c r="A181369" s="1" t="s">
        <v>181369</v>
      </c>
      <c r="B181369">
        <v>4</v>
      </c>
    </row>
    <row r="181370" spans="1:2" x14ac:dyDescent="0.2">
      <c r="A181370" s="1" t="s">
        <v>181370</v>
      </c>
      <c r="B181370">
        <v>4</v>
      </c>
    </row>
    <row r="181371" spans="1:2" x14ac:dyDescent="0.2">
      <c r="A181371" s="1" t="s">
        <v>181371</v>
      </c>
      <c r="B181371">
        <v>4</v>
      </c>
    </row>
    <row r="181372" spans="1:2" x14ac:dyDescent="0.2">
      <c r="A181372" s="1" t="s">
        <v>181372</v>
      </c>
      <c r="B181372">
        <v>4</v>
      </c>
    </row>
    <row r="181373" spans="1:2" x14ac:dyDescent="0.2">
      <c r="A181373" s="1" t="s">
        <v>181373</v>
      </c>
      <c r="B181373">
        <v>4</v>
      </c>
    </row>
    <row r="181374" spans="1:2" x14ac:dyDescent="0.2">
      <c r="A181374" s="1" t="s">
        <v>181374</v>
      </c>
      <c r="B181374">
        <v>4</v>
      </c>
    </row>
    <row r="181375" spans="1:2" x14ac:dyDescent="0.2">
      <c r="A181375" s="1" t="s">
        <v>181375</v>
      </c>
      <c r="B181375">
        <v>4</v>
      </c>
    </row>
    <row r="181376" spans="1:2" x14ac:dyDescent="0.2">
      <c r="A181376" s="1" t="s">
        <v>181376</v>
      </c>
      <c r="B181376">
        <v>4</v>
      </c>
    </row>
    <row r="181377" spans="1:2" x14ac:dyDescent="0.2">
      <c r="A181377" s="1" t="s">
        <v>181377</v>
      </c>
      <c r="B181377">
        <v>4</v>
      </c>
    </row>
    <row r="181378" spans="1:2" x14ac:dyDescent="0.2">
      <c r="A181378" s="1" t="s">
        <v>181378</v>
      </c>
      <c r="B181378">
        <v>4</v>
      </c>
    </row>
    <row r="181379" spans="1:2" x14ac:dyDescent="0.2">
      <c r="A181379" s="1" t="s">
        <v>181379</v>
      </c>
      <c r="B181379">
        <v>4</v>
      </c>
    </row>
    <row r="181380" spans="1:2" x14ac:dyDescent="0.2">
      <c r="A181380" s="1" t="s">
        <v>181380</v>
      </c>
      <c r="B181380">
        <v>4</v>
      </c>
    </row>
    <row r="181381" spans="1:2" x14ac:dyDescent="0.2">
      <c r="A181381" s="1" t="s">
        <v>181381</v>
      </c>
      <c r="B181381">
        <v>4</v>
      </c>
    </row>
    <row r="181382" spans="1:2" x14ac:dyDescent="0.2">
      <c r="A181382" s="1" t="s">
        <v>181382</v>
      </c>
      <c r="B181382">
        <v>4</v>
      </c>
    </row>
    <row r="181383" spans="1:2" x14ac:dyDescent="0.2">
      <c r="A181383" s="1" t="s">
        <v>181383</v>
      </c>
      <c r="B181383">
        <v>4</v>
      </c>
    </row>
    <row r="181384" spans="1:2" x14ac:dyDescent="0.2">
      <c r="A181384" s="1" t="s">
        <v>181384</v>
      </c>
      <c r="B181384">
        <v>4</v>
      </c>
    </row>
    <row r="181385" spans="1:2" x14ac:dyDescent="0.2">
      <c r="A181385" s="1" t="s">
        <v>181385</v>
      </c>
      <c r="B181385">
        <v>4</v>
      </c>
    </row>
    <row r="181386" spans="1:2" x14ac:dyDescent="0.2">
      <c r="A181386" s="1" t="s">
        <v>181386</v>
      </c>
      <c r="B181386">
        <v>4</v>
      </c>
    </row>
    <row r="181387" spans="1:2" x14ac:dyDescent="0.2">
      <c r="A181387" s="1" t="s">
        <v>181387</v>
      </c>
      <c r="B181387">
        <v>4</v>
      </c>
    </row>
    <row r="181388" spans="1:2" x14ac:dyDescent="0.2">
      <c r="A181388" s="1" t="s">
        <v>181388</v>
      </c>
      <c r="B181388">
        <v>4</v>
      </c>
    </row>
    <row r="181389" spans="1:2" x14ac:dyDescent="0.2">
      <c r="A181389" s="1" t="s">
        <v>181389</v>
      </c>
      <c r="B181389">
        <v>4</v>
      </c>
    </row>
    <row r="181390" spans="1:2" x14ac:dyDescent="0.2">
      <c r="A181390" s="1" t="s">
        <v>181390</v>
      </c>
      <c r="B181390">
        <v>4</v>
      </c>
    </row>
    <row r="181391" spans="1:2" x14ac:dyDescent="0.2">
      <c r="A181391" s="1" t="s">
        <v>181391</v>
      </c>
      <c r="B181391">
        <v>4</v>
      </c>
    </row>
    <row r="181392" spans="1:2" x14ac:dyDescent="0.2">
      <c r="A181392" s="1" t="s">
        <v>181392</v>
      </c>
      <c r="B181392">
        <v>4</v>
      </c>
    </row>
    <row r="181393" spans="1:2" x14ac:dyDescent="0.2">
      <c r="A181393" s="1" t="s">
        <v>181393</v>
      </c>
      <c r="B181393">
        <v>4</v>
      </c>
    </row>
    <row r="181394" spans="1:2" x14ac:dyDescent="0.2">
      <c r="A181394" s="1" t="s">
        <v>181394</v>
      </c>
      <c r="B181394">
        <v>4</v>
      </c>
    </row>
    <row r="181395" spans="1:2" x14ac:dyDescent="0.2">
      <c r="A181395" s="1" t="s">
        <v>181395</v>
      </c>
      <c r="B181395">
        <v>4</v>
      </c>
    </row>
    <row r="181396" spans="1:2" x14ac:dyDescent="0.2">
      <c r="A181396" s="1" t="s">
        <v>181396</v>
      </c>
      <c r="B181396">
        <v>4</v>
      </c>
    </row>
    <row r="181397" spans="1:2" x14ac:dyDescent="0.2">
      <c r="A181397" s="1" t="s">
        <v>181397</v>
      </c>
      <c r="B181397">
        <v>4</v>
      </c>
    </row>
    <row r="181398" spans="1:2" x14ac:dyDescent="0.2">
      <c r="A181398" s="1" t="s">
        <v>181398</v>
      </c>
      <c r="B181398">
        <v>4</v>
      </c>
    </row>
    <row r="181399" spans="1:2" x14ac:dyDescent="0.2">
      <c r="A181399" s="1" t="s">
        <v>181399</v>
      </c>
      <c r="B181399">
        <v>4</v>
      </c>
    </row>
    <row r="181400" spans="1:2" x14ac:dyDescent="0.2">
      <c r="A181400" s="1" t="s">
        <v>181400</v>
      </c>
      <c r="B181400">
        <v>4</v>
      </c>
    </row>
    <row r="181401" spans="1:2" x14ac:dyDescent="0.2">
      <c r="A181401" s="1" t="s">
        <v>181401</v>
      </c>
      <c r="B181401">
        <v>4</v>
      </c>
    </row>
    <row r="181402" spans="1:2" x14ac:dyDescent="0.2">
      <c r="A181402" s="1" t="s">
        <v>181402</v>
      </c>
      <c r="B181402">
        <v>4</v>
      </c>
    </row>
    <row r="181403" spans="1:2" x14ac:dyDescent="0.2">
      <c r="A181403" s="1" t="s">
        <v>181403</v>
      </c>
      <c r="B181403">
        <v>4</v>
      </c>
    </row>
    <row r="181404" spans="1:2" x14ac:dyDescent="0.2">
      <c r="A181404" s="1" t="s">
        <v>181404</v>
      </c>
      <c r="B181404">
        <v>4</v>
      </c>
    </row>
    <row r="181405" spans="1:2" x14ac:dyDescent="0.2">
      <c r="A181405" s="1" t="s">
        <v>181405</v>
      </c>
      <c r="B181405">
        <v>4</v>
      </c>
    </row>
    <row r="181406" spans="1:2" x14ac:dyDescent="0.2">
      <c r="A181406" s="1" t="s">
        <v>181406</v>
      </c>
      <c r="B181406">
        <v>4</v>
      </c>
    </row>
    <row r="181407" spans="1:2" x14ac:dyDescent="0.2">
      <c r="A181407" s="1" t="s">
        <v>181407</v>
      </c>
      <c r="B181407">
        <v>4</v>
      </c>
    </row>
    <row r="181408" spans="1:2" x14ac:dyDescent="0.2">
      <c r="A181408" s="1" t="s">
        <v>181408</v>
      </c>
      <c r="B181408">
        <v>4</v>
      </c>
    </row>
    <row r="181409" spans="1:2" x14ac:dyDescent="0.2">
      <c r="A181409" s="1" t="s">
        <v>181409</v>
      </c>
      <c r="B181409">
        <v>4</v>
      </c>
    </row>
    <row r="181410" spans="1:2" x14ac:dyDescent="0.2">
      <c r="A181410" s="1" t="s">
        <v>181410</v>
      </c>
      <c r="B181410">
        <v>4</v>
      </c>
    </row>
    <row r="181411" spans="1:2" x14ac:dyDescent="0.2">
      <c r="A181411" s="1" t="s">
        <v>181411</v>
      </c>
      <c r="B181411">
        <v>4</v>
      </c>
    </row>
    <row r="181412" spans="1:2" x14ac:dyDescent="0.2">
      <c r="A181412" s="1" t="s">
        <v>181412</v>
      </c>
      <c r="B181412">
        <v>4</v>
      </c>
    </row>
    <row r="181413" spans="1:2" x14ac:dyDescent="0.2">
      <c r="A181413" s="1" t="s">
        <v>181413</v>
      </c>
      <c r="B181413">
        <v>4</v>
      </c>
    </row>
    <row r="181414" spans="1:2" x14ac:dyDescent="0.2">
      <c r="A181414" s="1" t="s">
        <v>181414</v>
      </c>
      <c r="B181414">
        <v>4</v>
      </c>
    </row>
    <row r="181415" spans="1:2" x14ac:dyDescent="0.2">
      <c r="A181415" s="1" t="s">
        <v>181415</v>
      </c>
      <c r="B181415">
        <v>4</v>
      </c>
    </row>
    <row r="181416" spans="1:2" x14ac:dyDescent="0.2">
      <c r="A181416" s="1" t="s">
        <v>181416</v>
      </c>
      <c r="B181416">
        <v>4</v>
      </c>
    </row>
    <row r="181417" spans="1:2" x14ac:dyDescent="0.2">
      <c r="A181417" s="1" t="s">
        <v>181417</v>
      </c>
      <c r="B181417">
        <v>4</v>
      </c>
    </row>
    <row r="181418" spans="1:2" x14ac:dyDescent="0.2">
      <c r="A181418" s="1" t="s">
        <v>181418</v>
      </c>
      <c r="B181418">
        <v>4</v>
      </c>
    </row>
    <row r="181419" spans="1:2" x14ac:dyDescent="0.2">
      <c r="A181419" s="1" t="s">
        <v>181419</v>
      </c>
      <c r="B181419">
        <v>4</v>
      </c>
    </row>
    <row r="181420" spans="1:2" x14ac:dyDescent="0.2">
      <c r="A181420" s="1" t="s">
        <v>181420</v>
      </c>
      <c r="B181420">
        <v>4</v>
      </c>
    </row>
    <row r="181421" spans="1:2" x14ac:dyDescent="0.2">
      <c r="A181421" s="1" t="s">
        <v>181421</v>
      </c>
      <c r="B181421">
        <v>4</v>
      </c>
    </row>
    <row r="181422" spans="1:2" x14ac:dyDescent="0.2">
      <c r="A181422" s="1" t="s">
        <v>181422</v>
      </c>
      <c r="B181422">
        <v>4</v>
      </c>
    </row>
    <row r="181423" spans="1:2" x14ac:dyDescent="0.2">
      <c r="A181423" s="1" t="s">
        <v>181423</v>
      </c>
      <c r="B181423">
        <v>4</v>
      </c>
    </row>
    <row r="181424" spans="1:2" x14ac:dyDescent="0.2">
      <c r="A181424" s="1" t="s">
        <v>181424</v>
      </c>
      <c r="B181424">
        <v>4</v>
      </c>
    </row>
    <row r="181425" spans="1:2" x14ac:dyDescent="0.2">
      <c r="A181425" s="1" t="s">
        <v>181425</v>
      </c>
      <c r="B181425">
        <v>4</v>
      </c>
    </row>
    <row r="181426" spans="1:2" x14ac:dyDescent="0.2">
      <c r="A181426" s="1" t="s">
        <v>181426</v>
      </c>
      <c r="B181426">
        <v>4</v>
      </c>
    </row>
    <row r="181427" spans="1:2" x14ac:dyDescent="0.2">
      <c r="A181427" s="1" t="s">
        <v>181427</v>
      </c>
      <c r="B181427">
        <v>4</v>
      </c>
    </row>
    <row r="181428" spans="1:2" x14ac:dyDescent="0.2">
      <c r="A181428" s="1" t="s">
        <v>181428</v>
      </c>
      <c r="B181428">
        <v>4</v>
      </c>
    </row>
    <row r="181429" spans="1:2" x14ac:dyDescent="0.2">
      <c r="A181429" s="1" t="s">
        <v>181429</v>
      </c>
      <c r="B181429">
        <v>4</v>
      </c>
    </row>
    <row r="181430" spans="1:2" x14ac:dyDescent="0.2">
      <c r="A181430" s="1" t="s">
        <v>181430</v>
      </c>
      <c r="B181430">
        <v>4</v>
      </c>
    </row>
    <row r="181431" spans="1:2" x14ac:dyDescent="0.2">
      <c r="A181431" s="1" t="s">
        <v>181431</v>
      </c>
      <c r="B181431">
        <v>4</v>
      </c>
    </row>
    <row r="181432" spans="1:2" x14ac:dyDescent="0.2">
      <c r="A181432" s="1" t="s">
        <v>181432</v>
      </c>
      <c r="B181432">
        <v>4</v>
      </c>
    </row>
    <row r="181433" spans="1:2" x14ac:dyDescent="0.2">
      <c r="A181433" s="1" t="s">
        <v>181433</v>
      </c>
      <c r="B181433">
        <v>4</v>
      </c>
    </row>
    <row r="181434" spans="1:2" x14ac:dyDescent="0.2">
      <c r="A181434" s="1" t="s">
        <v>181434</v>
      </c>
      <c r="B181434">
        <v>4</v>
      </c>
    </row>
    <row r="181435" spans="1:2" x14ac:dyDescent="0.2">
      <c r="A181435" s="1" t="s">
        <v>181435</v>
      </c>
      <c r="B181435">
        <v>4</v>
      </c>
    </row>
    <row r="181436" spans="1:2" x14ac:dyDescent="0.2">
      <c r="A181436" s="1" t="s">
        <v>181436</v>
      </c>
      <c r="B181436">
        <v>4</v>
      </c>
    </row>
    <row r="181437" spans="1:2" x14ac:dyDescent="0.2">
      <c r="A181437" s="1" t="s">
        <v>181437</v>
      </c>
      <c r="B181437">
        <v>4</v>
      </c>
    </row>
    <row r="181438" spans="1:2" x14ac:dyDescent="0.2">
      <c r="A181438" s="1" t="s">
        <v>181438</v>
      </c>
      <c r="B181438">
        <v>4</v>
      </c>
    </row>
    <row r="181439" spans="1:2" x14ac:dyDescent="0.2">
      <c r="A181439" s="1" t="s">
        <v>181439</v>
      </c>
      <c r="B181439">
        <v>4</v>
      </c>
    </row>
    <row r="181440" spans="1:2" x14ac:dyDescent="0.2">
      <c r="A181440" s="1" t="s">
        <v>181440</v>
      </c>
      <c r="B181440">
        <v>4</v>
      </c>
    </row>
    <row r="181441" spans="1:2" x14ac:dyDescent="0.2">
      <c r="A181441" s="1" t="s">
        <v>181441</v>
      </c>
      <c r="B181441">
        <v>4</v>
      </c>
    </row>
    <row r="181442" spans="1:2" x14ac:dyDescent="0.2">
      <c r="A181442" s="1" t="s">
        <v>181442</v>
      </c>
      <c r="B181442">
        <v>4</v>
      </c>
    </row>
    <row r="181443" spans="1:2" x14ac:dyDescent="0.2">
      <c r="A181443" s="1" t="s">
        <v>181443</v>
      </c>
      <c r="B181443">
        <v>4</v>
      </c>
    </row>
    <row r="181444" spans="1:2" x14ac:dyDescent="0.2">
      <c r="A181444" s="1" t="s">
        <v>181444</v>
      </c>
      <c r="B181444">
        <v>4</v>
      </c>
    </row>
    <row r="181445" spans="1:2" x14ac:dyDescent="0.2">
      <c r="A181445" s="1" t="s">
        <v>181445</v>
      </c>
      <c r="B181445">
        <v>4</v>
      </c>
    </row>
    <row r="181446" spans="1:2" x14ac:dyDescent="0.2">
      <c r="A181446" s="1" t="s">
        <v>181446</v>
      </c>
      <c r="B181446">
        <v>4</v>
      </c>
    </row>
    <row r="181447" spans="1:2" x14ac:dyDescent="0.2">
      <c r="A181447" s="1" t="s">
        <v>181447</v>
      </c>
      <c r="B181447">
        <v>4</v>
      </c>
    </row>
    <row r="181448" spans="1:2" x14ac:dyDescent="0.2">
      <c r="A181448" s="1" t="s">
        <v>181448</v>
      </c>
      <c r="B181448">
        <v>4</v>
      </c>
    </row>
    <row r="181449" spans="1:2" x14ac:dyDescent="0.2">
      <c r="A181449" s="1" t="s">
        <v>181449</v>
      </c>
      <c r="B181449">
        <v>4</v>
      </c>
    </row>
    <row r="181450" spans="1:2" x14ac:dyDescent="0.2">
      <c r="A181450" s="1" t="s">
        <v>181450</v>
      </c>
      <c r="B181450">
        <v>4</v>
      </c>
    </row>
    <row r="181451" spans="1:2" x14ac:dyDescent="0.2">
      <c r="A181451" s="1" t="s">
        <v>181451</v>
      </c>
      <c r="B181451">
        <v>4</v>
      </c>
    </row>
    <row r="181452" spans="1:2" x14ac:dyDescent="0.2">
      <c r="A181452" s="1" t="s">
        <v>181452</v>
      </c>
      <c r="B181452">
        <v>4</v>
      </c>
    </row>
    <row r="181453" spans="1:2" x14ac:dyDescent="0.2">
      <c r="A181453" s="1" t="s">
        <v>181453</v>
      </c>
      <c r="B181453">
        <v>4</v>
      </c>
    </row>
    <row r="181454" spans="1:2" x14ac:dyDescent="0.2">
      <c r="A181454" s="1" t="s">
        <v>181454</v>
      </c>
      <c r="B181454">
        <v>4</v>
      </c>
    </row>
    <row r="181455" spans="1:2" x14ac:dyDescent="0.2">
      <c r="A181455" s="1" t="s">
        <v>181455</v>
      </c>
      <c r="B181455">
        <v>4</v>
      </c>
    </row>
    <row r="181456" spans="1:2" x14ac:dyDescent="0.2">
      <c r="A181456" s="1" t="s">
        <v>181456</v>
      </c>
      <c r="B181456">
        <v>4</v>
      </c>
    </row>
    <row r="181457" spans="1:2" x14ac:dyDescent="0.2">
      <c r="A181457" s="1" t="s">
        <v>181457</v>
      </c>
      <c r="B181457">
        <v>4</v>
      </c>
    </row>
    <row r="181458" spans="1:2" x14ac:dyDescent="0.2">
      <c r="A181458" s="1" t="s">
        <v>181458</v>
      </c>
      <c r="B181458">
        <v>4</v>
      </c>
    </row>
    <row r="181459" spans="1:2" x14ac:dyDescent="0.2">
      <c r="A181459" s="1" t="s">
        <v>181459</v>
      </c>
      <c r="B181459">
        <v>4</v>
      </c>
    </row>
    <row r="181460" spans="1:2" x14ac:dyDescent="0.2">
      <c r="A181460" s="1" t="s">
        <v>181460</v>
      </c>
      <c r="B181460">
        <v>4</v>
      </c>
    </row>
    <row r="181461" spans="1:2" x14ac:dyDescent="0.2">
      <c r="A181461" s="1" t="s">
        <v>181461</v>
      </c>
      <c r="B181461">
        <v>4</v>
      </c>
    </row>
    <row r="181462" spans="1:2" x14ac:dyDescent="0.2">
      <c r="A181462" s="1" t="s">
        <v>181462</v>
      </c>
      <c r="B181462">
        <v>4</v>
      </c>
    </row>
    <row r="181463" spans="1:2" x14ac:dyDescent="0.2">
      <c r="A181463" s="1" t="s">
        <v>181463</v>
      </c>
      <c r="B181463">
        <v>4</v>
      </c>
    </row>
    <row r="181464" spans="1:2" x14ac:dyDescent="0.2">
      <c r="A181464" s="1" t="s">
        <v>181464</v>
      </c>
      <c r="B181464">
        <v>4</v>
      </c>
    </row>
    <row r="181465" spans="1:2" x14ac:dyDescent="0.2">
      <c r="A181465" s="1" t="s">
        <v>181465</v>
      </c>
      <c r="B181465">
        <v>4</v>
      </c>
    </row>
    <row r="181466" spans="1:2" x14ac:dyDescent="0.2">
      <c r="A181466" s="1" t="s">
        <v>181466</v>
      </c>
      <c r="B181466">
        <v>4</v>
      </c>
    </row>
    <row r="181467" spans="1:2" x14ac:dyDescent="0.2">
      <c r="A181467" s="1" t="s">
        <v>181467</v>
      </c>
      <c r="B181467">
        <v>4</v>
      </c>
    </row>
    <row r="181468" spans="1:2" x14ac:dyDescent="0.2">
      <c r="A181468" s="1" t="s">
        <v>181468</v>
      </c>
      <c r="B181468">
        <v>4</v>
      </c>
    </row>
    <row r="181469" spans="1:2" x14ac:dyDescent="0.2">
      <c r="A181469" s="1" t="s">
        <v>181469</v>
      </c>
      <c r="B181469">
        <v>4</v>
      </c>
    </row>
    <row r="181470" spans="1:2" x14ac:dyDescent="0.2">
      <c r="A181470" s="1" t="s">
        <v>181470</v>
      </c>
      <c r="B181470">
        <v>4</v>
      </c>
    </row>
    <row r="181471" spans="1:2" x14ac:dyDescent="0.2">
      <c r="A181471" s="1" t="s">
        <v>181471</v>
      </c>
      <c r="B181471">
        <v>4</v>
      </c>
    </row>
    <row r="181472" spans="1:2" x14ac:dyDescent="0.2">
      <c r="A181472" s="1" t="s">
        <v>181472</v>
      </c>
      <c r="B181472">
        <v>4</v>
      </c>
    </row>
    <row r="181473" spans="1:2" x14ac:dyDescent="0.2">
      <c r="A181473" s="1" t="s">
        <v>181473</v>
      </c>
      <c r="B181473">
        <v>4</v>
      </c>
    </row>
    <row r="181474" spans="1:2" x14ac:dyDescent="0.2">
      <c r="A181474" s="1" t="s">
        <v>181474</v>
      </c>
      <c r="B181474">
        <v>4</v>
      </c>
    </row>
    <row r="181475" spans="1:2" x14ac:dyDescent="0.2">
      <c r="A181475" s="1" t="s">
        <v>181475</v>
      </c>
      <c r="B181475">
        <v>4</v>
      </c>
    </row>
    <row r="181476" spans="1:2" x14ac:dyDescent="0.2">
      <c r="A181476" s="1" t="s">
        <v>181476</v>
      </c>
      <c r="B181476">
        <v>4</v>
      </c>
    </row>
    <row r="181477" spans="1:2" x14ac:dyDescent="0.2">
      <c r="A181477" s="1" t="s">
        <v>181477</v>
      </c>
      <c r="B181477">
        <v>4</v>
      </c>
    </row>
    <row r="181478" spans="1:2" x14ac:dyDescent="0.2">
      <c r="A181478" s="1" t="s">
        <v>181478</v>
      </c>
      <c r="B181478">
        <v>4</v>
      </c>
    </row>
    <row r="181479" spans="1:2" x14ac:dyDescent="0.2">
      <c r="A181479" s="1" t="s">
        <v>181479</v>
      </c>
      <c r="B181479">
        <v>4</v>
      </c>
    </row>
    <row r="181480" spans="1:2" x14ac:dyDescent="0.2">
      <c r="A181480" s="1" t="s">
        <v>181480</v>
      </c>
      <c r="B181480">
        <v>4</v>
      </c>
    </row>
    <row r="181481" spans="1:2" x14ac:dyDescent="0.2">
      <c r="A181481" s="1" t="s">
        <v>181481</v>
      </c>
      <c r="B181481">
        <v>4</v>
      </c>
    </row>
    <row r="181482" spans="1:2" x14ac:dyDescent="0.2">
      <c r="A181482" s="1" t="s">
        <v>181482</v>
      </c>
      <c r="B181482">
        <v>4</v>
      </c>
    </row>
    <row r="181483" spans="1:2" x14ac:dyDescent="0.2">
      <c r="A181483" s="1" t="s">
        <v>181483</v>
      </c>
      <c r="B181483">
        <v>4</v>
      </c>
    </row>
    <row r="181484" spans="1:2" x14ac:dyDescent="0.2">
      <c r="A181484" s="1" t="s">
        <v>181484</v>
      </c>
      <c r="B181484">
        <v>4</v>
      </c>
    </row>
    <row r="181485" spans="1:2" x14ac:dyDescent="0.2">
      <c r="A181485" s="1" t="s">
        <v>181485</v>
      </c>
      <c r="B181485">
        <v>4</v>
      </c>
    </row>
    <row r="181486" spans="1:2" x14ac:dyDescent="0.2">
      <c r="A181486" s="1" t="s">
        <v>181486</v>
      </c>
      <c r="B181486">
        <v>4</v>
      </c>
    </row>
    <row r="181487" spans="1:2" x14ac:dyDescent="0.2">
      <c r="A181487" s="1" t="s">
        <v>181487</v>
      </c>
      <c r="B181487">
        <v>4</v>
      </c>
    </row>
    <row r="181488" spans="1:2" x14ac:dyDescent="0.2">
      <c r="A181488" s="1" t="s">
        <v>181488</v>
      </c>
      <c r="B181488">
        <v>4</v>
      </c>
    </row>
    <row r="181489" spans="1:2" x14ac:dyDescent="0.2">
      <c r="A181489" s="1" t="s">
        <v>181489</v>
      </c>
      <c r="B181489">
        <v>4</v>
      </c>
    </row>
    <row r="181490" spans="1:2" x14ac:dyDescent="0.2">
      <c r="A181490" s="1" t="s">
        <v>181490</v>
      </c>
      <c r="B181490">
        <v>4</v>
      </c>
    </row>
    <row r="181491" spans="1:2" x14ac:dyDescent="0.2">
      <c r="A181491" s="1" t="s">
        <v>181491</v>
      </c>
      <c r="B181491">
        <v>4</v>
      </c>
    </row>
    <row r="181492" spans="1:2" x14ac:dyDescent="0.2">
      <c r="A181492" s="1" t="s">
        <v>181492</v>
      </c>
      <c r="B181492">
        <v>4</v>
      </c>
    </row>
    <row r="181493" spans="1:2" x14ac:dyDescent="0.2">
      <c r="A181493" s="1" t="s">
        <v>181493</v>
      </c>
      <c r="B181493">
        <v>4</v>
      </c>
    </row>
    <row r="181494" spans="1:2" x14ac:dyDescent="0.2">
      <c r="A181494" s="1" t="s">
        <v>181494</v>
      </c>
      <c r="B181494">
        <v>4</v>
      </c>
    </row>
    <row r="181495" spans="1:2" x14ac:dyDescent="0.2">
      <c r="A181495" s="1" t="s">
        <v>181495</v>
      </c>
      <c r="B181495">
        <v>4</v>
      </c>
    </row>
    <row r="181496" spans="1:2" x14ac:dyDescent="0.2">
      <c r="A181496" s="1" t="s">
        <v>181496</v>
      </c>
      <c r="B181496">
        <v>4</v>
      </c>
    </row>
    <row r="181497" spans="1:2" x14ac:dyDescent="0.2">
      <c r="A181497" s="1" t="s">
        <v>181497</v>
      </c>
      <c r="B181497">
        <v>4</v>
      </c>
    </row>
    <row r="181498" spans="1:2" x14ac:dyDescent="0.2">
      <c r="A181498" s="1" t="s">
        <v>181498</v>
      </c>
      <c r="B181498">
        <v>4</v>
      </c>
    </row>
    <row r="181499" spans="1:2" x14ac:dyDescent="0.2">
      <c r="A181499" s="1" t="s">
        <v>181499</v>
      </c>
      <c r="B181499">
        <v>4</v>
      </c>
    </row>
    <row r="181500" spans="1:2" x14ac:dyDescent="0.2">
      <c r="A181500" s="1" t="s">
        <v>181500</v>
      </c>
      <c r="B181500">
        <v>4</v>
      </c>
    </row>
    <row r="181501" spans="1:2" x14ac:dyDescent="0.2">
      <c r="A181501" s="1" t="s">
        <v>181501</v>
      </c>
      <c r="B181501">
        <v>4</v>
      </c>
    </row>
    <row r="181502" spans="1:2" x14ac:dyDescent="0.2">
      <c r="A181502" s="1" t="s">
        <v>181502</v>
      </c>
      <c r="B181502">
        <v>4</v>
      </c>
    </row>
    <row r="181503" spans="1:2" x14ac:dyDescent="0.2">
      <c r="A181503" s="1" t="s">
        <v>181503</v>
      </c>
      <c r="B181503">
        <v>4</v>
      </c>
    </row>
    <row r="181504" spans="1:2" x14ac:dyDescent="0.2">
      <c r="A181504" s="1" t="s">
        <v>181504</v>
      </c>
      <c r="B181504">
        <v>4</v>
      </c>
    </row>
    <row r="181505" spans="1:2" x14ac:dyDescent="0.2">
      <c r="A181505" s="1" t="s">
        <v>181505</v>
      </c>
      <c r="B181505">
        <v>4</v>
      </c>
    </row>
    <row r="181506" spans="1:2" x14ac:dyDescent="0.2">
      <c r="A181506" s="1" t="s">
        <v>181506</v>
      </c>
      <c r="B181506">
        <v>4</v>
      </c>
    </row>
    <row r="181507" spans="1:2" x14ac:dyDescent="0.2">
      <c r="A181507" s="1" t="s">
        <v>181507</v>
      </c>
      <c r="B181507">
        <v>4</v>
      </c>
    </row>
    <row r="181508" spans="1:2" x14ac:dyDescent="0.2">
      <c r="A181508" s="1" t="s">
        <v>181508</v>
      </c>
      <c r="B181508">
        <v>4</v>
      </c>
    </row>
    <row r="181509" spans="1:2" x14ac:dyDescent="0.2">
      <c r="A181509" s="1" t="s">
        <v>181509</v>
      </c>
      <c r="B181509">
        <v>4</v>
      </c>
    </row>
    <row r="181510" spans="1:2" x14ac:dyDescent="0.2">
      <c r="A181510" s="1" t="s">
        <v>181510</v>
      </c>
      <c r="B181510">
        <v>4</v>
      </c>
    </row>
    <row r="181511" spans="1:2" x14ac:dyDescent="0.2">
      <c r="A181511" s="1" t="s">
        <v>181511</v>
      </c>
      <c r="B181511">
        <v>4</v>
      </c>
    </row>
    <row r="181512" spans="1:2" x14ac:dyDescent="0.2">
      <c r="A181512" s="1" t="s">
        <v>181512</v>
      </c>
      <c r="B181512">
        <v>4</v>
      </c>
    </row>
    <row r="181513" spans="1:2" x14ac:dyDescent="0.2">
      <c r="A181513" s="1" t="s">
        <v>181513</v>
      </c>
      <c r="B181513">
        <v>4</v>
      </c>
    </row>
    <row r="181514" spans="1:2" x14ac:dyDescent="0.2">
      <c r="A181514" s="1" t="s">
        <v>181514</v>
      </c>
      <c r="B181514">
        <v>4</v>
      </c>
    </row>
    <row r="181515" spans="1:2" x14ac:dyDescent="0.2">
      <c r="A181515" s="1" t="s">
        <v>181515</v>
      </c>
      <c r="B181515">
        <v>4</v>
      </c>
    </row>
    <row r="181516" spans="1:2" x14ac:dyDescent="0.2">
      <c r="A181516" s="1" t="s">
        <v>181516</v>
      </c>
      <c r="B181516">
        <v>4</v>
      </c>
    </row>
    <row r="181517" spans="1:2" x14ac:dyDescent="0.2">
      <c r="A181517" s="1" t="s">
        <v>181517</v>
      </c>
      <c r="B181517">
        <v>4</v>
      </c>
    </row>
    <row r="181518" spans="1:2" x14ac:dyDescent="0.2">
      <c r="A181518" s="1" t="s">
        <v>181518</v>
      </c>
      <c r="B181518">
        <v>4</v>
      </c>
    </row>
    <row r="181519" spans="1:2" x14ac:dyDescent="0.2">
      <c r="A181519" s="1" t="s">
        <v>181519</v>
      </c>
      <c r="B181519">
        <v>4</v>
      </c>
    </row>
    <row r="181520" spans="1:2" x14ac:dyDescent="0.2">
      <c r="A181520" s="1" t="s">
        <v>181520</v>
      </c>
      <c r="B181520">
        <v>4</v>
      </c>
    </row>
    <row r="181521" spans="1:2" x14ac:dyDescent="0.2">
      <c r="A181521" s="1" t="s">
        <v>181521</v>
      </c>
      <c r="B181521">
        <v>4</v>
      </c>
    </row>
    <row r="181522" spans="1:2" x14ac:dyDescent="0.2">
      <c r="A181522" s="1" t="s">
        <v>181522</v>
      </c>
      <c r="B181522">
        <v>4</v>
      </c>
    </row>
    <row r="181523" spans="1:2" x14ac:dyDescent="0.2">
      <c r="A181523" s="1" t="s">
        <v>181523</v>
      </c>
      <c r="B181523">
        <v>4</v>
      </c>
    </row>
    <row r="181524" spans="1:2" x14ac:dyDescent="0.2">
      <c r="A181524" s="1" t="s">
        <v>181524</v>
      </c>
      <c r="B181524">
        <v>4</v>
      </c>
    </row>
    <row r="181525" spans="1:2" x14ac:dyDescent="0.2">
      <c r="A181525" s="1" t="s">
        <v>181525</v>
      </c>
      <c r="B181525">
        <v>4</v>
      </c>
    </row>
    <row r="181526" spans="1:2" x14ac:dyDescent="0.2">
      <c r="A181526" s="1" t="s">
        <v>181526</v>
      </c>
      <c r="B181526">
        <v>4</v>
      </c>
    </row>
    <row r="181527" spans="1:2" x14ac:dyDescent="0.2">
      <c r="A181527" s="1" t="s">
        <v>181527</v>
      </c>
      <c r="B181527">
        <v>4</v>
      </c>
    </row>
    <row r="181528" spans="1:2" x14ac:dyDescent="0.2">
      <c r="A181528" s="1" t="s">
        <v>181528</v>
      </c>
      <c r="B181528">
        <v>4</v>
      </c>
    </row>
    <row r="181529" spans="1:2" x14ac:dyDescent="0.2">
      <c r="A181529" s="1" t="s">
        <v>181529</v>
      </c>
      <c r="B181529">
        <v>4</v>
      </c>
    </row>
    <row r="181530" spans="1:2" x14ac:dyDescent="0.2">
      <c r="A181530" s="1" t="s">
        <v>181530</v>
      </c>
      <c r="B181530">
        <v>4</v>
      </c>
    </row>
    <row r="181531" spans="1:2" x14ac:dyDescent="0.2">
      <c r="A181531" s="1" t="s">
        <v>181531</v>
      </c>
      <c r="B181531">
        <v>4</v>
      </c>
    </row>
    <row r="181532" spans="1:2" x14ac:dyDescent="0.2">
      <c r="A181532" s="1" t="s">
        <v>181532</v>
      </c>
      <c r="B181532">
        <v>4</v>
      </c>
    </row>
    <row r="181533" spans="1:2" x14ac:dyDescent="0.2">
      <c r="A181533" s="1" t="s">
        <v>181533</v>
      </c>
      <c r="B181533">
        <v>4</v>
      </c>
    </row>
    <row r="181534" spans="1:2" x14ac:dyDescent="0.2">
      <c r="A181534" s="1" t="s">
        <v>181534</v>
      </c>
      <c r="B181534">
        <v>4</v>
      </c>
    </row>
    <row r="181535" spans="1:2" x14ac:dyDescent="0.2">
      <c r="A181535" s="1" t="s">
        <v>181535</v>
      </c>
      <c r="B181535">
        <v>4</v>
      </c>
    </row>
    <row r="181536" spans="1:2" x14ac:dyDescent="0.2">
      <c r="A181536" s="1" t="s">
        <v>181536</v>
      </c>
      <c r="B181536">
        <v>4</v>
      </c>
    </row>
    <row r="181537" spans="1:2" x14ac:dyDescent="0.2">
      <c r="A181537" s="1" t="s">
        <v>181537</v>
      </c>
      <c r="B181537">
        <v>4</v>
      </c>
    </row>
    <row r="181538" spans="1:2" x14ac:dyDescent="0.2">
      <c r="A181538" s="1" t="s">
        <v>181538</v>
      </c>
      <c r="B181538">
        <v>4</v>
      </c>
    </row>
    <row r="181539" spans="1:2" x14ac:dyDescent="0.2">
      <c r="A181539" s="1" t="s">
        <v>181539</v>
      </c>
      <c r="B181539">
        <v>4</v>
      </c>
    </row>
    <row r="181540" spans="1:2" x14ac:dyDescent="0.2">
      <c r="A181540" s="1" t="s">
        <v>181540</v>
      </c>
      <c r="B181540">
        <v>4</v>
      </c>
    </row>
    <row r="181541" spans="1:2" x14ac:dyDescent="0.2">
      <c r="A181541" s="1" t="s">
        <v>181541</v>
      </c>
      <c r="B181541">
        <v>4</v>
      </c>
    </row>
    <row r="181542" spans="1:2" x14ac:dyDescent="0.2">
      <c r="A181542" s="1" t="s">
        <v>181542</v>
      </c>
      <c r="B181542">
        <v>4</v>
      </c>
    </row>
    <row r="181543" spans="1:2" x14ac:dyDescent="0.2">
      <c r="A181543" s="1" t="s">
        <v>181543</v>
      </c>
      <c r="B181543">
        <v>4</v>
      </c>
    </row>
    <row r="181544" spans="1:2" x14ac:dyDescent="0.2">
      <c r="A181544" s="1" t="s">
        <v>181544</v>
      </c>
      <c r="B181544">
        <v>4</v>
      </c>
    </row>
    <row r="181545" spans="1:2" x14ac:dyDescent="0.2">
      <c r="A181545" s="1" t="s">
        <v>181545</v>
      </c>
      <c r="B181545">
        <v>4</v>
      </c>
    </row>
    <row r="181546" spans="1:2" x14ac:dyDescent="0.2">
      <c r="A181546" s="1" t="s">
        <v>181546</v>
      </c>
      <c r="B181546">
        <v>4</v>
      </c>
    </row>
    <row r="181547" spans="1:2" x14ac:dyDescent="0.2">
      <c r="A181547" s="1" t="s">
        <v>181547</v>
      </c>
      <c r="B181547">
        <v>4</v>
      </c>
    </row>
    <row r="181548" spans="1:2" x14ac:dyDescent="0.2">
      <c r="A181548" s="1" t="s">
        <v>181548</v>
      </c>
      <c r="B181548">
        <v>4</v>
      </c>
    </row>
    <row r="181549" spans="1:2" x14ac:dyDescent="0.2">
      <c r="A181549" s="1" t="s">
        <v>181549</v>
      </c>
      <c r="B181549">
        <v>4</v>
      </c>
    </row>
    <row r="181550" spans="1:2" x14ac:dyDescent="0.2">
      <c r="A181550" s="1" t="s">
        <v>181550</v>
      </c>
      <c r="B181550">
        <v>4</v>
      </c>
    </row>
    <row r="181551" spans="1:2" x14ac:dyDescent="0.2">
      <c r="A181551" s="1" t="s">
        <v>181551</v>
      </c>
      <c r="B181551">
        <v>4</v>
      </c>
    </row>
    <row r="181552" spans="1:2" x14ac:dyDescent="0.2">
      <c r="A181552" s="1" t="s">
        <v>181552</v>
      </c>
      <c r="B181552">
        <v>4</v>
      </c>
    </row>
    <row r="181553" spans="1:2" x14ac:dyDescent="0.2">
      <c r="A181553" s="1" t="s">
        <v>181553</v>
      </c>
      <c r="B181553">
        <v>4</v>
      </c>
    </row>
    <row r="181554" spans="1:2" x14ac:dyDescent="0.2">
      <c r="A181554" s="1" t="s">
        <v>181554</v>
      </c>
      <c r="B181554">
        <v>4</v>
      </c>
    </row>
    <row r="181555" spans="1:2" x14ac:dyDescent="0.2">
      <c r="A181555" s="1" t="s">
        <v>181555</v>
      </c>
      <c r="B181555">
        <v>4</v>
      </c>
    </row>
    <row r="181556" spans="1:2" x14ac:dyDescent="0.2">
      <c r="A181556" s="1" t="s">
        <v>181556</v>
      </c>
      <c r="B181556">
        <v>4</v>
      </c>
    </row>
    <row r="181557" spans="1:2" x14ac:dyDescent="0.2">
      <c r="A181557" s="1" t="s">
        <v>181557</v>
      </c>
      <c r="B181557">
        <v>4</v>
      </c>
    </row>
    <row r="181558" spans="1:2" x14ac:dyDescent="0.2">
      <c r="A181558" s="1" t="s">
        <v>181558</v>
      </c>
      <c r="B181558">
        <v>4</v>
      </c>
    </row>
    <row r="181559" spans="1:2" x14ac:dyDescent="0.2">
      <c r="A181559" s="1" t="s">
        <v>181559</v>
      </c>
      <c r="B181559">
        <v>4</v>
      </c>
    </row>
    <row r="181560" spans="1:2" x14ac:dyDescent="0.2">
      <c r="A181560" s="1" t="s">
        <v>181560</v>
      </c>
      <c r="B181560">
        <v>4</v>
      </c>
    </row>
    <row r="181561" spans="1:2" x14ac:dyDescent="0.2">
      <c r="A181561" s="1" t="s">
        <v>181561</v>
      </c>
      <c r="B181561">
        <v>4</v>
      </c>
    </row>
    <row r="181562" spans="1:2" x14ac:dyDescent="0.2">
      <c r="A181562" s="1" t="s">
        <v>181562</v>
      </c>
      <c r="B181562">
        <v>4</v>
      </c>
    </row>
    <row r="181563" spans="1:2" x14ac:dyDescent="0.2">
      <c r="A181563" s="1" t="s">
        <v>181563</v>
      </c>
      <c r="B181563">
        <v>4</v>
      </c>
    </row>
    <row r="181564" spans="1:2" x14ac:dyDescent="0.2">
      <c r="A181564" s="1" t="s">
        <v>181564</v>
      </c>
      <c r="B181564">
        <v>4</v>
      </c>
    </row>
    <row r="181565" spans="1:2" x14ac:dyDescent="0.2">
      <c r="A181565" s="1" t="s">
        <v>181565</v>
      </c>
      <c r="B181565">
        <v>4</v>
      </c>
    </row>
    <row r="181566" spans="1:2" x14ac:dyDescent="0.2">
      <c r="A181566" s="1" t="s">
        <v>181566</v>
      </c>
      <c r="B181566">
        <v>4</v>
      </c>
    </row>
    <row r="181567" spans="1:2" x14ac:dyDescent="0.2">
      <c r="A181567" s="1" t="s">
        <v>181567</v>
      </c>
      <c r="B181567">
        <v>4</v>
      </c>
    </row>
    <row r="181568" spans="1:2" x14ac:dyDescent="0.2">
      <c r="A181568" s="1" t="s">
        <v>181568</v>
      </c>
      <c r="B181568">
        <v>4</v>
      </c>
    </row>
    <row r="181569" spans="1:2" x14ac:dyDescent="0.2">
      <c r="A181569" s="1" t="s">
        <v>181569</v>
      </c>
      <c r="B181569">
        <v>4</v>
      </c>
    </row>
    <row r="181570" spans="1:2" x14ac:dyDescent="0.2">
      <c r="A181570" s="1" t="s">
        <v>181570</v>
      </c>
      <c r="B181570">
        <v>4</v>
      </c>
    </row>
    <row r="181571" spans="1:2" x14ac:dyDescent="0.2">
      <c r="A181571" s="1" t="s">
        <v>181571</v>
      </c>
      <c r="B181571">
        <v>4</v>
      </c>
    </row>
    <row r="181572" spans="1:2" x14ac:dyDescent="0.2">
      <c r="A181572" s="1" t="s">
        <v>181572</v>
      </c>
      <c r="B181572">
        <v>4</v>
      </c>
    </row>
    <row r="181573" spans="1:2" x14ac:dyDescent="0.2">
      <c r="A181573" s="1" t="s">
        <v>181573</v>
      </c>
      <c r="B181573">
        <v>4</v>
      </c>
    </row>
    <row r="181574" spans="1:2" x14ac:dyDescent="0.2">
      <c r="A181574" s="1" t="s">
        <v>181574</v>
      </c>
      <c r="B181574">
        <v>4</v>
      </c>
    </row>
    <row r="181575" spans="1:2" x14ac:dyDescent="0.2">
      <c r="A181575" s="1" t="s">
        <v>181575</v>
      </c>
      <c r="B181575">
        <v>4</v>
      </c>
    </row>
    <row r="181576" spans="1:2" x14ac:dyDescent="0.2">
      <c r="A181576" s="1" t="s">
        <v>181576</v>
      </c>
      <c r="B181576">
        <v>4</v>
      </c>
    </row>
    <row r="181577" spans="1:2" x14ac:dyDescent="0.2">
      <c r="A181577" s="1" t="s">
        <v>181577</v>
      </c>
      <c r="B181577">
        <v>4</v>
      </c>
    </row>
    <row r="181578" spans="1:2" x14ac:dyDescent="0.2">
      <c r="A181578" s="1" t="s">
        <v>181578</v>
      </c>
      <c r="B181578">
        <v>4</v>
      </c>
    </row>
    <row r="181579" spans="1:2" x14ac:dyDescent="0.2">
      <c r="A181579" s="1" t="s">
        <v>181579</v>
      </c>
      <c r="B181579">
        <v>4</v>
      </c>
    </row>
    <row r="181580" spans="1:2" x14ac:dyDescent="0.2">
      <c r="A181580" s="1" t="s">
        <v>181580</v>
      </c>
      <c r="B181580">
        <v>4</v>
      </c>
    </row>
    <row r="181581" spans="1:2" x14ac:dyDescent="0.2">
      <c r="A181581" s="1" t="s">
        <v>181581</v>
      </c>
      <c r="B181581">
        <v>4</v>
      </c>
    </row>
    <row r="181582" spans="1:2" x14ac:dyDescent="0.2">
      <c r="A181582" s="1" t="s">
        <v>181582</v>
      </c>
      <c r="B181582">
        <v>4</v>
      </c>
    </row>
    <row r="181583" spans="1:2" x14ac:dyDescent="0.2">
      <c r="A181583" s="1" t="s">
        <v>181583</v>
      </c>
      <c r="B181583">
        <v>4</v>
      </c>
    </row>
    <row r="181584" spans="1:2" x14ac:dyDescent="0.2">
      <c r="A181584" s="1" t="s">
        <v>181584</v>
      </c>
      <c r="B181584">
        <v>4</v>
      </c>
    </row>
    <row r="181585" spans="1:2" x14ac:dyDescent="0.2">
      <c r="A181585" s="1" t="s">
        <v>181585</v>
      </c>
      <c r="B181585">
        <v>4</v>
      </c>
    </row>
    <row r="181586" spans="1:2" x14ac:dyDescent="0.2">
      <c r="A181586" s="1" t="s">
        <v>181586</v>
      </c>
      <c r="B181586">
        <v>4</v>
      </c>
    </row>
    <row r="181587" spans="1:2" x14ac:dyDescent="0.2">
      <c r="A181587" s="1" t="s">
        <v>181587</v>
      </c>
      <c r="B181587">
        <v>4</v>
      </c>
    </row>
    <row r="181588" spans="1:2" x14ac:dyDescent="0.2">
      <c r="A181588" s="1" t="s">
        <v>181588</v>
      </c>
      <c r="B181588">
        <v>4</v>
      </c>
    </row>
    <row r="181589" spans="1:2" x14ac:dyDescent="0.2">
      <c r="A181589" s="1" t="s">
        <v>181589</v>
      </c>
      <c r="B181589">
        <v>4</v>
      </c>
    </row>
    <row r="181590" spans="1:2" x14ac:dyDescent="0.2">
      <c r="A181590" s="1" t="s">
        <v>181590</v>
      </c>
      <c r="B181590">
        <v>4</v>
      </c>
    </row>
    <row r="181591" spans="1:2" x14ac:dyDescent="0.2">
      <c r="A181591" s="1" t="s">
        <v>181591</v>
      </c>
      <c r="B181591">
        <v>4</v>
      </c>
    </row>
    <row r="181592" spans="1:2" x14ac:dyDescent="0.2">
      <c r="A181592" s="1" t="s">
        <v>181592</v>
      </c>
      <c r="B181592">
        <v>4</v>
      </c>
    </row>
    <row r="181593" spans="1:2" x14ac:dyDescent="0.2">
      <c r="A181593" s="1" t="s">
        <v>181593</v>
      </c>
      <c r="B181593">
        <v>4</v>
      </c>
    </row>
    <row r="181594" spans="1:2" x14ac:dyDescent="0.2">
      <c r="A181594" s="1" t="s">
        <v>181594</v>
      </c>
      <c r="B181594">
        <v>4</v>
      </c>
    </row>
    <row r="181595" spans="1:2" x14ac:dyDescent="0.2">
      <c r="A181595" s="1" t="s">
        <v>181595</v>
      </c>
      <c r="B181595">
        <v>4</v>
      </c>
    </row>
    <row r="181596" spans="1:2" x14ac:dyDescent="0.2">
      <c r="A181596" s="1" t="s">
        <v>181596</v>
      </c>
      <c r="B181596">
        <v>4</v>
      </c>
    </row>
    <row r="181597" spans="1:2" x14ac:dyDescent="0.2">
      <c r="A181597" s="1" t="s">
        <v>181597</v>
      </c>
      <c r="B181597">
        <v>4</v>
      </c>
    </row>
    <row r="181598" spans="1:2" x14ac:dyDescent="0.2">
      <c r="A181598" s="1" t="s">
        <v>181598</v>
      </c>
      <c r="B181598">
        <v>4</v>
      </c>
    </row>
    <row r="181599" spans="1:2" x14ac:dyDescent="0.2">
      <c r="A181599" s="1" t="s">
        <v>181599</v>
      </c>
      <c r="B181599">
        <v>4</v>
      </c>
    </row>
    <row r="181600" spans="1:2" x14ac:dyDescent="0.2">
      <c r="A181600" s="1" t="s">
        <v>181600</v>
      </c>
      <c r="B181600">
        <v>4</v>
      </c>
    </row>
    <row r="181601" spans="1:2" x14ac:dyDescent="0.2">
      <c r="A181601" s="1" t="s">
        <v>181601</v>
      </c>
      <c r="B181601">
        <v>4</v>
      </c>
    </row>
    <row r="181602" spans="1:2" x14ac:dyDescent="0.2">
      <c r="A181602" s="1" t="s">
        <v>181602</v>
      </c>
      <c r="B181602">
        <v>4</v>
      </c>
    </row>
    <row r="181603" spans="1:2" x14ac:dyDescent="0.2">
      <c r="A181603" s="1" t="s">
        <v>181603</v>
      </c>
      <c r="B181603">
        <v>4</v>
      </c>
    </row>
    <row r="181604" spans="1:2" x14ac:dyDescent="0.2">
      <c r="A181604" s="1" t="s">
        <v>181604</v>
      </c>
      <c r="B181604">
        <v>4</v>
      </c>
    </row>
    <row r="181605" spans="1:2" x14ac:dyDescent="0.2">
      <c r="A181605" s="1" t="s">
        <v>181605</v>
      </c>
      <c r="B181605">
        <v>4</v>
      </c>
    </row>
    <row r="181606" spans="1:2" x14ac:dyDescent="0.2">
      <c r="A181606" s="1" t="s">
        <v>181606</v>
      </c>
      <c r="B181606">
        <v>4</v>
      </c>
    </row>
    <row r="181607" spans="1:2" x14ac:dyDescent="0.2">
      <c r="A181607" s="1" t="s">
        <v>181607</v>
      </c>
      <c r="B181607">
        <v>4</v>
      </c>
    </row>
    <row r="181608" spans="1:2" x14ac:dyDescent="0.2">
      <c r="A181608" s="1" t="s">
        <v>181608</v>
      </c>
      <c r="B181608">
        <v>4</v>
      </c>
    </row>
    <row r="181609" spans="1:2" x14ac:dyDescent="0.2">
      <c r="A181609" s="1" t="s">
        <v>181609</v>
      </c>
      <c r="B181609">
        <v>4</v>
      </c>
    </row>
    <row r="181610" spans="1:2" x14ac:dyDescent="0.2">
      <c r="A181610" s="1" t="s">
        <v>181610</v>
      </c>
      <c r="B181610">
        <v>4</v>
      </c>
    </row>
    <row r="181611" spans="1:2" x14ac:dyDescent="0.2">
      <c r="A181611" s="1" t="s">
        <v>181611</v>
      </c>
      <c r="B181611">
        <v>4</v>
      </c>
    </row>
    <row r="181612" spans="1:2" x14ac:dyDescent="0.2">
      <c r="A181612" s="1" t="s">
        <v>181612</v>
      </c>
      <c r="B181612">
        <v>4</v>
      </c>
    </row>
    <row r="181613" spans="1:2" x14ac:dyDescent="0.2">
      <c r="A181613" s="1" t="s">
        <v>181613</v>
      </c>
      <c r="B181613">
        <v>4</v>
      </c>
    </row>
    <row r="181614" spans="1:2" x14ac:dyDescent="0.2">
      <c r="A181614" s="1" t="s">
        <v>181614</v>
      </c>
      <c r="B181614">
        <v>4</v>
      </c>
    </row>
    <row r="181615" spans="1:2" x14ac:dyDescent="0.2">
      <c r="A181615" s="1" t="s">
        <v>181615</v>
      </c>
      <c r="B181615">
        <v>4</v>
      </c>
    </row>
    <row r="181616" spans="1:2" x14ac:dyDescent="0.2">
      <c r="A181616" s="1" t="s">
        <v>181616</v>
      </c>
      <c r="B181616">
        <v>4</v>
      </c>
    </row>
    <row r="181617" spans="1:2" x14ac:dyDescent="0.2">
      <c r="A181617" s="1" t="s">
        <v>181617</v>
      </c>
      <c r="B181617">
        <v>4</v>
      </c>
    </row>
    <row r="181618" spans="1:2" x14ac:dyDescent="0.2">
      <c r="A181618" s="1" t="s">
        <v>181618</v>
      </c>
      <c r="B181618">
        <v>4</v>
      </c>
    </row>
    <row r="181619" spans="1:2" x14ac:dyDescent="0.2">
      <c r="A181619" s="1" t="s">
        <v>181619</v>
      </c>
      <c r="B181619">
        <v>4</v>
      </c>
    </row>
    <row r="181620" spans="1:2" x14ac:dyDescent="0.2">
      <c r="A181620" s="1" t="s">
        <v>181620</v>
      </c>
      <c r="B181620">
        <v>4</v>
      </c>
    </row>
    <row r="181621" spans="1:2" x14ac:dyDescent="0.2">
      <c r="A181621" s="1" t="s">
        <v>181621</v>
      </c>
      <c r="B181621">
        <v>4</v>
      </c>
    </row>
    <row r="181622" spans="1:2" x14ac:dyDescent="0.2">
      <c r="A181622" s="1" t="s">
        <v>181622</v>
      </c>
      <c r="B181622">
        <v>4</v>
      </c>
    </row>
    <row r="181623" spans="1:2" x14ac:dyDescent="0.2">
      <c r="A181623" s="1" t="s">
        <v>181623</v>
      </c>
      <c r="B181623">
        <v>4</v>
      </c>
    </row>
    <row r="181624" spans="1:2" x14ac:dyDescent="0.2">
      <c r="A181624" s="1" t="s">
        <v>181624</v>
      </c>
      <c r="B181624">
        <v>4</v>
      </c>
    </row>
    <row r="181625" spans="1:2" x14ac:dyDescent="0.2">
      <c r="A181625" s="1" t="s">
        <v>181625</v>
      </c>
      <c r="B181625">
        <v>4</v>
      </c>
    </row>
    <row r="181626" spans="1:2" x14ac:dyDescent="0.2">
      <c r="A181626" s="1" t="s">
        <v>181626</v>
      </c>
      <c r="B181626">
        <v>4</v>
      </c>
    </row>
    <row r="181627" spans="1:2" x14ac:dyDescent="0.2">
      <c r="A181627" s="1" t="s">
        <v>181627</v>
      </c>
      <c r="B181627">
        <v>4</v>
      </c>
    </row>
    <row r="181628" spans="1:2" x14ac:dyDescent="0.2">
      <c r="A181628" s="1" t="s">
        <v>181628</v>
      </c>
      <c r="B181628">
        <v>4</v>
      </c>
    </row>
    <row r="181629" spans="1:2" x14ac:dyDescent="0.2">
      <c r="A181629" s="1" t="s">
        <v>181629</v>
      </c>
      <c r="B181629">
        <v>4</v>
      </c>
    </row>
    <row r="181630" spans="1:2" x14ac:dyDescent="0.2">
      <c r="A181630" s="1" t="s">
        <v>181630</v>
      </c>
      <c r="B181630">
        <v>4</v>
      </c>
    </row>
    <row r="181631" spans="1:2" x14ac:dyDescent="0.2">
      <c r="A181631" s="1" t="s">
        <v>181631</v>
      </c>
      <c r="B181631">
        <v>4</v>
      </c>
    </row>
    <row r="181632" spans="1:2" x14ac:dyDescent="0.2">
      <c r="A181632" s="1" t="s">
        <v>181632</v>
      </c>
      <c r="B181632">
        <v>4</v>
      </c>
    </row>
    <row r="181633" spans="1:2" x14ac:dyDescent="0.2">
      <c r="A181633" s="1" t="s">
        <v>181633</v>
      </c>
      <c r="B181633">
        <v>4</v>
      </c>
    </row>
    <row r="181634" spans="1:2" x14ac:dyDescent="0.2">
      <c r="A181634" s="1" t="s">
        <v>181634</v>
      </c>
      <c r="B181634">
        <v>4</v>
      </c>
    </row>
    <row r="181635" spans="1:2" x14ac:dyDescent="0.2">
      <c r="A181635" s="1" t="s">
        <v>181635</v>
      </c>
      <c r="B181635">
        <v>4</v>
      </c>
    </row>
    <row r="181636" spans="1:2" x14ac:dyDescent="0.2">
      <c r="A181636" s="1" t="s">
        <v>181636</v>
      </c>
      <c r="B181636">
        <v>4</v>
      </c>
    </row>
    <row r="181637" spans="1:2" x14ac:dyDescent="0.2">
      <c r="A181637" s="1" t="s">
        <v>181637</v>
      </c>
      <c r="B181637">
        <v>4</v>
      </c>
    </row>
    <row r="181638" spans="1:2" x14ac:dyDescent="0.2">
      <c r="A181638" s="1" t="s">
        <v>181638</v>
      </c>
      <c r="B181638">
        <v>4</v>
      </c>
    </row>
    <row r="181639" spans="1:2" x14ac:dyDescent="0.2">
      <c r="A181639" s="1" t="s">
        <v>181639</v>
      </c>
      <c r="B181639">
        <v>4</v>
      </c>
    </row>
    <row r="181640" spans="1:2" x14ac:dyDescent="0.2">
      <c r="A181640" s="1" t="s">
        <v>181640</v>
      </c>
      <c r="B181640">
        <v>4</v>
      </c>
    </row>
    <row r="181641" spans="1:2" x14ac:dyDescent="0.2">
      <c r="A181641" s="1" t="s">
        <v>181641</v>
      </c>
      <c r="B181641">
        <v>4</v>
      </c>
    </row>
    <row r="181642" spans="1:2" x14ac:dyDescent="0.2">
      <c r="A181642" s="1" t="s">
        <v>181642</v>
      </c>
      <c r="B181642">
        <v>4</v>
      </c>
    </row>
    <row r="181643" spans="1:2" x14ac:dyDescent="0.2">
      <c r="A181643" s="1" t="s">
        <v>181643</v>
      </c>
      <c r="B181643">
        <v>4</v>
      </c>
    </row>
    <row r="181644" spans="1:2" x14ac:dyDescent="0.2">
      <c r="A181644" s="1" t="s">
        <v>181644</v>
      </c>
      <c r="B181644">
        <v>4</v>
      </c>
    </row>
    <row r="181645" spans="1:2" x14ac:dyDescent="0.2">
      <c r="A181645" s="1" t="s">
        <v>181645</v>
      </c>
      <c r="B181645">
        <v>4</v>
      </c>
    </row>
    <row r="181646" spans="1:2" x14ac:dyDescent="0.2">
      <c r="A181646" s="1" t="s">
        <v>181646</v>
      </c>
      <c r="B181646">
        <v>4</v>
      </c>
    </row>
    <row r="181647" spans="1:2" x14ac:dyDescent="0.2">
      <c r="A181647" s="1" t="s">
        <v>181647</v>
      </c>
      <c r="B181647">
        <v>4</v>
      </c>
    </row>
    <row r="181648" spans="1:2" x14ac:dyDescent="0.2">
      <c r="A181648" s="1" t="s">
        <v>181648</v>
      </c>
      <c r="B181648">
        <v>4</v>
      </c>
    </row>
    <row r="181649" spans="1:2" x14ac:dyDescent="0.2">
      <c r="A181649" s="1" t="s">
        <v>181649</v>
      </c>
      <c r="B181649">
        <v>4</v>
      </c>
    </row>
    <row r="181650" spans="1:2" x14ac:dyDescent="0.2">
      <c r="A181650" s="1" t="s">
        <v>181650</v>
      </c>
      <c r="B181650">
        <v>4</v>
      </c>
    </row>
    <row r="181651" spans="1:2" x14ac:dyDescent="0.2">
      <c r="A181651" s="1" t="s">
        <v>181651</v>
      </c>
      <c r="B181651">
        <v>4</v>
      </c>
    </row>
    <row r="181652" spans="1:2" x14ac:dyDescent="0.2">
      <c r="A181652" s="1" t="s">
        <v>181652</v>
      </c>
      <c r="B181652">
        <v>4</v>
      </c>
    </row>
    <row r="181653" spans="1:2" x14ac:dyDescent="0.2">
      <c r="A181653" s="1" t="s">
        <v>181653</v>
      </c>
      <c r="B181653">
        <v>4</v>
      </c>
    </row>
    <row r="181654" spans="1:2" x14ac:dyDescent="0.2">
      <c r="A181654" s="1" t="s">
        <v>181654</v>
      </c>
      <c r="B181654">
        <v>4</v>
      </c>
    </row>
    <row r="181655" spans="1:2" x14ac:dyDescent="0.2">
      <c r="A181655" s="1" t="s">
        <v>181655</v>
      </c>
      <c r="B181655">
        <v>4</v>
      </c>
    </row>
    <row r="181656" spans="1:2" x14ac:dyDescent="0.2">
      <c r="A181656" s="1" t="s">
        <v>181656</v>
      </c>
      <c r="B181656">
        <v>4</v>
      </c>
    </row>
    <row r="181657" spans="1:2" x14ac:dyDescent="0.2">
      <c r="A181657" s="1" t="s">
        <v>181657</v>
      </c>
      <c r="B181657">
        <v>4</v>
      </c>
    </row>
    <row r="181658" spans="1:2" x14ac:dyDescent="0.2">
      <c r="A181658" s="1" t="s">
        <v>181658</v>
      </c>
      <c r="B181658">
        <v>4</v>
      </c>
    </row>
    <row r="181659" spans="1:2" x14ac:dyDescent="0.2">
      <c r="A181659" s="1" t="s">
        <v>181659</v>
      </c>
      <c r="B181659">
        <v>4</v>
      </c>
    </row>
    <row r="181660" spans="1:2" x14ac:dyDescent="0.2">
      <c r="A181660" s="1" t="s">
        <v>181660</v>
      </c>
      <c r="B181660">
        <v>4</v>
      </c>
    </row>
    <row r="181661" spans="1:2" x14ac:dyDescent="0.2">
      <c r="A181661" s="1" t="s">
        <v>181661</v>
      </c>
      <c r="B181661">
        <v>4</v>
      </c>
    </row>
    <row r="181662" spans="1:2" x14ac:dyDescent="0.2">
      <c r="A181662" s="1" t="s">
        <v>181662</v>
      </c>
      <c r="B181662">
        <v>4</v>
      </c>
    </row>
    <row r="181663" spans="1:2" x14ac:dyDescent="0.2">
      <c r="A181663" s="1" t="s">
        <v>181663</v>
      </c>
      <c r="B181663">
        <v>4</v>
      </c>
    </row>
    <row r="181664" spans="1:2" x14ac:dyDescent="0.2">
      <c r="A181664" s="1" t="s">
        <v>181664</v>
      </c>
      <c r="B181664">
        <v>4</v>
      </c>
    </row>
    <row r="181665" spans="1:2" x14ac:dyDescent="0.2">
      <c r="A181665" s="1" t="s">
        <v>181665</v>
      </c>
      <c r="B181665">
        <v>4</v>
      </c>
    </row>
    <row r="181666" spans="1:2" x14ac:dyDescent="0.2">
      <c r="A181666" s="1" t="s">
        <v>181666</v>
      </c>
      <c r="B181666">
        <v>4</v>
      </c>
    </row>
    <row r="181667" spans="1:2" x14ac:dyDescent="0.2">
      <c r="A181667" s="1" t="s">
        <v>181667</v>
      </c>
      <c r="B181667">
        <v>4</v>
      </c>
    </row>
    <row r="181668" spans="1:2" x14ac:dyDescent="0.2">
      <c r="A181668" s="1" t="s">
        <v>181668</v>
      </c>
      <c r="B181668">
        <v>4</v>
      </c>
    </row>
    <row r="181669" spans="1:2" x14ac:dyDescent="0.2">
      <c r="A181669" s="1" t="s">
        <v>181669</v>
      </c>
      <c r="B181669">
        <v>4</v>
      </c>
    </row>
    <row r="181670" spans="1:2" x14ac:dyDescent="0.2">
      <c r="A181670" s="1" t="s">
        <v>181670</v>
      </c>
      <c r="B181670">
        <v>4</v>
      </c>
    </row>
    <row r="181671" spans="1:2" x14ac:dyDescent="0.2">
      <c r="A181671" s="1" t="s">
        <v>181671</v>
      </c>
      <c r="B181671">
        <v>4</v>
      </c>
    </row>
    <row r="181672" spans="1:2" x14ac:dyDescent="0.2">
      <c r="A181672" s="1" t="s">
        <v>181672</v>
      </c>
      <c r="B181672">
        <v>4</v>
      </c>
    </row>
    <row r="181673" spans="1:2" x14ac:dyDescent="0.2">
      <c r="A181673" s="1" t="s">
        <v>181673</v>
      </c>
      <c r="B181673">
        <v>4</v>
      </c>
    </row>
    <row r="181674" spans="1:2" x14ac:dyDescent="0.2">
      <c r="A181674" s="1" t="s">
        <v>181674</v>
      </c>
      <c r="B181674">
        <v>4</v>
      </c>
    </row>
    <row r="181675" spans="1:2" x14ac:dyDescent="0.2">
      <c r="A181675" s="1" t="s">
        <v>181675</v>
      </c>
      <c r="B181675">
        <v>4</v>
      </c>
    </row>
    <row r="181676" spans="1:2" x14ac:dyDescent="0.2">
      <c r="A181676" s="1" t="s">
        <v>181676</v>
      </c>
      <c r="B181676">
        <v>4</v>
      </c>
    </row>
    <row r="181677" spans="1:2" x14ac:dyDescent="0.2">
      <c r="A181677" s="1" t="s">
        <v>181677</v>
      </c>
      <c r="B181677">
        <v>4</v>
      </c>
    </row>
    <row r="181678" spans="1:2" x14ac:dyDescent="0.2">
      <c r="A181678" s="1" t="s">
        <v>181678</v>
      </c>
      <c r="B181678">
        <v>4</v>
      </c>
    </row>
    <row r="181679" spans="1:2" x14ac:dyDescent="0.2">
      <c r="A181679" s="1" t="s">
        <v>181679</v>
      </c>
      <c r="B181679">
        <v>4</v>
      </c>
    </row>
    <row r="181680" spans="1:2" x14ac:dyDescent="0.2">
      <c r="A181680" s="1" t="s">
        <v>181680</v>
      </c>
      <c r="B181680">
        <v>4</v>
      </c>
    </row>
    <row r="181681" spans="1:2" x14ac:dyDescent="0.2">
      <c r="A181681" s="1" t="s">
        <v>181681</v>
      </c>
      <c r="B181681">
        <v>4</v>
      </c>
    </row>
    <row r="181682" spans="1:2" x14ac:dyDescent="0.2">
      <c r="A181682" s="1" t="s">
        <v>181682</v>
      </c>
      <c r="B181682">
        <v>4</v>
      </c>
    </row>
    <row r="181683" spans="1:2" x14ac:dyDescent="0.2">
      <c r="A181683" s="1" t="s">
        <v>181683</v>
      </c>
      <c r="B181683">
        <v>4</v>
      </c>
    </row>
    <row r="181684" spans="1:2" x14ac:dyDescent="0.2">
      <c r="A181684" s="1" t="s">
        <v>181684</v>
      </c>
      <c r="B181684">
        <v>4</v>
      </c>
    </row>
    <row r="181685" spans="1:2" x14ac:dyDescent="0.2">
      <c r="A181685" s="1" t="s">
        <v>181685</v>
      </c>
      <c r="B181685">
        <v>4</v>
      </c>
    </row>
    <row r="181686" spans="1:2" x14ac:dyDescent="0.2">
      <c r="A181686" s="1" t="s">
        <v>181686</v>
      </c>
      <c r="B181686">
        <v>4</v>
      </c>
    </row>
    <row r="181687" spans="1:2" x14ac:dyDescent="0.2">
      <c r="A181687" s="1" t="s">
        <v>181687</v>
      </c>
      <c r="B181687">
        <v>4</v>
      </c>
    </row>
    <row r="181688" spans="1:2" x14ac:dyDescent="0.2">
      <c r="A181688" s="1" t="s">
        <v>181688</v>
      </c>
      <c r="B181688">
        <v>4</v>
      </c>
    </row>
    <row r="181689" spans="1:2" x14ac:dyDescent="0.2">
      <c r="A181689" s="1" t="s">
        <v>181689</v>
      </c>
      <c r="B181689">
        <v>4</v>
      </c>
    </row>
    <row r="181690" spans="1:2" x14ac:dyDescent="0.2">
      <c r="A181690" s="1" t="s">
        <v>181690</v>
      </c>
      <c r="B181690">
        <v>4</v>
      </c>
    </row>
    <row r="181691" spans="1:2" x14ac:dyDescent="0.2">
      <c r="A181691" s="1" t="s">
        <v>181691</v>
      </c>
      <c r="B181691">
        <v>4</v>
      </c>
    </row>
    <row r="181692" spans="1:2" x14ac:dyDescent="0.2">
      <c r="A181692" s="1" t="s">
        <v>181692</v>
      </c>
      <c r="B181692">
        <v>4</v>
      </c>
    </row>
    <row r="181693" spans="1:2" x14ac:dyDescent="0.2">
      <c r="A181693" s="1" t="s">
        <v>181693</v>
      </c>
      <c r="B181693">
        <v>4</v>
      </c>
    </row>
    <row r="181694" spans="1:2" x14ac:dyDescent="0.2">
      <c r="A181694" s="1" t="s">
        <v>181694</v>
      </c>
      <c r="B181694">
        <v>4</v>
      </c>
    </row>
    <row r="181695" spans="1:2" x14ac:dyDescent="0.2">
      <c r="A181695" s="1" t="s">
        <v>181695</v>
      </c>
      <c r="B181695">
        <v>4</v>
      </c>
    </row>
    <row r="181696" spans="1:2" x14ac:dyDescent="0.2">
      <c r="A181696" s="1" t="s">
        <v>181696</v>
      </c>
      <c r="B181696">
        <v>4</v>
      </c>
    </row>
    <row r="181697" spans="1:2" x14ac:dyDescent="0.2">
      <c r="A181697" s="1" t="s">
        <v>181697</v>
      </c>
      <c r="B181697">
        <v>4</v>
      </c>
    </row>
    <row r="181698" spans="1:2" x14ac:dyDescent="0.2">
      <c r="A181698" s="1" t="s">
        <v>181698</v>
      </c>
      <c r="B181698">
        <v>4</v>
      </c>
    </row>
    <row r="181699" spans="1:2" x14ac:dyDescent="0.2">
      <c r="A181699" s="1" t="s">
        <v>181699</v>
      </c>
      <c r="B181699">
        <v>4</v>
      </c>
    </row>
    <row r="181700" spans="1:2" x14ac:dyDescent="0.2">
      <c r="A181700" s="1" t="s">
        <v>181700</v>
      </c>
      <c r="B181700">
        <v>4</v>
      </c>
    </row>
    <row r="181701" spans="1:2" x14ac:dyDescent="0.2">
      <c r="A181701" s="1" t="s">
        <v>181701</v>
      </c>
      <c r="B181701">
        <v>4</v>
      </c>
    </row>
    <row r="181702" spans="1:2" x14ac:dyDescent="0.2">
      <c r="A181702" s="1" t="s">
        <v>181702</v>
      </c>
      <c r="B181702">
        <v>4</v>
      </c>
    </row>
    <row r="181703" spans="1:2" x14ac:dyDescent="0.2">
      <c r="A181703" s="1" t="s">
        <v>181703</v>
      </c>
      <c r="B181703">
        <v>4</v>
      </c>
    </row>
    <row r="181704" spans="1:2" x14ac:dyDescent="0.2">
      <c r="A181704" s="1" t="s">
        <v>181704</v>
      </c>
      <c r="B181704">
        <v>4</v>
      </c>
    </row>
    <row r="181705" spans="1:2" x14ac:dyDescent="0.2">
      <c r="A181705" s="1" t="s">
        <v>181705</v>
      </c>
      <c r="B181705">
        <v>4</v>
      </c>
    </row>
    <row r="181706" spans="1:2" x14ac:dyDescent="0.2">
      <c r="A181706" s="1" t="s">
        <v>181706</v>
      </c>
      <c r="B181706">
        <v>4</v>
      </c>
    </row>
    <row r="181707" spans="1:2" x14ac:dyDescent="0.2">
      <c r="A181707" s="1" t="s">
        <v>181707</v>
      </c>
      <c r="B181707">
        <v>4</v>
      </c>
    </row>
    <row r="181708" spans="1:2" x14ac:dyDescent="0.2">
      <c r="A181708" s="1" t="s">
        <v>181708</v>
      </c>
      <c r="B181708">
        <v>4</v>
      </c>
    </row>
    <row r="181709" spans="1:2" x14ac:dyDescent="0.2">
      <c r="A181709" s="1" t="s">
        <v>181709</v>
      </c>
      <c r="B181709">
        <v>4</v>
      </c>
    </row>
    <row r="181710" spans="1:2" x14ac:dyDescent="0.2">
      <c r="A181710" s="1" t="s">
        <v>181710</v>
      </c>
      <c r="B181710">
        <v>4</v>
      </c>
    </row>
    <row r="181711" spans="1:2" x14ac:dyDescent="0.2">
      <c r="A181711" s="1" t="s">
        <v>181711</v>
      </c>
      <c r="B181711">
        <v>4</v>
      </c>
    </row>
    <row r="181712" spans="1:2" x14ac:dyDescent="0.2">
      <c r="A181712" s="1" t="s">
        <v>181712</v>
      </c>
      <c r="B181712">
        <v>4</v>
      </c>
    </row>
    <row r="181713" spans="1:2" x14ac:dyDescent="0.2">
      <c r="A181713" s="1" t="s">
        <v>181713</v>
      </c>
      <c r="B181713">
        <v>4</v>
      </c>
    </row>
    <row r="181714" spans="1:2" x14ac:dyDescent="0.2">
      <c r="A181714" s="1" t="s">
        <v>181714</v>
      </c>
      <c r="B181714">
        <v>4</v>
      </c>
    </row>
    <row r="181715" spans="1:2" x14ac:dyDescent="0.2">
      <c r="A181715" s="1" t="s">
        <v>181715</v>
      </c>
      <c r="B181715">
        <v>4</v>
      </c>
    </row>
    <row r="181716" spans="1:2" x14ac:dyDescent="0.2">
      <c r="A181716" s="1" t="s">
        <v>181716</v>
      </c>
      <c r="B181716">
        <v>4</v>
      </c>
    </row>
    <row r="181717" spans="1:2" x14ac:dyDescent="0.2">
      <c r="A181717" s="1" t="s">
        <v>181717</v>
      </c>
      <c r="B181717">
        <v>4</v>
      </c>
    </row>
    <row r="181718" spans="1:2" x14ac:dyDescent="0.2">
      <c r="A181718" s="1" t="s">
        <v>181718</v>
      </c>
      <c r="B181718">
        <v>4</v>
      </c>
    </row>
    <row r="181719" spans="1:2" x14ac:dyDescent="0.2">
      <c r="A181719" s="1" t="s">
        <v>181719</v>
      </c>
      <c r="B181719">
        <v>4</v>
      </c>
    </row>
    <row r="181720" spans="1:2" x14ac:dyDescent="0.2">
      <c r="A181720" s="1" t="s">
        <v>181720</v>
      </c>
      <c r="B181720">
        <v>4</v>
      </c>
    </row>
    <row r="181721" spans="1:2" x14ac:dyDescent="0.2">
      <c r="A181721" s="1" t="s">
        <v>181721</v>
      </c>
      <c r="B181721">
        <v>4</v>
      </c>
    </row>
    <row r="181722" spans="1:2" x14ac:dyDescent="0.2">
      <c r="A181722" s="1" t="s">
        <v>181722</v>
      </c>
      <c r="B181722">
        <v>4</v>
      </c>
    </row>
    <row r="181723" spans="1:2" x14ac:dyDescent="0.2">
      <c r="A181723" s="1" t="s">
        <v>181723</v>
      </c>
      <c r="B181723">
        <v>4</v>
      </c>
    </row>
    <row r="181724" spans="1:2" x14ac:dyDescent="0.2">
      <c r="A181724" s="1" t="s">
        <v>181724</v>
      </c>
      <c r="B181724">
        <v>4</v>
      </c>
    </row>
    <row r="181725" spans="1:2" x14ac:dyDescent="0.2">
      <c r="A181725" s="1" t="s">
        <v>181725</v>
      </c>
      <c r="B181725">
        <v>4</v>
      </c>
    </row>
    <row r="181726" spans="1:2" x14ac:dyDescent="0.2">
      <c r="A181726" s="1" t="s">
        <v>181726</v>
      </c>
      <c r="B181726">
        <v>4</v>
      </c>
    </row>
    <row r="181727" spans="1:2" x14ac:dyDescent="0.2">
      <c r="A181727" s="1" t="s">
        <v>181727</v>
      </c>
      <c r="B181727">
        <v>4</v>
      </c>
    </row>
    <row r="181728" spans="1:2" x14ac:dyDescent="0.2">
      <c r="A181728" s="1" t="s">
        <v>181728</v>
      </c>
      <c r="B181728">
        <v>4</v>
      </c>
    </row>
    <row r="181729" spans="1:2" x14ac:dyDescent="0.2">
      <c r="A181729" s="1" t="s">
        <v>181729</v>
      </c>
      <c r="B181729">
        <v>4</v>
      </c>
    </row>
    <row r="181730" spans="1:2" x14ac:dyDescent="0.2">
      <c r="A181730" s="1" t="s">
        <v>181730</v>
      </c>
      <c r="B181730">
        <v>4</v>
      </c>
    </row>
    <row r="181731" spans="1:2" x14ac:dyDescent="0.2">
      <c r="A181731" s="1" t="s">
        <v>181731</v>
      </c>
      <c r="B181731">
        <v>4</v>
      </c>
    </row>
    <row r="181732" spans="1:2" x14ac:dyDescent="0.2">
      <c r="A181732" s="1" t="s">
        <v>181732</v>
      </c>
      <c r="B181732">
        <v>4</v>
      </c>
    </row>
    <row r="181733" spans="1:2" x14ac:dyDescent="0.2">
      <c r="A181733" s="1" t="s">
        <v>181733</v>
      </c>
      <c r="B181733">
        <v>4</v>
      </c>
    </row>
    <row r="181734" spans="1:2" x14ac:dyDescent="0.2">
      <c r="A181734" s="1" t="s">
        <v>181734</v>
      </c>
      <c r="B181734">
        <v>4</v>
      </c>
    </row>
    <row r="181735" spans="1:2" x14ac:dyDescent="0.2">
      <c r="A181735" s="1" t="s">
        <v>181735</v>
      </c>
      <c r="B181735">
        <v>4</v>
      </c>
    </row>
    <row r="181736" spans="1:2" x14ac:dyDescent="0.2">
      <c r="A181736" s="1" t="s">
        <v>181736</v>
      </c>
      <c r="B181736">
        <v>4</v>
      </c>
    </row>
    <row r="181737" spans="1:2" x14ac:dyDescent="0.2">
      <c r="A181737" s="1" t="s">
        <v>181737</v>
      </c>
      <c r="B181737">
        <v>4</v>
      </c>
    </row>
    <row r="181738" spans="1:2" x14ac:dyDescent="0.2">
      <c r="A181738" s="1" t="s">
        <v>181738</v>
      </c>
      <c r="B181738">
        <v>4</v>
      </c>
    </row>
    <row r="181739" spans="1:2" x14ac:dyDescent="0.2">
      <c r="A181739" s="1" t="s">
        <v>181739</v>
      </c>
      <c r="B181739">
        <v>4</v>
      </c>
    </row>
    <row r="181740" spans="1:2" x14ac:dyDescent="0.2">
      <c r="A181740" s="1" t="s">
        <v>181740</v>
      </c>
      <c r="B181740">
        <v>4</v>
      </c>
    </row>
    <row r="181741" spans="1:2" x14ac:dyDescent="0.2">
      <c r="A181741" s="1" t="s">
        <v>181741</v>
      </c>
      <c r="B181741">
        <v>4</v>
      </c>
    </row>
    <row r="181742" spans="1:2" x14ac:dyDescent="0.2">
      <c r="A181742" s="1" t="s">
        <v>181742</v>
      </c>
      <c r="B181742">
        <v>4</v>
      </c>
    </row>
    <row r="181743" spans="1:2" x14ac:dyDescent="0.2">
      <c r="A181743" s="1" t="s">
        <v>181743</v>
      </c>
      <c r="B181743">
        <v>4</v>
      </c>
    </row>
    <row r="181744" spans="1:2" x14ac:dyDescent="0.2">
      <c r="A181744" s="1" t="s">
        <v>181744</v>
      </c>
      <c r="B181744">
        <v>4</v>
      </c>
    </row>
    <row r="181745" spans="1:2" x14ac:dyDescent="0.2">
      <c r="A181745" s="1" t="s">
        <v>181745</v>
      </c>
      <c r="B181745">
        <v>4</v>
      </c>
    </row>
    <row r="181746" spans="1:2" x14ac:dyDescent="0.2">
      <c r="A181746" s="1" t="s">
        <v>181746</v>
      </c>
      <c r="B181746">
        <v>4</v>
      </c>
    </row>
    <row r="181747" spans="1:2" x14ac:dyDescent="0.2">
      <c r="A181747" s="1" t="s">
        <v>181747</v>
      </c>
      <c r="B181747">
        <v>4</v>
      </c>
    </row>
    <row r="181748" spans="1:2" x14ac:dyDescent="0.2">
      <c r="A181748" s="1" t="s">
        <v>181748</v>
      </c>
      <c r="B181748">
        <v>4</v>
      </c>
    </row>
    <row r="181749" spans="1:2" x14ac:dyDescent="0.2">
      <c r="A181749" s="1" t="s">
        <v>181749</v>
      </c>
      <c r="B181749">
        <v>4</v>
      </c>
    </row>
    <row r="181750" spans="1:2" x14ac:dyDescent="0.2">
      <c r="A181750" s="1" t="s">
        <v>181750</v>
      </c>
      <c r="B181750">
        <v>4</v>
      </c>
    </row>
    <row r="181751" spans="1:2" x14ac:dyDescent="0.2">
      <c r="A181751" s="1" t="s">
        <v>181751</v>
      </c>
      <c r="B181751">
        <v>4</v>
      </c>
    </row>
    <row r="181752" spans="1:2" x14ac:dyDescent="0.2">
      <c r="A181752" s="1" t="s">
        <v>181752</v>
      </c>
      <c r="B181752">
        <v>4</v>
      </c>
    </row>
    <row r="181753" spans="1:2" x14ac:dyDescent="0.2">
      <c r="A181753" s="1" t="s">
        <v>181753</v>
      </c>
      <c r="B181753">
        <v>4</v>
      </c>
    </row>
    <row r="181754" spans="1:2" x14ac:dyDescent="0.2">
      <c r="A181754" s="1" t="s">
        <v>181754</v>
      </c>
      <c r="B181754">
        <v>4</v>
      </c>
    </row>
    <row r="181755" spans="1:2" x14ac:dyDescent="0.2">
      <c r="A181755" s="1" t="s">
        <v>181755</v>
      </c>
      <c r="B181755">
        <v>4</v>
      </c>
    </row>
    <row r="181756" spans="1:2" x14ac:dyDescent="0.2">
      <c r="A181756" s="1" t="s">
        <v>181756</v>
      </c>
      <c r="B181756">
        <v>4</v>
      </c>
    </row>
    <row r="181757" spans="1:2" x14ac:dyDescent="0.2">
      <c r="A181757" s="1" t="s">
        <v>181757</v>
      </c>
      <c r="B181757">
        <v>4</v>
      </c>
    </row>
    <row r="181758" spans="1:2" x14ac:dyDescent="0.2">
      <c r="A181758" s="1" t="s">
        <v>181758</v>
      </c>
      <c r="B181758">
        <v>4</v>
      </c>
    </row>
    <row r="181759" spans="1:2" x14ac:dyDescent="0.2">
      <c r="A181759" s="1" t="s">
        <v>181759</v>
      </c>
      <c r="B181759">
        <v>4</v>
      </c>
    </row>
    <row r="181760" spans="1:2" x14ac:dyDescent="0.2">
      <c r="A181760" s="1" t="s">
        <v>181760</v>
      </c>
      <c r="B181760">
        <v>4</v>
      </c>
    </row>
    <row r="181761" spans="1:2" x14ac:dyDescent="0.2">
      <c r="A181761" s="1" t="s">
        <v>181761</v>
      </c>
      <c r="B181761">
        <v>4</v>
      </c>
    </row>
    <row r="181762" spans="1:2" x14ac:dyDescent="0.2">
      <c r="A181762" s="1" t="s">
        <v>181762</v>
      </c>
      <c r="B181762">
        <v>4</v>
      </c>
    </row>
    <row r="181763" spans="1:2" x14ac:dyDescent="0.2">
      <c r="A181763" s="1" t="s">
        <v>181763</v>
      </c>
      <c r="B181763">
        <v>4</v>
      </c>
    </row>
    <row r="181764" spans="1:2" x14ac:dyDescent="0.2">
      <c r="A181764" s="1" t="s">
        <v>181764</v>
      </c>
      <c r="B181764">
        <v>4</v>
      </c>
    </row>
    <row r="181765" spans="1:2" x14ac:dyDescent="0.2">
      <c r="A181765" s="1" t="s">
        <v>181765</v>
      </c>
      <c r="B181765">
        <v>4</v>
      </c>
    </row>
    <row r="181766" spans="1:2" x14ac:dyDescent="0.2">
      <c r="A181766" s="1" t="s">
        <v>181766</v>
      </c>
      <c r="B181766">
        <v>4</v>
      </c>
    </row>
    <row r="181767" spans="1:2" x14ac:dyDescent="0.2">
      <c r="A181767" s="1" t="s">
        <v>181767</v>
      </c>
      <c r="B181767">
        <v>4</v>
      </c>
    </row>
    <row r="181768" spans="1:2" x14ac:dyDescent="0.2">
      <c r="A181768" s="1" t="s">
        <v>181768</v>
      </c>
      <c r="B181768">
        <v>4</v>
      </c>
    </row>
    <row r="181769" spans="1:2" x14ac:dyDescent="0.2">
      <c r="A181769" s="1" t="s">
        <v>181769</v>
      </c>
      <c r="B181769">
        <v>4</v>
      </c>
    </row>
    <row r="181770" spans="1:2" x14ac:dyDescent="0.2">
      <c r="A181770" s="1" t="s">
        <v>181770</v>
      </c>
      <c r="B181770">
        <v>4</v>
      </c>
    </row>
    <row r="181771" spans="1:2" x14ac:dyDescent="0.2">
      <c r="A181771" s="1" t="s">
        <v>181771</v>
      </c>
      <c r="B181771">
        <v>4</v>
      </c>
    </row>
    <row r="181772" spans="1:2" x14ac:dyDescent="0.2">
      <c r="A181772" s="1" t="s">
        <v>181772</v>
      </c>
      <c r="B181772">
        <v>4</v>
      </c>
    </row>
    <row r="181773" spans="1:2" x14ac:dyDescent="0.2">
      <c r="A181773" s="1" t="s">
        <v>181773</v>
      </c>
      <c r="B181773">
        <v>4</v>
      </c>
    </row>
    <row r="181774" spans="1:2" x14ac:dyDescent="0.2">
      <c r="A181774" s="1" t="s">
        <v>181774</v>
      </c>
      <c r="B181774">
        <v>4</v>
      </c>
    </row>
    <row r="181775" spans="1:2" x14ac:dyDescent="0.2">
      <c r="A181775" s="1" t="s">
        <v>181775</v>
      </c>
      <c r="B181775">
        <v>4</v>
      </c>
    </row>
    <row r="181776" spans="1:2" x14ac:dyDescent="0.2">
      <c r="A181776" s="1" t="s">
        <v>181776</v>
      </c>
      <c r="B181776">
        <v>4</v>
      </c>
    </row>
    <row r="181777" spans="1:2" x14ac:dyDescent="0.2">
      <c r="A181777" s="1" t="s">
        <v>181777</v>
      </c>
      <c r="B181777">
        <v>4</v>
      </c>
    </row>
    <row r="181778" spans="1:2" x14ac:dyDescent="0.2">
      <c r="A181778" s="1" t="s">
        <v>181778</v>
      </c>
      <c r="B181778">
        <v>4</v>
      </c>
    </row>
    <row r="181779" spans="1:2" x14ac:dyDescent="0.2">
      <c r="A181779" s="1" t="s">
        <v>181779</v>
      </c>
      <c r="B181779">
        <v>4</v>
      </c>
    </row>
    <row r="181780" spans="1:2" x14ac:dyDescent="0.2">
      <c r="A181780" s="1" t="s">
        <v>181780</v>
      </c>
      <c r="B181780">
        <v>4</v>
      </c>
    </row>
    <row r="181781" spans="1:2" x14ac:dyDescent="0.2">
      <c r="A181781" s="1" t="s">
        <v>181781</v>
      </c>
      <c r="B181781">
        <v>4</v>
      </c>
    </row>
    <row r="181782" spans="1:2" x14ac:dyDescent="0.2">
      <c r="A181782" s="1" t="s">
        <v>181782</v>
      </c>
      <c r="B181782">
        <v>4</v>
      </c>
    </row>
    <row r="181783" spans="1:2" x14ac:dyDescent="0.2">
      <c r="A181783" s="1" t="s">
        <v>181783</v>
      </c>
      <c r="B181783">
        <v>4</v>
      </c>
    </row>
    <row r="181784" spans="1:2" x14ac:dyDescent="0.2">
      <c r="A181784" s="1" t="s">
        <v>181784</v>
      </c>
      <c r="B181784">
        <v>4</v>
      </c>
    </row>
    <row r="181785" spans="1:2" x14ac:dyDescent="0.2">
      <c r="A181785" s="1" t="s">
        <v>181785</v>
      </c>
      <c r="B181785">
        <v>4</v>
      </c>
    </row>
    <row r="181786" spans="1:2" x14ac:dyDescent="0.2">
      <c r="A181786" s="1" t="s">
        <v>181786</v>
      </c>
      <c r="B181786">
        <v>4</v>
      </c>
    </row>
    <row r="181787" spans="1:2" x14ac:dyDescent="0.2">
      <c r="A181787" s="1" t="s">
        <v>181787</v>
      </c>
      <c r="B181787">
        <v>4</v>
      </c>
    </row>
    <row r="181788" spans="1:2" x14ac:dyDescent="0.2">
      <c r="A181788" s="1" t="s">
        <v>181788</v>
      </c>
      <c r="B181788">
        <v>4</v>
      </c>
    </row>
    <row r="181789" spans="1:2" x14ac:dyDescent="0.2">
      <c r="A181789" s="1" t="s">
        <v>181789</v>
      </c>
      <c r="B181789">
        <v>4</v>
      </c>
    </row>
    <row r="181790" spans="1:2" x14ac:dyDescent="0.2">
      <c r="A181790" s="1" t="s">
        <v>181790</v>
      </c>
      <c r="B181790">
        <v>4</v>
      </c>
    </row>
    <row r="181791" spans="1:2" x14ac:dyDescent="0.2">
      <c r="A181791" s="1" t="s">
        <v>181791</v>
      </c>
      <c r="B181791">
        <v>4</v>
      </c>
    </row>
    <row r="181792" spans="1:2" x14ac:dyDescent="0.2">
      <c r="A181792" s="1" t="s">
        <v>181792</v>
      </c>
      <c r="B181792">
        <v>4</v>
      </c>
    </row>
    <row r="181793" spans="1:2" x14ac:dyDescent="0.2">
      <c r="A181793" s="1" t="s">
        <v>181793</v>
      </c>
      <c r="B181793">
        <v>4</v>
      </c>
    </row>
    <row r="181794" spans="1:2" x14ac:dyDescent="0.2">
      <c r="A181794" s="1" t="s">
        <v>181794</v>
      </c>
      <c r="B181794">
        <v>4</v>
      </c>
    </row>
    <row r="181795" spans="1:2" x14ac:dyDescent="0.2">
      <c r="A181795" s="1" t="s">
        <v>181795</v>
      </c>
      <c r="B181795">
        <v>4</v>
      </c>
    </row>
    <row r="181796" spans="1:2" x14ac:dyDescent="0.2">
      <c r="A181796" s="1" t="s">
        <v>181796</v>
      </c>
      <c r="B181796">
        <v>4</v>
      </c>
    </row>
    <row r="181797" spans="1:2" x14ac:dyDescent="0.2">
      <c r="A181797" s="1" t="s">
        <v>181797</v>
      </c>
      <c r="B181797">
        <v>4</v>
      </c>
    </row>
    <row r="181798" spans="1:2" x14ac:dyDescent="0.2">
      <c r="A181798" s="1" t="s">
        <v>181798</v>
      </c>
      <c r="B181798">
        <v>4</v>
      </c>
    </row>
    <row r="181799" spans="1:2" x14ac:dyDescent="0.2">
      <c r="A181799" s="1" t="s">
        <v>181799</v>
      </c>
      <c r="B181799">
        <v>4</v>
      </c>
    </row>
    <row r="181800" spans="1:2" x14ac:dyDescent="0.2">
      <c r="A181800" s="1" t="s">
        <v>181800</v>
      </c>
      <c r="B181800">
        <v>4</v>
      </c>
    </row>
    <row r="181801" spans="1:2" x14ac:dyDescent="0.2">
      <c r="A181801" s="1" t="s">
        <v>181801</v>
      </c>
      <c r="B181801">
        <v>4</v>
      </c>
    </row>
    <row r="181802" spans="1:2" x14ac:dyDescent="0.2">
      <c r="A181802" s="1" t="s">
        <v>181802</v>
      </c>
      <c r="B181802">
        <v>4</v>
      </c>
    </row>
    <row r="181803" spans="1:2" x14ac:dyDescent="0.2">
      <c r="A181803" s="1" t="s">
        <v>181803</v>
      </c>
      <c r="B181803">
        <v>4</v>
      </c>
    </row>
    <row r="181804" spans="1:2" x14ac:dyDescent="0.2">
      <c r="A181804" s="1" t="s">
        <v>181804</v>
      </c>
      <c r="B181804">
        <v>4</v>
      </c>
    </row>
    <row r="181805" spans="1:2" x14ac:dyDescent="0.2">
      <c r="A181805" s="1" t="s">
        <v>181805</v>
      </c>
      <c r="B181805">
        <v>4</v>
      </c>
    </row>
    <row r="181806" spans="1:2" x14ac:dyDescent="0.2">
      <c r="A181806" s="1" t="s">
        <v>181806</v>
      </c>
      <c r="B181806">
        <v>4</v>
      </c>
    </row>
    <row r="181807" spans="1:2" x14ac:dyDescent="0.2">
      <c r="A181807" s="1" t="s">
        <v>181807</v>
      </c>
      <c r="B181807">
        <v>4</v>
      </c>
    </row>
    <row r="181808" spans="1:2" x14ac:dyDescent="0.2">
      <c r="A181808" s="1" t="s">
        <v>181808</v>
      </c>
      <c r="B181808">
        <v>4</v>
      </c>
    </row>
    <row r="181809" spans="1:2" x14ac:dyDescent="0.2">
      <c r="A181809" s="1" t="s">
        <v>181809</v>
      </c>
      <c r="B181809">
        <v>4</v>
      </c>
    </row>
    <row r="181810" spans="1:2" x14ac:dyDescent="0.2">
      <c r="A181810" s="1" t="s">
        <v>181810</v>
      </c>
      <c r="B181810">
        <v>4</v>
      </c>
    </row>
    <row r="181811" spans="1:2" x14ac:dyDescent="0.2">
      <c r="A181811" s="1" t="s">
        <v>181811</v>
      </c>
      <c r="B181811">
        <v>4</v>
      </c>
    </row>
    <row r="181812" spans="1:2" x14ac:dyDescent="0.2">
      <c r="A181812" s="1" t="s">
        <v>181812</v>
      </c>
      <c r="B181812">
        <v>4</v>
      </c>
    </row>
    <row r="181813" spans="1:2" x14ac:dyDescent="0.2">
      <c r="A181813" s="1" t="s">
        <v>181813</v>
      </c>
      <c r="B181813">
        <v>4</v>
      </c>
    </row>
    <row r="181814" spans="1:2" x14ac:dyDescent="0.2">
      <c r="A181814" s="1" t="s">
        <v>181814</v>
      </c>
      <c r="B181814">
        <v>4</v>
      </c>
    </row>
    <row r="181815" spans="1:2" x14ac:dyDescent="0.2">
      <c r="A181815" s="1" t="s">
        <v>181815</v>
      </c>
      <c r="B181815">
        <v>4</v>
      </c>
    </row>
    <row r="181816" spans="1:2" x14ac:dyDescent="0.2">
      <c r="A181816" s="1" t="s">
        <v>181816</v>
      </c>
      <c r="B181816">
        <v>4</v>
      </c>
    </row>
    <row r="181817" spans="1:2" x14ac:dyDescent="0.2">
      <c r="A181817" s="1" t="s">
        <v>181817</v>
      </c>
      <c r="B181817">
        <v>4</v>
      </c>
    </row>
    <row r="181818" spans="1:2" x14ac:dyDescent="0.2">
      <c r="A181818" s="1" t="s">
        <v>181818</v>
      </c>
      <c r="B181818">
        <v>4</v>
      </c>
    </row>
    <row r="181819" spans="1:2" x14ac:dyDescent="0.2">
      <c r="A181819" s="1" t="s">
        <v>181819</v>
      </c>
      <c r="B181819">
        <v>4</v>
      </c>
    </row>
    <row r="181820" spans="1:2" x14ac:dyDescent="0.2">
      <c r="A181820" s="1" t="s">
        <v>181820</v>
      </c>
      <c r="B181820">
        <v>4</v>
      </c>
    </row>
    <row r="181821" spans="1:2" x14ac:dyDescent="0.2">
      <c r="A181821" s="1" t="s">
        <v>181821</v>
      </c>
      <c r="B181821">
        <v>4</v>
      </c>
    </row>
    <row r="181822" spans="1:2" x14ac:dyDescent="0.2">
      <c r="A181822" s="1" t="s">
        <v>181822</v>
      </c>
      <c r="B181822">
        <v>4</v>
      </c>
    </row>
    <row r="181823" spans="1:2" x14ac:dyDescent="0.2">
      <c r="A181823" s="1" t="s">
        <v>181823</v>
      </c>
      <c r="B181823">
        <v>4</v>
      </c>
    </row>
    <row r="181824" spans="1:2" x14ac:dyDescent="0.2">
      <c r="A181824" s="1" t="s">
        <v>181824</v>
      </c>
      <c r="B181824">
        <v>4</v>
      </c>
    </row>
    <row r="181825" spans="1:2" x14ac:dyDescent="0.2">
      <c r="A181825" s="1" t="s">
        <v>181825</v>
      </c>
      <c r="B181825">
        <v>4</v>
      </c>
    </row>
    <row r="181826" spans="1:2" x14ac:dyDescent="0.2">
      <c r="A181826" s="1" t="s">
        <v>181826</v>
      </c>
      <c r="B181826">
        <v>4</v>
      </c>
    </row>
    <row r="181827" spans="1:2" x14ac:dyDescent="0.2">
      <c r="A181827" s="1" t="s">
        <v>181827</v>
      </c>
      <c r="B181827">
        <v>4</v>
      </c>
    </row>
    <row r="181828" spans="1:2" x14ac:dyDescent="0.2">
      <c r="A181828" s="1" t="s">
        <v>181828</v>
      </c>
      <c r="B181828">
        <v>4</v>
      </c>
    </row>
    <row r="181829" spans="1:2" x14ac:dyDescent="0.2">
      <c r="A181829" s="1" t="s">
        <v>181829</v>
      </c>
      <c r="B181829">
        <v>4</v>
      </c>
    </row>
    <row r="181830" spans="1:2" x14ac:dyDescent="0.2">
      <c r="A181830" s="1" t="s">
        <v>181830</v>
      </c>
      <c r="B181830">
        <v>4</v>
      </c>
    </row>
    <row r="181831" spans="1:2" x14ac:dyDescent="0.2">
      <c r="A181831" s="1" t="s">
        <v>181831</v>
      </c>
      <c r="B181831">
        <v>4</v>
      </c>
    </row>
    <row r="181832" spans="1:2" x14ac:dyDescent="0.2">
      <c r="A181832" s="1" t="s">
        <v>181832</v>
      </c>
      <c r="B181832">
        <v>4</v>
      </c>
    </row>
    <row r="181833" spans="1:2" x14ac:dyDescent="0.2">
      <c r="A181833" s="1" t="s">
        <v>181833</v>
      </c>
      <c r="B181833">
        <v>4</v>
      </c>
    </row>
    <row r="181834" spans="1:2" x14ac:dyDescent="0.2">
      <c r="A181834" s="1" t="s">
        <v>181834</v>
      </c>
      <c r="B181834">
        <v>4</v>
      </c>
    </row>
    <row r="181835" spans="1:2" x14ac:dyDescent="0.2">
      <c r="A181835" s="1" t="s">
        <v>181835</v>
      </c>
      <c r="B181835">
        <v>4</v>
      </c>
    </row>
    <row r="181836" spans="1:2" x14ac:dyDescent="0.2">
      <c r="A181836" s="1" t="s">
        <v>181836</v>
      </c>
      <c r="B181836">
        <v>4</v>
      </c>
    </row>
    <row r="181837" spans="1:2" x14ac:dyDescent="0.2">
      <c r="A181837" s="1" t="s">
        <v>181837</v>
      </c>
      <c r="B181837">
        <v>4</v>
      </c>
    </row>
    <row r="181838" spans="1:2" x14ac:dyDescent="0.2">
      <c r="A181838" s="1" t="s">
        <v>181838</v>
      </c>
      <c r="B181838">
        <v>4</v>
      </c>
    </row>
    <row r="181839" spans="1:2" x14ac:dyDescent="0.2">
      <c r="A181839" s="1" t="s">
        <v>181839</v>
      </c>
      <c r="B181839">
        <v>4</v>
      </c>
    </row>
    <row r="181840" spans="1:2" x14ac:dyDescent="0.2">
      <c r="A181840" s="1" t="s">
        <v>181840</v>
      </c>
      <c r="B181840">
        <v>4</v>
      </c>
    </row>
    <row r="181841" spans="1:2" x14ac:dyDescent="0.2">
      <c r="A181841" s="1" t="s">
        <v>181841</v>
      </c>
      <c r="B181841">
        <v>4</v>
      </c>
    </row>
    <row r="181842" spans="1:2" x14ac:dyDescent="0.2">
      <c r="A181842" s="1" t="s">
        <v>181842</v>
      </c>
      <c r="B181842">
        <v>4</v>
      </c>
    </row>
    <row r="181843" spans="1:2" x14ac:dyDescent="0.2">
      <c r="A181843" s="1" t="s">
        <v>181843</v>
      </c>
      <c r="B181843">
        <v>4</v>
      </c>
    </row>
    <row r="181844" spans="1:2" x14ac:dyDescent="0.2">
      <c r="A181844" s="1" t="s">
        <v>181844</v>
      </c>
      <c r="B181844">
        <v>4</v>
      </c>
    </row>
    <row r="181845" spans="1:2" x14ac:dyDescent="0.2">
      <c r="A181845" s="1" t="s">
        <v>181845</v>
      </c>
      <c r="B181845">
        <v>4</v>
      </c>
    </row>
    <row r="181846" spans="1:2" x14ac:dyDescent="0.2">
      <c r="A181846" s="1" t="s">
        <v>181846</v>
      </c>
      <c r="B181846">
        <v>4</v>
      </c>
    </row>
    <row r="181847" spans="1:2" x14ac:dyDescent="0.2">
      <c r="A181847" s="1" t="s">
        <v>181847</v>
      </c>
      <c r="B181847">
        <v>4</v>
      </c>
    </row>
    <row r="181848" spans="1:2" x14ac:dyDescent="0.2">
      <c r="A181848" s="1" t="s">
        <v>181848</v>
      </c>
      <c r="B181848">
        <v>4</v>
      </c>
    </row>
    <row r="181849" spans="1:2" x14ac:dyDescent="0.2">
      <c r="A181849" s="1" t="s">
        <v>181849</v>
      </c>
      <c r="B181849">
        <v>4</v>
      </c>
    </row>
    <row r="181850" spans="1:2" x14ac:dyDescent="0.2">
      <c r="A181850" s="1" t="s">
        <v>181850</v>
      </c>
      <c r="B181850">
        <v>4</v>
      </c>
    </row>
    <row r="181851" spans="1:2" x14ac:dyDescent="0.2">
      <c r="A181851" s="1" t="s">
        <v>181851</v>
      </c>
      <c r="B181851">
        <v>4</v>
      </c>
    </row>
    <row r="181852" spans="1:2" x14ac:dyDescent="0.2">
      <c r="A181852" s="1" t="s">
        <v>181852</v>
      </c>
      <c r="B181852">
        <v>4</v>
      </c>
    </row>
    <row r="181853" spans="1:2" x14ac:dyDescent="0.2">
      <c r="A181853" s="1" t="s">
        <v>181853</v>
      </c>
      <c r="B181853">
        <v>4</v>
      </c>
    </row>
    <row r="181854" spans="1:2" x14ac:dyDescent="0.2">
      <c r="A181854" s="1" t="s">
        <v>181854</v>
      </c>
      <c r="B181854">
        <v>4</v>
      </c>
    </row>
    <row r="181855" spans="1:2" x14ac:dyDescent="0.2">
      <c r="A181855" s="1" t="s">
        <v>181855</v>
      </c>
      <c r="B181855">
        <v>4</v>
      </c>
    </row>
    <row r="181856" spans="1:2" x14ac:dyDescent="0.2">
      <c r="A181856" s="1" t="s">
        <v>181856</v>
      </c>
      <c r="B181856">
        <v>4</v>
      </c>
    </row>
    <row r="181857" spans="1:2" x14ac:dyDescent="0.2">
      <c r="A181857" s="1" t="s">
        <v>181857</v>
      </c>
      <c r="B181857">
        <v>4</v>
      </c>
    </row>
    <row r="181858" spans="1:2" x14ac:dyDescent="0.2">
      <c r="A181858" s="1" t="s">
        <v>181858</v>
      </c>
      <c r="B181858">
        <v>4</v>
      </c>
    </row>
    <row r="181859" spans="1:2" x14ac:dyDescent="0.2">
      <c r="A181859" s="1" t="s">
        <v>181859</v>
      </c>
      <c r="B181859">
        <v>4</v>
      </c>
    </row>
    <row r="181860" spans="1:2" x14ac:dyDescent="0.2">
      <c r="A181860" s="1" t="s">
        <v>181860</v>
      </c>
      <c r="B181860">
        <v>4</v>
      </c>
    </row>
    <row r="181861" spans="1:2" x14ac:dyDescent="0.2">
      <c r="A181861" s="1" t="s">
        <v>181861</v>
      </c>
      <c r="B181861">
        <v>4</v>
      </c>
    </row>
    <row r="181862" spans="1:2" x14ac:dyDescent="0.2">
      <c r="A181862" s="1" t="s">
        <v>181862</v>
      </c>
      <c r="B181862">
        <v>4</v>
      </c>
    </row>
    <row r="181863" spans="1:2" x14ac:dyDescent="0.2">
      <c r="A181863" s="1" t="s">
        <v>181863</v>
      </c>
      <c r="B181863">
        <v>4</v>
      </c>
    </row>
    <row r="181864" spans="1:2" x14ac:dyDescent="0.2">
      <c r="A181864" s="1" t="s">
        <v>181864</v>
      </c>
      <c r="B181864">
        <v>4</v>
      </c>
    </row>
    <row r="181865" spans="1:2" x14ac:dyDescent="0.2">
      <c r="A181865" s="1" t="s">
        <v>181865</v>
      </c>
      <c r="B181865">
        <v>4</v>
      </c>
    </row>
    <row r="181866" spans="1:2" x14ac:dyDescent="0.2">
      <c r="A181866" s="1" t="s">
        <v>181866</v>
      </c>
      <c r="B181866">
        <v>4</v>
      </c>
    </row>
    <row r="181867" spans="1:2" x14ac:dyDescent="0.2">
      <c r="A181867" s="1" t="s">
        <v>181867</v>
      </c>
      <c r="B181867">
        <v>4</v>
      </c>
    </row>
    <row r="181868" spans="1:2" x14ac:dyDescent="0.2">
      <c r="A181868" s="1" t="s">
        <v>181868</v>
      </c>
      <c r="B181868">
        <v>4</v>
      </c>
    </row>
    <row r="181869" spans="1:2" x14ac:dyDescent="0.2">
      <c r="A181869" s="1" t="s">
        <v>181869</v>
      </c>
      <c r="B181869">
        <v>4</v>
      </c>
    </row>
    <row r="181870" spans="1:2" x14ac:dyDescent="0.2">
      <c r="A181870" s="1" t="s">
        <v>181870</v>
      </c>
      <c r="B181870">
        <v>4</v>
      </c>
    </row>
    <row r="181871" spans="1:2" x14ac:dyDescent="0.2">
      <c r="A181871" s="1" t="s">
        <v>181871</v>
      </c>
      <c r="B181871">
        <v>4</v>
      </c>
    </row>
    <row r="181872" spans="1:2" x14ac:dyDescent="0.2">
      <c r="A181872" s="1" t="s">
        <v>181872</v>
      </c>
      <c r="B181872">
        <v>4</v>
      </c>
    </row>
    <row r="181873" spans="1:2" x14ac:dyDescent="0.2">
      <c r="A181873" s="1" t="s">
        <v>181873</v>
      </c>
      <c r="B181873">
        <v>4</v>
      </c>
    </row>
    <row r="181874" spans="1:2" x14ac:dyDescent="0.2">
      <c r="A181874" s="1" t="s">
        <v>181874</v>
      </c>
      <c r="B181874">
        <v>4</v>
      </c>
    </row>
    <row r="181875" spans="1:2" x14ac:dyDescent="0.2">
      <c r="A181875" s="1" t="s">
        <v>181875</v>
      </c>
      <c r="B181875">
        <v>4</v>
      </c>
    </row>
    <row r="181876" spans="1:2" x14ac:dyDescent="0.2">
      <c r="A181876" s="1" t="s">
        <v>181876</v>
      </c>
      <c r="B181876">
        <v>4</v>
      </c>
    </row>
    <row r="181877" spans="1:2" x14ac:dyDescent="0.2">
      <c r="A181877" s="1" t="s">
        <v>181877</v>
      </c>
      <c r="B181877">
        <v>4</v>
      </c>
    </row>
    <row r="181878" spans="1:2" x14ac:dyDescent="0.2">
      <c r="A181878" s="1" t="s">
        <v>181878</v>
      </c>
      <c r="B181878">
        <v>4</v>
      </c>
    </row>
    <row r="181879" spans="1:2" x14ac:dyDescent="0.2">
      <c r="A181879" s="1" t="s">
        <v>181879</v>
      </c>
      <c r="B181879">
        <v>4</v>
      </c>
    </row>
    <row r="181880" spans="1:2" x14ac:dyDescent="0.2">
      <c r="A181880" s="1" t="s">
        <v>181880</v>
      </c>
      <c r="B181880">
        <v>4</v>
      </c>
    </row>
    <row r="181881" spans="1:2" x14ac:dyDescent="0.2">
      <c r="A181881" s="1" t="s">
        <v>181881</v>
      </c>
      <c r="B181881">
        <v>4</v>
      </c>
    </row>
    <row r="181882" spans="1:2" x14ac:dyDescent="0.2">
      <c r="A181882" s="1" t="s">
        <v>181882</v>
      </c>
      <c r="B181882">
        <v>4</v>
      </c>
    </row>
    <row r="181883" spans="1:2" x14ac:dyDescent="0.2">
      <c r="A181883" s="1" t="s">
        <v>181883</v>
      </c>
      <c r="B181883">
        <v>4</v>
      </c>
    </row>
    <row r="181884" spans="1:2" x14ac:dyDescent="0.2">
      <c r="A181884" s="1" t="s">
        <v>181884</v>
      </c>
      <c r="B181884">
        <v>4</v>
      </c>
    </row>
    <row r="181885" spans="1:2" x14ac:dyDescent="0.2">
      <c r="A181885" s="1" t="s">
        <v>181885</v>
      </c>
      <c r="B181885">
        <v>4</v>
      </c>
    </row>
    <row r="181886" spans="1:2" x14ac:dyDescent="0.2">
      <c r="A181886" s="1" t="s">
        <v>181886</v>
      </c>
      <c r="B181886">
        <v>4</v>
      </c>
    </row>
    <row r="181887" spans="1:2" x14ac:dyDescent="0.2">
      <c r="A181887" s="1" t="s">
        <v>181887</v>
      </c>
      <c r="B181887">
        <v>4</v>
      </c>
    </row>
    <row r="181888" spans="1:2" x14ac:dyDescent="0.2">
      <c r="A181888" s="1" t="s">
        <v>181888</v>
      </c>
      <c r="B181888">
        <v>4</v>
      </c>
    </row>
    <row r="181889" spans="1:2" x14ac:dyDescent="0.2">
      <c r="A181889" s="1" t="s">
        <v>181889</v>
      </c>
      <c r="B181889">
        <v>4</v>
      </c>
    </row>
    <row r="181890" spans="1:2" x14ac:dyDescent="0.2">
      <c r="A181890" s="1" t="s">
        <v>181890</v>
      </c>
      <c r="B181890">
        <v>4</v>
      </c>
    </row>
    <row r="181891" spans="1:2" x14ac:dyDescent="0.2">
      <c r="A181891" s="1" t="s">
        <v>181891</v>
      </c>
      <c r="B181891">
        <v>4</v>
      </c>
    </row>
    <row r="181892" spans="1:2" x14ac:dyDescent="0.2">
      <c r="A181892" s="1" t="s">
        <v>181892</v>
      </c>
      <c r="B181892">
        <v>4</v>
      </c>
    </row>
    <row r="181893" spans="1:2" x14ac:dyDescent="0.2">
      <c r="A181893" s="1" t="s">
        <v>181893</v>
      </c>
      <c r="B181893">
        <v>4</v>
      </c>
    </row>
    <row r="181894" spans="1:2" x14ac:dyDescent="0.2">
      <c r="A181894" s="1" t="s">
        <v>181894</v>
      </c>
      <c r="B181894">
        <v>4</v>
      </c>
    </row>
    <row r="181895" spans="1:2" x14ac:dyDescent="0.2">
      <c r="A181895" s="1" t="s">
        <v>181895</v>
      </c>
      <c r="B181895">
        <v>4</v>
      </c>
    </row>
    <row r="181896" spans="1:2" x14ac:dyDescent="0.2">
      <c r="A181896" s="1" t="s">
        <v>181896</v>
      </c>
      <c r="B181896">
        <v>4</v>
      </c>
    </row>
    <row r="181897" spans="1:2" x14ac:dyDescent="0.2">
      <c r="A181897" s="1" t="s">
        <v>181897</v>
      </c>
      <c r="B181897">
        <v>4</v>
      </c>
    </row>
    <row r="181898" spans="1:2" x14ac:dyDescent="0.2">
      <c r="A181898" s="1" t="s">
        <v>181898</v>
      </c>
      <c r="B181898">
        <v>4</v>
      </c>
    </row>
    <row r="181899" spans="1:2" x14ac:dyDescent="0.2">
      <c r="A181899" s="1" t="s">
        <v>181899</v>
      </c>
      <c r="B181899">
        <v>4</v>
      </c>
    </row>
    <row r="181900" spans="1:2" x14ac:dyDescent="0.2">
      <c r="A181900" s="1" t="s">
        <v>181900</v>
      </c>
      <c r="B181900">
        <v>4</v>
      </c>
    </row>
    <row r="181901" spans="1:2" x14ac:dyDescent="0.2">
      <c r="A181901" s="1" t="s">
        <v>181901</v>
      </c>
      <c r="B181901">
        <v>4</v>
      </c>
    </row>
    <row r="181902" spans="1:2" x14ac:dyDescent="0.2">
      <c r="A181902" s="1" t="s">
        <v>181902</v>
      </c>
      <c r="B181902">
        <v>4</v>
      </c>
    </row>
    <row r="181903" spans="1:2" x14ac:dyDescent="0.2">
      <c r="A181903" s="1" t="s">
        <v>181903</v>
      </c>
      <c r="B181903">
        <v>4</v>
      </c>
    </row>
    <row r="181904" spans="1:2" x14ac:dyDescent="0.2">
      <c r="A181904" s="1" t="s">
        <v>181904</v>
      </c>
      <c r="B181904">
        <v>4</v>
      </c>
    </row>
    <row r="181905" spans="1:2" x14ac:dyDescent="0.2">
      <c r="A181905" s="1" t="s">
        <v>181905</v>
      </c>
      <c r="B181905">
        <v>4</v>
      </c>
    </row>
    <row r="181906" spans="1:2" x14ac:dyDescent="0.2">
      <c r="A181906" s="1" t="s">
        <v>181906</v>
      </c>
      <c r="B181906">
        <v>4</v>
      </c>
    </row>
    <row r="181907" spans="1:2" x14ac:dyDescent="0.2">
      <c r="A181907" s="1" t="s">
        <v>181907</v>
      </c>
      <c r="B181907">
        <v>4</v>
      </c>
    </row>
    <row r="181908" spans="1:2" x14ac:dyDescent="0.2">
      <c r="A181908" s="1" t="s">
        <v>181908</v>
      </c>
      <c r="B181908">
        <v>4</v>
      </c>
    </row>
    <row r="181909" spans="1:2" x14ac:dyDescent="0.2">
      <c r="A181909" s="1" t="s">
        <v>181909</v>
      </c>
      <c r="B181909">
        <v>4</v>
      </c>
    </row>
    <row r="181910" spans="1:2" x14ac:dyDescent="0.2">
      <c r="A181910" s="1" t="s">
        <v>181910</v>
      </c>
      <c r="B181910">
        <v>4</v>
      </c>
    </row>
    <row r="181911" spans="1:2" x14ac:dyDescent="0.2">
      <c r="A181911" s="1" t="s">
        <v>181911</v>
      </c>
      <c r="B181911">
        <v>4</v>
      </c>
    </row>
    <row r="181912" spans="1:2" x14ac:dyDescent="0.2">
      <c r="A181912" s="1" t="s">
        <v>181912</v>
      </c>
      <c r="B181912">
        <v>4</v>
      </c>
    </row>
    <row r="181913" spans="1:2" x14ac:dyDescent="0.2">
      <c r="A181913" s="1" t="s">
        <v>181913</v>
      </c>
      <c r="B181913">
        <v>4</v>
      </c>
    </row>
    <row r="181914" spans="1:2" x14ac:dyDescent="0.2">
      <c r="A181914" s="1" t="s">
        <v>181914</v>
      </c>
      <c r="B181914">
        <v>4</v>
      </c>
    </row>
    <row r="181915" spans="1:2" x14ac:dyDescent="0.2">
      <c r="A181915" s="1" t="s">
        <v>181915</v>
      </c>
      <c r="B181915">
        <v>4</v>
      </c>
    </row>
    <row r="181916" spans="1:2" x14ac:dyDescent="0.2">
      <c r="A181916" s="1" t="s">
        <v>181916</v>
      </c>
      <c r="B181916">
        <v>4</v>
      </c>
    </row>
    <row r="181917" spans="1:2" x14ac:dyDescent="0.2">
      <c r="A181917" s="1" t="s">
        <v>181917</v>
      </c>
      <c r="B181917">
        <v>4</v>
      </c>
    </row>
    <row r="181918" spans="1:2" x14ac:dyDescent="0.2">
      <c r="A181918" s="1" t="s">
        <v>181918</v>
      </c>
      <c r="B181918">
        <v>4</v>
      </c>
    </row>
    <row r="181919" spans="1:2" x14ac:dyDescent="0.2">
      <c r="A181919" s="1" t="s">
        <v>181919</v>
      </c>
      <c r="B181919">
        <v>4</v>
      </c>
    </row>
    <row r="181920" spans="1:2" x14ac:dyDescent="0.2">
      <c r="A181920" s="1" t="s">
        <v>181920</v>
      </c>
      <c r="B181920">
        <v>4</v>
      </c>
    </row>
    <row r="181921" spans="1:2" x14ac:dyDescent="0.2">
      <c r="A181921" s="1" t="s">
        <v>181921</v>
      </c>
      <c r="B181921">
        <v>4</v>
      </c>
    </row>
    <row r="181922" spans="1:2" x14ac:dyDescent="0.2">
      <c r="A181922" s="1" t="s">
        <v>181922</v>
      </c>
      <c r="B181922">
        <v>4</v>
      </c>
    </row>
    <row r="181923" spans="1:2" x14ac:dyDescent="0.2">
      <c r="A181923" s="1" t="s">
        <v>181923</v>
      </c>
      <c r="B181923">
        <v>4</v>
      </c>
    </row>
    <row r="181924" spans="1:2" x14ac:dyDescent="0.2">
      <c r="A181924" s="1" t="s">
        <v>181924</v>
      </c>
      <c r="B181924">
        <v>4</v>
      </c>
    </row>
    <row r="181925" spans="1:2" x14ac:dyDescent="0.2">
      <c r="A181925" s="1" t="s">
        <v>181925</v>
      </c>
      <c r="B181925">
        <v>4</v>
      </c>
    </row>
    <row r="181926" spans="1:2" x14ac:dyDescent="0.2">
      <c r="A181926" s="1" t="s">
        <v>181926</v>
      </c>
      <c r="B181926">
        <v>4</v>
      </c>
    </row>
    <row r="181927" spans="1:2" x14ac:dyDescent="0.2">
      <c r="A181927" s="1" t="s">
        <v>181927</v>
      </c>
      <c r="B181927">
        <v>4</v>
      </c>
    </row>
    <row r="181928" spans="1:2" x14ac:dyDescent="0.2">
      <c r="A181928" s="1" t="s">
        <v>181928</v>
      </c>
      <c r="B181928">
        <v>4</v>
      </c>
    </row>
    <row r="181929" spans="1:2" x14ac:dyDescent="0.2">
      <c r="A181929" s="1" t="s">
        <v>181929</v>
      </c>
      <c r="B181929">
        <v>4</v>
      </c>
    </row>
    <row r="181930" spans="1:2" x14ac:dyDescent="0.2">
      <c r="A181930" s="1" t="s">
        <v>181930</v>
      </c>
      <c r="B181930">
        <v>4</v>
      </c>
    </row>
    <row r="181931" spans="1:2" x14ac:dyDescent="0.2">
      <c r="A181931" s="1" t="s">
        <v>181931</v>
      </c>
      <c r="B181931">
        <v>4</v>
      </c>
    </row>
    <row r="181932" spans="1:2" x14ac:dyDescent="0.2">
      <c r="A181932" s="1" t="s">
        <v>181932</v>
      </c>
      <c r="B181932">
        <v>4</v>
      </c>
    </row>
    <row r="181933" spans="1:2" x14ac:dyDescent="0.2">
      <c r="A181933" s="1" t="s">
        <v>181933</v>
      </c>
      <c r="B181933">
        <v>4</v>
      </c>
    </row>
    <row r="181934" spans="1:2" x14ac:dyDescent="0.2">
      <c r="A181934" s="1" t="s">
        <v>181934</v>
      </c>
      <c r="B181934">
        <v>4</v>
      </c>
    </row>
    <row r="181935" spans="1:2" x14ac:dyDescent="0.2">
      <c r="A181935" s="1" t="s">
        <v>181935</v>
      </c>
      <c r="B181935">
        <v>4</v>
      </c>
    </row>
    <row r="181936" spans="1:2" x14ac:dyDescent="0.2">
      <c r="A181936" s="1" t="s">
        <v>181936</v>
      </c>
      <c r="B181936">
        <v>4</v>
      </c>
    </row>
    <row r="181937" spans="1:2" x14ac:dyDescent="0.2">
      <c r="A181937" s="1" t="s">
        <v>181937</v>
      </c>
      <c r="B181937">
        <v>4</v>
      </c>
    </row>
    <row r="181938" spans="1:2" x14ac:dyDescent="0.2">
      <c r="A181938" s="1" t="s">
        <v>181938</v>
      </c>
      <c r="B181938">
        <v>4</v>
      </c>
    </row>
    <row r="181939" spans="1:2" x14ac:dyDescent="0.2">
      <c r="A181939" s="1" t="s">
        <v>181939</v>
      </c>
      <c r="B181939">
        <v>4</v>
      </c>
    </row>
    <row r="181940" spans="1:2" x14ac:dyDescent="0.2">
      <c r="A181940" s="1" t="s">
        <v>181940</v>
      </c>
      <c r="B181940">
        <v>4</v>
      </c>
    </row>
    <row r="181941" spans="1:2" x14ac:dyDescent="0.2">
      <c r="A181941" s="1" t="s">
        <v>181941</v>
      </c>
      <c r="B181941">
        <v>4</v>
      </c>
    </row>
    <row r="181942" spans="1:2" x14ac:dyDescent="0.2">
      <c r="A181942" s="1" t="s">
        <v>181942</v>
      </c>
      <c r="B181942">
        <v>4</v>
      </c>
    </row>
    <row r="181943" spans="1:2" x14ac:dyDescent="0.2">
      <c r="A181943" s="1" t="s">
        <v>181943</v>
      </c>
      <c r="B181943">
        <v>4</v>
      </c>
    </row>
    <row r="181944" spans="1:2" x14ac:dyDescent="0.2">
      <c r="A181944" s="1" t="s">
        <v>181944</v>
      </c>
      <c r="B181944">
        <v>4</v>
      </c>
    </row>
    <row r="181945" spans="1:2" x14ac:dyDescent="0.2">
      <c r="A181945" s="1" t="s">
        <v>181945</v>
      </c>
      <c r="B181945">
        <v>4</v>
      </c>
    </row>
    <row r="181946" spans="1:2" x14ac:dyDescent="0.2">
      <c r="A181946" s="1" t="s">
        <v>181946</v>
      </c>
      <c r="B181946">
        <v>4</v>
      </c>
    </row>
    <row r="181947" spans="1:2" x14ac:dyDescent="0.2">
      <c r="A181947" s="1" t="s">
        <v>181947</v>
      </c>
      <c r="B181947">
        <v>4</v>
      </c>
    </row>
    <row r="181948" spans="1:2" x14ac:dyDescent="0.2">
      <c r="A181948" s="1" t="s">
        <v>181948</v>
      </c>
      <c r="B181948">
        <v>4</v>
      </c>
    </row>
    <row r="181949" spans="1:2" x14ac:dyDescent="0.2">
      <c r="A181949" s="1" t="s">
        <v>181949</v>
      </c>
      <c r="B181949">
        <v>4</v>
      </c>
    </row>
    <row r="181950" spans="1:2" x14ac:dyDescent="0.2">
      <c r="A181950" s="1" t="s">
        <v>181950</v>
      </c>
      <c r="B181950">
        <v>4</v>
      </c>
    </row>
    <row r="181951" spans="1:2" x14ac:dyDescent="0.2">
      <c r="A181951" s="1" t="s">
        <v>181951</v>
      </c>
      <c r="B181951">
        <v>4</v>
      </c>
    </row>
    <row r="181952" spans="1:2" x14ac:dyDescent="0.2">
      <c r="A181952" s="1" t="s">
        <v>181952</v>
      </c>
      <c r="B181952">
        <v>4</v>
      </c>
    </row>
    <row r="181953" spans="1:2" x14ac:dyDescent="0.2">
      <c r="A181953" s="1" t="s">
        <v>181953</v>
      </c>
      <c r="B181953">
        <v>4</v>
      </c>
    </row>
    <row r="181954" spans="1:2" x14ac:dyDescent="0.2">
      <c r="A181954" s="1" t="s">
        <v>181954</v>
      </c>
      <c r="B181954">
        <v>4</v>
      </c>
    </row>
    <row r="181955" spans="1:2" x14ac:dyDescent="0.2">
      <c r="A181955" s="1" t="s">
        <v>181955</v>
      </c>
      <c r="B181955">
        <v>4</v>
      </c>
    </row>
    <row r="181956" spans="1:2" x14ac:dyDescent="0.2">
      <c r="A181956" s="1" t="s">
        <v>181956</v>
      </c>
      <c r="B181956">
        <v>4</v>
      </c>
    </row>
    <row r="181957" spans="1:2" x14ac:dyDescent="0.2">
      <c r="A181957" s="1" t="s">
        <v>181957</v>
      </c>
      <c r="B181957">
        <v>4</v>
      </c>
    </row>
    <row r="181958" spans="1:2" x14ac:dyDescent="0.2">
      <c r="A181958" s="1" t="s">
        <v>181958</v>
      </c>
      <c r="B181958">
        <v>4</v>
      </c>
    </row>
    <row r="181959" spans="1:2" x14ac:dyDescent="0.2">
      <c r="A181959" s="1" t="s">
        <v>181959</v>
      </c>
      <c r="B181959">
        <v>4</v>
      </c>
    </row>
    <row r="181960" spans="1:2" x14ac:dyDescent="0.2">
      <c r="A181960" s="1" t="s">
        <v>181960</v>
      </c>
      <c r="B181960">
        <v>4</v>
      </c>
    </row>
    <row r="181961" spans="1:2" x14ac:dyDescent="0.2">
      <c r="A181961" s="1" t="s">
        <v>181961</v>
      </c>
      <c r="B181961">
        <v>4</v>
      </c>
    </row>
    <row r="181962" spans="1:2" x14ac:dyDescent="0.2">
      <c r="A181962" s="1" t="s">
        <v>181962</v>
      </c>
      <c r="B181962">
        <v>4</v>
      </c>
    </row>
    <row r="181963" spans="1:2" x14ac:dyDescent="0.2">
      <c r="A181963" s="1" t="s">
        <v>181963</v>
      </c>
      <c r="B181963">
        <v>4</v>
      </c>
    </row>
    <row r="181964" spans="1:2" x14ac:dyDescent="0.2">
      <c r="A181964" s="1" t="s">
        <v>181964</v>
      </c>
      <c r="B181964">
        <v>4</v>
      </c>
    </row>
    <row r="181965" spans="1:2" x14ac:dyDescent="0.2">
      <c r="A181965" s="1" t="s">
        <v>181965</v>
      </c>
      <c r="B181965">
        <v>4</v>
      </c>
    </row>
    <row r="181966" spans="1:2" x14ac:dyDescent="0.2">
      <c r="A181966" s="1" t="s">
        <v>181966</v>
      </c>
      <c r="B181966">
        <v>4</v>
      </c>
    </row>
    <row r="181967" spans="1:2" x14ac:dyDescent="0.2">
      <c r="A181967" s="1" t="s">
        <v>181967</v>
      </c>
      <c r="B181967">
        <v>4</v>
      </c>
    </row>
    <row r="181968" spans="1:2" x14ac:dyDescent="0.2">
      <c r="A181968" s="1" t="s">
        <v>181968</v>
      </c>
      <c r="B181968">
        <v>4</v>
      </c>
    </row>
    <row r="181969" spans="1:2" x14ac:dyDescent="0.2">
      <c r="A181969" s="1" t="s">
        <v>181969</v>
      </c>
      <c r="B181969">
        <v>4</v>
      </c>
    </row>
    <row r="181970" spans="1:2" x14ac:dyDescent="0.2">
      <c r="A181970" s="1" t="s">
        <v>181970</v>
      </c>
      <c r="B181970">
        <v>4</v>
      </c>
    </row>
    <row r="181971" spans="1:2" x14ac:dyDescent="0.2">
      <c r="A181971" s="1" t="s">
        <v>181971</v>
      </c>
      <c r="B181971">
        <v>4</v>
      </c>
    </row>
    <row r="181972" spans="1:2" x14ac:dyDescent="0.2">
      <c r="A181972" s="1" t="s">
        <v>181972</v>
      </c>
      <c r="B181972">
        <v>4</v>
      </c>
    </row>
    <row r="181973" spans="1:2" x14ac:dyDescent="0.2">
      <c r="A181973" s="1" t="s">
        <v>181973</v>
      </c>
      <c r="B181973">
        <v>4</v>
      </c>
    </row>
    <row r="181974" spans="1:2" x14ac:dyDescent="0.2">
      <c r="A181974" s="1" t="s">
        <v>181974</v>
      </c>
      <c r="B181974">
        <v>4</v>
      </c>
    </row>
    <row r="181975" spans="1:2" x14ac:dyDescent="0.2">
      <c r="A181975" s="1" t="s">
        <v>181975</v>
      </c>
      <c r="B181975">
        <v>4</v>
      </c>
    </row>
    <row r="181976" spans="1:2" x14ac:dyDescent="0.2">
      <c r="A181976" s="1" t="s">
        <v>181976</v>
      </c>
      <c r="B181976">
        <v>4</v>
      </c>
    </row>
    <row r="181977" spans="1:2" x14ac:dyDescent="0.2">
      <c r="A181977" s="1" t="s">
        <v>181977</v>
      </c>
      <c r="B181977">
        <v>4</v>
      </c>
    </row>
    <row r="181978" spans="1:2" x14ac:dyDescent="0.2">
      <c r="A181978" s="1" t="s">
        <v>181978</v>
      </c>
      <c r="B181978">
        <v>4</v>
      </c>
    </row>
    <row r="181979" spans="1:2" x14ac:dyDescent="0.2">
      <c r="A181979" s="1" t="s">
        <v>181979</v>
      </c>
      <c r="B181979">
        <v>4</v>
      </c>
    </row>
    <row r="181980" spans="1:2" x14ac:dyDescent="0.2">
      <c r="A181980" s="1" t="s">
        <v>181980</v>
      </c>
      <c r="B181980">
        <v>4</v>
      </c>
    </row>
    <row r="181981" spans="1:2" x14ac:dyDescent="0.2">
      <c r="A181981" s="1" t="s">
        <v>181981</v>
      </c>
      <c r="B181981">
        <v>4</v>
      </c>
    </row>
    <row r="181982" spans="1:2" x14ac:dyDescent="0.2">
      <c r="A181982" s="1" t="s">
        <v>181982</v>
      </c>
      <c r="B181982">
        <v>4</v>
      </c>
    </row>
    <row r="181983" spans="1:2" x14ac:dyDescent="0.2">
      <c r="A181983" s="1" t="s">
        <v>181983</v>
      </c>
      <c r="B181983">
        <v>4</v>
      </c>
    </row>
    <row r="181984" spans="1:2" x14ac:dyDescent="0.2">
      <c r="A181984" s="1" t="s">
        <v>181984</v>
      </c>
      <c r="B181984">
        <v>4</v>
      </c>
    </row>
    <row r="181985" spans="1:2" x14ac:dyDescent="0.2">
      <c r="A181985" s="1" t="s">
        <v>181985</v>
      </c>
      <c r="B181985">
        <v>4</v>
      </c>
    </row>
    <row r="181986" spans="1:2" x14ac:dyDescent="0.2">
      <c r="A181986" s="1" t="s">
        <v>181986</v>
      </c>
      <c r="B181986">
        <v>4</v>
      </c>
    </row>
    <row r="181987" spans="1:2" x14ac:dyDescent="0.2">
      <c r="A181987" s="1" t="s">
        <v>181987</v>
      </c>
      <c r="B181987">
        <v>4</v>
      </c>
    </row>
    <row r="181988" spans="1:2" x14ac:dyDescent="0.2">
      <c r="A181988" s="1" t="s">
        <v>181988</v>
      </c>
      <c r="B181988">
        <v>4</v>
      </c>
    </row>
    <row r="181989" spans="1:2" x14ac:dyDescent="0.2">
      <c r="A181989" s="1" t="s">
        <v>181989</v>
      </c>
      <c r="B181989">
        <v>4</v>
      </c>
    </row>
    <row r="181990" spans="1:2" x14ac:dyDescent="0.2">
      <c r="A181990" s="1" t="s">
        <v>181990</v>
      </c>
      <c r="B181990">
        <v>4</v>
      </c>
    </row>
    <row r="181991" spans="1:2" x14ac:dyDescent="0.2">
      <c r="A181991" s="1" t="s">
        <v>181991</v>
      </c>
      <c r="B181991">
        <v>4</v>
      </c>
    </row>
    <row r="181992" spans="1:2" x14ac:dyDescent="0.2">
      <c r="A181992" s="1" t="s">
        <v>181992</v>
      </c>
      <c r="B181992">
        <v>4</v>
      </c>
    </row>
    <row r="181993" spans="1:2" x14ac:dyDescent="0.2">
      <c r="A181993" s="1" t="s">
        <v>181993</v>
      </c>
      <c r="B181993">
        <v>4</v>
      </c>
    </row>
    <row r="181994" spans="1:2" x14ac:dyDescent="0.2">
      <c r="A181994" s="1" t="s">
        <v>181994</v>
      </c>
      <c r="B181994">
        <v>4</v>
      </c>
    </row>
    <row r="181995" spans="1:2" x14ac:dyDescent="0.2">
      <c r="A181995" s="1" t="s">
        <v>181995</v>
      </c>
      <c r="B181995">
        <v>4</v>
      </c>
    </row>
    <row r="181996" spans="1:2" x14ac:dyDescent="0.2">
      <c r="A181996" s="1" t="s">
        <v>181996</v>
      </c>
      <c r="B181996">
        <v>4</v>
      </c>
    </row>
    <row r="181997" spans="1:2" x14ac:dyDescent="0.2">
      <c r="A181997" s="1" t="s">
        <v>181997</v>
      </c>
      <c r="B181997">
        <v>4</v>
      </c>
    </row>
    <row r="181998" spans="1:2" x14ac:dyDescent="0.2">
      <c r="A181998" s="1" t="s">
        <v>181998</v>
      </c>
      <c r="B181998">
        <v>4</v>
      </c>
    </row>
    <row r="181999" spans="1:2" x14ac:dyDescent="0.2">
      <c r="A181999" s="1" t="s">
        <v>181999</v>
      </c>
      <c r="B181999">
        <v>4</v>
      </c>
    </row>
    <row r="182000" spans="1:2" x14ac:dyDescent="0.2">
      <c r="A182000" s="1" t="s">
        <v>182000</v>
      </c>
      <c r="B182000">
        <v>4</v>
      </c>
    </row>
    <row r="182001" spans="1:2" x14ac:dyDescent="0.2">
      <c r="A182001" s="1" t="s">
        <v>182001</v>
      </c>
      <c r="B182001">
        <v>4</v>
      </c>
    </row>
    <row r="182002" spans="1:2" x14ac:dyDescent="0.2">
      <c r="A182002" s="1" t="s">
        <v>182002</v>
      </c>
      <c r="B182002">
        <v>4</v>
      </c>
    </row>
    <row r="182003" spans="1:2" x14ac:dyDescent="0.2">
      <c r="A182003" s="1" t="s">
        <v>182003</v>
      </c>
      <c r="B182003">
        <v>4</v>
      </c>
    </row>
    <row r="182004" spans="1:2" x14ac:dyDescent="0.2">
      <c r="A182004" s="1" t="s">
        <v>182004</v>
      </c>
      <c r="B182004">
        <v>4</v>
      </c>
    </row>
    <row r="182005" spans="1:2" x14ac:dyDescent="0.2">
      <c r="A182005" s="1" t="s">
        <v>182005</v>
      </c>
      <c r="B182005">
        <v>4</v>
      </c>
    </row>
    <row r="182006" spans="1:2" x14ac:dyDescent="0.2">
      <c r="A182006" s="1" t="s">
        <v>182006</v>
      </c>
      <c r="B182006">
        <v>4</v>
      </c>
    </row>
    <row r="182007" spans="1:2" x14ac:dyDescent="0.2">
      <c r="A182007" s="1" t="s">
        <v>182007</v>
      </c>
      <c r="B182007">
        <v>4</v>
      </c>
    </row>
    <row r="182008" spans="1:2" x14ac:dyDescent="0.2">
      <c r="A182008" s="1" t="s">
        <v>182008</v>
      </c>
      <c r="B182008">
        <v>4</v>
      </c>
    </row>
    <row r="182009" spans="1:2" x14ac:dyDescent="0.2">
      <c r="A182009" s="1" t="s">
        <v>182009</v>
      </c>
      <c r="B182009">
        <v>4</v>
      </c>
    </row>
    <row r="182010" spans="1:2" x14ac:dyDescent="0.2">
      <c r="A182010" s="1" t="s">
        <v>182010</v>
      </c>
      <c r="B182010">
        <v>4</v>
      </c>
    </row>
    <row r="182011" spans="1:2" x14ac:dyDescent="0.2">
      <c r="A182011" s="1" t="s">
        <v>182011</v>
      </c>
      <c r="B182011">
        <v>4</v>
      </c>
    </row>
    <row r="182012" spans="1:2" x14ac:dyDescent="0.2">
      <c r="A182012" s="1" t="s">
        <v>182012</v>
      </c>
      <c r="B182012">
        <v>4</v>
      </c>
    </row>
    <row r="182013" spans="1:2" x14ac:dyDescent="0.2">
      <c r="A182013" s="1" t="s">
        <v>182013</v>
      </c>
      <c r="B182013">
        <v>4</v>
      </c>
    </row>
    <row r="182014" spans="1:2" x14ac:dyDescent="0.2">
      <c r="A182014" s="1" t="s">
        <v>182014</v>
      </c>
      <c r="B182014">
        <v>4</v>
      </c>
    </row>
    <row r="182015" spans="1:2" x14ac:dyDescent="0.2">
      <c r="A182015" s="1" t="s">
        <v>182015</v>
      </c>
      <c r="B182015">
        <v>4</v>
      </c>
    </row>
    <row r="182016" spans="1:2" x14ac:dyDescent="0.2">
      <c r="A182016" s="1" t="s">
        <v>182016</v>
      </c>
      <c r="B182016">
        <v>4</v>
      </c>
    </row>
    <row r="182017" spans="1:2" x14ac:dyDescent="0.2">
      <c r="A182017" s="1" t="s">
        <v>182017</v>
      </c>
      <c r="B182017">
        <v>4</v>
      </c>
    </row>
    <row r="182018" spans="1:2" x14ac:dyDescent="0.2">
      <c r="A182018" s="1" t="s">
        <v>182018</v>
      </c>
      <c r="B182018">
        <v>4</v>
      </c>
    </row>
    <row r="182019" spans="1:2" x14ac:dyDescent="0.2">
      <c r="A182019" s="1" t="s">
        <v>182019</v>
      </c>
      <c r="B182019">
        <v>4</v>
      </c>
    </row>
    <row r="182020" spans="1:2" x14ac:dyDescent="0.2">
      <c r="A182020" s="1" t="s">
        <v>182020</v>
      </c>
      <c r="B182020">
        <v>4</v>
      </c>
    </row>
    <row r="182021" spans="1:2" x14ac:dyDescent="0.2">
      <c r="A182021" s="1" t="s">
        <v>182021</v>
      </c>
      <c r="B182021">
        <v>4</v>
      </c>
    </row>
    <row r="182022" spans="1:2" x14ac:dyDescent="0.2">
      <c r="A182022" s="1" t="s">
        <v>182022</v>
      </c>
      <c r="B182022">
        <v>4</v>
      </c>
    </row>
    <row r="182023" spans="1:2" x14ac:dyDescent="0.2">
      <c r="A182023" s="1" t="s">
        <v>182023</v>
      </c>
      <c r="B182023">
        <v>4</v>
      </c>
    </row>
    <row r="182024" spans="1:2" x14ac:dyDescent="0.2">
      <c r="A182024" s="1" t="s">
        <v>182024</v>
      </c>
      <c r="B182024">
        <v>4</v>
      </c>
    </row>
    <row r="182025" spans="1:2" x14ac:dyDescent="0.2">
      <c r="A182025" s="1" t="s">
        <v>182025</v>
      </c>
      <c r="B182025">
        <v>4</v>
      </c>
    </row>
    <row r="182026" spans="1:2" x14ac:dyDescent="0.2">
      <c r="A182026" s="1" t="s">
        <v>182026</v>
      </c>
      <c r="B182026">
        <v>4</v>
      </c>
    </row>
    <row r="182027" spans="1:2" x14ac:dyDescent="0.2">
      <c r="A182027" s="1" t="s">
        <v>182027</v>
      </c>
      <c r="B182027">
        <v>4</v>
      </c>
    </row>
    <row r="182028" spans="1:2" x14ac:dyDescent="0.2">
      <c r="A182028" s="1" t="s">
        <v>182028</v>
      </c>
      <c r="B182028">
        <v>4</v>
      </c>
    </row>
    <row r="182029" spans="1:2" x14ac:dyDescent="0.2">
      <c r="A182029" s="1" t="s">
        <v>182029</v>
      </c>
      <c r="B182029">
        <v>4</v>
      </c>
    </row>
    <row r="182030" spans="1:2" x14ac:dyDescent="0.2">
      <c r="A182030" s="1" t="s">
        <v>182030</v>
      </c>
      <c r="B182030">
        <v>4</v>
      </c>
    </row>
    <row r="182031" spans="1:2" x14ac:dyDescent="0.2">
      <c r="A182031" s="1" t="s">
        <v>182031</v>
      </c>
      <c r="B182031">
        <v>4</v>
      </c>
    </row>
    <row r="182032" spans="1:2" x14ac:dyDescent="0.2">
      <c r="A182032" s="1" t="s">
        <v>182032</v>
      </c>
      <c r="B182032">
        <v>4</v>
      </c>
    </row>
    <row r="182033" spans="1:2" x14ac:dyDescent="0.2">
      <c r="A182033" s="1" t="s">
        <v>182033</v>
      </c>
      <c r="B182033">
        <v>4</v>
      </c>
    </row>
    <row r="182034" spans="1:2" x14ac:dyDescent="0.2">
      <c r="A182034" s="1" t="s">
        <v>182034</v>
      </c>
      <c r="B182034">
        <v>4</v>
      </c>
    </row>
    <row r="182035" spans="1:2" x14ac:dyDescent="0.2">
      <c r="A182035" s="1" t="s">
        <v>182035</v>
      </c>
      <c r="B182035">
        <v>4</v>
      </c>
    </row>
    <row r="182036" spans="1:2" x14ac:dyDescent="0.2">
      <c r="A182036" s="1" t="s">
        <v>182036</v>
      </c>
      <c r="B182036">
        <v>4</v>
      </c>
    </row>
    <row r="182037" spans="1:2" x14ac:dyDescent="0.2">
      <c r="A182037" s="1" t="s">
        <v>182037</v>
      </c>
      <c r="B182037">
        <v>4</v>
      </c>
    </row>
    <row r="182038" spans="1:2" x14ac:dyDescent="0.2">
      <c r="A182038" s="1" t="s">
        <v>182038</v>
      </c>
      <c r="B182038">
        <v>4</v>
      </c>
    </row>
    <row r="182039" spans="1:2" x14ac:dyDescent="0.2">
      <c r="A182039" s="1" t="s">
        <v>182039</v>
      </c>
      <c r="B182039">
        <v>4</v>
      </c>
    </row>
    <row r="182040" spans="1:2" x14ac:dyDescent="0.2">
      <c r="A182040" s="1" t="s">
        <v>182040</v>
      </c>
      <c r="B182040">
        <v>4</v>
      </c>
    </row>
    <row r="182041" spans="1:2" x14ac:dyDescent="0.2">
      <c r="A182041" s="1" t="s">
        <v>182041</v>
      </c>
      <c r="B182041">
        <v>4</v>
      </c>
    </row>
    <row r="182042" spans="1:2" x14ac:dyDescent="0.2">
      <c r="A182042" s="1" t="s">
        <v>182042</v>
      </c>
      <c r="B182042">
        <v>4</v>
      </c>
    </row>
    <row r="182043" spans="1:2" x14ac:dyDescent="0.2">
      <c r="A182043" s="1" t="s">
        <v>182043</v>
      </c>
      <c r="B182043">
        <v>4</v>
      </c>
    </row>
    <row r="182044" spans="1:2" x14ac:dyDescent="0.2">
      <c r="A182044" s="1" t="s">
        <v>182044</v>
      </c>
      <c r="B182044">
        <v>4</v>
      </c>
    </row>
    <row r="182045" spans="1:2" x14ac:dyDescent="0.2">
      <c r="A182045" s="1" t="s">
        <v>182045</v>
      </c>
      <c r="B182045">
        <v>4</v>
      </c>
    </row>
    <row r="182046" spans="1:2" x14ac:dyDescent="0.2">
      <c r="A182046" s="1" t="s">
        <v>182046</v>
      </c>
      <c r="B182046">
        <v>4</v>
      </c>
    </row>
    <row r="182047" spans="1:2" x14ac:dyDescent="0.2">
      <c r="A182047" s="1" t="s">
        <v>182047</v>
      </c>
      <c r="B182047">
        <v>4</v>
      </c>
    </row>
    <row r="182048" spans="1:2" x14ac:dyDescent="0.2">
      <c r="A182048" s="1" t="s">
        <v>182048</v>
      </c>
      <c r="B182048">
        <v>4</v>
      </c>
    </row>
    <row r="182049" spans="1:2" x14ac:dyDescent="0.2">
      <c r="A182049" s="1" t="s">
        <v>182049</v>
      </c>
      <c r="B182049">
        <v>4</v>
      </c>
    </row>
    <row r="182050" spans="1:2" x14ac:dyDescent="0.2">
      <c r="A182050" s="1" t="s">
        <v>182050</v>
      </c>
      <c r="B182050">
        <v>4</v>
      </c>
    </row>
    <row r="182051" spans="1:2" x14ac:dyDescent="0.2">
      <c r="A182051" s="1" t="s">
        <v>182051</v>
      </c>
      <c r="B182051">
        <v>4</v>
      </c>
    </row>
    <row r="182052" spans="1:2" x14ac:dyDescent="0.2">
      <c r="A182052" s="1" t="s">
        <v>182052</v>
      </c>
      <c r="B182052">
        <v>4</v>
      </c>
    </row>
    <row r="182053" spans="1:2" x14ac:dyDescent="0.2">
      <c r="A182053" s="1" t="s">
        <v>182053</v>
      </c>
      <c r="B182053">
        <v>4</v>
      </c>
    </row>
    <row r="182054" spans="1:2" x14ac:dyDescent="0.2">
      <c r="A182054" s="1" t="s">
        <v>182054</v>
      </c>
      <c r="B182054">
        <v>4</v>
      </c>
    </row>
    <row r="182055" spans="1:2" x14ac:dyDescent="0.2">
      <c r="A182055" s="1" t="s">
        <v>182055</v>
      </c>
      <c r="B182055">
        <v>4</v>
      </c>
    </row>
    <row r="182056" spans="1:2" x14ac:dyDescent="0.2">
      <c r="A182056" s="1" t="s">
        <v>182056</v>
      </c>
      <c r="B182056">
        <v>4</v>
      </c>
    </row>
    <row r="182057" spans="1:2" x14ac:dyDescent="0.2">
      <c r="A182057" s="1" t="s">
        <v>182057</v>
      </c>
      <c r="B182057">
        <v>4</v>
      </c>
    </row>
    <row r="182058" spans="1:2" x14ac:dyDescent="0.2">
      <c r="A182058" s="1" t="s">
        <v>182058</v>
      </c>
      <c r="B182058">
        <v>4</v>
      </c>
    </row>
    <row r="182059" spans="1:2" x14ac:dyDescent="0.2">
      <c r="A182059" s="1" t="s">
        <v>182059</v>
      </c>
      <c r="B182059">
        <v>4</v>
      </c>
    </row>
    <row r="182060" spans="1:2" x14ac:dyDescent="0.2">
      <c r="A182060" s="1" t="s">
        <v>182060</v>
      </c>
      <c r="B182060">
        <v>4</v>
      </c>
    </row>
    <row r="182061" spans="1:2" x14ac:dyDescent="0.2">
      <c r="A182061" s="1" t="s">
        <v>182061</v>
      </c>
      <c r="B182061">
        <v>4</v>
      </c>
    </row>
    <row r="182062" spans="1:2" x14ac:dyDescent="0.2">
      <c r="A182062" s="1" t="s">
        <v>182062</v>
      </c>
      <c r="B182062">
        <v>4</v>
      </c>
    </row>
    <row r="182063" spans="1:2" x14ac:dyDescent="0.2">
      <c r="A182063" s="1" t="s">
        <v>182063</v>
      </c>
      <c r="B182063">
        <v>4</v>
      </c>
    </row>
    <row r="182064" spans="1:2" x14ac:dyDescent="0.2">
      <c r="A182064" s="1" t="s">
        <v>182064</v>
      </c>
      <c r="B182064">
        <v>4</v>
      </c>
    </row>
    <row r="182065" spans="1:2" x14ac:dyDescent="0.2">
      <c r="A182065" s="1" t="s">
        <v>182065</v>
      </c>
      <c r="B182065">
        <v>4</v>
      </c>
    </row>
    <row r="182066" spans="1:2" x14ac:dyDescent="0.2">
      <c r="A182066" s="1" t="s">
        <v>182066</v>
      </c>
      <c r="B182066">
        <v>4</v>
      </c>
    </row>
    <row r="182067" spans="1:2" x14ac:dyDescent="0.2">
      <c r="A182067" s="1" t="s">
        <v>182067</v>
      </c>
      <c r="B182067">
        <v>4</v>
      </c>
    </row>
    <row r="182068" spans="1:2" x14ac:dyDescent="0.2">
      <c r="A182068" s="1" t="s">
        <v>182068</v>
      </c>
      <c r="B182068">
        <v>4</v>
      </c>
    </row>
    <row r="182069" spans="1:2" x14ac:dyDescent="0.2">
      <c r="A182069" s="1" t="s">
        <v>182069</v>
      </c>
      <c r="B182069">
        <v>4</v>
      </c>
    </row>
    <row r="182070" spans="1:2" x14ac:dyDescent="0.2">
      <c r="A182070" s="1" t="s">
        <v>182070</v>
      </c>
      <c r="B182070">
        <v>4</v>
      </c>
    </row>
    <row r="182071" spans="1:2" x14ac:dyDescent="0.2">
      <c r="A182071" s="1" t="s">
        <v>182071</v>
      </c>
      <c r="B182071">
        <v>4</v>
      </c>
    </row>
    <row r="182072" spans="1:2" x14ac:dyDescent="0.2">
      <c r="A182072" s="1" t="s">
        <v>182072</v>
      </c>
      <c r="B182072">
        <v>4</v>
      </c>
    </row>
    <row r="182073" spans="1:2" x14ac:dyDescent="0.2">
      <c r="A182073" s="1" t="s">
        <v>182073</v>
      </c>
      <c r="B182073">
        <v>4</v>
      </c>
    </row>
    <row r="182074" spans="1:2" x14ac:dyDescent="0.2">
      <c r="A182074" s="1" t="s">
        <v>182074</v>
      </c>
      <c r="B182074">
        <v>4</v>
      </c>
    </row>
    <row r="182075" spans="1:2" x14ac:dyDescent="0.2">
      <c r="A182075" s="1" t="s">
        <v>182075</v>
      </c>
      <c r="B182075">
        <v>4</v>
      </c>
    </row>
    <row r="182076" spans="1:2" x14ac:dyDescent="0.2">
      <c r="A182076" s="1" t="s">
        <v>182076</v>
      </c>
      <c r="B182076">
        <v>4</v>
      </c>
    </row>
    <row r="182077" spans="1:2" x14ac:dyDescent="0.2">
      <c r="A182077" s="1" t="s">
        <v>182077</v>
      </c>
      <c r="B182077">
        <v>4</v>
      </c>
    </row>
    <row r="182078" spans="1:2" x14ac:dyDescent="0.2">
      <c r="A182078" s="1" t="s">
        <v>182078</v>
      </c>
      <c r="B182078">
        <v>4</v>
      </c>
    </row>
    <row r="182079" spans="1:2" x14ac:dyDescent="0.2">
      <c r="A182079" s="1" t="s">
        <v>182079</v>
      </c>
      <c r="B182079">
        <v>4</v>
      </c>
    </row>
    <row r="182080" spans="1:2" x14ac:dyDescent="0.2">
      <c r="A182080" s="1" t="s">
        <v>182080</v>
      </c>
      <c r="B182080">
        <v>4</v>
      </c>
    </row>
    <row r="182081" spans="1:2" x14ac:dyDescent="0.2">
      <c r="A182081" s="1" t="s">
        <v>182081</v>
      </c>
      <c r="B182081">
        <v>4</v>
      </c>
    </row>
    <row r="182082" spans="1:2" x14ac:dyDescent="0.2">
      <c r="A182082" s="1" t="s">
        <v>182082</v>
      </c>
      <c r="B182082">
        <v>4</v>
      </c>
    </row>
    <row r="182083" spans="1:2" x14ac:dyDescent="0.2">
      <c r="A182083" s="1" t="s">
        <v>182083</v>
      </c>
      <c r="B182083">
        <v>4</v>
      </c>
    </row>
    <row r="182084" spans="1:2" x14ac:dyDescent="0.2">
      <c r="A182084" s="1" t="s">
        <v>182084</v>
      </c>
      <c r="B182084">
        <v>4</v>
      </c>
    </row>
    <row r="182085" spans="1:2" x14ac:dyDescent="0.2">
      <c r="A182085" s="1" t="s">
        <v>182085</v>
      </c>
      <c r="B182085">
        <v>4</v>
      </c>
    </row>
    <row r="182086" spans="1:2" x14ac:dyDescent="0.2">
      <c r="A182086" s="1" t="s">
        <v>182086</v>
      </c>
      <c r="B182086">
        <v>4</v>
      </c>
    </row>
    <row r="182087" spans="1:2" x14ac:dyDescent="0.2">
      <c r="A182087" s="1" t="s">
        <v>182087</v>
      </c>
      <c r="B182087">
        <v>4</v>
      </c>
    </row>
    <row r="182088" spans="1:2" x14ac:dyDescent="0.2">
      <c r="A182088" s="1" t="s">
        <v>182088</v>
      </c>
      <c r="B182088">
        <v>4</v>
      </c>
    </row>
    <row r="182089" spans="1:2" x14ac:dyDescent="0.2">
      <c r="A182089" s="1" t="s">
        <v>182089</v>
      </c>
      <c r="B182089">
        <v>4</v>
      </c>
    </row>
    <row r="182090" spans="1:2" x14ac:dyDescent="0.2">
      <c r="A182090" s="1" t="s">
        <v>182090</v>
      </c>
      <c r="B182090">
        <v>4</v>
      </c>
    </row>
    <row r="182091" spans="1:2" x14ac:dyDescent="0.2">
      <c r="A182091" s="1" t="s">
        <v>182091</v>
      </c>
      <c r="B182091">
        <v>4</v>
      </c>
    </row>
    <row r="182092" spans="1:2" x14ac:dyDescent="0.2">
      <c r="A182092" s="1" t="s">
        <v>182092</v>
      </c>
      <c r="B182092">
        <v>4</v>
      </c>
    </row>
    <row r="182093" spans="1:2" x14ac:dyDescent="0.2">
      <c r="A182093" s="1" t="s">
        <v>182093</v>
      </c>
      <c r="B182093">
        <v>4</v>
      </c>
    </row>
    <row r="182094" spans="1:2" x14ac:dyDescent="0.2">
      <c r="A182094" s="1" t="s">
        <v>182094</v>
      </c>
      <c r="B182094">
        <v>4</v>
      </c>
    </row>
    <row r="182095" spans="1:2" x14ac:dyDescent="0.2">
      <c r="A182095" s="1" t="s">
        <v>182095</v>
      </c>
      <c r="B182095">
        <v>4</v>
      </c>
    </row>
    <row r="182096" spans="1:2" x14ac:dyDescent="0.2">
      <c r="A182096" s="1" t="s">
        <v>182096</v>
      </c>
      <c r="B182096">
        <v>4</v>
      </c>
    </row>
    <row r="182097" spans="1:2" x14ac:dyDescent="0.2">
      <c r="A182097" s="1" t="s">
        <v>182097</v>
      </c>
      <c r="B182097">
        <v>4</v>
      </c>
    </row>
    <row r="182098" spans="1:2" x14ac:dyDescent="0.2">
      <c r="A182098" s="1" t="s">
        <v>182098</v>
      </c>
      <c r="B182098">
        <v>4</v>
      </c>
    </row>
    <row r="182099" spans="1:2" x14ac:dyDescent="0.2">
      <c r="A182099" s="1" t="s">
        <v>182099</v>
      </c>
      <c r="B182099">
        <v>4</v>
      </c>
    </row>
    <row r="182100" spans="1:2" x14ac:dyDescent="0.2">
      <c r="A182100" s="1" t="s">
        <v>182100</v>
      </c>
      <c r="B182100">
        <v>4</v>
      </c>
    </row>
    <row r="182101" spans="1:2" x14ac:dyDescent="0.2">
      <c r="A182101" s="1" t="s">
        <v>182101</v>
      </c>
      <c r="B182101">
        <v>4</v>
      </c>
    </row>
    <row r="182102" spans="1:2" x14ac:dyDescent="0.2">
      <c r="A182102" s="1" t="s">
        <v>182102</v>
      </c>
      <c r="B182102">
        <v>4</v>
      </c>
    </row>
    <row r="182103" spans="1:2" x14ac:dyDescent="0.2">
      <c r="A182103" s="1" t="s">
        <v>182103</v>
      </c>
      <c r="B182103">
        <v>4</v>
      </c>
    </row>
    <row r="182104" spans="1:2" x14ac:dyDescent="0.2">
      <c r="A182104" s="1" t="s">
        <v>182104</v>
      </c>
      <c r="B182104">
        <v>4</v>
      </c>
    </row>
    <row r="182105" spans="1:2" x14ac:dyDescent="0.2">
      <c r="A182105" s="1" t="s">
        <v>182105</v>
      </c>
      <c r="B182105">
        <v>4</v>
      </c>
    </row>
    <row r="182106" spans="1:2" x14ac:dyDescent="0.2">
      <c r="A182106" s="1" t="s">
        <v>182106</v>
      </c>
      <c r="B182106">
        <v>4</v>
      </c>
    </row>
    <row r="182107" spans="1:2" x14ac:dyDescent="0.2">
      <c r="A182107" s="1" t="s">
        <v>182107</v>
      </c>
      <c r="B182107">
        <v>4</v>
      </c>
    </row>
    <row r="182108" spans="1:2" x14ac:dyDescent="0.2">
      <c r="A182108" s="1" t="s">
        <v>182108</v>
      </c>
      <c r="B182108">
        <v>4</v>
      </c>
    </row>
    <row r="182109" spans="1:2" x14ac:dyDescent="0.2">
      <c r="A182109" s="1" t="s">
        <v>182109</v>
      </c>
      <c r="B182109">
        <v>4</v>
      </c>
    </row>
    <row r="182110" spans="1:2" x14ac:dyDescent="0.2">
      <c r="A182110" s="1" t="s">
        <v>182110</v>
      </c>
      <c r="B182110">
        <v>4</v>
      </c>
    </row>
    <row r="182111" spans="1:2" x14ac:dyDescent="0.2">
      <c r="A182111" s="1" t="s">
        <v>182111</v>
      </c>
      <c r="B182111">
        <v>4</v>
      </c>
    </row>
    <row r="182112" spans="1:2" x14ac:dyDescent="0.2">
      <c r="A182112" s="1" t="s">
        <v>182112</v>
      </c>
      <c r="B182112">
        <v>4</v>
      </c>
    </row>
    <row r="182113" spans="1:2" x14ac:dyDescent="0.2">
      <c r="A182113" s="1" t="s">
        <v>182113</v>
      </c>
      <c r="B182113">
        <v>4</v>
      </c>
    </row>
    <row r="182114" spans="1:2" x14ac:dyDescent="0.2">
      <c r="A182114" s="1" t="s">
        <v>182114</v>
      </c>
      <c r="B182114">
        <v>4</v>
      </c>
    </row>
    <row r="182115" spans="1:2" x14ac:dyDescent="0.2">
      <c r="A182115" s="1" t="s">
        <v>182115</v>
      </c>
      <c r="B182115">
        <v>4</v>
      </c>
    </row>
    <row r="182116" spans="1:2" x14ac:dyDescent="0.2">
      <c r="A182116" s="1" t="s">
        <v>182116</v>
      </c>
      <c r="B182116">
        <v>4</v>
      </c>
    </row>
    <row r="182117" spans="1:2" x14ac:dyDescent="0.2">
      <c r="A182117" s="1" t="s">
        <v>182117</v>
      </c>
      <c r="B182117">
        <v>4</v>
      </c>
    </row>
    <row r="182118" spans="1:2" x14ac:dyDescent="0.2">
      <c r="A182118" s="1" t="s">
        <v>182118</v>
      </c>
      <c r="B182118">
        <v>4</v>
      </c>
    </row>
    <row r="182119" spans="1:2" x14ac:dyDescent="0.2">
      <c r="A182119" s="1" t="s">
        <v>182119</v>
      </c>
      <c r="B182119">
        <v>4</v>
      </c>
    </row>
    <row r="182120" spans="1:2" x14ac:dyDescent="0.2">
      <c r="A182120" s="1" t="s">
        <v>182120</v>
      </c>
      <c r="B182120">
        <v>4</v>
      </c>
    </row>
    <row r="182121" spans="1:2" x14ac:dyDescent="0.2">
      <c r="A182121" s="1" t="s">
        <v>182121</v>
      </c>
      <c r="B182121">
        <v>4</v>
      </c>
    </row>
    <row r="182122" spans="1:2" x14ac:dyDescent="0.2">
      <c r="A182122" s="1" t="s">
        <v>182122</v>
      </c>
      <c r="B182122">
        <v>4</v>
      </c>
    </row>
    <row r="182123" spans="1:2" x14ac:dyDescent="0.2">
      <c r="A182123" s="1" t="s">
        <v>182123</v>
      </c>
      <c r="B182123">
        <v>4</v>
      </c>
    </row>
    <row r="182124" spans="1:2" x14ac:dyDescent="0.2">
      <c r="A182124" s="1" t="s">
        <v>182124</v>
      </c>
      <c r="B182124">
        <v>4</v>
      </c>
    </row>
    <row r="182125" spans="1:2" x14ac:dyDescent="0.2">
      <c r="A182125" s="1" t="s">
        <v>182125</v>
      </c>
      <c r="B182125">
        <v>4</v>
      </c>
    </row>
    <row r="182126" spans="1:2" x14ac:dyDescent="0.2">
      <c r="A182126" s="1" t="s">
        <v>182126</v>
      </c>
      <c r="B182126">
        <v>4</v>
      </c>
    </row>
    <row r="182127" spans="1:2" x14ac:dyDescent="0.2">
      <c r="A182127" s="1" t="s">
        <v>182127</v>
      </c>
      <c r="B182127">
        <v>4</v>
      </c>
    </row>
    <row r="182128" spans="1:2" x14ac:dyDescent="0.2">
      <c r="A182128" s="1" t="s">
        <v>182128</v>
      </c>
      <c r="B182128">
        <v>4</v>
      </c>
    </row>
    <row r="182129" spans="1:2" x14ac:dyDescent="0.2">
      <c r="A182129" s="1" t="s">
        <v>182129</v>
      </c>
      <c r="B182129">
        <v>4</v>
      </c>
    </row>
    <row r="182130" spans="1:2" x14ac:dyDescent="0.2">
      <c r="A182130" s="1" t="s">
        <v>182130</v>
      </c>
      <c r="B182130">
        <v>4</v>
      </c>
    </row>
    <row r="182131" spans="1:2" x14ac:dyDescent="0.2">
      <c r="A182131" s="1" t="s">
        <v>182131</v>
      </c>
      <c r="B182131">
        <v>4</v>
      </c>
    </row>
    <row r="182132" spans="1:2" x14ac:dyDescent="0.2">
      <c r="A182132" s="1" t="s">
        <v>182132</v>
      </c>
      <c r="B182132">
        <v>4</v>
      </c>
    </row>
    <row r="182133" spans="1:2" x14ac:dyDescent="0.2">
      <c r="A182133" s="1" t="s">
        <v>182133</v>
      </c>
      <c r="B182133">
        <v>4</v>
      </c>
    </row>
    <row r="182134" spans="1:2" x14ac:dyDescent="0.2">
      <c r="A182134" s="1" t="s">
        <v>182134</v>
      </c>
      <c r="B182134">
        <v>4</v>
      </c>
    </row>
    <row r="182135" spans="1:2" x14ac:dyDescent="0.2">
      <c r="A182135" s="1" t="s">
        <v>182135</v>
      </c>
      <c r="B182135">
        <v>4</v>
      </c>
    </row>
    <row r="182136" spans="1:2" x14ac:dyDescent="0.2">
      <c r="A182136" s="1" t="s">
        <v>182136</v>
      </c>
      <c r="B182136">
        <v>4</v>
      </c>
    </row>
    <row r="182137" spans="1:2" x14ac:dyDescent="0.2">
      <c r="A182137" s="1" t="s">
        <v>182137</v>
      </c>
      <c r="B182137">
        <v>4</v>
      </c>
    </row>
    <row r="182138" spans="1:2" x14ac:dyDescent="0.2">
      <c r="A182138" s="1" t="s">
        <v>182138</v>
      </c>
      <c r="B182138">
        <v>4</v>
      </c>
    </row>
    <row r="182139" spans="1:2" x14ac:dyDescent="0.2">
      <c r="A182139" s="1" t="s">
        <v>182139</v>
      </c>
      <c r="B182139">
        <v>4</v>
      </c>
    </row>
    <row r="182140" spans="1:2" x14ac:dyDescent="0.2">
      <c r="A182140" s="1" t="s">
        <v>182140</v>
      </c>
      <c r="B182140">
        <v>4</v>
      </c>
    </row>
    <row r="182141" spans="1:2" x14ac:dyDescent="0.2">
      <c r="A182141" s="1" t="s">
        <v>182141</v>
      </c>
      <c r="B182141">
        <v>4</v>
      </c>
    </row>
    <row r="182142" spans="1:2" x14ac:dyDescent="0.2">
      <c r="A182142" s="1" t="s">
        <v>182142</v>
      </c>
      <c r="B182142">
        <v>4</v>
      </c>
    </row>
    <row r="182143" spans="1:2" x14ac:dyDescent="0.2">
      <c r="A182143" s="1" t="s">
        <v>182143</v>
      </c>
      <c r="B182143">
        <v>4</v>
      </c>
    </row>
    <row r="182144" spans="1:2" x14ac:dyDescent="0.2">
      <c r="A182144" s="1" t="s">
        <v>182144</v>
      </c>
      <c r="B182144">
        <v>4</v>
      </c>
    </row>
    <row r="182145" spans="1:2" x14ac:dyDescent="0.2">
      <c r="A182145" s="1" t="s">
        <v>182145</v>
      </c>
      <c r="B182145">
        <v>4</v>
      </c>
    </row>
    <row r="182146" spans="1:2" x14ac:dyDescent="0.2">
      <c r="A182146" s="1" t="s">
        <v>182146</v>
      </c>
      <c r="B182146">
        <v>4</v>
      </c>
    </row>
    <row r="182147" spans="1:2" x14ac:dyDescent="0.2">
      <c r="A182147" s="1" t="s">
        <v>182147</v>
      </c>
      <c r="B182147">
        <v>4</v>
      </c>
    </row>
    <row r="182148" spans="1:2" x14ac:dyDescent="0.2">
      <c r="A182148" s="1" t="s">
        <v>182148</v>
      </c>
      <c r="B182148">
        <v>4</v>
      </c>
    </row>
    <row r="182149" spans="1:2" x14ac:dyDescent="0.2">
      <c r="A182149" s="1" t="s">
        <v>182149</v>
      </c>
      <c r="B182149">
        <v>4</v>
      </c>
    </row>
    <row r="182150" spans="1:2" x14ac:dyDescent="0.2">
      <c r="A182150" s="1" t="s">
        <v>182150</v>
      </c>
      <c r="B182150">
        <v>4</v>
      </c>
    </row>
    <row r="182151" spans="1:2" x14ac:dyDescent="0.2">
      <c r="A182151" s="1" t="s">
        <v>182151</v>
      </c>
      <c r="B182151">
        <v>4</v>
      </c>
    </row>
    <row r="182152" spans="1:2" x14ac:dyDescent="0.2">
      <c r="A182152" s="1" t="s">
        <v>182152</v>
      </c>
      <c r="B182152">
        <v>4</v>
      </c>
    </row>
    <row r="182153" spans="1:2" x14ac:dyDescent="0.2">
      <c r="A182153" s="1" t="s">
        <v>182153</v>
      </c>
      <c r="B182153">
        <v>4</v>
      </c>
    </row>
    <row r="182154" spans="1:2" x14ac:dyDescent="0.2">
      <c r="A182154" s="1" t="s">
        <v>182154</v>
      </c>
      <c r="B182154">
        <v>4</v>
      </c>
    </row>
    <row r="182155" spans="1:2" x14ac:dyDescent="0.2">
      <c r="A182155" s="1" t="s">
        <v>182155</v>
      </c>
      <c r="B182155">
        <v>4</v>
      </c>
    </row>
    <row r="182156" spans="1:2" x14ac:dyDescent="0.2">
      <c r="A182156" s="1" t="s">
        <v>182156</v>
      </c>
      <c r="B182156">
        <v>4</v>
      </c>
    </row>
    <row r="182157" spans="1:2" x14ac:dyDescent="0.2">
      <c r="A182157" s="1" t="s">
        <v>182157</v>
      </c>
      <c r="B182157">
        <v>4</v>
      </c>
    </row>
    <row r="182158" spans="1:2" x14ac:dyDescent="0.2">
      <c r="A182158" s="1" t="s">
        <v>182158</v>
      </c>
      <c r="B182158">
        <v>4</v>
      </c>
    </row>
    <row r="182159" spans="1:2" x14ac:dyDescent="0.2">
      <c r="A182159" s="1" t="s">
        <v>182159</v>
      </c>
      <c r="B182159">
        <v>4</v>
      </c>
    </row>
    <row r="182160" spans="1:2" x14ac:dyDescent="0.2">
      <c r="A182160" s="1" t="s">
        <v>182160</v>
      </c>
      <c r="B182160">
        <v>4</v>
      </c>
    </row>
    <row r="182161" spans="1:2" x14ac:dyDescent="0.2">
      <c r="A182161" s="1" t="s">
        <v>182161</v>
      </c>
      <c r="B182161">
        <v>4</v>
      </c>
    </row>
    <row r="182162" spans="1:2" x14ac:dyDescent="0.2">
      <c r="A182162" s="1" t="s">
        <v>182162</v>
      </c>
      <c r="B182162">
        <v>4</v>
      </c>
    </row>
    <row r="182163" spans="1:2" x14ac:dyDescent="0.2">
      <c r="A182163" s="1" t="s">
        <v>182163</v>
      </c>
      <c r="B182163">
        <v>4</v>
      </c>
    </row>
    <row r="182164" spans="1:2" x14ac:dyDescent="0.2">
      <c r="A182164" s="1" t="s">
        <v>182164</v>
      </c>
      <c r="B182164">
        <v>4</v>
      </c>
    </row>
    <row r="182165" spans="1:2" x14ac:dyDescent="0.2">
      <c r="A182165" s="1" t="s">
        <v>182165</v>
      </c>
      <c r="B182165">
        <v>4</v>
      </c>
    </row>
    <row r="182166" spans="1:2" x14ac:dyDescent="0.2">
      <c r="A182166" s="1" t="s">
        <v>182166</v>
      </c>
      <c r="B182166">
        <v>4</v>
      </c>
    </row>
    <row r="182167" spans="1:2" x14ac:dyDescent="0.2">
      <c r="A182167" s="1" t="s">
        <v>182167</v>
      </c>
      <c r="B182167">
        <v>4</v>
      </c>
    </row>
    <row r="182168" spans="1:2" x14ac:dyDescent="0.2">
      <c r="A182168" s="1" t="s">
        <v>182168</v>
      </c>
      <c r="B182168">
        <v>4</v>
      </c>
    </row>
    <row r="182169" spans="1:2" x14ac:dyDescent="0.2">
      <c r="A182169" s="1" t="s">
        <v>182169</v>
      </c>
      <c r="B182169">
        <v>4</v>
      </c>
    </row>
    <row r="182170" spans="1:2" x14ac:dyDescent="0.2">
      <c r="A182170" s="1" t="s">
        <v>182170</v>
      </c>
      <c r="B182170">
        <v>4</v>
      </c>
    </row>
    <row r="182171" spans="1:2" x14ac:dyDescent="0.2">
      <c r="A182171" s="1" t="s">
        <v>182171</v>
      </c>
      <c r="B182171">
        <v>4</v>
      </c>
    </row>
    <row r="182172" spans="1:2" x14ac:dyDescent="0.2">
      <c r="A182172" s="1" t="s">
        <v>182172</v>
      </c>
      <c r="B182172">
        <v>4</v>
      </c>
    </row>
    <row r="182173" spans="1:2" x14ac:dyDescent="0.2">
      <c r="A182173" s="1" t="s">
        <v>182173</v>
      </c>
      <c r="B182173">
        <v>4</v>
      </c>
    </row>
    <row r="182174" spans="1:2" x14ac:dyDescent="0.2">
      <c r="A182174" s="1" t="s">
        <v>182174</v>
      </c>
      <c r="B182174">
        <v>4</v>
      </c>
    </row>
    <row r="182175" spans="1:2" x14ac:dyDescent="0.2">
      <c r="A182175" s="1" t="s">
        <v>182175</v>
      </c>
      <c r="B182175">
        <v>4</v>
      </c>
    </row>
    <row r="182176" spans="1:2" x14ac:dyDescent="0.2">
      <c r="A182176" s="1" t="s">
        <v>182176</v>
      </c>
      <c r="B182176">
        <v>4</v>
      </c>
    </row>
    <row r="182177" spans="1:2" x14ac:dyDescent="0.2">
      <c r="A182177" s="1" t="s">
        <v>182177</v>
      </c>
      <c r="B182177">
        <v>4</v>
      </c>
    </row>
    <row r="182178" spans="1:2" x14ac:dyDescent="0.2">
      <c r="A182178" s="1" t="s">
        <v>182178</v>
      </c>
      <c r="B182178">
        <v>4</v>
      </c>
    </row>
    <row r="182179" spans="1:2" x14ac:dyDescent="0.2">
      <c r="A182179" s="1" t="s">
        <v>182179</v>
      </c>
      <c r="B182179">
        <v>4</v>
      </c>
    </row>
    <row r="182180" spans="1:2" x14ac:dyDescent="0.2">
      <c r="A182180" s="1" t="s">
        <v>182180</v>
      </c>
      <c r="B182180">
        <v>4</v>
      </c>
    </row>
    <row r="182181" spans="1:2" x14ac:dyDescent="0.2">
      <c r="A182181" s="1" t="s">
        <v>182181</v>
      </c>
      <c r="B182181">
        <v>4</v>
      </c>
    </row>
    <row r="182182" spans="1:2" x14ac:dyDescent="0.2">
      <c r="A182182" s="1" t="s">
        <v>182182</v>
      </c>
      <c r="B182182">
        <v>4</v>
      </c>
    </row>
    <row r="182183" spans="1:2" x14ac:dyDescent="0.2">
      <c r="A182183" s="1" t="s">
        <v>182183</v>
      </c>
      <c r="B182183">
        <v>4</v>
      </c>
    </row>
    <row r="182184" spans="1:2" x14ac:dyDescent="0.2">
      <c r="A182184" s="1" t="s">
        <v>182184</v>
      </c>
      <c r="B182184">
        <v>4</v>
      </c>
    </row>
    <row r="182185" spans="1:2" x14ac:dyDescent="0.2">
      <c r="A182185" s="1" t="s">
        <v>182185</v>
      </c>
      <c r="B182185">
        <v>4</v>
      </c>
    </row>
    <row r="182186" spans="1:2" x14ac:dyDescent="0.2">
      <c r="A182186" s="1" t="s">
        <v>182186</v>
      </c>
      <c r="B182186">
        <v>4</v>
      </c>
    </row>
    <row r="182187" spans="1:2" x14ac:dyDescent="0.2">
      <c r="A182187" s="1" t="s">
        <v>182187</v>
      </c>
      <c r="B182187">
        <v>4</v>
      </c>
    </row>
    <row r="182188" spans="1:2" x14ac:dyDescent="0.2">
      <c r="A182188" s="1" t="s">
        <v>182188</v>
      </c>
      <c r="B182188">
        <v>4</v>
      </c>
    </row>
    <row r="182189" spans="1:2" x14ac:dyDescent="0.2">
      <c r="A182189" s="1" t="s">
        <v>182189</v>
      </c>
      <c r="B182189">
        <v>4</v>
      </c>
    </row>
    <row r="182190" spans="1:2" x14ac:dyDescent="0.2">
      <c r="A182190" s="1" t="s">
        <v>182190</v>
      </c>
      <c r="B182190">
        <v>4</v>
      </c>
    </row>
    <row r="182191" spans="1:2" x14ac:dyDescent="0.2">
      <c r="A182191" s="1" t="s">
        <v>182191</v>
      </c>
      <c r="B182191">
        <v>4</v>
      </c>
    </row>
    <row r="182192" spans="1:2" x14ac:dyDescent="0.2">
      <c r="A182192" s="1" t="s">
        <v>182192</v>
      </c>
      <c r="B182192">
        <v>4</v>
      </c>
    </row>
    <row r="182193" spans="1:2" x14ac:dyDescent="0.2">
      <c r="A182193" s="1" t="s">
        <v>182193</v>
      </c>
      <c r="B182193">
        <v>4</v>
      </c>
    </row>
    <row r="182194" spans="1:2" x14ac:dyDescent="0.2">
      <c r="A182194" s="1" t="s">
        <v>182194</v>
      </c>
      <c r="B182194">
        <v>4</v>
      </c>
    </row>
    <row r="182195" spans="1:2" x14ac:dyDescent="0.2">
      <c r="A182195" s="1" t="s">
        <v>182195</v>
      </c>
      <c r="B182195">
        <v>4</v>
      </c>
    </row>
    <row r="182196" spans="1:2" x14ac:dyDescent="0.2">
      <c r="A182196" s="1" t="s">
        <v>182196</v>
      </c>
      <c r="B182196">
        <v>4</v>
      </c>
    </row>
    <row r="182197" spans="1:2" x14ac:dyDescent="0.2">
      <c r="A182197" s="1" t="s">
        <v>182197</v>
      </c>
      <c r="B182197">
        <v>4</v>
      </c>
    </row>
    <row r="182198" spans="1:2" x14ac:dyDescent="0.2">
      <c r="A182198" s="1" t="s">
        <v>182198</v>
      </c>
      <c r="B182198">
        <v>4</v>
      </c>
    </row>
    <row r="182199" spans="1:2" x14ac:dyDescent="0.2">
      <c r="A182199" s="1" t="s">
        <v>182199</v>
      </c>
      <c r="B182199">
        <v>4</v>
      </c>
    </row>
    <row r="182200" spans="1:2" x14ac:dyDescent="0.2">
      <c r="A182200" s="1" t="s">
        <v>182200</v>
      </c>
      <c r="B182200">
        <v>4</v>
      </c>
    </row>
    <row r="182201" spans="1:2" x14ac:dyDescent="0.2">
      <c r="A182201" s="1" t="s">
        <v>182201</v>
      </c>
      <c r="B182201">
        <v>4</v>
      </c>
    </row>
    <row r="182202" spans="1:2" x14ac:dyDescent="0.2">
      <c r="A182202" s="1" t="s">
        <v>182202</v>
      </c>
      <c r="B182202">
        <v>4</v>
      </c>
    </row>
    <row r="182203" spans="1:2" x14ac:dyDescent="0.2">
      <c r="A182203" s="1" t="s">
        <v>182203</v>
      </c>
      <c r="B182203">
        <v>4</v>
      </c>
    </row>
    <row r="182204" spans="1:2" x14ac:dyDescent="0.2">
      <c r="A182204" s="1" t="s">
        <v>182204</v>
      </c>
      <c r="B182204">
        <v>4</v>
      </c>
    </row>
    <row r="182205" spans="1:2" x14ac:dyDescent="0.2">
      <c r="A182205" s="1" t="s">
        <v>182205</v>
      </c>
      <c r="B182205">
        <v>4</v>
      </c>
    </row>
    <row r="182206" spans="1:2" x14ac:dyDescent="0.2">
      <c r="A182206" s="1" t="s">
        <v>182206</v>
      </c>
      <c r="B182206">
        <v>4</v>
      </c>
    </row>
    <row r="182207" spans="1:2" x14ac:dyDescent="0.2">
      <c r="A182207" s="1" t="s">
        <v>182207</v>
      </c>
      <c r="B182207">
        <v>4</v>
      </c>
    </row>
    <row r="182208" spans="1:2" x14ac:dyDescent="0.2">
      <c r="A182208" s="1" t="s">
        <v>182208</v>
      </c>
      <c r="B182208">
        <v>4</v>
      </c>
    </row>
    <row r="182209" spans="1:2" x14ac:dyDescent="0.2">
      <c r="A182209" s="1" t="s">
        <v>182209</v>
      </c>
      <c r="B182209">
        <v>4</v>
      </c>
    </row>
    <row r="182210" spans="1:2" x14ac:dyDescent="0.2">
      <c r="A182210" s="1" t="s">
        <v>182210</v>
      </c>
      <c r="B182210">
        <v>4</v>
      </c>
    </row>
    <row r="182211" spans="1:2" x14ac:dyDescent="0.2">
      <c r="A182211" s="1" t="s">
        <v>182211</v>
      </c>
      <c r="B182211">
        <v>4</v>
      </c>
    </row>
    <row r="182212" spans="1:2" x14ac:dyDescent="0.2">
      <c r="A182212" s="1" t="s">
        <v>182212</v>
      </c>
      <c r="B182212">
        <v>4</v>
      </c>
    </row>
    <row r="182213" spans="1:2" x14ac:dyDescent="0.2">
      <c r="A182213" s="1" t="s">
        <v>182213</v>
      </c>
      <c r="B182213">
        <v>4</v>
      </c>
    </row>
    <row r="182214" spans="1:2" x14ac:dyDescent="0.2">
      <c r="A182214" s="1" t="s">
        <v>182214</v>
      </c>
      <c r="B182214">
        <v>4</v>
      </c>
    </row>
    <row r="182215" spans="1:2" x14ac:dyDescent="0.2">
      <c r="A182215" s="1" t="s">
        <v>182215</v>
      </c>
      <c r="B182215">
        <v>4</v>
      </c>
    </row>
    <row r="182216" spans="1:2" x14ac:dyDescent="0.2">
      <c r="A182216" s="1" t="s">
        <v>182216</v>
      </c>
      <c r="B182216">
        <v>4</v>
      </c>
    </row>
    <row r="182217" spans="1:2" x14ac:dyDescent="0.2">
      <c r="A182217" s="1" t="s">
        <v>182217</v>
      </c>
      <c r="B182217">
        <v>4</v>
      </c>
    </row>
    <row r="182218" spans="1:2" x14ac:dyDescent="0.2">
      <c r="A182218" s="1" t="s">
        <v>182218</v>
      </c>
      <c r="B182218">
        <v>4</v>
      </c>
    </row>
    <row r="182219" spans="1:2" x14ac:dyDescent="0.2">
      <c r="A182219" s="1" t="s">
        <v>182219</v>
      </c>
      <c r="B182219">
        <v>4</v>
      </c>
    </row>
    <row r="182220" spans="1:2" x14ac:dyDescent="0.2">
      <c r="A182220" s="1" t="s">
        <v>182220</v>
      </c>
      <c r="B182220">
        <v>4</v>
      </c>
    </row>
    <row r="182221" spans="1:2" x14ac:dyDescent="0.2">
      <c r="A182221" s="1" t="s">
        <v>182221</v>
      </c>
      <c r="B182221">
        <v>4</v>
      </c>
    </row>
    <row r="182222" spans="1:2" x14ac:dyDescent="0.2">
      <c r="A182222" s="1" t="s">
        <v>182222</v>
      </c>
      <c r="B182222">
        <v>4</v>
      </c>
    </row>
    <row r="182223" spans="1:2" x14ac:dyDescent="0.2">
      <c r="A182223" s="1" t="s">
        <v>182223</v>
      </c>
      <c r="B182223">
        <v>4</v>
      </c>
    </row>
    <row r="182224" spans="1:2" x14ac:dyDescent="0.2">
      <c r="A182224" s="1" t="s">
        <v>182224</v>
      </c>
      <c r="B182224">
        <v>4</v>
      </c>
    </row>
    <row r="182225" spans="1:2" x14ac:dyDescent="0.2">
      <c r="A182225" s="1" t="s">
        <v>182225</v>
      </c>
      <c r="B182225">
        <v>4</v>
      </c>
    </row>
    <row r="182226" spans="1:2" x14ac:dyDescent="0.2">
      <c r="A182226" s="1" t="s">
        <v>182226</v>
      </c>
      <c r="B182226">
        <v>4</v>
      </c>
    </row>
    <row r="182227" spans="1:2" x14ac:dyDescent="0.2">
      <c r="A182227" s="1" t="s">
        <v>182227</v>
      </c>
      <c r="B182227">
        <v>4</v>
      </c>
    </row>
    <row r="182228" spans="1:2" x14ac:dyDescent="0.2">
      <c r="A182228" s="1" t="s">
        <v>182228</v>
      </c>
      <c r="B182228">
        <v>4</v>
      </c>
    </row>
    <row r="182229" spans="1:2" x14ac:dyDescent="0.2">
      <c r="A182229" s="1" t="s">
        <v>182229</v>
      </c>
      <c r="B182229">
        <v>4</v>
      </c>
    </row>
    <row r="182230" spans="1:2" x14ac:dyDescent="0.2">
      <c r="A182230" s="1" t="s">
        <v>182230</v>
      </c>
      <c r="B182230">
        <v>4</v>
      </c>
    </row>
    <row r="182231" spans="1:2" x14ac:dyDescent="0.2">
      <c r="A182231" s="1" t="s">
        <v>182231</v>
      </c>
      <c r="B182231">
        <v>4</v>
      </c>
    </row>
    <row r="182232" spans="1:2" x14ac:dyDescent="0.2">
      <c r="A182232" s="1" t="s">
        <v>182232</v>
      </c>
      <c r="B182232">
        <v>4</v>
      </c>
    </row>
    <row r="182233" spans="1:2" x14ac:dyDescent="0.2">
      <c r="A182233" s="1" t="s">
        <v>182233</v>
      </c>
      <c r="B182233">
        <v>4</v>
      </c>
    </row>
    <row r="182234" spans="1:2" x14ac:dyDescent="0.2">
      <c r="A182234" s="1" t="s">
        <v>182234</v>
      </c>
      <c r="B182234">
        <v>4</v>
      </c>
    </row>
    <row r="182235" spans="1:2" x14ac:dyDescent="0.2">
      <c r="A182235" s="1" t="s">
        <v>182235</v>
      </c>
      <c r="B182235">
        <v>4</v>
      </c>
    </row>
    <row r="182236" spans="1:2" x14ac:dyDescent="0.2">
      <c r="A182236" s="1" t="s">
        <v>182236</v>
      </c>
      <c r="B182236">
        <v>4</v>
      </c>
    </row>
    <row r="182237" spans="1:2" x14ac:dyDescent="0.2">
      <c r="A182237" s="1" t="s">
        <v>182237</v>
      </c>
      <c r="B182237">
        <v>4</v>
      </c>
    </row>
    <row r="182238" spans="1:2" x14ac:dyDescent="0.2">
      <c r="A182238" s="1" t="s">
        <v>182238</v>
      </c>
      <c r="B182238">
        <v>4</v>
      </c>
    </row>
    <row r="182239" spans="1:2" x14ac:dyDescent="0.2">
      <c r="A182239" s="1" t="s">
        <v>182239</v>
      </c>
      <c r="B182239">
        <v>4</v>
      </c>
    </row>
    <row r="182240" spans="1:2" x14ac:dyDescent="0.2">
      <c r="A182240" s="1" t="s">
        <v>182240</v>
      </c>
      <c r="B182240">
        <v>4</v>
      </c>
    </row>
    <row r="182241" spans="1:2" x14ac:dyDescent="0.2">
      <c r="A182241" s="1" t="s">
        <v>182241</v>
      </c>
      <c r="B182241">
        <v>4</v>
      </c>
    </row>
    <row r="182242" spans="1:2" x14ac:dyDescent="0.2">
      <c r="A182242" s="1" t="s">
        <v>182242</v>
      </c>
      <c r="B182242">
        <v>4</v>
      </c>
    </row>
    <row r="182243" spans="1:2" x14ac:dyDescent="0.2">
      <c r="A182243" s="1" t="s">
        <v>182243</v>
      </c>
      <c r="B182243">
        <v>4</v>
      </c>
    </row>
    <row r="182244" spans="1:2" x14ac:dyDescent="0.2">
      <c r="A182244" s="1" t="s">
        <v>182244</v>
      </c>
      <c r="B182244">
        <v>4</v>
      </c>
    </row>
    <row r="182245" spans="1:2" x14ac:dyDescent="0.2">
      <c r="A182245" s="1" t="s">
        <v>182245</v>
      </c>
      <c r="B182245">
        <v>4</v>
      </c>
    </row>
    <row r="182246" spans="1:2" x14ac:dyDescent="0.2">
      <c r="A182246" s="1" t="s">
        <v>182246</v>
      </c>
      <c r="B182246">
        <v>4</v>
      </c>
    </row>
    <row r="182247" spans="1:2" x14ac:dyDescent="0.2">
      <c r="A182247" s="1" t="s">
        <v>182247</v>
      </c>
      <c r="B182247">
        <v>4</v>
      </c>
    </row>
    <row r="182248" spans="1:2" x14ac:dyDescent="0.2">
      <c r="A182248" s="1" t="s">
        <v>182248</v>
      </c>
      <c r="B182248">
        <v>4</v>
      </c>
    </row>
    <row r="182249" spans="1:2" x14ac:dyDescent="0.2">
      <c r="A182249" s="1" t="s">
        <v>182249</v>
      </c>
      <c r="B182249">
        <v>4</v>
      </c>
    </row>
    <row r="182250" spans="1:2" x14ac:dyDescent="0.2">
      <c r="A182250" s="1" t="s">
        <v>182250</v>
      </c>
      <c r="B182250">
        <v>4</v>
      </c>
    </row>
    <row r="182251" spans="1:2" x14ac:dyDescent="0.2">
      <c r="A182251" s="1" t="s">
        <v>182251</v>
      </c>
      <c r="B182251">
        <v>4</v>
      </c>
    </row>
    <row r="182252" spans="1:2" x14ac:dyDescent="0.2">
      <c r="A182252" s="1" t="s">
        <v>182252</v>
      </c>
      <c r="B182252">
        <v>4</v>
      </c>
    </row>
    <row r="182253" spans="1:2" x14ac:dyDescent="0.2">
      <c r="A182253" s="1" t="s">
        <v>182253</v>
      </c>
      <c r="B182253">
        <v>4</v>
      </c>
    </row>
    <row r="182254" spans="1:2" x14ac:dyDescent="0.2">
      <c r="A182254" s="1" t="s">
        <v>182254</v>
      </c>
      <c r="B182254">
        <v>4</v>
      </c>
    </row>
    <row r="182255" spans="1:2" x14ac:dyDescent="0.2">
      <c r="A182255" s="1" t="s">
        <v>182255</v>
      </c>
      <c r="B182255">
        <v>4</v>
      </c>
    </row>
    <row r="182256" spans="1:2" x14ac:dyDescent="0.2">
      <c r="A182256" s="1" t="s">
        <v>182256</v>
      </c>
      <c r="B182256">
        <v>4</v>
      </c>
    </row>
    <row r="182257" spans="1:2" x14ac:dyDescent="0.2">
      <c r="A182257" s="1" t="s">
        <v>182257</v>
      </c>
      <c r="B182257">
        <v>4</v>
      </c>
    </row>
    <row r="182258" spans="1:2" x14ac:dyDescent="0.2">
      <c r="A182258" s="1" t="s">
        <v>182258</v>
      </c>
      <c r="B182258">
        <v>4</v>
      </c>
    </row>
    <row r="182259" spans="1:2" x14ac:dyDescent="0.2">
      <c r="A182259" s="1" t="s">
        <v>182259</v>
      </c>
      <c r="B182259">
        <v>4</v>
      </c>
    </row>
    <row r="182260" spans="1:2" x14ac:dyDescent="0.2">
      <c r="A182260" s="1" t="s">
        <v>182260</v>
      </c>
      <c r="B182260">
        <v>4</v>
      </c>
    </row>
    <row r="182261" spans="1:2" x14ac:dyDescent="0.2">
      <c r="A182261" s="1" t="s">
        <v>182261</v>
      </c>
      <c r="B182261">
        <v>4</v>
      </c>
    </row>
    <row r="182262" spans="1:2" x14ac:dyDescent="0.2">
      <c r="A182262" s="1" t="s">
        <v>182262</v>
      </c>
      <c r="B182262">
        <v>4</v>
      </c>
    </row>
    <row r="182263" spans="1:2" x14ac:dyDescent="0.2">
      <c r="A182263" s="1" t="s">
        <v>182263</v>
      </c>
      <c r="B182263">
        <v>4</v>
      </c>
    </row>
    <row r="182264" spans="1:2" x14ac:dyDescent="0.2">
      <c r="A182264" s="1" t="s">
        <v>182264</v>
      </c>
      <c r="B182264">
        <v>4</v>
      </c>
    </row>
    <row r="182265" spans="1:2" x14ac:dyDescent="0.2">
      <c r="A182265" s="1" t="s">
        <v>182265</v>
      </c>
      <c r="B182265">
        <v>4</v>
      </c>
    </row>
    <row r="182266" spans="1:2" x14ac:dyDescent="0.2">
      <c r="A182266" s="1" t="s">
        <v>182266</v>
      </c>
      <c r="B182266">
        <v>4</v>
      </c>
    </row>
    <row r="182267" spans="1:2" x14ac:dyDescent="0.2">
      <c r="A182267" s="1" t="s">
        <v>182267</v>
      </c>
      <c r="B182267">
        <v>4</v>
      </c>
    </row>
    <row r="182268" spans="1:2" x14ac:dyDescent="0.2">
      <c r="A182268" s="1" t="s">
        <v>182268</v>
      </c>
      <c r="B182268">
        <v>4</v>
      </c>
    </row>
    <row r="182269" spans="1:2" x14ac:dyDescent="0.2">
      <c r="A182269" s="1" t="s">
        <v>182269</v>
      </c>
      <c r="B182269">
        <v>4</v>
      </c>
    </row>
    <row r="182270" spans="1:2" x14ac:dyDescent="0.2">
      <c r="A182270" s="1" t="s">
        <v>182270</v>
      </c>
      <c r="B182270">
        <v>4</v>
      </c>
    </row>
    <row r="182271" spans="1:2" x14ac:dyDescent="0.2">
      <c r="A182271" s="1" t="s">
        <v>182271</v>
      </c>
      <c r="B182271">
        <v>4</v>
      </c>
    </row>
    <row r="182272" spans="1:2" x14ac:dyDescent="0.2">
      <c r="A182272" s="1" t="s">
        <v>182272</v>
      </c>
      <c r="B182272">
        <v>4</v>
      </c>
    </row>
    <row r="182273" spans="1:2" x14ac:dyDescent="0.2">
      <c r="A182273" s="1" t="s">
        <v>182273</v>
      </c>
      <c r="B182273">
        <v>4</v>
      </c>
    </row>
    <row r="182274" spans="1:2" x14ac:dyDescent="0.2">
      <c r="A182274" s="1" t="s">
        <v>182274</v>
      </c>
      <c r="B182274">
        <v>4</v>
      </c>
    </row>
    <row r="182275" spans="1:2" x14ac:dyDescent="0.2">
      <c r="A182275" s="1" t="s">
        <v>182275</v>
      </c>
      <c r="B182275">
        <v>4</v>
      </c>
    </row>
    <row r="182276" spans="1:2" x14ac:dyDescent="0.2">
      <c r="A182276" s="1" t="s">
        <v>182276</v>
      </c>
      <c r="B182276">
        <v>4</v>
      </c>
    </row>
    <row r="182277" spans="1:2" x14ac:dyDescent="0.2">
      <c r="A182277" s="1" t="s">
        <v>182277</v>
      </c>
      <c r="B182277">
        <v>4</v>
      </c>
    </row>
    <row r="182278" spans="1:2" x14ac:dyDescent="0.2">
      <c r="A182278" s="1" t="s">
        <v>182278</v>
      </c>
      <c r="B182278">
        <v>4</v>
      </c>
    </row>
    <row r="182279" spans="1:2" x14ac:dyDescent="0.2">
      <c r="A182279" s="1" t="s">
        <v>182279</v>
      </c>
      <c r="B182279">
        <v>4</v>
      </c>
    </row>
    <row r="182280" spans="1:2" x14ac:dyDescent="0.2">
      <c r="A182280" s="1" t="s">
        <v>182280</v>
      </c>
      <c r="B182280">
        <v>4</v>
      </c>
    </row>
    <row r="182281" spans="1:2" x14ac:dyDescent="0.2">
      <c r="A182281" s="1" t="s">
        <v>182281</v>
      </c>
      <c r="B182281">
        <v>4</v>
      </c>
    </row>
    <row r="182282" spans="1:2" x14ac:dyDescent="0.2">
      <c r="A182282" s="1" t="s">
        <v>182282</v>
      </c>
      <c r="B182282">
        <v>4</v>
      </c>
    </row>
    <row r="182283" spans="1:2" x14ac:dyDescent="0.2">
      <c r="A182283" s="1" t="s">
        <v>182283</v>
      </c>
      <c r="B182283">
        <v>4</v>
      </c>
    </row>
    <row r="182284" spans="1:2" x14ac:dyDescent="0.2">
      <c r="A182284" s="1" t="s">
        <v>182284</v>
      </c>
      <c r="B182284">
        <v>4</v>
      </c>
    </row>
    <row r="182285" spans="1:2" x14ac:dyDescent="0.2">
      <c r="A182285" s="1" t="s">
        <v>182285</v>
      </c>
      <c r="B182285">
        <v>4</v>
      </c>
    </row>
    <row r="182286" spans="1:2" x14ac:dyDescent="0.2">
      <c r="A182286" s="1" t="s">
        <v>182286</v>
      </c>
      <c r="B182286">
        <v>4</v>
      </c>
    </row>
    <row r="182287" spans="1:2" x14ac:dyDescent="0.2">
      <c r="A182287" s="1" t="s">
        <v>182287</v>
      </c>
      <c r="B182287">
        <v>4</v>
      </c>
    </row>
    <row r="182288" spans="1:2" x14ac:dyDescent="0.2">
      <c r="A182288" s="1" t="s">
        <v>182288</v>
      </c>
      <c r="B182288">
        <v>4</v>
      </c>
    </row>
    <row r="182289" spans="1:2" x14ac:dyDescent="0.2">
      <c r="A182289" s="1" t="s">
        <v>182289</v>
      </c>
      <c r="B182289">
        <v>4</v>
      </c>
    </row>
    <row r="182290" spans="1:2" x14ac:dyDescent="0.2">
      <c r="A182290" s="1" t="s">
        <v>182290</v>
      </c>
      <c r="B182290">
        <v>4</v>
      </c>
    </row>
    <row r="182291" spans="1:2" x14ac:dyDescent="0.2">
      <c r="A182291" s="1" t="s">
        <v>182291</v>
      </c>
      <c r="B182291">
        <v>4</v>
      </c>
    </row>
    <row r="182292" spans="1:2" x14ac:dyDescent="0.2">
      <c r="A182292" s="1" t="s">
        <v>182292</v>
      </c>
      <c r="B182292">
        <v>4</v>
      </c>
    </row>
    <row r="182293" spans="1:2" x14ac:dyDescent="0.2">
      <c r="A182293" s="1" t="s">
        <v>182293</v>
      </c>
      <c r="B182293">
        <v>4</v>
      </c>
    </row>
    <row r="182294" spans="1:2" x14ac:dyDescent="0.2">
      <c r="A182294" s="1" t="s">
        <v>182294</v>
      </c>
      <c r="B182294">
        <v>4</v>
      </c>
    </row>
    <row r="182295" spans="1:2" x14ac:dyDescent="0.2">
      <c r="A182295" s="1" t="s">
        <v>182295</v>
      </c>
      <c r="B182295">
        <v>4</v>
      </c>
    </row>
    <row r="182296" spans="1:2" x14ac:dyDescent="0.2">
      <c r="A182296" s="1" t="s">
        <v>182296</v>
      </c>
      <c r="B182296">
        <v>4</v>
      </c>
    </row>
    <row r="182297" spans="1:2" x14ac:dyDescent="0.2">
      <c r="A182297" s="1" t="s">
        <v>182297</v>
      </c>
      <c r="B182297">
        <v>4</v>
      </c>
    </row>
    <row r="182298" spans="1:2" x14ac:dyDescent="0.2">
      <c r="A182298" s="1" t="s">
        <v>182298</v>
      </c>
      <c r="B182298">
        <v>4</v>
      </c>
    </row>
    <row r="182299" spans="1:2" x14ac:dyDescent="0.2">
      <c r="A182299" s="1" t="s">
        <v>182299</v>
      </c>
      <c r="B182299">
        <v>4</v>
      </c>
    </row>
    <row r="182300" spans="1:2" x14ac:dyDescent="0.2">
      <c r="A182300" s="1" t="s">
        <v>182300</v>
      </c>
      <c r="B182300">
        <v>4</v>
      </c>
    </row>
    <row r="182301" spans="1:2" x14ac:dyDescent="0.2">
      <c r="A182301" s="1" t="s">
        <v>182301</v>
      </c>
      <c r="B182301">
        <v>4</v>
      </c>
    </row>
    <row r="182302" spans="1:2" x14ac:dyDescent="0.2">
      <c r="A182302" s="1" t="s">
        <v>182302</v>
      </c>
      <c r="B182302">
        <v>4</v>
      </c>
    </row>
    <row r="182303" spans="1:2" x14ac:dyDescent="0.2">
      <c r="A182303" s="1" t="s">
        <v>182303</v>
      </c>
      <c r="B182303">
        <v>4</v>
      </c>
    </row>
    <row r="182304" spans="1:2" x14ac:dyDescent="0.2">
      <c r="A182304" s="1" t="s">
        <v>182304</v>
      </c>
      <c r="B182304">
        <v>4</v>
      </c>
    </row>
    <row r="182305" spans="1:2" x14ac:dyDescent="0.2">
      <c r="A182305" s="1" t="s">
        <v>182305</v>
      </c>
      <c r="B182305">
        <v>4</v>
      </c>
    </row>
    <row r="182306" spans="1:2" x14ac:dyDescent="0.2">
      <c r="A182306" s="1" t="s">
        <v>182306</v>
      </c>
      <c r="B182306">
        <v>4</v>
      </c>
    </row>
    <row r="182307" spans="1:2" x14ac:dyDescent="0.2">
      <c r="A182307" s="1" t="s">
        <v>182307</v>
      </c>
      <c r="B182307">
        <v>4</v>
      </c>
    </row>
    <row r="182308" spans="1:2" x14ac:dyDescent="0.2">
      <c r="A182308" s="1" t="s">
        <v>182308</v>
      </c>
      <c r="B182308">
        <v>4</v>
      </c>
    </row>
    <row r="182309" spans="1:2" x14ac:dyDescent="0.2">
      <c r="A182309" s="1" t="s">
        <v>182309</v>
      </c>
      <c r="B182309">
        <v>4</v>
      </c>
    </row>
    <row r="182310" spans="1:2" x14ac:dyDescent="0.2">
      <c r="A182310" s="1" t="s">
        <v>182310</v>
      </c>
      <c r="B182310">
        <v>4</v>
      </c>
    </row>
    <row r="182311" spans="1:2" x14ac:dyDescent="0.2">
      <c r="A182311" s="1" t="s">
        <v>182311</v>
      </c>
      <c r="B182311">
        <v>4</v>
      </c>
    </row>
    <row r="182312" spans="1:2" x14ac:dyDescent="0.2">
      <c r="A182312" s="1" t="s">
        <v>182312</v>
      </c>
      <c r="B182312">
        <v>4</v>
      </c>
    </row>
    <row r="182313" spans="1:2" x14ac:dyDescent="0.2">
      <c r="A182313" s="1" t="s">
        <v>182313</v>
      </c>
      <c r="B182313">
        <v>4</v>
      </c>
    </row>
    <row r="182314" spans="1:2" x14ac:dyDescent="0.2">
      <c r="A182314" s="1" t="s">
        <v>182314</v>
      </c>
      <c r="B182314">
        <v>4</v>
      </c>
    </row>
    <row r="182315" spans="1:2" x14ac:dyDescent="0.2">
      <c r="A182315" s="1" t="s">
        <v>182315</v>
      </c>
      <c r="B182315">
        <v>4</v>
      </c>
    </row>
    <row r="182316" spans="1:2" x14ac:dyDescent="0.2">
      <c r="A182316" s="1" t="s">
        <v>182316</v>
      </c>
      <c r="B182316">
        <v>4</v>
      </c>
    </row>
    <row r="182317" spans="1:2" x14ac:dyDescent="0.2">
      <c r="A182317" s="1" t="s">
        <v>182317</v>
      </c>
      <c r="B182317">
        <v>4</v>
      </c>
    </row>
    <row r="182318" spans="1:2" x14ac:dyDescent="0.2">
      <c r="A182318" s="1" t="s">
        <v>182318</v>
      </c>
      <c r="B182318">
        <v>4</v>
      </c>
    </row>
    <row r="182319" spans="1:2" x14ac:dyDescent="0.2">
      <c r="A182319" s="1" t="s">
        <v>182319</v>
      </c>
      <c r="B182319">
        <v>4</v>
      </c>
    </row>
    <row r="182320" spans="1:2" x14ac:dyDescent="0.2">
      <c r="A182320" s="1" t="s">
        <v>182320</v>
      </c>
      <c r="B182320">
        <v>4</v>
      </c>
    </row>
    <row r="182321" spans="1:2" x14ac:dyDescent="0.2">
      <c r="A182321" s="1" t="s">
        <v>182321</v>
      </c>
      <c r="B182321">
        <v>4</v>
      </c>
    </row>
    <row r="182322" spans="1:2" x14ac:dyDescent="0.2">
      <c r="A182322" s="1" t="s">
        <v>182322</v>
      </c>
      <c r="B182322">
        <v>4</v>
      </c>
    </row>
    <row r="182323" spans="1:2" x14ac:dyDescent="0.2">
      <c r="A182323" s="1" t="s">
        <v>182323</v>
      </c>
      <c r="B182323">
        <v>4</v>
      </c>
    </row>
    <row r="182324" spans="1:2" x14ac:dyDescent="0.2">
      <c r="A182324" s="1" t="s">
        <v>182324</v>
      </c>
      <c r="B182324">
        <v>4</v>
      </c>
    </row>
    <row r="182325" spans="1:2" x14ac:dyDescent="0.2">
      <c r="A182325" s="1" t="s">
        <v>182325</v>
      </c>
      <c r="B182325">
        <v>4</v>
      </c>
    </row>
    <row r="182326" spans="1:2" x14ac:dyDescent="0.2">
      <c r="A182326" s="1" t="s">
        <v>182326</v>
      </c>
      <c r="B182326">
        <v>4</v>
      </c>
    </row>
    <row r="182327" spans="1:2" x14ac:dyDescent="0.2">
      <c r="A182327" s="1" t="s">
        <v>182327</v>
      </c>
      <c r="B182327">
        <v>4</v>
      </c>
    </row>
    <row r="182328" spans="1:2" x14ac:dyDescent="0.2">
      <c r="A182328" s="1" t="s">
        <v>182328</v>
      </c>
      <c r="B182328">
        <v>4</v>
      </c>
    </row>
    <row r="182329" spans="1:2" x14ac:dyDescent="0.2">
      <c r="A182329" s="1" t="s">
        <v>182329</v>
      </c>
      <c r="B182329">
        <v>4</v>
      </c>
    </row>
    <row r="182330" spans="1:2" x14ac:dyDescent="0.2">
      <c r="A182330" s="1" t="s">
        <v>182330</v>
      </c>
      <c r="B182330">
        <v>4</v>
      </c>
    </row>
    <row r="182331" spans="1:2" x14ac:dyDescent="0.2">
      <c r="A182331" s="1" t="s">
        <v>182331</v>
      </c>
      <c r="B182331">
        <v>4</v>
      </c>
    </row>
    <row r="182332" spans="1:2" x14ac:dyDescent="0.2">
      <c r="A182332" s="1" t="s">
        <v>182332</v>
      </c>
      <c r="B182332">
        <v>4</v>
      </c>
    </row>
    <row r="182333" spans="1:2" x14ac:dyDescent="0.2">
      <c r="A182333" s="1" t="s">
        <v>182333</v>
      </c>
      <c r="B182333">
        <v>4</v>
      </c>
    </row>
    <row r="182334" spans="1:2" x14ac:dyDescent="0.2">
      <c r="A182334" s="1" t="s">
        <v>182334</v>
      </c>
      <c r="B182334">
        <v>4</v>
      </c>
    </row>
    <row r="182335" spans="1:2" x14ac:dyDescent="0.2">
      <c r="A182335" s="1" t="s">
        <v>182335</v>
      </c>
      <c r="B182335">
        <v>4</v>
      </c>
    </row>
    <row r="182336" spans="1:2" x14ac:dyDescent="0.2">
      <c r="A182336" s="1" t="s">
        <v>182336</v>
      </c>
      <c r="B182336">
        <v>4</v>
      </c>
    </row>
    <row r="182337" spans="1:2" x14ac:dyDescent="0.2">
      <c r="A182337" s="1" t="s">
        <v>182337</v>
      </c>
      <c r="B182337">
        <v>4</v>
      </c>
    </row>
    <row r="182338" spans="1:2" x14ac:dyDescent="0.2">
      <c r="A182338" s="1" t="s">
        <v>182338</v>
      </c>
      <c r="B182338">
        <v>4</v>
      </c>
    </row>
    <row r="182339" spans="1:2" x14ac:dyDescent="0.2">
      <c r="A182339" s="1" t="s">
        <v>182339</v>
      </c>
      <c r="B182339">
        <v>4</v>
      </c>
    </row>
    <row r="182340" spans="1:2" x14ac:dyDescent="0.2">
      <c r="A182340" s="1" t="s">
        <v>182340</v>
      </c>
      <c r="B182340">
        <v>4</v>
      </c>
    </row>
    <row r="182341" spans="1:2" x14ac:dyDescent="0.2">
      <c r="A182341" s="1" t="s">
        <v>182341</v>
      </c>
      <c r="B182341">
        <v>4</v>
      </c>
    </row>
    <row r="182342" spans="1:2" x14ac:dyDescent="0.2">
      <c r="A182342" s="1" t="s">
        <v>182342</v>
      </c>
      <c r="B182342">
        <v>4</v>
      </c>
    </row>
    <row r="182343" spans="1:2" x14ac:dyDescent="0.2">
      <c r="A182343" s="1" t="s">
        <v>182343</v>
      </c>
      <c r="B182343">
        <v>4</v>
      </c>
    </row>
    <row r="182344" spans="1:2" x14ac:dyDescent="0.2">
      <c r="A182344" s="1" t="s">
        <v>182344</v>
      </c>
      <c r="B182344">
        <v>4</v>
      </c>
    </row>
    <row r="182345" spans="1:2" x14ac:dyDescent="0.2">
      <c r="A182345" s="1" t="s">
        <v>182345</v>
      </c>
      <c r="B182345">
        <v>4</v>
      </c>
    </row>
    <row r="182346" spans="1:2" x14ac:dyDescent="0.2">
      <c r="A182346" s="1" t="s">
        <v>182346</v>
      </c>
      <c r="B182346">
        <v>4</v>
      </c>
    </row>
    <row r="182347" spans="1:2" x14ac:dyDescent="0.2">
      <c r="A182347" s="1" t="s">
        <v>182347</v>
      </c>
      <c r="B182347">
        <v>4</v>
      </c>
    </row>
    <row r="182348" spans="1:2" x14ac:dyDescent="0.2">
      <c r="A182348" s="1" t="s">
        <v>182348</v>
      </c>
      <c r="B182348">
        <v>4</v>
      </c>
    </row>
    <row r="182349" spans="1:2" x14ac:dyDescent="0.2">
      <c r="A182349" s="1" t="s">
        <v>182349</v>
      </c>
      <c r="B182349">
        <v>4</v>
      </c>
    </row>
    <row r="182350" spans="1:2" x14ac:dyDescent="0.2">
      <c r="A182350" s="1" t="s">
        <v>182350</v>
      </c>
      <c r="B182350">
        <v>4</v>
      </c>
    </row>
    <row r="182351" spans="1:2" x14ac:dyDescent="0.2">
      <c r="A182351" s="1" t="s">
        <v>182351</v>
      </c>
      <c r="B182351">
        <v>4</v>
      </c>
    </row>
    <row r="182352" spans="1:2" x14ac:dyDescent="0.2">
      <c r="A182352" s="1" t="s">
        <v>182352</v>
      </c>
      <c r="B182352">
        <v>4</v>
      </c>
    </row>
    <row r="182353" spans="1:2" x14ac:dyDescent="0.2">
      <c r="A182353" s="1" t="s">
        <v>182353</v>
      </c>
      <c r="B182353">
        <v>4</v>
      </c>
    </row>
    <row r="182354" spans="1:2" x14ac:dyDescent="0.2">
      <c r="A182354" s="1" t="s">
        <v>182354</v>
      </c>
      <c r="B182354">
        <v>4</v>
      </c>
    </row>
    <row r="182355" spans="1:2" x14ac:dyDescent="0.2">
      <c r="A182355" s="1" t="s">
        <v>182355</v>
      </c>
      <c r="B182355">
        <v>4</v>
      </c>
    </row>
    <row r="182356" spans="1:2" x14ac:dyDescent="0.2">
      <c r="A182356" s="1" t="s">
        <v>182356</v>
      </c>
      <c r="B182356">
        <v>4</v>
      </c>
    </row>
    <row r="182357" spans="1:2" x14ac:dyDescent="0.2">
      <c r="A182357" s="1" t="s">
        <v>182357</v>
      </c>
      <c r="B182357">
        <v>4</v>
      </c>
    </row>
    <row r="182358" spans="1:2" x14ac:dyDescent="0.2">
      <c r="A182358" s="1" t="s">
        <v>182358</v>
      </c>
      <c r="B182358">
        <v>4</v>
      </c>
    </row>
    <row r="182359" spans="1:2" x14ac:dyDescent="0.2">
      <c r="A182359" s="1" t="s">
        <v>182359</v>
      </c>
      <c r="B182359">
        <v>4</v>
      </c>
    </row>
    <row r="182360" spans="1:2" x14ac:dyDescent="0.2">
      <c r="A182360" s="1" t="s">
        <v>182360</v>
      </c>
      <c r="B182360">
        <v>4</v>
      </c>
    </row>
    <row r="182361" spans="1:2" x14ac:dyDescent="0.2">
      <c r="A182361" s="1" t="s">
        <v>182361</v>
      </c>
      <c r="B182361">
        <v>4</v>
      </c>
    </row>
    <row r="182362" spans="1:2" x14ac:dyDescent="0.2">
      <c r="A182362" s="1" t="s">
        <v>182362</v>
      </c>
      <c r="B182362">
        <v>4</v>
      </c>
    </row>
    <row r="182363" spans="1:2" x14ac:dyDescent="0.2">
      <c r="A182363" s="1" t="s">
        <v>182363</v>
      </c>
      <c r="B182363">
        <v>4</v>
      </c>
    </row>
    <row r="182364" spans="1:2" x14ac:dyDescent="0.2">
      <c r="A182364" s="1" t="s">
        <v>182364</v>
      </c>
      <c r="B182364">
        <v>4</v>
      </c>
    </row>
    <row r="182365" spans="1:2" x14ac:dyDescent="0.2">
      <c r="A182365" s="1" t="s">
        <v>182365</v>
      </c>
      <c r="B182365">
        <v>4</v>
      </c>
    </row>
    <row r="182366" spans="1:2" x14ac:dyDescent="0.2">
      <c r="A182366" s="1" t="s">
        <v>182366</v>
      </c>
      <c r="B182366">
        <v>4</v>
      </c>
    </row>
    <row r="182367" spans="1:2" x14ac:dyDescent="0.2">
      <c r="A182367" s="1" t="s">
        <v>182367</v>
      </c>
      <c r="B182367">
        <v>4</v>
      </c>
    </row>
    <row r="182368" spans="1:2" x14ac:dyDescent="0.2">
      <c r="A182368" s="1" t="s">
        <v>182368</v>
      </c>
      <c r="B182368">
        <v>4</v>
      </c>
    </row>
    <row r="182369" spans="1:2" x14ac:dyDescent="0.2">
      <c r="A182369" s="1" t="s">
        <v>182369</v>
      </c>
      <c r="B182369">
        <v>4</v>
      </c>
    </row>
    <row r="182370" spans="1:2" x14ac:dyDescent="0.2">
      <c r="A182370" s="1" t="s">
        <v>182370</v>
      </c>
      <c r="B182370">
        <v>4</v>
      </c>
    </row>
    <row r="182371" spans="1:2" x14ac:dyDescent="0.2">
      <c r="A182371" s="1" t="s">
        <v>182371</v>
      </c>
      <c r="B182371">
        <v>4</v>
      </c>
    </row>
    <row r="182372" spans="1:2" x14ac:dyDescent="0.2">
      <c r="A182372" s="1" t="s">
        <v>182372</v>
      </c>
      <c r="B182372">
        <v>4</v>
      </c>
    </row>
    <row r="182373" spans="1:2" x14ac:dyDescent="0.2">
      <c r="A182373" s="1" t="s">
        <v>182373</v>
      </c>
      <c r="B182373">
        <v>4</v>
      </c>
    </row>
    <row r="182374" spans="1:2" x14ac:dyDescent="0.2">
      <c r="A182374" s="1" t="s">
        <v>182374</v>
      </c>
      <c r="B182374">
        <v>4</v>
      </c>
    </row>
    <row r="182375" spans="1:2" x14ac:dyDescent="0.2">
      <c r="A182375" s="1" t="s">
        <v>182375</v>
      </c>
      <c r="B182375">
        <v>4</v>
      </c>
    </row>
    <row r="182376" spans="1:2" x14ac:dyDescent="0.2">
      <c r="A182376" s="1" t="s">
        <v>182376</v>
      </c>
      <c r="B182376">
        <v>4</v>
      </c>
    </row>
    <row r="182377" spans="1:2" x14ac:dyDescent="0.2">
      <c r="A182377" s="1" t="s">
        <v>182377</v>
      </c>
      <c r="B182377">
        <v>4</v>
      </c>
    </row>
    <row r="182378" spans="1:2" x14ac:dyDescent="0.2">
      <c r="A182378" s="1" t="s">
        <v>182378</v>
      </c>
      <c r="B182378">
        <v>4</v>
      </c>
    </row>
    <row r="182379" spans="1:2" x14ac:dyDescent="0.2">
      <c r="A182379" s="1" t="s">
        <v>182379</v>
      </c>
      <c r="B182379">
        <v>4</v>
      </c>
    </row>
    <row r="182380" spans="1:2" x14ac:dyDescent="0.2">
      <c r="A182380" s="1" t="s">
        <v>182380</v>
      </c>
      <c r="B182380">
        <v>4</v>
      </c>
    </row>
    <row r="182381" spans="1:2" x14ac:dyDescent="0.2">
      <c r="A182381" s="1" t="s">
        <v>182381</v>
      </c>
      <c r="B182381">
        <v>4</v>
      </c>
    </row>
    <row r="182382" spans="1:2" x14ac:dyDescent="0.2">
      <c r="A182382" s="1" t="s">
        <v>182382</v>
      </c>
      <c r="B182382">
        <v>4</v>
      </c>
    </row>
    <row r="182383" spans="1:2" x14ac:dyDescent="0.2">
      <c r="A182383" s="1" t="s">
        <v>182383</v>
      </c>
      <c r="B182383">
        <v>4</v>
      </c>
    </row>
    <row r="182384" spans="1:2" x14ac:dyDescent="0.2">
      <c r="A182384" s="1" t="s">
        <v>182384</v>
      </c>
      <c r="B182384">
        <v>4</v>
      </c>
    </row>
    <row r="182385" spans="1:2" x14ac:dyDescent="0.2">
      <c r="A182385" s="1" t="s">
        <v>182385</v>
      </c>
      <c r="B182385">
        <v>4</v>
      </c>
    </row>
    <row r="182386" spans="1:2" x14ac:dyDescent="0.2">
      <c r="A182386" s="1" t="s">
        <v>182386</v>
      </c>
      <c r="B182386">
        <v>4</v>
      </c>
    </row>
    <row r="182387" spans="1:2" x14ac:dyDescent="0.2">
      <c r="A182387" s="1" t="s">
        <v>182387</v>
      </c>
      <c r="B182387">
        <v>4</v>
      </c>
    </row>
    <row r="182388" spans="1:2" x14ac:dyDescent="0.2">
      <c r="A182388" s="1" t="s">
        <v>182388</v>
      </c>
      <c r="B182388">
        <v>4</v>
      </c>
    </row>
    <row r="182389" spans="1:2" x14ac:dyDescent="0.2">
      <c r="A182389" s="1" t="s">
        <v>182389</v>
      </c>
      <c r="B182389">
        <v>4</v>
      </c>
    </row>
    <row r="182390" spans="1:2" x14ac:dyDescent="0.2">
      <c r="A182390" s="1" t="s">
        <v>182390</v>
      </c>
      <c r="B182390">
        <v>4</v>
      </c>
    </row>
    <row r="182391" spans="1:2" x14ac:dyDescent="0.2">
      <c r="A182391" s="1" t="s">
        <v>182391</v>
      </c>
      <c r="B182391">
        <v>4</v>
      </c>
    </row>
    <row r="182392" spans="1:2" x14ac:dyDescent="0.2">
      <c r="A182392" s="1" t="s">
        <v>182392</v>
      </c>
      <c r="B182392">
        <v>4</v>
      </c>
    </row>
    <row r="182393" spans="1:2" x14ac:dyDescent="0.2">
      <c r="A182393" s="1" t="s">
        <v>182393</v>
      </c>
      <c r="B182393">
        <v>4</v>
      </c>
    </row>
    <row r="182394" spans="1:2" x14ac:dyDescent="0.2">
      <c r="A182394" s="1" t="s">
        <v>182394</v>
      </c>
      <c r="B182394">
        <v>4</v>
      </c>
    </row>
    <row r="182395" spans="1:2" x14ac:dyDescent="0.2">
      <c r="A182395" s="1" t="s">
        <v>182395</v>
      </c>
      <c r="B182395">
        <v>4</v>
      </c>
    </row>
    <row r="182396" spans="1:2" x14ac:dyDescent="0.2">
      <c r="A182396" s="1" t="s">
        <v>182396</v>
      </c>
      <c r="B182396">
        <v>4</v>
      </c>
    </row>
    <row r="182397" spans="1:2" x14ac:dyDescent="0.2">
      <c r="A182397" s="1" t="s">
        <v>182397</v>
      </c>
      <c r="B182397">
        <v>4</v>
      </c>
    </row>
    <row r="182398" spans="1:2" x14ac:dyDescent="0.2">
      <c r="A182398" s="1" t="s">
        <v>182398</v>
      </c>
      <c r="B182398">
        <v>4</v>
      </c>
    </row>
    <row r="182399" spans="1:2" x14ac:dyDescent="0.2">
      <c r="A182399" s="1" t="s">
        <v>182399</v>
      </c>
      <c r="B182399">
        <v>4</v>
      </c>
    </row>
    <row r="182400" spans="1:2" x14ac:dyDescent="0.2">
      <c r="A182400" s="1" t="s">
        <v>182400</v>
      </c>
      <c r="B182400">
        <v>4</v>
      </c>
    </row>
    <row r="182401" spans="1:2" x14ac:dyDescent="0.2">
      <c r="A182401" s="1" t="s">
        <v>182401</v>
      </c>
      <c r="B182401">
        <v>4</v>
      </c>
    </row>
    <row r="182402" spans="1:2" x14ac:dyDescent="0.2">
      <c r="A182402" s="1" t="s">
        <v>182402</v>
      </c>
      <c r="B182402">
        <v>4</v>
      </c>
    </row>
    <row r="182403" spans="1:2" x14ac:dyDescent="0.2">
      <c r="A182403" s="1" t="s">
        <v>182403</v>
      </c>
      <c r="B182403">
        <v>4</v>
      </c>
    </row>
    <row r="182404" spans="1:2" x14ac:dyDescent="0.2">
      <c r="A182404" s="1" t="s">
        <v>182404</v>
      </c>
      <c r="B182404">
        <v>4</v>
      </c>
    </row>
    <row r="182405" spans="1:2" x14ac:dyDescent="0.2">
      <c r="A182405" s="1" t="s">
        <v>182405</v>
      </c>
      <c r="B182405">
        <v>4</v>
      </c>
    </row>
    <row r="182406" spans="1:2" x14ac:dyDescent="0.2">
      <c r="A182406" s="1" t="s">
        <v>182406</v>
      </c>
      <c r="B182406">
        <v>4</v>
      </c>
    </row>
    <row r="182407" spans="1:2" x14ac:dyDescent="0.2">
      <c r="A182407" s="1" t="s">
        <v>182407</v>
      </c>
      <c r="B182407">
        <v>4</v>
      </c>
    </row>
    <row r="182408" spans="1:2" x14ac:dyDescent="0.2">
      <c r="A182408" s="1" t="s">
        <v>182408</v>
      </c>
      <c r="B182408">
        <v>4</v>
      </c>
    </row>
    <row r="182409" spans="1:2" x14ac:dyDescent="0.2">
      <c r="A182409" s="1" t="s">
        <v>182409</v>
      </c>
      <c r="B182409">
        <v>4</v>
      </c>
    </row>
    <row r="182410" spans="1:2" x14ac:dyDescent="0.2">
      <c r="A182410" s="1" t="s">
        <v>182410</v>
      </c>
      <c r="B182410">
        <v>4</v>
      </c>
    </row>
    <row r="182411" spans="1:2" x14ac:dyDescent="0.2">
      <c r="A182411" s="1" t="s">
        <v>182411</v>
      </c>
      <c r="B182411">
        <v>4</v>
      </c>
    </row>
    <row r="182412" spans="1:2" x14ac:dyDescent="0.2">
      <c r="A182412" s="1" t="s">
        <v>182412</v>
      </c>
      <c r="B182412">
        <v>4</v>
      </c>
    </row>
    <row r="182413" spans="1:2" x14ac:dyDescent="0.2">
      <c r="A182413" s="1" t="s">
        <v>182413</v>
      </c>
      <c r="B182413">
        <v>4</v>
      </c>
    </row>
    <row r="182414" spans="1:2" x14ac:dyDescent="0.2">
      <c r="A182414" s="1" t="s">
        <v>182414</v>
      </c>
      <c r="B182414">
        <v>4</v>
      </c>
    </row>
    <row r="182415" spans="1:2" x14ac:dyDescent="0.2">
      <c r="A182415" s="1" t="s">
        <v>182415</v>
      </c>
      <c r="B182415">
        <v>4</v>
      </c>
    </row>
    <row r="182416" spans="1:2" x14ac:dyDescent="0.2">
      <c r="A182416" s="1" t="s">
        <v>182416</v>
      </c>
      <c r="B182416">
        <v>4</v>
      </c>
    </row>
    <row r="182417" spans="1:2" x14ac:dyDescent="0.2">
      <c r="A182417" s="1" t="s">
        <v>182417</v>
      </c>
      <c r="B182417">
        <v>4</v>
      </c>
    </row>
    <row r="182418" spans="1:2" x14ac:dyDescent="0.2">
      <c r="A182418" s="1" t="s">
        <v>182418</v>
      </c>
      <c r="B182418">
        <v>4</v>
      </c>
    </row>
    <row r="182419" spans="1:2" x14ac:dyDescent="0.2">
      <c r="A182419" s="1" t="s">
        <v>182419</v>
      </c>
      <c r="B182419">
        <v>4</v>
      </c>
    </row>
    <row r="182420" spans="1:2" x14ac:dyDescent="0.2">
      <c r="A182420" s="1" t="s">
        <v>182420</v>
      </c>
      <c r="B182420">
        <v>4</v>
      </c>
    </row>
    <row r="182421" spans="1:2" x14ac:dyDescent="0.2">
      <c r="A182421" s="1" t="s">
        <v>182421</v>
      </c>
      <c r="B182421">
        <v>4</v>
      </c>
    </row>
    <row r="182422" spans="1:2" x14ac:dyDescent="0.2">
      <c r="A182422" s="1" t="s">
        <v>182422</v>
      </c>
      <c r="B182422">
        <v>4</v>
      </c>
    </row>
    <row r="182423" spans="1:2" x14ac:dyDescent="0.2">
      <c r="A182423" s="1" t="s">
        <v>182423</v>
      </c>
      <c r="B182423">
        <v>4</v>
      </c>
    </row>
    <row r="182424" spans="1:2" x14ac:dyDescent="0.2">
      <c r="A182424" s="1" t="s">
        <v>182424</v>
      </c>
      <c r="B182424">
        <v>4</v>
      </c>
    </row>
    <row r="182425" spans="1:2" x14ac:dyDescent="0.2">
      <c r="A182425" s="1" t="s">
        <v>182425</v>
      </c>
      <c r="B182425">
        <v>4</v>
      </c>
    </row>
    <row r="182426" spans="1:2" x14ac:dyDescent="0.2">
      <c r="A182426" s="1" t="s">
        <v>182426</v>
      </c>
      <c r="B182426">
        <v>4</v>
      </c>
    </row>
    <row r="182427" spans="1:2" x14ac:dyDescent="0.2">
      <c r="A182427" s="1" t="s">
        <v>182427</v>
      </c>
      <c r="B182427">
        <v>4</v>
      </c>
    </row>
    <row r="182428" spans="1:2" x14ac:dyDescent="0.2">
      <c r="A182428" s="1" t="s">
        <v>182428</v>
      </c>
      <c r="B182428">
        <v>4</v>
      </c>
    </row>
    <row r="182429" spans="1:2" x14ac:dyDescent="0.2">
      <c r="A182429" s="1" t="s">
        <v>182429</v>
      </c>
      <c r="B182429">
        <v>4</v>
      </c>
    </row>
    <row r="182430" spans="1:2" x14ac:dyDescent="0.2">
      <c r="A182430" s="1" t="s">
        <v>182430</v>
      </c>
      <c r="B182430">
        <v>4</v>
      </c>
    </row>
    <row r="182431" spans="1:2" x14ac:dyDescent="0.2">
      <c r="A182431" s="1" t="s">
        <v>182431</v>
      </c>
      <c r="B182431">
        <v>4</v>
      </c>
    </row>
    <row r="182432" spans="1:2" x14ac:dyDescent="0.2">
      <c r="A182432" s="1" t="s">
        <v>182432</v>
      </c>
      <c r="B182432">
        <v>4</v>
      </c>
    </row>
    <row r="182433" spans="1:2" x14ac:dyDescent="0.2">
      <c r="A182433" s="1" t="s">
        <v>182433</v>
      </c>
      <c r="B182433">
        <v>4</v>
      </c>
    </row>
    <row r="182434" spans="1:2" x14ac:dyDescent="0.2">
      <c r="A182434" s="1" t="s">
        <v>182434</v>
      </c>
      <c r="B182434">
        <v>4</v>
      </c>
    </row>
    <row r="182435" spans="1:2" x14ac:dyDescent="0.2">
      <c r="A182435" s="1" t="s">
        <v>182435</v>
      </c>
      <c r="B182435">
        <v>4</v>
      </c>
    </row>
    <row r="182436" spans="1:2" x14ac:dyDescent="0.2">
      <c r="A182436" s="1" t="s">
        <v>182436</v>
      </c>
      <c r="B182436">
        <v>4</v>
      </c>
    </row>
    <row r="182437" spans="1:2" x14ac:dyDescent="0.2">
      <c r="A182437" s="1" t="s">
        <v>182437</v>
      </c>
      <c r="B182437">
        <v>4</v>
      </c>
    </row>
    <row r="182438" spans="1:2" x14ac:dyDescent="0.2">
      <c r="A182438" s="1" t="s">
        <v>182438</v>
      </c>
      <c r="B182438">
        <v>4</v>
      </c>
    </row>
    <row r="182439" spans="1:2" x14ac:dyDescent="0.2">
      <c r="A182439" s="1" t="s">
        <v>182439</v>
      </c>
      <c r="B182439">
        <v>4</v>
      </c>
    </row>
    <row r="182440" spans="1:2" x14ac:dyDescent="0.2">
      <c r="A182440" s="1" t="s">
        <v>182440</v>
      </c>
      <c r="B182440">
        <v>4</v>
      </c>
    </row>
    <row r="182441" spans="1:2" x14ac:dyDescent="0.2">
      <c r="A182441" s="1" t="s">
        <v>182441</v>
      </c>
      <c r="B182441">
        <v>4</v>
      </c>
    </row>
    <row r="182442" spans="1:2" x14ac:dyDescent="0.2">
      <c r="A182442" s="1" t="s">
        <v>182442</v>
      </c>
      <c r="B182442">
        <v>4</v>
      </c>
    </row>
    <row r="182443" spans="1:2" x14ac:dyDescent="0.2">
      <c r="A182443" s="1" t="s">
        <v>182443</v>
      </c>
      <c r="B182443">
        <v>4</v>
      </c>
    </row>
    <row r="182444" spans="1:2" x14ac:dyDescent="0.2">
      <c r="A182444" s="1" t="s">
        <v>182444</v>
      </c>
      <c r="B182444">
        <v>4</v>
      </c>
    </row>
    <row r="182445" spans="1:2" x14ac:dyDescent="0.2">
      <c r="A182445" s="1" t="s">
        <v>182445</v>
      </c>
      <c r="B182445">
        <v>4</v>
      </c>
    </row>
    <row r="182446" spans="1:2" x14ac:dyDescent="0.2">
      <c r="A182446" s="1" t="s">
        <v>182446</v>
      </c>
      <c r="B182446">
        <v>4</v>
      </c>
    </row>
    <row r="182447" spans="1:2" x14ac:dyDescent="0.2">
      <c r="A182447" s="1" t="s">
        <v>182447</v>
      </c>
      <c r="B182447">
        <v>4</v>
      </c>
    </row>
    <row r="182448" spans="1:2" x14ac:dyDescent="0.2">
      <c r="A182448" s="1" t="s">
        <v>182448</v>
      </c>
      <c r="B182448">
        <v>4</v>
      </c>
    </row>
    <row r="182449" spans="1:2" x14ac:dyDescent="0.2">
      <c r="A182449" s="1" t="s">
        <v>182449</v>
      </c>
      <c r="B182449">
        <v>4</v>
      </c>
    </row>
    <row r="182450" spans="1:2" x14ac:dyDescent="0.2">
      <c r="A182450" s="1" t="s">
        <v>182450</v>
      </c>
      <c r="B182450">
        <v>4</v>
      </c>
    </row>
    <row r="182451" spans="1:2" x14ac:dyDescent="0.2">
      <c r="A182451" s="1" t="s">
        <v>182451</v>
      </c>
      <c r="B182451">
        <v>4</v>
      </c>
    </row>
    <row r="182452" spans="1:2" x14ac:dyDescent="0.2">
      <c r="A182452" s="1" t="s">
        <v>182452</v>
      </c>
      <c r="B182452">
        <v>4</v>
      </c>
    </row>
    <row r="182453" spans="1:2" x14ac:dyDescent="0.2">
      <c r="A182453" s="1" t="s">
        <v>182453</v>
      </c>
      <c r="B182453">
        <v>4</v>
      </c>
    </row>
    <row r="182454" spans="1:2" x14ac:dyDescent="0.2">
      <c r="A182454" s="1" t="s">
        <v>182454</v>
      </c>
      <c r="B182454">
        <v>4</v>
      </c>
    </row>
    <row r="182455" spans="1:2" x14ac:dyDescent="0.2">
      <c r="A182455" s="1" t="s">
        <v>182455</v>
      </c>
      <c r="B182455">
        <v>4</v>
      </c>
    </row>
    <row r="182456" spans="1:2" x14ac:dyDescent="0.2">
      <c r="A182456" s="1" t="s">
        <v>182456</v>
      </c>
      <c r="B182456">
        <v>4</v>
      </c>
    </row>
    <row r="182457" spans="1:2" x14ac:dyDescent="0.2">
      <c r="A182457" s="1" t="s">
        <v>182457</v>
      </c>
      <c r="B182457">
        <v>4</v>
      </c>
    </row>
    <row r="182458" spans="1:2" x14ac:dyDescent="0.2">
      <c r="A182458" s="1" t="s">
        <v>182458</v>
      </c>
      <c r="B182458">
        <v>4</v>
      </c>
    </row>
    <row r="182459" spans="1:2" x14ac:dyDescent="0.2">
      <c r="A182459" s="1" t="s">
        <v>182459</v>
      </c>
      <c r="B182459">
        <v>4</v>
      </c>
    </row>
    <row r="182460" spans="1:2" x14ac:dyDescent="0.2">
      <c r="A182460" s="1" t="s">
        <v>182460</v>
      </c>
      <c r="B182460">
        <v>4</v>
      </c>
    </row>
    <row r="182461" spans="1:2" x14ac:dyDescent="0.2">
      <c r="A182461" s="1" t="s">
        <v>182461</v>
      </c>
      <c r="B182461">
        <v>4</v>
      </c>
    </row>
    <row r="182462" spans="1:2" x14ac:dyDescent="0.2">
      <c r="A182462" s="1" t="s">
        <v>182462</v>
      </c>
      <c r="B182462">
        <v>4</v>
      </c>
    </row>
    <row r="182463" spans="1:2" x14ac:dyDescent="0.2">
      <c r="A182463" s="1" t="s">
        <v>182463</v>
      </c>
      <c r="B182463">
        <v>4</v>
      </c>
    </row>
    <row r="182464" spans="1:2" x14ac:dyDescent="0.2">
      <c r="A182464" s="1" t="s">
        <v>182464</v>
      </c>
      <c r="B182464">
        <v>4</v>
      </c>
    </row>
    <row r="182465" spans="1:2" x14ac:dyDescent="0.2">
      <c r="A182465" s="1" t="s">
        <v>182465</v>
      </c>
      <c r="B182465">
        <v>4</v>
      </c>
    </row>
    <row r="182466" spans="1:2" x14ac:dyDescent="0.2">
      <c r="A182466" s="1" t="s">
        <v>182466</v>
      </c>
      <c r="B182466">
        <v>4</v>
      </c>
    </row>
    <row r="182467" spans="1:2" x14ac:dyDescent="0.2">
      <c r="A182467" s="1" t="s">
        <v>182467</v>
      </c>
      <c r="B182467">
        <v>4</v>
      </c>
    </row>
    <row r="182468" spans="1:2" x14ac:dyDescent="0.2">
      <c r="A182468" s="1" t="s">
        <v>182468</v>
      </c>
      <c r="B182468">
        <v>4</v>
      </c>
    </row>
    <row r="182469" spans="1:2" x14ac:dyDescent="0.2">
      <c r="A182469" s="1" t="s">
        <v>182469</v>
      </c>
      <c r="B182469">
        <v>4</v>
      </c>
    </row>
    <row r="182470" spans="1:2" x14ac:dyDescent="0.2">
      <c r="A182470" s="1" t="s">
        <v>182470</v>
      </c>
      <c r="B182470">
        <v>4</v>
      </c>
    </row>
    <row r="182471" spans="1:2" x14ac:dyDescent="0.2">
      <c r="A182471" s="1" t="s">
        <v>182471</v>
      </c>
      <c r="B182471">
        <v>4</v>
      </c>
    </row>
    <row r="182472" spans="1:2" x14ac:dyDescent="0.2">
      <c r="A182472" s="1" t="s">
        <v>182472</v>
      </c>
      <c r="B182472">
        <v>4</v>
      </c>
    </row>
    <row r="182473" spans="1:2" x14ac:dyDescent="0.2">
      <c r="A182473" s="1" t="s">
        <v>182473</v>
      </c>
      <c r="B182473">
        <v>4</v>
      </c>
    </row>
    <row r="182474" spans="1:2" x14ac:dyDescent="0.2">
      <c r="A182474" s="1" t="s">
        <v>182474</v>
      </c>
      <c r="B182474">
        <v>4</v>
      </c>
    </row>
    <row r="182475" spans="1:2" x14ac:dyDescent="0.2">
      <c r="A182475" s="1" t="s">
        <v>182475</v>
      </c>
      <c r="B182475">
        <v>4</v>
      </c>
    </row>
    <row r="182476" spans="1:2" x14ac:dyDescent="0.2">
      <c r="A182476" s="1" t="s">
        <v>182476</v>
      </c>
      <c r="B182476">
        <v>4</v>
      </c>
    </row>
    <row r="182477" spans="1:2" x14ac:dyDescent="0.2">
      <c r="A182477" s="1" t="s">
        <v>182477</v>
      </c>
      <c r="B182477">
        <v>4</v>
      </c>
    </row>
    <row r="182478" spans="1:2" x14ac:dyDescent="0.2">
      <c r="A182478" s="1" t="s">
        <v>182478</v>
      </c>
      <c r="B182478">
        <v>4</v>
      </c>
    </row>
    <row r="182479" spans="1:2" x14ac:dyDescent="0.2">
      <c r="A182479" s="1" t="s">
        <v>182479</v>
      </c>
      <c r="B182479">
        <v>4</v>
      </c>
    </row>
    <row r="182480" spans="1:2" x14ac:dyDescent="0.2">
      <c r="A182480" s="1" t="s">
        <v>182480</v>
      </c>
      <c r="B182480">
        <v>4</v>
      </c>
    </row>
    <row r="182481" spans="1:2" x14ac:dyDescent="0.2">
      <c r="A182481" s="1" t="s">
        <v>182481</v>
      </c>
      <c r="B182481">
        <v>4</v>
      </c>
    </row>
    <row r="182482" spans="1:2" x14ac:dyDescent="0.2">
      <c r="A182482" s="1" t="s">
        <v>182482</v>
      </c>
      <c r="B182482">
        <v>4</v>
      </c>
    </row>
    <row r="182483" spans="1:2" x14ac:dyDescent="0.2">
      <c r="A182483" s="1" t="s">
        <v>182483</v>
      </c>
      <c r="B182483">
        <v>4</v>
      </c>
    </row>
    <row r="182484" spans="1:2" x14ac:dyDescent="0.2">
      <c r="A182484" s="1" t="s">
        <v>182484</v>
      </c>
      <c r="B182484">
        <v>4</v>
      </c>
    </row>
    <row r="182485" spans="1:2" x14ac:dyDescent="0.2">
      <c r="A182485" s="1" t="s">
        <v>182485</v>
      </c>
      <c r="B182485">
        <v>4</v>
      </c>
    </row>
    <row r="182486" spans="1:2" x14ac:dyDescent="0.2">
      <c r="A182486" s="1" t="s">
        <v>182486</v>
      </c>
      <c r="B182486">
        <v>4</v>
      </c>
    </row>
    <row r="182487" spans="1:2" x14ac:dyDescent="0.2">
      <c r="A182487" s="1" t="s">
        <v>182487</v>
      </c>
      <c r="B182487">
        <v>4</v>
      </c>
    </row>
    <row r="182488" spans="1:2" x14ac:dyDescent="0.2">
      <c r="A182488" s="1" t="s">
        <v>182488</v>
      </c>
      <c r="B182488">
        <v>4</v>
      </c>
    </row>
    <row r="182489" spans="1:2" x14ac:dyDescent="0.2">
      <c r="A182489" s="1" t="s">
        <v>182489</v>
      </c>
      <c r="B182489">
        <v>4</v>
      </c>
    </row>
    <row r="182490" spans="1:2" x14ac:dyDescent="0.2">
      <c r="A182490" s="1" t="s">
        <v>182490</v>
      </c>
      <c r="B182490">
        <v>4</v>
      </c>
    </row>
    <row r="182491" spans="1:2" x14ac:dyDescent="0.2">
      <c r="A182491" s="1" t="s">
        <v>182491</v>
      </c>
      <c r="B182491">
        <v>4</v>
      </c>
    </row>
    <row r="182492" spans="1:2" x14ac:dyDescent="0.2">
      <c r="A182492" s="1" t="s">
        <v>182492</v>
      </c>
      <c r="B182492">
        <v>4</v>
      </c>
    </row>
    <row r="182493" spans="1:2" x14ac:dyDescent="0.2">
      <c r="A182493" s="1" t="s">
        <v>182493</v>
      </c>
      <c r="B182493">
        <v>4</v>
      </c>
    </row>
    <row r="182494" spans="1:2" x14ac:dyDescent="0.2">
      <c r="A182494" s="1" t="s">
        <v>182494</v>
      </c>
      <c r="B182494">
        <v>4</v>
      </c>
    </row>
    <row r="182495" spans="1:2" x14ac:dyDescent="0.2">
      <c r="A182495" s="1" t="s">
        <v>182495</v>
      </c>
      <c r="B182495">
        <v>4</v>
      </c>
    </row>
    <row r="182496" spans="1:2" x14ac:dyDescent="0.2">
      <c r="A182496" s="1" t="s">
        <v>182496</v>
      </c>
      <c r="B182496">
        <v>4</v>
      </c>
    </row>
    <row r="182497" spans="1:2" x14ac:dyDescent="0.2">
      <c r="A182497" s="1" t="s">
        <v>182497</v>
      </c>
      <c r="B182497">
        <v>4</v>
      </c>
    </row>
    <row r="182498" spans="1:2" x14ac:dyDescent="0.2">
      <c r="A182498" s="1" t="s">
        <v>182498</v>
      </c>
      <c r="B182498">
        <v>4</v>
      </c>
    </row>
    <row r="182499" spans="1:2" x14ac:dyDescent="0.2">
      <c r="A182499" s="1" t="s">
        <v>182499</v>
      </c>
      <c r="B182499">
        <v>4</v>
      </c>
    </row>
    <row r="182500" spans="1:2" x14ac:dyDescent="0.2">
      <c r="A182500" s="1" t="s">
        <v>182500</v>
      </c>
      <c r="B182500">
        <v>4</v>
      </c>
    </row>
    <row r="182501" spans="1:2" x14ac:dyDescent="0.2">
      <c r="A182501" s="1" t="s">
        <v>182501</v>
      </c>
      <c r="B182501">
        <v>4</v>
      </c>
    </row>
    <row r="182502" spans="1:2" x14ac:dyDescent="0.2">
      <c r="A182502" s="1" t="s">
        <v>182502</v>
      </c>
      <c r="B182502">
        <v>4</v>
      </c>
    </row>
    <row r="182503" spans="1:2" x14ac:dyDescent="0.2">
      <c r="A182503" s="1" t="s">
        <v>182503</v>
      </c>
      <c r="B182503">
        <v>4</v>
      </c>
    </row>
    <row r="182504" spans="1:2" x14ac:dyDescent="0.2">
      <c r="A182504" s="1" t="s">
        <v>182504</v>
      </c>
      <c r="B182504">
        <v>4</v>
      </c>
    </row>
    <row r="182505" spans="1:2" x14ac:dyDescent="0.2">
      <c r="A182505" s="1" t="s">
        <v>182505</v>
      </c>
      <c r="B182505">
        <v>4</v>
      </c>
    </row>
    <row r="182506" spans="1:2" x14ac:dyDescent="0.2">
      <c r="A182506" s="1" t="s">
        <v>182506</v>
      </c>
      <c r="B182506">
        <v>4</v>
      </c>
    </row>
    <row r="182507" spans="1:2" x14ac:dyDescent="0.2">
      <c r="A182507" s="1" t="s">
        <v>182507</v>
      </c>
      <c r="B182507">
        <v>4</v>
      </c>
    </row>
    <row r="182508" spans="1:2" x14ac:dyDescent="0.2">
      <c r="A182508" s="1" t="s">
        <v>182508</v>
      </c>
      <c r="B182508">
        <v>4</v>
      </c>
    </row>
    <row r="182509" spans="1:2" x14ac:dyDescent="0.2">
      <c r="A182509" s="1" t="s">
        <v>182509</v>
      </c>
      <c r="B182509">
        <v>4</v>
      </c>
    </row>
    <row r="182510" spans="1:2" x14ac:dyDescent="0.2">
      <c r="A182510" s="1" t="s">
        <v>182510</v>
      </c>
      <c r="B182510">
        <v>4</v>
      </c>
    </row>
    <row r="182511" spans="1:2" x14ac:dyDescent="0.2">
      <c r="A182511" s="1" t="s">
        <v>182511</v>
      </c>
      <c r="B182511">
        <v>4</v>
      </c>
    </row>
    <row r="182512" spans="1:2" x14ac:dyDescent="0.2">
      <c r="A182512" s="1" t="s">
        <v>182512</v>
      </c>
      <c r="B182512">
        <v>4</v>
      </c>
    </row>
    <row r="182513" spans="1:2" x14ac:dyDescent="0.2">
      <c r="A182513" s="1" t="s">
        <v>182513</v>
      </c>
      <c r="B182513">
        <v>4</v>
      </c>
    </row>
    <row r="182514" spans="1:2" x14ac:dyDescent="0.2">
      <c r="A182514" s="1" t="s">
        <v>182514</v>
      </c>
      <c r="B182514">
        <v>4</v>
      </c>
    </row>
    <row r="182515" spans="1:2" x14ac:dyDescent="0.2">
      <c r="A182515" s="1" t="s">
        <v>182515</v>
      </c>
      <c r="B182515">
        <v>4</v>
      </c>
    </row>
    <row r="182516" spans="1:2" x14ac:dyDescent="0.2">
      <c r="A182516" s="1" t="s">
        <v>182516</v>
      </c>
      <c r="B182516">
        <v>4</v>
      </c>
    </row>
    <row r="182517" spans="1:2" x14ac:dyDescent="0.2">
      <c r="A182517" s="1" t="s">
        <v>182517</v>
      </c>
      <c r="B182517">
        <v>4</v>
      </c>
    </row>
    <row r="182518" spans="1:2" x14ac:dyDescent="0.2">
      <c r="A182518" s="1" t="s">
        <v>182518</v>
      </c>
      <c r="B182518">
        <v>4</v>
      </c>
    </row>
    <row r="182519" spans="1:2" x14ac:dyDescent="0.2">
      <c r="A182519" s="1" t="s">
        <v>182519</v>
      </c>
      <c r="B182519">
        <v>4</v>
      </c>
    </row>
    <row r="182520" spans="1:2" x14ac:dyDescent="0.2">
      <c r="A182520" s="1" t="s">
        <v>182520</v>
      </c>
      <c r="B182520">
        <v>4</v>
      </c>
    </row>
    <row r="182521" spans="1:2" x14ac:dyDescent="0.2">
      <c r="A182521" s="1" t="s">
        <v>182521</v>
      </c>
      <c r="B182521">
        <v>4</v>
      </c>
    </row>
    <row r="182522" spans="1:2" x14ac:dyDescent="0.2">
      <c r="A182522" s="1" t="s">
        <v>182522</v>
      </c>
      <c r="B182522">
        <v>4</v>
      </c>
    </row>
    <row r="182523" spans="1:2" x14ac:dyDescent="0.2">
      <c r="A182523" s="1" t="s">
        <v>182523</v>
      </c>
      <c r="B182523">
        <v>4</v>
      </c>
    </row>
    <row r="182524" spans="1:2" x14ac:dyDescent="0.2">
      <c r="A182524" s="1" t="s">
        <v>182524</v>
      </c>
      <c r="B182524">
        <v>4</v>
      </c>
    </row>
    <row r="182525" spans="1:2" x14ac:dyDescent="0.2">
      <c r="A182525" s="1" t="s">
        <v>182525</v>
      </c>
      <c r="B182525">
        <v>4</v>
      </c>
    </row>
    <row r="182526" spans="1:2" x14ac:dyDescent="0.2">
      <c r="A182526" s="1" t="s">
        <v>182526</v>
      </c>
      <c r="B182526">
        <v>4</v>
      </c>
    </row>
    <row r="182527" spans="1:2" x14ac:dyDescent="0.2">
      <c r="A182527" s="1" t="s">
        <v>182527</v>
      </c>
      <c r="B182527">
        <v>4</v>
      </c>
    </row>
    <row r="182528" spans="1:2" x14ac:dyDescent="0.2">
      <c r="A182528" s="1" t="s">
        <v>182528</v>
      </c>
      <c r="B182528">
        <v>4</v>
      </c>
    </row>
    <row r="182529" spans="1:2" x14ac:dyDescent="0.2">
      <c r="A182529" s="1" t="s">
        <v>182529</v>
      </c>
      <c r="B182529">
        <v>4</v>
      </c>
    </row>
    <row r="182530" spans="1:2" x14ac:dyDescent="0.2">
      <c r="A182530" s="1" t="s">
        <v>182530</v>
      </c>
      <c r="B182530">
        <v>4</v>
      </c>
    </row>
    <row r="182531" spans="1:2" x14ac:dyDescent="0.2">
      <c r="A182531" s="1" t="s">
        <v>182531</v>
      </c>
      <c r="B182531">
        <v>4</v>
      </c>
    </row>
    <row r="182532" spans="1:2" x14ac:dyDescent="0.2">
      <c r="A182532" s="1" t="s">
        <v>182532</v>
      </c>
      <c r="B182532">
        <v>4</v>
      </c>
    </row>
    <row r="182533" spans="1:2" x14ac:dyDescent="0.2">
      <c r="A182533" s="1" t="s">
        <v>182533</v>
      </c>
      <c r="B182533">
        <v>4</v>
      </c>
    </row>
    <row r="182534" spans="1:2" x14ac:dyDescent="0.2">
      <c r="A182534" s="1" t="s">
        <v>182534</v>
      </c>
      <c r="B182534">
        <v>4</v>
      </c>
    </row>
    <row r="182535" spans="1:2" x14ac:dyDescent="0.2">
      <c r="A182535" s="1" t="s">
        <v>182535</v>
      </c>
      <c r="B182535">
        <v>4</v>
      </c>
    </row>
    <row r="182536" spans="1:2" x14ac:dyDescent="0.2">
      <c r="A182536" s="1" t="s">
        <v>182536</v>
      </c>
      <c r="B182536">
        <v>4</v>
      </c>
    </row>
    <row r="182537" spans="1:2" x14ac:dyDescent="0.2">
      <c r="A182537" s="1" t="s">
        <v>182537</v>
      </c>
      <c r="B182537">
        <v>4</v>
      </c>
    </row>
    <row r="182538" spans="1:2" x14ac:dyDescent="0.2">
      <c r="A182538" s="1" t="s">
        <v>182538</v>
      </c>
      <c r="B182538">
        <v>4</v>
      </c>
    </row>
    <row r="182539" spans="1:2" x14ac:dyDescent="0.2">
      <c r="A182539" s="1" t="s">
        <v>182539</v>
      </c>
      <c r="B182539">
        <v>4</v>
      </c>
    </row>
    <row r="182540" spans="1:2" x14ac:dyDescent="0.2">
      <c r="A182540" s="1" t="s">
        <v>182540</v>
      </c>
      <c r="B182540">
        <v>4</v>
      </c>
    </row>
    <row r="182541" spans="1:2" x14ac:dyDescent="0.2">
      <c r="A182541" s="1" t="s">
        <v>182541</v>
      </c>
      <c r="B182541">
        <v>4</v>
      </c>
    </row>
    <row r="182542" spans="1:2" x14ac:dyDescent="0.2">
      <c r="A182542" s="1" t="s">
        <v>182542</v>
      </c>
      <c r="B182542">
        <v>4</v>
      </c>
    </row>
    <row r="182543" spans="1:2" x14ac:dyDescent="0.2">
      <c r="A182543" s="1" t="s">
        <v>182543</v>
      </c>
      <c r="B182543">
        <v>4</v>
      </c>
    </row>
    <row r="182544" spans="1:2" x14ac:dyDescent="0.2">
      <c r="A182544" s="1" t="s">
        <v>182544</v>
      </c>
      <c r="B182544">
        <v>4</v>
      </c>
    </row>
    <row r="182545" spans="1:2" x14ac:dyDescent="0.2">
      <c r="A182545" s="1" t="s">
        <v>182545</v>
      </c>
      <c r="B182545">
        <v>4</v>
      </c>
    </row>
    <row r="182546" spans="1:2" x14ac:dyDescent="0.2">
      <c r="A182546" s="1" t="s">
        <v>182546</v>
      </c>
      <c r="B182546">
        <v>4</v>
      </c>
    </row>
    <row r="182547" spans="1:2" x14ac:dyDescent="0.2">
      <c r="A182547" s="1" t="s">
        <v>182547</v>
      </c>
      <c r="B182547">
        <v>4</v>
      </c>
    </row>
    <row r="182548" spans="1:2" x14ac:dyDescent="0.2">
      <c r="A182548" s="1" t="s">
        <v>182548</v>
      </c>
      <c r="B182548">
        <v>4</v>
      </c>
    </row>
    <row r="182549" spans="1:2" x14ac:dyDescent="0.2">
      <c r="A182549" s="1" t="s">
        <v>182549</v>
      </c>
      <c r="B182549">
        <v>4</v>
      </c>
    </row>
    <row r="182550" spans="1:2" x14ac:dyDescent="0.2">
      <c r="A182550" s="1" t="s">
        <v>182550</v>
      </c>
      <c r="B182550">
        <v>4</v>
      </c>
    </row>
    <row r="182551" spans="1:2" x14ac:dyDescent="0.2">
      <c r="A182551" s="1" t="s">
        <v>182551</v>
      </c>
      <c r="B182551">
        <v>4</v>
      </c>
    </row>
    <row r="182552" spans="1:2" x14ac:dyDescent="0.2">
      <c r="A182552" s="1" t="s">
        <v>182552</v>
      </c>
      <c r="B182552">
        <v>4</v>
      </c>
    </row>
    <row r="182553" spans="1:2" x14ac:dyDescent="0.2">
      <c r="A182553" s="1" t="s">
        <v>182553</v>
      </c>
      <c r="B182553">
        <v>4</v>
      </c>
    </row>
    <row r="182554" spans="1:2" x14ac:dyDescent="0.2">
      <c r="A182554" s="1" t="s">
        <v>182554</v>
      </c>
      <c r="B182554">
        <v>4</v>
      </c>
    </row>
    <row r="182555" spans="1:2" x14ac:dyDescent="0.2">
      <c r="A182555" s="1" t="s">
        <v>182555</v>
      </c>
      <c r="B182555">
        <v>4</v>
      </c>
    </row>
    <row r="182556" spans="1:2" x14ac:dyDescent="0.2">
      <c r="A182556" s="1" t="s">
        <v>182556</v>
      </c>
      <c r="B182556">
        <v>4</v>
      </c>
    </row>
    <row r="182557" spans="1:2" x14ac:dyDescent="0.2">
      <c r="A182557" s="1" t="s">
        <v>182557</v>
      </c>
      <c r="B182557">
        <v>4</v>
      </c>
    </row>
    <row r="182558" spans="1:2" x14ac:dyDescent="0.2">
      <c r="A182558" s="1" t="s">
        <v>182558</v>
      </c>
      <c r="B182558">
        <v>4</v>
      </c>
    </row>
    <row r="182559" spans="1:2" x14ac:dyDescent="0.2">
      <c r="A182559" s="1" t="s">
        <v>182559</v>
      </c>
      <c r="B182559">
        <v>4</v>
      </c>
    </row>
    <row r="182560" spans="1:2" x14ac:dyDescent="0.2">
      <c r="A182560" s="1" t="s">
        <v>182560</v>
      </c>
      <c r="B182560">
        <v>4</v>
      </c>
    </row>
    <row r="182561" spans="1:2" x14ac:dyDescent="0.2">
      <c r="A182561" s="1" t="s">
        <v>182561</v>
      </c>
      <c r="B182561">
        <v>4</v>
      </c>
    </row>
    <row r="182562" spans="1:2" x14ac:dyDescent="0.2">
      <c r="A182562" s="1" t="s">
        <v>182562</v>
      </c>
      <c r="B182562">
        <v>4</v>
      </c>
    </row>
    <row r="182563" spans="1:2" x14ac:dyDescent="0.2">
      <c r="A182563" s="1" t="s">
        <v>182563</v>
      </c>
      <c r="B182563">
        <v>4</v>
      </c>
    </row>
    <row r="182564" spans="1:2" x14ac:dyDescent="0.2">
      <c r="A182564" s="1" t="s">
        <v>182564</v>
      </c>
      <c r="B182564">
        <v>4</v>
      </c>
    </row>
    <row r="182565" spans="1:2" x14ac:dyDescent="0.2">
      <c r="A182565" s="1" t="s">
        <v>182565</v>
      </c>
      <c r="B182565">
        <v>4</v>
      </c>
    </row>
    <row r="182566" spans="1:2" x14ac:dyDescent="0.2">
      <c r="A182566" s="1" t="s">
        <v>182566</v>
      </c>
      <c r="B182566">
        <v>4</v>
      </c>
    </row>
    <row r="182567" spans="1:2" x14ac:dyDescent="0.2">
      <c r="A182567" s="1" t="s">
        <v>182567</v>
      </c>
      <c r="B182567">
        <v>4</v>
      </c>
    </row>
    <row r="182568" spans="1:2" x14ac:dyDescent="0.2">
      <c r="A182568" s="1" t="s">
        <v>182568</v>
      </c>
      <c r="B182568">
        <v>4</v>
      </c>
    </row>
    <row r="182569" spans="1:2" x14ac:dyDescent="0.2">
      <c r="A182569" s="1" t="s">
        <v>182569</v>
      </c>
      <c r="B182569">
        <v>4</v>
      </c>
    </row>
    <row r="182570" spans="1:2" x14ac:dyDescent="0.2">
      <c r="A182570" s="1" t="s">
        <v>182570</v>
      </c>
      <c r="B182570">
        <v>4</v>
      </c>
    </row>
    <row r="182571" spans="1:2" x14ac:dyDescent="0.2">
      <c r="A182571" s="1" t="s">
        <v>182571</v>
      </c>
      <c r="B182571">
        <v>4</v>
      </c>
    </row>
    <row r="182572" spans="1:2" x14ac:dyDescent="0.2">
      <c r="A182572" s="1" t="s">
        <v>182572</v>
      </c>
      <c r="B182572">
        <v>4</v>
      </c>
    </row>
    <row r="182573" spans="1:2" x14ac:dyDescent="0.2">
      <c r="A182573" s="1" t="s">
        <v>182573</v>
      </c>
      <c r="B182573">
        <v>4</v>
      </c>
    </row>
    <row r="182574" spans="1:2" x14ac:dyDescent="0.2">
      <c r="A182574" s="1" t="s">
        <v>182574</v>
      </c>
      <c r="B182574">
        <v>4</v>
      </c>
    </row>
    <row r="182575" spans="1:2" x14ac:dyDescent="0.2">
      <c r="A182575" s="1" t="s">
        <v>182575</v>
      </c>
      <c r="B182575">
        <v>4</v>
      </c>
    </row>
    <row r="182576" spans="1:2" x14ac:dyDescent="0.2">
      <c r="A182576" s="1" t="s">
        <v>182576</v>
      </c>
      <c r="B182576">
        <v>4</v>
      </c>
    </row>
    <row r="182577" spans="1:2" x14ac:dyDescent="0.2">
      <c r="A182577" s="1" t="s">
        <v>182577</v>
      </c>
      <c r="B182577">
        <v>4</v>
      </c>
    </row>
    <row r="182578" spans="1:2" x14ac:dyDescent="0.2">
      <c r="A182578" s="1" t="s">
        <v>182578</v>
      </c>
      <c r="B182578">
        <v>4</v>
      </c>
    </row>
    <row r="182579" spans="1:2" x14ac:dyDescent="0.2">
      <c r="A182579" s="1" t="s">
        <v>182579</v>
      </c>
      <c r="B182579">
        <v>4</v>
      </c>
    </row>
    <row r="182580" spans="1:2" x14ac:dyDescent="0.2">
      <c r="A182580" s="1" t="s">
        <v>182580</v>
      </c>
      <c r="B182580">
        <v>4</v>
      </c>
    </row>
    <row r="182581" spans="1:2" x14ac:dyDescent="0.2">
      <c r="A182581" s="1" t="s">
        <v>182581</v>
      </c>
      <c r="B182581">
        <v>4</v>
      </c>
    </row>
    <row r="182582" spans="1:2" x14ac:dyDescent="0.2">
      <c r="A182582" s="1" t="s">
        <v>182582</v>
      </c>
      <c r="B182582">
        <v>4</v>
      </c>
    </row>
    <row r="182583" spans="1:2" x14ac:dyDescent="0.2">
      <c r="A182583" s="1" t="s">
        <v>182583</v>
      </c>
      <c r="B182583">
        <v>4</v>
      </c>
    </row>
    <row r="182584" spans="1:2" x14ac:dyDescent="0.2">
      <c r="A182584" s="1" t="s">
        <v>182584</v>
      </c>
      <c r="B182584">
        <v>4</v>
      </c>
    </row>
    <row r="182585" spans="1:2" x14ac:dyDescent="0.2">
      <c r="A182585" s="1" t="s">
        <v>182585</v>
      </c>
      <c r="B182585">
        <v>4</v>
      </c>
    </row>
    <row r="182586" spans="1:2" x14ac:dyDescent="0.2">
      <c r="A182586" s="1" t="s">
        <v>182586</v>
      </c>
      <c r="B182586">
        <v>4</v>
      </c>
    </row>
    <row r="182587" spans="1:2" x14ac:dyDescent="0.2">
      <c r="A182587" s="1" t="s">
        <v>182587</v>
      </c>
      <c r="B182587">
        <v>4</v>
      </c>
    </row>
    <row r="182588" spans="1:2" x14ac:dyDescent="0.2">
      <c r="A182588" s="1" t="s">
        <v>182588</v>
      </c>
      <c r="B182588">
        <v>4</v>
      </c>
    </row>
    <row r="182589" spans="1:2" x14ac:dyDescent="0.2">
      <c r="A182589" s="1" t="s">
        <v>182589</v>
      </c>
      <c r="B182589">
        <v>4</v>
      </c>
    </row>
    <row r="182590" spans="1:2" x14ac:dyDescent="0.2">
      <c r="A182590" s="1" t="s">
        <v>182590</v>
      </c>
      <c r="B182590">
        <v>4</v>
      </c>
    </row>
    <row r="182591" spans="1:2" x14ac:dyDescent="0.2">
      <c r="A182591" s="1" t="s">
        <v>182591</v>
      </c>
      <c r="B182591">
        <v>4</v>
      </c>
    </row>
    <row r="182592" spans="1:2" x14ac:dyDescent="0.2">
      <c r="A182592" s="1" t="s">
        <v>182592</v>
      </c>
      <c r="B182592">
        <v>4</v>
      </c>
    </row>
    <row r="182593" spans="1:2" x14ac:dyDescent="0.2">
      <c r="A182593" s="1" t="s">
        <v>182593</v>
      </c>
      <c r="B182593">
        <v>4</v>
      </c>
    </row>
    <row r="182594" spans="1:2" x14ac:dyDescent="0.2">
      <c r="A182594" s="1" t="s">
        <v>182594</v>
      </c>
      <c r="B182594">
        <v>4</v>
      </c>
    </row>
    <row r="182595" spans="1:2" x14ac:dyDescent="0.2">
      <c r="A182595" s="1" t="s">
        <v>182595</v>
      </c>
      <c r="B182595">
        <v>4</v>
      </c>
    </row>
    <row r="182596" spans="1:2" x14ac:dyDescent="0.2">
      <c r="A182596" s="1" t="s">
        <v>182596</v>
      </c>
      <c r="B182596">
        <v>4</v>
      </c>
    </row>
    <row r="182597" spans="1:2" x14ac:dyDescent="0.2">
      <c r="A182597" s="1" t="s">
        <v>182597</v>
      </c>
      <c r="B182597">
        <v>4</v>
      </c>
    </row>
    <row r="182598" spans="1:2" x14ac:dyDescent="0.2">
      <c r="A182598" s="1" t="s">
        <v>182598</v>
      </c>
      <c r="B182598">
        <v>4</v>
      </c>
    </row>
    <row r="182599" spans="1:2" x14ac:dyDescent="0.2">
      <c r="A182599" s="1" t="s">
        <v>182599</v>
      </c>
      <c r="B182599">
        <v>4</v>
      </c>
    </row>
    <row r="182600" spans="1:2" x14ac:dyDescent="0.2">
      <c r="A182600" s="1" t="s">
        <v>182600</v>
      </c>
      <c r="B182600">
        <v>4</v>
      </c>
    </row>
    <row r="182601" spans="1:2" x14ac:dyDescent="0.2">
      <c r="A182601" s="1" t="s">
        <v>182601</v>
      </c>
      <c r="B182601">
        <v>4</v>
      </c>
    </row>
    <row r="182602" spans="1:2" x14ac:dyDescent="0.2">
      <c r="A182602" s="1" t="s">
        <v>182602</v>
      </c>
      <c r="B182602">
        <v>4</v>
      </c>
    </row>
    <row r="182603" spans="1:2" x14ac:dyDescent="0.2">
      <c r="A182603" s="1" t="s">
        <v>182603</v>
      </c>
      <c r="B182603">
        <v>4</v>
      </c>
    </row>
    <row r="182604" spans="1:2" x14ac:dyDescent="0.2">
      <c r="A182604" s="1" t="s">
        <v>182604</v>
      </c>
      <c r="B182604">
        <v>4</v>
      </c>
    </row>
    <row r="182605" spans="1:2" x14ac:dyDescent="0.2">
      <c r="A182605" s="1" t="s">
        <v>182605</v>
      </c>
      <c r="B182605">
        <v>4</v>
      </c>
    </row>
    <row r="182606" spans="1:2" x14ac:dyDescent="0.2">
      <c r="A182606" s="1" t="s">
        <v>182606</v>
      </c>
      <c r="B182606">
        <v>4</v>
      </c>
    </row>
    <row r="182607" spans="1:2" x14ac:dyDescent="0.2">
      <c r="A182607" s="1" t="s">
        <v>182607</v>
      </c>
      <c r="B182607">
        <v>4</v>
      </c>
    </row>
    <row r="182608" spans="1:2" x14ac:dyDescent="0.2">
      <c r="A182608" s="1" t="s">
        <v>182608</v>
      </c>
      <c r="B182608">
        <v>4</v>
      </c>
    </row>
    <row r="182609" spans="1:2" x14ac:dyDescent="0.2">
      <c r="A182609" s="1" t="s">
        <v>182609</v>
      </c>
      <c r="B182609">
        <v>4</v>
      </c>
    </row>
    <row r="182610" spans="1:2" x14ac:dyDescent="0.2">
      <c r="A182610" s="1" t="s">
        <v>182610</v>
      </c>
      <c r="B182610">
        <v>4</v>
      </c>
    </row>
    <row r="182611" spans="1:2" x14ac:dyDescent="0.2">
      <c r="A182611" s="1" t="s">
        <v>182611</v>
      </c>
      <c r="B182611">
        <v>4</v>
      </c>
    </row>
    <row r="182612" spans="1:2" x14ac:dyDescent="0.2">
      <c r="A182612" s="1" t="s">
        <v>182612</v>
      </c>
      <c r="B182612">
        <v>4</v>
      </c>
    </row>
    <row r="182613" spans="1:2" x14ac:dyDescent="0.2">
      <c r="A182613" s="1" t="s">
        <v>182613</v>
      </c>
      <c r="B182613">
        <v>4</v>
      </c>
    </row>
    <row r="182614" spans="1:2" x14ac:dyDescent="0.2">
      <c r="A182614" s="1" t="s">
        <v>182614</v>
      </c>
      <c r="B182614">
        <v>4</v>
      </c>
    </row>
    <row r="182615" spans="1:2" x14ac:dyDescent="0.2">
      <c r="A182615" s="1" t="s">
        <v>182615</v>
      </c>
      <c r="B182615">
        <v>4</v>
      </c>
    </row>
    <row r="182616" spans="1:2" x14ac:dyDescent="0.2">
      <c r="A182616" s="1" t="s">
        <v>182616</v>
      </c>
      <c r="B182616">
        <v>4</v>
      </c>
    </row>
    <row r="182617" spans="1:2" x14ac:dyDescent="0.2">
      <c r="A182617" s="1" t="s">
        <v>182617</v>
      </c>
      <c r="B182617">
        <v>4</v>
      </c>
    </row>
    <row r="182618" spans="1:2" x14ac:dyDescent="0.2">
      <c r="A182618" s="1" t="s">
        <v>182618</v>
      </c>
      <c r="B182618">
        <v>4</v>
      </c>
    </row>
    <row r="182619" spans="1:2" x14ac:dyDescent="0.2">
      <c r="A182619" s="1" t="s">
        <v>182619</v>
      </c>
      <c r="B182619">
        <v>4</v>
      </c>
    </row>
    <row r="182620" spans="1:2" x14ac:dyDescent="0.2">
      <c r="A182620" s="1" t="s">
        <v>182620</v>
      </c>
      <c r="B182620">
        <v>4</v>
      </c>
    </row>
    <row r="182621" spans="1:2" x14ac:dyDescent="0.2">
      <c r="A182621" s="1" t="s">
        <v>182621</v>
      </c>
      <c r="B182621">
        <v>4</v>
      </c>
    </row>
    <row r="182622" spans="1:2" x14ac:dyDescent="0.2">
      <c r="A182622" s="1" t="s">
        <v>182622</v>
      </c>
      <c r="B182622">
        <v>4</v>
      </c>
    </row>
    <row r="182623" spans="1:2" x14ac:dyDescent="0.2">
      <c r="A182623" s="1" t="s">
        <v>182623</v>
      </c>
      <c r="B182623">
        <v>4</v>
      </c>
    </row>
    <row r="182624" spans="1:2" x14ac:dyDescent="0.2">
      <c r="A182624" s="1" t="s">
        <v>182624</v>
      </c>
      <c r="B182624">
        <v>4</v>
      </c>
    </row>
    <row r="182625" spans="1:2" x14ac:dyDescent="0.2">
      <c r="A182625" s="1" t="s">
        <v>182625</v>
      </c>
      <c r="B182625">
        <v>4</v>
      </c>
    </row>
    <row r="182626" spans="1:2" x14ac:dyDescent="0.2">
      <c r="A182626" s="1" t="s">
        <v>182626</v>
      </c>
      <c r="B182626">
        <v>4</v>
      </c>
    </row>
    <row r="182627" spans="1:2" x14ac:dyDescent="0.2">
      <c r="A182627" s="1" t="s">
        <v>182627</v>
      </c>
      <c r="B182627">
        <v>4</v>
      </c>
    </row>
    <row r="182628" spans="1:2" x14ac:dyDescent="0.2">
      <c r="A182628" s="1" t="s">
        <v>182628</v>
      </c>
      <c r="B182628">
        <v>4</v>
      </c>
    </row>
    <row r="182629" spans="1:2" x14ac:dyDescent="0.2">
      <c r="A182629" s="1" t="s">
        <v>182629</v>
      </c>
      <c r="B182629">
        <v>4</v>
      </c>
    </row>
    <row r="182630" spans="1:2" x14ac:dyDescent="0.2">
      <c r="A182630" s="1" t="s">
        <v>182630</v>
      </c>
      <c r="B182630">
        <v>4</v>
      </c>
    </row>
    <row r="182631" spans="1:2" x14ac:dyDescent="0.2">
      <c r="A182631" s="1" t="s">
        <v>182631</v>
      </c>
      <c r="B182631">
        <v>4</v>
      </c>
    </row>
    <row r="182632" spans="1:2" x14ac:dyDescent="0.2">
      <c r="A182632" s="1" t="s">
        <v>182632</v>
      </c>
      <c r="B182632">
        <v>4</v>
      </c>
    </row>
    <row r="182633" spans="1:2" x14ac:dyDescent="0.2">
      <c r="A182633" s="1" t="s">
        <v>182633</v>
      </c>
      <c r="B182633">
        <v>4</v>
      </c>
    </row>
    <row r="182634" spans="1:2" x14ac:dyDescent="0.2">
      <c r="A182634" s="1" t="s">
        <v>182634</v>
      </c>
      <c r="B182634">
        <v>4</v>
      </c>
    </row>
    <row r="182635" spans="1:2" x14ac:dyDescent="0.2">
      <c r="A182635" s="1" t="s">
        <v>182635</v>
      </c>
      <c r="B182635">
        <v>4</v>
      </c>
    </row>
    <row r="182636" spans="1:2" x14ac:dyDescent="0.2">
      <c r="A182636" s="1" t="s">
        <v>182636</v>
      </c>
      <c r="B182636">
        <v>4</v>
      </c>
    </row>
    <row r="182637" spans="1:2" x14ac:dyDescent="0.2">
      <c r="A182637" s="1" t="s">
        <v>182637</v>
      </c>
      <c r="B182637">
        <v>4</v>
      </c>
    </row>
    <row r="182638" spans="1:2" x14ac:dyDescent="0.2">
      <c r="A182638" s="1" t="s">
        <v>182638</v>
      </c>
      <c r="B182638">
        <v>4</v>
      </c>
    </row>
    <row r="182639" spans="1:2" x14ac:dyDescent="0.2">
      <c r="A182639" s="1" t="s">
        <v>182639</v>
      </c>
      <c r="B182639">
        <v>4</v>
      </c>
    </row>
    <row r="182640" spans="1:2" x14ac:dyDescent="0.2">
      <c r="A182640" s="1" t="s">
        <v>182640</v>
      </c>
      <c r="B182640">
        <v>4</v>
      </c>
    </row>
    <row r="182641" spans="1:2" x14ac:dyDescent="0.2">
      <c r="A182641" s="1" t="s">
        <v>182641</v>
      </c>
      <c r="B182641">
        <v>4</v>
      </c>
    </row>
    <row r="182642" spans="1:2" x14ac:dyDescent="0.2">
      <c r="A182642" s="1" t="s">
        <v>182642</v>
      </c>
      <c r="B182642">
        <v>4</v>
      </c>
    </row>
    <row r="182643" spans="1:2" x14ac:dyDescent="0.2">
      <c r="A182643" s="1" t="s">
        <v>182643</v>
      </c>
      <c r="B182643">
        <v>4</v>
      </c>
    </row>
    <row r="182644" spans="1:2" x14ac:dyDescent="0.2">
      <c r="A182644" s="1" t="s">
        <v>182644</v>
      </c>
      <c r="B182644">
        <v>4</v>
      </c>
    </row>
    <row r="182645" spans="1:2" x14ac:dyDescent="0.2">
      <c r="A182645" s="1" t="s">
        <v>182645</v>
      </c>
      <c r="B182645">
        <v>4</v>
      </c>
    </row>
    <row r="182646" spans="1:2" x14ac:dyDescent="0.2">
      <c r="A182646" s="1" t="s">
        <v>182646</v>
      </c>
      <c r="B182646">
        <v>4</v>
      </c>
    </row>
    <row r="182647" spans="1:2" x14ac:dyDescent="0.2">
      <c r="A182647" s="1" t="s">
        <v>182647</v>
      </c>
      <c r="B182647">
        <v>4</v>
      </c>
    </row>
    <row r="182648" spans="1:2" x14ac:dyDescent="0.2">
      <c r="A182648" s="1" t="s">
        <v>182648</v>
      </c>
      <c r="B182648">
        <v>4</v>
      </c>
    </row>
    <row r="182649" spans="1:2" x14ac:dyDescent="0.2">
      <c r="A182649" s="1" t="s">
        <v>182649</v>
      </c>
      <c r="B182649">
        <v>4</v>
      </c>
    </row>
    <row r="182650" spans="1:2" x14ac:dyDescent="0.2">
      <c r="A182650" s="1" t="s">
        <v>182650</v>
      </c>
      <c r="B182650">
        <v>4</v>
      </c>
    </row>
    <row r="182651" spans="1:2" x14ac:dyDescent="0.2">
      <c r="A182651" s="1" t="s">
        <v>182651</v>
      </c>
      <c r="B182651">
        <v>4</v>
      </c>
    </row>
    <row r="182652" spans="1:2" x14ac:dyDescent="0.2">
      <c r="A182652" s="1" t="s">
        <v>182652</v>
      </c>
      <c r="B182652">
        <v>4</v>
      </c>
    </row>
    <row r="182653" spans="1:2" x14ac:dyDescent="0.2">
      <c r="A182653" s="1" t="s">
        <v>182653</v>
      </c>
      <c r="B182653">
        <v>4</v>
      </c>
    </row>
    <row r="182654" spans="1:2" x14ac:dyDescent="0.2">
      <c r="A182654" s="1" t="s">
        <v>182654</v>
      </c>
      <c r="B182654">
        <v>4</v>
      </c>
    </row>
    <row r="182655" spans="1:2" x14ac:dyDescent="0.2">
      <c r="A182655" s="1" t="s">
        <v>182655</v>
      </c>
      <c r="B182655">
        <v>4</v>
      </c>
    </row>
    <row r="182656" spans="1:2" x14ac:dyDescent="0.2">
      <c r="A182656" s="1" t="s">
        <v>182656</v>
      </c>
      <c r="B182656">
        <v>4</v>
      </c>
    </row>
    <row r="182657" spans="1:2" x14ac:dyDescent="0.2">
      <c r="A182657" s="1" t="s">
        <v>182657</v>
      </c>
      <c r="B182657">
        <v>4</v>
      </c>
    </row>
    <row r="182658" spans="1:2" x14ac:dyDescent="0.2">
      <c r="A182658" s="1" t="s">
        <v>182658</v>
      </c>
      <c r="B182658">
        <v>4</v>
      </c>
    </row>
    <row r="182659" spans="1:2" x14ac:dyDescent="0.2">
      <c r="A182659" s="1" t="s">
        <v>182659</v>
      </c>
      <c r="B182659">
        <v>4</v>
      </c>
    </row>
    <row r="182660" spans="1:2" x14ac:dyDescent="0.2">
      <c r="A182660" s="1" t="s">
        <v>182660</v>
      </c>
      <c r="B182660">
        <v>4</v>
      </c>
    </row>
    <row r="182661" spans="1:2" x14ac:dyDescent="0.2">
      <c r="A182661" s="1" t="s">
        <v>182661</v>
      </c>
      <c r="B182661">
        <v>4</v>
      </c>
    </row>
    <row r="182662" spans="1:2" x14ac:dyDescent="0.2">
      <c r="A182662" s="1" t="s">
        <v>182662</v>
      </c>
      <c r="B182662">
        <v>4</v>
      </c>
    </row>
    <row r="182663" spans="1:2" x14ac:dyDescent="0.2">
      <c r="A182663" s="1" t="s">
        <v>182663</v>
      </c>
      <c r="B182663">
        <v>4</v>
      </c>
    </row>
    <row r="182664" spans="1:2" x14ac:dyDescent="0.2">
      <c r="A182664" s="1" t="s">
        <v>182664</v>
      </c>
      <c r="B182664">
        <v>4</v>
      </c>
    </row>
    <row r="182665" spans="1:2" x14ac:dyDescent="0.2">
      <c r="A182665" s="1" t="s">
        <v>182665</v>
      </c>
      <c r="B182665">
        <v>4</v>
      </c>
    </row>
    <row r="182666" spans="1:2" x14ac:dyDescent="0.2">
      <c r="A182666" s="1" t="s">
        <v>182666</v>
      </c>
      <c r="B182666">
        <v>4</v>
      </c>
    </row>
    <row r="182667" spans="1:2" x14ac:dyDescent="0.2">
      <c r="A182667" s="1" t="s">
        <v>182667</v>
      </c>
      <c r="B182667">
        <v>4</v>
      </c>
    </row>
    <row r="182668" spans="1:2" x14ac:dyDescent="0.2">
      <c r="A182668" s="1" t="s">
        <v>182668</v>
      </c>
      <c r="B182668">
        <v>4</v>
      </c>
    </row>
    <row r="182669" spans="1:2" x14ac:dyDescent="0.2">
      <c r="A182669" s="1" t="s">
        <v>182669</v>
      </c>
      <c r="B182669">
        <v>4</v>
      </c>
    </row>
    <row r="182670" spans="1:2" x14ac:dyDescent="0.2">
      <c r="A182670" s="1" t="s">
        <v>182670</v>
      </c>
      <c r="B182670">
        <v>4</v>
      </c>
    </row>
    <row r="182671" spans="1:2" x14ac:dyDescent="0.2">
      <c r="A182671" s="1" t="s">
        <v>182671</v>
      </c>
      <c r="B182671">
        <v>4</v>
      </c>
    </row>
    <row r="182672" spans="1:2" x14ac:dyDescent="0.2">
      <c r="A182672" s="1" t="s">
        <v>182672</v>
      </c>
      <c r="B182672">
        <v>4</v>
      </c>
    </row>
    <row r="182673" spans="1:2" x14ac:dyDescent="0.2">
      <c r="A182673" s="1" t="s">
        <v>182673</v>
      </c>
      <c r="B182673">
        <v>4</v>
      </c>
    </row>
    <row r="182674" spans="1:2" x14ac:dyDescent="0.2">
      <c r="A182674" s="1" t="s">
        <v>182674</v>
      </c>
      <c r="B182674">
        <v>4</v>
      </c>
    </row>
    <row r="182675" spans="1:2" x14ac:dyDescent="0.2">
      <c r="A182675" s="1" t="s">
        <v>182675</v>
      </c>
      <c r="B182675">
        <v>4</v>
      </c>
    </row>
    <row r="182676" spans="1:2" x14ac:dyDescent="0.2">
      <c r="A182676" s="1" t="s">
        <v>182676</v>
      </c>
      <c r="B182676">
        <v>4</v>
      </c>
    </row>
    <row r="182677" spans="1:2" x14ac:dyDescent="0.2">
      <c r="A182677" s="1" t="s">
        <v>182677</v>
      </c>
      <c r="B182677">
        <v>4</v>
      </c>
    </row>
    <row r="182678" spans="1:2" x14ac:dyDescent="0.2">
      <c r="A182678" s="1" t="s">
        <v>182678</v>
      </c>
      <c r="B182678">
        <v>4</v>
      </c>
    </row>
    <row r="182679" spans="1:2" x14ac:dyDescent="0.2">
      <c r="A182679" s="1" t="s">
        <v>182679</v>
      </c>
      <c r="B182679">
        <v>4</v>
      </c>
    </row>
    <row r="182680" spans="1:2" x14ac:dyDescent="0.2">
      <c r="A182680" s="1" t="s">
        <v>182680</v>
      </c>
      <c r="B182680">
        <v>4</v>
      </c>
    </row>
    <row r="182681" spans="1:2" x14ac:dyDescent="0.2">
      <c r="A182681" s="1" t="s">
        <v>182681</v>
      </c>
      <c r="B182681">
        <v>4</v>
      </c>
    </row>
    <row r="182682" spans="1:2" x14ac:dyDescent="0.2">
      <c r="A182682" s="1" t="s">
        <v>182682</v>
      </c>
      <c r="B182682">
        <v>4</v>
      </c>
    </row>
    <row r="182683" spans="1:2" x14ac:dyDescent="0.2">
      <c r="A182683" s="1" t="s">
        <v>182683</v>
      </c>
      <c r="B182683">
        <v>4</v>
      </c>
    </row>
    <row r="182684" spans="1:2" x14ac:dyDescent="0.2">
      <c r="A182684" s="1" t="s">
        <v>182684</v>
      </c>
      <c r="B182684">
        <v>4</v>
      </c>
    </row>
    <row r="182685" spans="1:2" x14ac:dyDescent="0.2">
      <c r="A182685" s="1" t="s">
        <v>182685</v>
      </c>
      <c r="B182685">
        <v>4</v>
      </c>
    </row>
    <row r="182686" spans="1:2" x14ac:dyDescent="0.2">
      <c r="A182686" s="1" t="s">
        <v>182686</v>
      </c>
      <c r="B182686">
        <v>4</v>
      </c>
    </row>
    <row r="182687" spans="1:2" x14ac:dyDescent="0.2">
      <c r="A182687" s="1" t="s">
        <v>182687</v>
      </c>
      <c r="B182687">
        <v>4</v>
      </c>
    </row>
    <row r="182688" spans="1:2" x14ac:dyDescent="0.2">
      <c r="A182688" s="1" t="s">
        <v>182688</v>
      </c>
      <c r="B182688">
        <v>4</v>
      </c>
    </row>
    <row r="182689" spans="1:2" x14ac:dyDescent="0.2">
      <c r="A182689" s="1" t="s">
        <v>182689</v>
      </c>
      <c r="B182689">
        <v>4</v>
      </c>
    </row>
    <row r="182690" spans="1:2" x14ac:dyDescent="0.2">
      <c r="A182690" s="1" t="s">
        <v>182690</v>
      </c>
      <c r="B182690">
        <v>4</v>
      </c>
    </row>
    <row r="182691" spans="1:2" x14ac:dyDescent="0.2">
      <c r="A182691" s="1" t="s">
        <v>182691</v>
      </c>
      <c r="B182691">
        <v>4</v>
      </c>
    </row>
    <row r="182692" spans="1:2" x14ac:dyDescent="0.2">
      <c r="A182692" s="1" t="s">
        <v>182692</v>
      </c>
      <c r="B182692">
        <v>4</v>
      </c>
    </row>
    <row r="182693" spans="1:2" x14ac:dyDescent="0.2">
      <c r="A182693" s="1" t="s">
        <v>182693</v>
      </c>
      <c r="B182693">
        <v>4</v>
      </c>
    </row>
    <row r="182694" spans="1:2" x14ac:dyDescent="0.2">
      <c r="A182694" s="1" t="s">
        <v>182694</v>
      </c>
      <c r="B182694">
        <v>4</v>
      </c>
    </row>
    <row r="182695" spans="1:2" x14ac:dyDescent="0.2">
      <c r="A182695" s="1" t="s">
        <v>182695</v>
      </c>
      <c r="B182695">
        <v>4</v>
      </c>
    </row>
    <row r="182696" spans="1:2" x14ac:dyDescent="0.2">
      <c r="A182696" s="1" t="s">
        <v>182696</v>
      </c>
      <c r="B182696">
        <v>4</v>
      </c>
    </row>
    <row r="182697" spans="1:2" x14ac:dyDescent="0.2">
      <c r="A182697" s="1" t="s">
        <v>182697</v>
      </c>
      <c r="B182697">
        <v>4</v>
      </c>
    </row>
    <row r="182698" spans="1:2" x14ac:dyDescent="0.2">
      <c r="A182698" s="1" t="s">
        <v>182698</v>
      </c>
      <c r="B182698">
        <v>4</v>
      </c>
    </row>
    <row r="182699" spans="1:2" x14ac:dyDescent="0.2">
      <c r="A182699" s="1" t="s">
        <v>182699</v>
      </c>
      <c r="B182699">
        <v>4</v>
      </c>
    </row>
    <row r="182700" spans="1:2" x14ac:dyDescent="0.2">
      <c r="A182700" s="1" t="s">
        <v>182700</v>
      </c>
      <c r="B182700">
        <v>4</v>
      </c>
    </row>
    <row r="182701" spans="1:2" x14ac:dyDescent="0.2">
      <c r="A182701" s="1" t="s">
        <v>182701</v>
      </c>
      <c r="B182701">
        <v>4</v>
      </c>
    </row>
    <row r="182702" spans="1:2" x14ac:dyDescent="0.2">
      <c r="A182702" s="1" t="s">
        <v>182702</v>
      </c>
      <c r="B182702">
        <v>4</v>
      </c>
    </row>
    <row r="182703" spans="1:2" x14ac:dyDescent="0.2">
      <c r="A182703" s="1" t="s">
        <v>182703</v>
      </c>
      <c r="B182703">
        <v>4</v>
      </c>
    </row>
    <row r="182704" spans="1:2" x14ac:dyDescent="0.2">
      <c r="A182704" s="1" t="s">
        <v>182704</v>
      </c>
      <c r="B182704">
        <v>4</v>
      </c>
    </row>
    <row r="182705" spans="1:2" x14ac:dyDescent="0.2">
      <c r="A182705" s="1" t="s">
        <v>182705</v>
      </c>
      <c r="B182705">
        <v>4</v>
      </c>
    </row>
    <row r="182706" spans="1:2" x14ac:dyDescent="0.2">
      <c r="A182706" s="1" t="s">
        <v>182706</v>
      </c>
      <c r="B182706">
        <v>4</v>
      </c>
    </row>
    <row r="182707" spans="1:2" x14ac:dyDescent="0.2">
      <c r="A182707" s="1" t="s">
        <v>182707</v>
      </c>
      <c r="B182707">
        <v>4</v>
      </c>
    </row>
    <row r="182708" spans="1:2" x14ac:dyDescent="0.2">
      <c r="A182708" s="1" t="s">
        <v>182708</v>
      </c>
      <c r="B182708">
        <v>4</v>
      </c>
    </row>
    <row r="182709" spans="1:2" x14ac:dyDescent="0.2">
      <c r="A182709" s="1" t="s">
        <v>182709</v>
      </c>
      <c r="B182709">
        <v>4</v>
      </c>
    </row>
    <row r="182710" spans="1:2" x14ac:dyDescent="0.2">
      <c r="A182710" s="1" t="s">
        <v>182710</v>
      </c>
      <c r="B182710">
        <v>4</v>
      </c>
    </row>
    <row r="182711" spans="1:2" x14ac:dyDescent="0.2">
      <c r="A182711" s="1" t="s">
        <v>182711</v>
      </c>
      <c r="B182711">
        <v>4</v>
      </c>
    </row>
    <row r="182712" spans="1:2" x14ac:dyDescent="0.2">
      <c r="A182712" s="1" t="s">
        <v>182712</v>
      </c>
      <c r="B182712">
        <v>4</v>
      </c>
    </row>
    <row r="182713" spans="1:2" x14ac:dyDescent="0.2">
      <c r="A182713" s="1" t="s">
        <v>182713</v>
      </c>
      <c r="B182713">
        <v>4</v>
      </c>
    </row>
    <row r="182714" spans="1:2" x14ac:dyDescent="0.2">
      <c r="A182714" s="1" t="s">
        <v>182714</v>
      </c>
      <c r="B182714">
        <v>4</v>
      </c>
    </row>
    <row r="182715" spans="1:2" x14ac:dyDescent="0.2">
      <c r="A182715" s="1" t="s">
        <v>182715</v>
      </c>
      <c r="B182715">
        <v>4</v>
      </c>
    </row>
    <row r="182716" spans="1:2" x14ac:dyDescent="0.2">
      <c r="A182716" s="1" t="s">
        <v>182716</v>
      </c>
      <c r="B182716">
        <v>4</v>
      </c>
    </row>
    <row r="182717" spans="1:2" x14ac:dyDescent="0.2">
      <c r="A182717" s="1" t="s">
        <v>182717</v>
      </c>
      <c r="B182717">
        <v>4</v>
      </c>
    </row>
    <row r="182718" spans="1:2" x14ac:dyDescent="0.2">
      <c r="A182718" s="1" t="s">
        <v>182718</v>
      </c>
      <c r="B182718">
        <v>4</v>
      </c>
    </row>
    <row r="182719" spans="1:2" x14ac:dyDescent="0.2">
      <c r="A182719" s="1" t="s">
        <v>182719</v>
      </c>
      <c r="B182719">
        <v>4</v>
      </c>
    </row>
    <row r="182720" spans="1:2" x14ac:dyDescent="0.2">
      <c r="A182720" s="1" t="s">
        <v>182720</v>
      </c>
      <c r="B182720">
        <v>4</v>
      </c>
    </row>
    <row r="182721" spans="1:2" x14ac:dyDescent="0.2">
      <c r="A182721" s="1" t="s">
        <v>182721</v>
      </c>
      <c r="B182721">
        <v>4</v>
      </c>
    </row>
    <row r="182722" spans="1:2" x14ac:dyDescent="0.2">
      <c r="A182722" s="1" t="s">
        <v>182722</v>
      </c>
      <c r="B182722">
        <v>4</v>
      </c>
    </row>
    <row r="182723" spans="1:2" x14ac:dyDescent="0.2">
      <c r="A182723" s="1" t="s">
        <v>182723</v>
      </c>
      <c r="B182723">
        <v>4</v>
      </c>
    </row>
    <row r="182724" spans="1:2" x14ac:dyDescent="0.2">
      <c r="A182724" s="1" t="s">
        <v>182724</v>
      </c>
      <c r="B182724">
        <v>4</v>
      </c>
    </row>
    <row r="182725" spans="1:2" x14ac:dyDescent="0.2">
      <c r="A182725" s="1" t="s">
        <v>182725</v>
      </c>
      <c r="B182725">
        <v>4</v>
      </c>
    </row>
    <row r="182726" spans="1:2" x14ac:dyDescent="0.2">
      <c r="A182726" s="1" t="s">
        <v>182726</v>
      </c>
      <c r="B182726">
        <v>4</v>
      </c>
    </row>
    <row r="182727" spans="1:2" x14ac:dyDescent="0.2">
      <c r="A182727" s="1" t="s">
        <v>182727</v>
      </c>
      <c r="B182727">
        <v>4</v>
      </c>
    </row>
    <row r="182728" spans="1:2" x14ac:dyDescent="0.2">
      <c r="A182728" s="1" t="s">
        <v>182728</v>
      </c>
      <c r="B182728">
        <v>4</v>
      </c>
    </row>
    <row r="182729" spans="1:2" x14ac:dyDescent="0.2">
      <c r="A182729" s="1" t="s">
        <v>182729</v>
      </c>
      <c r="B182729">
        <v>4</v>
      </c>
    </row>
    <row r="182730" spans="1:2" x14ac:dyDescent="0.2">
      <c r="A182730" s="1" t="s">
        <v>182730</v>
      </c>
      <c r="B182730">
        <v>4</v>
      </c>
    </row>
    <row r="182731" spans="1:2" x14ac:dyDescent="0.2">
      <c r="A182731" s="1" t="s">
        <v>182731</v>
      </c>
      <c r="B182731">
        <v>4</v>
      </c>
    </row>
    <row r="182732" spans="1:2" x14ac:dyDescent="0.2">
      <c r="A182732" s="1" t="s">
        <v>182732</v>
      </c>
      <c r="B182732">
        <v>4</v>
      </c>
    </row>
    <row r="182733" spans="1:2" x14ac:dyDescent="0.2">
      <c r="A182733" s="1" t="s">
        <v>182733</v>
      </c>
      <c r="B182733">
        <v>4</v>
      </c>
    </row>
    <row r="182734" spans="1:2" x14ac:dyDescent="0.2">
      <c r="A182734" s="1" t="s">
        <v>182734</v>
      </c>
      <c r="B182734">
        <v>4</v>
      </c>
    </row>
    <row r="182735" spans="1:2" x14ac:dyDescent="0.2">
      <c r="A182735" s="1" t="s">
        <v>182735</v>
      </c>
      <c r="B182735">
        <v>4</v>
      </c>
    </row>
    <row r="182736" spans="1:2" x14ac:dyDescent="0.2">
      <c r="A182736" s="1" t="s">
        <v>182736</v>
      </c>
      <c r="B182736">
        <v>4</v>
      </c>
    </row>
    <row r="182737" spans="1:2" x14ac:dyDescent="0.2">
      <c r="A182737" s="1" t="s">
        <v>182737</v>
      </c>
      <c r="B182737">
        <v>4</v>
      </c>
    </row>
    <row r="182738" spans="1:2" x14ac:dyDescent="0.2">
      <c r="A182738" s="1" t="s">
        <v>182738</v>
      </c>
      <c r="B182738">
        <v>4</v>
      </c>
    </row>
    <row r="182739" spans="1:2" x14ac:dyDescent="0.2">
      <c r="A182739" s="1" t="s">
        <v>182739</v>
      </c>
      <c r="B182739">
        <v>4</v>
      </c>
    </row>
    <row r="182740" spans="1:2" x14ac:dyDescent="0.2">
      <c r="A182740" s="1" t="s">
        <v>182740</v>
      </c>
      <c r="B182740">
        <v>4</v>
      </c>
    </row>
    <row r="182741" spans="1:2" x14ac:dyDescent="0.2">
      <c r="A182741" s="1" t="s">
        <v>182741</v>
      </c>
      <c r="B182741">
        <v>4</v>
      </c>
    </row>
    <row r="182742" spans="1:2" x14ac:dyDescent="0.2">
      <c r="A182742" s="1" t="s">
        <v>182742</v>
      </c>
      <c r="B182742">
        <v>4</v>
      </c>
    </row>
    <row r="182743" spans="1:2" x14ac:dyDescent="0.2">
      <c r="A182743" s="1" t="s">
        <v>182743</v>
      </c>
      <c r="B182743">
        <v>4</v>
      </c>
    </row>
    <row r="182744" spans="1:2" x14ac:dyDescent="0.2">
      <c r="A182744" s="1" t="s">
        <v>182744</v>
      </c>
      <c r="B182744">
        <v>4</v>
      </c>
    </row>
    <row r="182745" spans="1:2" x14ac:dyDescent="0.2">
      <c r="A182745" s="1" t="s">
        <v>182745</v>
      </c>
      <c r="B182745">
        <v>4</v>
      </c>
    </row>
    <row r="182746" spans="1:2" x14ac:dyDescent="0.2">
      <c r="A182746" s="1" t="s">
        <v>182746</v>
      </c>
      <c r="B182746">
        <v>4</v>
      </c>
    </row>
    <row r="182747" spans="1:2" x14ac:dyDescent="0.2">
      <c r="A182747" s="1" t="s">
        <v>182747</v>
      </c>
      <c r="B182747">
        <v>4</v>
      </c>
    </row>
    <row r="182748" spans="1:2" x14ac:dyDescent="0.2">
      <c r="A182748" s="1" t="s">
        <v>182748</v>
      </c>
      <c r="B182748">
        <v>4</v>
      </c>
    </row>
    <row r="182749" spans="1:2" x14ac:dyDescent="0.2">
      <c r="A182749" s="1" t="s">
        <v>182749</v>
      </c>
      <c r="B182749">
        <v>4</v>
      </c>
    </row>
    <row r="182750" spans="1:2" x14ac:dyDescent="0.2">
      <c r="A182750" s="1" t="s">
        <v>182750</v>
      </c>
      <c r="B182750">
        <v>4</v>
      </c>
    </row>
    <row r="182751" spans="1:2" x14ac:dyDescent="0.2">
      <c r="A182751" s="1" t="s">
        <v>182751</v>
      </c>
      <c r="B182751">
        <v>4</v>
      </c>
    </row>
    <row r="182752" spans="1:2" x14ac:dyDescent="0.2">
      <c r="A182752" s="1" t="s">
        <v>182752</v>
      </c>
      <c r="B182752">
        <v>4</v>
      </c>
    </row>
    <row r="182753" spans="1:2" x14ac:dyDescent="0.2">
      <c r="A182753" s="1" t="s">
        <v>182753</v>
      </c>
      <c r="B182753">
        <v>4</v>
      </c>
    </row>
    <row r="182754" spans="1:2" x14ac:dyDescent="0.2">
      <c r="A182754" s="1" t="s">
        <v>182754</v>
      </c>
      <c r="B182754">
        <v>4</v>
      </c>
    </row>
    <row r="182755" spans="1:2" x14ac:dyDescent="0.2">
      <c r="A182755" s="1" t="s">
        <v>182755</v>
      </c>
      <c r="B182755">
        <v>4</v>
      </c>
    </row>
    <row r="182756" spans="1:2" x14ac:dyDescent="0.2">
      <c r="A182756" s="1" t="s">
        <v>182756</v>
      </c>
      <c r="B182756">
        <v>4</v>
      </c>
    </row>
    <row r="182757" spans="1:2" x14ac:dyDescent="0.2">
      <c r="A182757" s="1" t="s">
        <v>182757</v>
      </c>
      <c r="B182757">
        <v>4</v>
      </c>
    </row>
    <row r="182758" spans="1:2" x14ac:dyDescent="0.2">
      <c r="A182758" s="1" t="s">
        <v>182758</v>
      </c>
      <c r="B182758">
        <v>4</v>
      </c>
    </row>
    <row r="182759" spans="1:2" x14ac:dyDescent="0.2">
      <c r="A182759" s="1" t="s">
        <v>182759</v>
      </c>
      <c r="B182759">
        <v>4</v>
      </c>
    </row>
    <row r="182760" spans="1:2" x14ac:dyDescent="0.2">
      <c r="A182760" s="1" t="s">
        <v>182760</v>
      </c>
      <c r="B182760">
        <v>4</v>
      </c>
    </row>
    <row r="182761" spans="1:2" x14ac:dyDescent="0.2">
      <c r="A182761" s="1" t="s">
        <v>182761</v>
      </c>
      <c r="B182761">
        <v>4</v>
      </c>
    </row>
    <row r="182762" spans="1:2" x14ac:dyDescent="0.2">
      <c r="A182762" s="1" t="s">
        <v>182762</v>
      </c>
      <c r="B182762">
        <v>4</v>
      </c>
    </row>
    <row r="182763" spans="1:2" x14ac:dyDescent="0.2">
      <c r="A182763" s="1" t="s">
        <v>182763</v>
      </c>
      <c r="B182763">
        <v>4</v>
      </c>
    </row>
    <row r="182764" spans="1:2" x14ac:dyDescent="0.2">
      <c r="A182764" s="1" t="s">
        <v>182764</v>
      </c>
      <c r="B182764">
        <v>4</v>
      </c>
    </row>
    <row r="182765" spans="1:2" x14ac:dyDescent="0.2">
      <c r="A182765" s="1" t="s">
        <v>182765</v>
      </c>
      <c r="B182765">
        <v>4</v>
      </c>
    </row>
    <row r="182766" spans="1:2" x14ac:dyDescent="0.2">
      <c r="A182766" s="1" t="s">
        <v>182766</v>
      </c>
      <c r="B182766">
        <v>4</v>
      </c>
    </row>
    <row r="182767" spans="1:2" x14ac:dyDescent="0.2">
      <c r="A182767" s="1" t="s">
        <v>182767</v>
      </c>
      <c r="B182767">
        <v>4</v>
      </c>
    </row>
    <row r="182768" spans="1:2" x14ac:dyDescent="0.2">
      <c r="A182768" s="1" t="s">
        <v>182768</v>
      </c>
      <c r="B182768">
        <v>4</v>
      </c>
    </row>
    <row r="182769" spans="1:2" x14ac:dyDescent="0.2">
      <c r="A182769" s="1" t="s">
        <v>182769</v>
      </c>
      <c r="B182769">
        <v>4</v>
      </c>
    </row>
    <row r="182770" spans="1:2" x14ac:dyDescent="0.2">
      <c r="A182770" s="1" t="s">
        <v>182770</v>
      </c>
      <c r="B182770">
        <v>4</v>
      </c>
    </row>
    <row r="182771" spans="1:2" x14ac:dyDescent="0.2">
      <c r="A182771" s="1" t="s">
        <v>182771</v>
      </c>
      <c r="B182771">
        <v>4</v>
      </c>
    </row>
    <row r="182772" spans="1:2" x14ac:dyDescent="0.2">
      <c r="A182772" s="1" t="s">
        <v>182772</v>
      </c>
      <c r="B182772">
        <v>4</v>
      </c>
    </row>
    <row r="182773" spans="1:2" x14ac:dyDescent="0.2">
      <c r="A182773" s="1" t="s">
        <v>182773</v>
      </c>
      <c r="B182773">
        <v>4</v>
      </c>
    </row>
    <row r="182774" spans="1:2" x14ac:dyDescent="0.2">
      <c r="A182774" s="1" t="s">
        <v>182774</v>
      </c>
      <c r="B182774">
        <v>4</v>
      </c>
    </row>
    <row r="182775" spans="1:2" x14ac:dyDescent="0.2">
      <c r="A182775" s="1" t="s">
        <v>182775</v>
      </c>
      <c r="B182775">
        <v>4</v>
      </c>
    </row>
    <row r="182776" spans="1:2" x14ac:dyDescent="0.2">
      <c r="A182776" s="1" t="s">
        <v>182776</v>
      </c>
      <c r="B182776">
        <v>4</v>
      </c>
    </row>
    <row r="182777" spans="1:2" x14ac:dyDescent="0.2">
      <c r="A182777" s="1" t="s">
        <v>182777</v>
      </c>
      <c r="B182777">
        <v>4</v>
      </c>
    </row>
    <row r="182778" spans="1:2" x14ac:dyDescent="0.2">
      <c r="A182778" s="1" t="s">
        <v>182778</v>
      </c>
      <c r="B182778">
        <v>4</v>
      </c>
    </row>
    <row r="182779" spans="1:2" x14ac:dyDescent="0.2">
      <c r="A182779" s="1" t="s">
        <v>182779</v>
      </c>
      <c r="B182779">
        <v>4</v>
      </c>
    </row>
    <row r="182780" spans="1:2" x14ac:dyDescent="0.2">
      <c r="A182780" s="1" t="s">
        <v>182780</v>
      </c>
      <c r="B182780">
        <v>4</v>
      </c>
    </row>
    <row r="182781" spans="1:2" x14ac:dyDescent="0.2">
      <c r="A182781" s="1" t="s">
        <v>182781</v>
      </c>
      <c r="B182781">
        <v>4</v>
      </c>
    </row>
    <row r="182782" spans="1:2" x14ac:dyDescent="0.2">
      <c r="A182782" s="1" t="s">
        <v>182782</v>
      </c>
      <c r="B182782">
        <v>4</v>
      </c>
    </row>
    <row r="182783" spans="1:2" x14ac:dyDescent="0.2">
      <c r="A182783" s="1" t="s">
        <v>182783</v>
      </c>
      <c r="B182783">
        <v>4</v>
      </c>
    </row>
    <row r="182784" spans="1:2" x14ac:dyDescent="0.2">
      <c r="A182784" s="1" t="s">
        <v>182784</v>
      </c>
      <c r="B182784">
        <v>4</v>
      </c>
    </row>
    <row r="182785" spans="1:2" x14ac:dyDescent="0.2">
      <c r="A182785" s="1" t="s">
        <v>182785</v>
      </c>
      <c r="B182785">
        <v>4</v>
      </c>
    </row>
    <row r="182786" spans="1:2" x14ac:dyDescent="0.2">
      <c r="A182786" s="1" t="s">
        <v>182786</v>
      </c>
      <c r="B182786">
        <v>4</v>
      </c>
    </row>
    <row r="182787" spans="1:2" x14ac:dyDescent="0.2">
      <c r="A182787" s="1" t="s">
        <v>182787</v>
      </c>
      <c r="B182787">
        <v>4</v>
      </c>
    </row>
    <row r="182788" spans="1:2" x14ac:dyDescent="0.2">
      <c r="A182788" s="1" t="s">
        <v>182788</v>
      </c>
      <c r="B182788">
        <v>4</v>
      </c>
    </row>
    <row r="182789" spans="1:2" x14ac:dyDescent="0.2">
      <c r="A182789" s="1" t="s">
        <v>182789</v>
      </c>
      <c r="B182789">
        <v>4</v>
      </c>
    </row>
    <row r="182790" spans="1:2" x14ac:dyDescent="0.2">
      <c r="A182790" s="1" t="s">
        <v>182790</v>
      </c>
      <c r="B182790">
        <v>4</v>
      </c>
    </row>
    <row r="182791" spans="1:2" x14ac:dyDescent="0.2">
      <c r="A182791" s="1" t="s">
        <v>182791</v>
      </c>
      <c r="B182791">
        <v>4</v>
      </c>
    </row>
    <row r="182792" spans="1:2" x14ac:dyDescent="0.2">
      <c r="A182792" s="1" t="s">
        <v>182792</v>
      </c>
      <c r="B182792">
        <v>4</v>
      </c>
    </row>
    <row r="182793" spans="1:2" x14ac:dyDescent="0.2">
      <c r="A182793" s="1" t="s">
        <v>182793</v>
      </c>
      <c r="B182793">
        <v>4</v>
      </c>
    </row>
    <row r="182794" spans="1:2" x14ac:dyDescent="0.2">
      <c r="A182794" s="1" t="s">
        <v>182794</v>
      </c>
      <c r="B182794">
        <v>4</v>
      </c>
    </row>
    <row r="182795" spans="1:2" x14ac:dyDescent="0.2">
      <c r="A182795" s="1" t="s">
        <v>182795</v>
      </c>
      <c r="B182795">
        <v>4</v>
      </c>
    </row>
    <row r="182796" spans="1:2" x14ac:dyDescent="0.2">
      <c r="A182796" s="1" t="s">
        <v>182796</v>
      </c>
      <c r="B182796">
        <v>4</v>
      </c>
    </row>
    <row r="182797" spans="1:2" x14ac:dyDescent="0.2">
      <c r="A182797" s="1" t="s">
        <v>182797</v>
      </c>
      <c r="B182797">
        <v>4</v>
      </c>
    </row>
    <row r="182798" spans="1:2" x14ac:dyDescent="0.2">
      <c r="A182798" s="1" t="s">
        <v>182798</v>
      </c>
      <c r="B182798">
        <v>4</v>
      </c>
    </row>
    <row r="182799" spans="1:2" x14ac:dyDescent="0.2">
      <c r="A182799" s="1" t="s">
        <v>182799</v>
      </c>
      <c r="B182799">
        <v>4</v>
      </c>
    </row>
    <row r="182800" spans="1:2" x14ac:dyDescent="0.2">
      <c r="A182800" s="1" t="s">
        <v>182800</v>
      </c>
      <c r="B182800">
        <v>4</v>
      </c>
    </row>
    <row r="182801" spans="1:2" x14ac:dyDescent="0.2">
      <c r="A182801" s="1" t="s">
        <v>182801</v>
      </c>
      <c r="B182801">
        <v>4</v>
      </c>
    </row>
    <row r="182802" spans="1:2" x14ac:dyDescent="0.2">
      <c r="A182802" s="1" t="s">
        <v>182802</v>
      </c>
      <c r="B182802">
        <v>4</v>
      </c>
    </row>
    <row r="182803" spans="1:2" x14ac:dyDescent="0.2">
      <c r="A182803" s="1" t="s">
        <v>182803</v>
      </c>
      <c r="B182803">
        <v>4</v>
      </c>
    </row>
    <row r="182804" spans="1:2" x14ac:dyDescent="0.2">
      <c r="A182804" s="1" t="s">
        <v>182804</v>
      </c>
      <c r="B182804">
        <v>4</v>
      </c>
    </row>
    <row r="182805" spans="1:2" x14ac:dyDescent="0.2">
      <c r="A182805" s="1" t="s">
        <v>182805</v>
      </c>
      <c r="B182805">
        <v>4</v>
      </c>
    </row>
    <row r="182806" spans="1:2" x14ac:dyDescent="0.2">
      <c r="A182806" s="1" t="s">
        <v>182806</v>
      </c>
      <c r="B182806">
        <v>4</v>
      </c>
    </row>
    <row r="182807" spans="1:2" x14ac:dyDescent="0.2">
      <c r="A182807" s="1" t="s">
        <v>182807</v>
      </c>
      <c r="B182807">
        <v>4</v>
      </c>
    </row>
    <row r="182808" spans="1:2" x14ac:dyDescent="0.2">
      <c r="A182808" s="1" t="s">
        <v>182808</v>
      </c>
      <c r="B182808">
        <v>4</v>
      </c>
    </row>
    <row r="182809" spans="1:2" x14ac:dyDescent="0.2">
      <c r="A182809" s="1" t="s">
        <v>182809</v>
      </c>
      <c r="B182809">
        <v>4</v>
      </c>
    </row>
    <row r="182810" spans="1:2" x14ac:dyDescent="0.2">
      <c r="A182810" s="1" t="s">
        <v>182810</v>
      </c>
      <c r="B182810">
        <v>4</v>
      </c>
    </row>
    <row r="182811" spans="1:2" x14ac:dyDescent="0.2">
      <c r="A182811" s="1" t="s">
        <v>182811</v>
      </c>
      <c r="B182811">
        <v>4</v>
      </c>
    </row>
    <row r="182812" spans="1:2" x14ac:dyDescent="0.2">
      <c r="A182812" s="1" t="s">
        <v>182812</v>
      </c>
      <c r="B182812">
        <v>4</v>
      </c>
    </row>
    <row r="182813" spans="1:2" x14ac:dyDescent="0.2">
      <c r="A182813" s="1" t="s">
        <v>182813</v>
      </c>
      <c r="B182813">
        <v>4</v>
      </c>
    </row>
    <row r="182814" spans="1:2" x14ac:dyDescent="0.2">
      <c r="A182814" s="1" t="s">
        <v>182814</v>
      </c>
      <c r="B182814">
        <v>4</v>
      </c>
    </row>
    <row r="182815" spans="1:2" x14ac:dyDescent="0.2">
      <c r="A182815" s="1" t="s">
        <v>182815</v>
      </c>
      <c r="B182815">
        <v>4</v>
      </c>
    </row>
    <row r="182816" spans="1:2" x14ac:dyDescent="0.2">
      <c r="A182816" s="1" t="s">
        <v>182816</v>
      </c>
      <c r="B182816">
        <v>4</v>
      </c>
    </row>
    <row r="182817" spans="1:2" x14ac:dyDescent="0.2">
      <c r="A182817" s="1" t="s">
        <v>182817</v>
      </c>
      <c r="B182817">
        <v>4</v>
      </c>
    </row>
    <row r="182818" spans="1:2" x14ac:dyDescent="0.2">
      <c r="A182818" s="1" t="s">
        <v>182818</v>
      </c>
      <c r="B182818">
        <v>4</v>
      </c>
    </row>
    <row r="182819" spans="1:2" x14ac:dyDescent="0.2">
      <c r="A182819" s="1" t="s">
        <v>182819</v>
      </c>
      <c r="B182819">
        <v>4</v>
      </c>
    </row>
    <row r="182820" spans="1:2" x14ac:dyDescent="0.2">
      <c r="A182820" s="1" t="s">
        <v>182820</v>
      </c>
      <c r="B182820">
        <v>4</v>
      </c>
    </row>
    <row r="182821" spans="1:2" x14ac:dyDescent="0.2">
      <c r="A182821" s="1" t="s">
        <v>182821</v>
      </c>
      <c r="B182821">
        <v>4</v>
      </c>
    </row>
    <row r="182822" spans="1:2" x14ac:dyDescent="0.2">
      <c r="A182822" s="1" t="s">
        <v>182822</v>
      </c>
      <c r="B182822">
        <v>4</v>
      </c>
    </row>
    <row r="182823" spans="1:2" x14ac:dyDescent="0.2">
      <c r="A182823" s="1" t="s">
        <v>182823</v>
      </c>
      <c r="B182823">
        <v>4</v>
      </c>
    </row>
    <row r="182824" spans="1:2" x14ac:dyDescent="0.2">
      <c r="A182824" s="1" t="s">
        <v>182824</v>
      </c>
      <c r="B182824">
        <v>4</v>
      </c>
    </row>
    <row r="182825" spans="1:2" x14ac:dyDescent="0.2">
      <c r="A182825" s="1" t="s">
        <v>182825</v>
      </c>
      <c r="B182825">
        <v>4</v>
      </c>
    </row>
    <row r="182826" spans="1:2" x14ac:dyDescent="0.2">
      <c r="A182826" s="1" t="s">
        <v>182826</v>
      </c>
      <c r="B182826">
        <v>4</v>
      </c>
    </row>
    <row r="182827" spans="1:2" x14ac:dyDescent="0.2">
      <c r="A182827" s="1" t="s">
        <v>182827</v>
      </c>
      <c r="B182827">
        <v>4</v>
      </c>
    </row>
    <row r="182828" spans="1:2" x14ac:dyDescent="0.2">
      <c r="A182828" s="1" t="s">
        <v>182828</v>
      </c>
      <c r="B182828">
        <v>4</v>
      </c>
    </row>
    <row r="182829" spans="1:2" x14ac:dyDescent="0.2">
      <c r="A182829" s="1" t="s">
        <v>182829</v>
      </c>
      <c r="B182829">
        <v>4</v>
      </c>
    </row>
    <row r="182830" spans="1:2" x14ac:dyDescent="0.2">
      <c r="A182830" s="1" t="s">
        <v>182830</v>
      </c>
      <c r="B182830">
        <v>4</v>
      </c>
    </row>
    <row r="182831" spans="1:2" x14ac:dyDescent="0.2">
      <c r="A182831" s="1" t="s">
        <v>182831</v>
      </c>
      <c r="B182831">
        <v>4</v>
      </c>
    </row>
    <row r="182832" spans="1:2" x14ac:dyDescent="0.2">
      <c r="A182832" s="1" t="s">
        <v>182832</v>
      </c>
      <c r="B182832">
        <v>4</v>
      </c>
    </row>
    <row r="182833" spans="1:2" x14ac:dyDescent="0.2">
      <c r="A182833" s="1" t="s">
        <v>182833</v>
      </c>
      <c r="B182833">
        <v>4</v>
      </c>
    </row>
    <row r="182834" spans="1:2" x14ac:dyDescent="0.2">
      <c r="A182834" s="1" t="s">
        <v>182834</v>
      </c>
      <c r="B182834">
        <v>4</v>
      </c>
    </row>
    <row r="182835" spans="1:2" x14ac:dyDescent="0.2">
      <c r="A182835" s="1" t="s">
        <v>182835</v>
      </c>
      <c r="B182835">
        <v>4</v>
      </c>
    </row>
    <row r="182836" spans="1:2" x14ac:dyDescent="0.2">
      <c r="A182836" s="1" t="s">
        <v>182836</v>
      </c>
      <c r="B182836">
        <v>4</v>
      </c>
    </row>
    <row r="182837" spans="1:2" x14ac:dyDescent="0.2">
      <c r="A182837" s="1" t="s">
        <v>182837</v>
      </c>
      <c r="B182837">
        <v>4</v>
      </c>
    </row>
    <row r="182838" spans="1:2" x14ac:dyDescent="0.2">
      <c r="A182838" s="1" t="s">
        <v>182838</v>
      </c>
      <c r="B182838">
        <v>4</v>
      </c>
    </row>
    <row r="182839" spans="1:2" x14ac:dyDescent="0.2">
      <c r="A182839" s="1" t="s">
        <v>182839</v>
      </c>
      <c r="B182839">
        <v>4</v>
      </c>
    </row>
    <row r="182840" spans="1:2" x14ac:dyDescent="0.2">
      <c r="A182840" s="1" t="s">
        <v>182840</v>
      </c>
      <c r="B182840">
        <v>4</v>
      </c>
    </row>
    <row r="182841" spans="1:2" x14ac:dyDescent="0.2">
      <c r="A182841" s="1" t="s">
        <v>182841</v>
      </c>
      <c r="B182841">
        <v>4</v>
      </c>
    </row>
    <row r="182842" spans="1:2" x14ac:dyDescent="0.2">
      <c r="A182842" s="1" t="s">
        <v>182842</v>
      </c>
      <c r="B182842">
        <v>4</v>
      </c>
    </row>
    <row r="182843" spans="1:2" x14ac:dyDescent="0.2">
      <c r="A182843" s="1" t="s">
        <v>182843</v>
      </c>
      <c r="B182843">
        <v>4</v>
      </c>
    </row>
    <row r="182844" spans="1:2" x14ac:dyDescent="0.2">
      <c r="A182844" s="1" t="s">
        <v>182844</v>
      </c>
      <c r="B182844">
        <v>4</v>
      </c>
    </row>
    <row r="182845" spans="1:2" x14ac:dyDescent="0.2">
      <c r="A182845" s="1" t="s">
        <v>182845</v>
      </c>
      <c r="B182845">
        <v>4</v>
      </c>
    </row>
    <row r="182846" spans="1:2" x14ac:dyDescent="0.2">
      <c r="A182846" s="1" t="s">
        <v>182846</v>
      </c>
      <c r="B182846">
        <v>4</v>
      </c>
    </row>
    <row r="182847" spans="1:2" x14ac:dyDescent="0.2">
      <c r="A182847" s="1" t="s">
        <v>182847</v>
      </c>
      <c r="B182847">
        <v>4</v>
      </c>
    </row>
    <row r="182848" spans="1:2" x14ac:dyDescent="0.2">
      <c r="A182848" s="1" t="s">
        <v>182848</v>
      </c>
      <c r="B182848">
        <v>4</v>
      </c>
    </row>
    <row r="182849" spans="1:2" x14ac:dyDescent="0.2">
      <c r="A182849" s="1" t="s">
        <v>182849</v>
      </c>
      <c r="B182849">
        <v>4</v>
      </c>
    </row>
    <row r="182850" spans="1:2" x14ac:dyDescent="0.2">
      <c r="A182850" s="1" t="s">
        <v>182850</v>
      </c>
      <c r="B182850">
        <v>4</v>
      </c>
    </row>
    <row r="182851" spans="1:2" x14ac:dyDescent="0.2">
      <c r="A182851" s="1" t="s">
        <v>182851</v>
      </c>
      <c r="B182851">
        <v>4</v>
      </c>
    </row>
    <row r="182852" spans="1:2" x14ac:dyDescent="0.2">
      <c r="A182852" s="1" t="s">
        <v>182852</v>
      </c>
      <c r="B182852">
        <v>4</v>
      </c>
    </row>
    <row r="182853" spans="1:2" x14ac:dyDescent="0.2">
      <c r="A182853" s="1" t="s">
        <v>182853</v>
      </c>
      <c r="B182853">
        <v>4</v>
      </c>
    </row>
    <row r="182854" spans="1:2" x14ac:dyDescent="0.2">
      <c r="A182854" s="1" t="s">
        <v>182854</v>
      </c>
      <c r="B182854">
        <v>4</v>
      </c>
    </row>
    <row r="182855" spans="1:2" x14ac:dyDescent="0.2">
      <c r="A182855" s="1" t="s">
        <v>182855</v>
      </c>
      <c r="B182855">
        <v>4</v>
      </c>
    </row>
    <row r="182856" spans="1:2" x14ac:dyDescent="0.2">
      <c r="A182856" s="1" t="s">
        <v>182856</v>
      </c>
      <c r="B182856">
        <v>4</v>
      </c>
    </row>
    <row r="182857" spans="1:2" x14ac:dyDescent="0.2">
      <c r="A182857" s="1" t="s">
        <v>182857</v>
      </c>
      <c r="B182857">
        <v>4</v>
      </c>
    </row>
    <row r="182858" spans="1:2" x14ac:dyDescent="0.2">
      <c r="A182858" s="1" t="s">
        <v>182858</v>
      </c>
      <c r="B182858">
        <v>4</v>
      </c>
    </row>
    <row r="182859" spans="1:2" x14ac:dyDescent="0.2">
      <c r="A182859" s="1" t="s">
        <v>182859</v>
      </c>
      <c r="B182859">
        <v>4</v>
      </c>
    </row>
    <row r="182860" spans="1:2" x14ac:dyDescent="0.2">
      <c r="A182860" s="1" t="s">
        <v>182860</v>
      </c>
      <c r="B182860">
        <v>4</v>
      </c>
    </row>
    <row r="182861" spans="1:2" x14ac:dyDescent="0.2">
      <c r="A182861" s="1" t="s">
        <v>182861</v>
      </c>
      <c r="B182861">
        <v>4</v>
      </c>
    </row>
    <row r="182862" spans="1:2" x14ac:dyDescent="0.2">
      <c r="A182862" s="1" t="s">
        <v>182862</v>
      </c>
      <c r="B182862">
        <v>4</v>
      </c>
    </row>
    <row r="182863" spans="1:2" x14ac:dyDescent="0.2">
      <c r="A182863" s="1" t="s">
        <v>182863</v>
      </c>
      <c r="B182863">
        <v>4</v>
      </c>
    </row>
    <row r="182864" spans="1:2" x14ac:dyDescent="0.2">
      <c r="A182864" s="1" t="s">
        <v>182864</v>
      </c>
      <c r="B182864">
        <v>4</v>
      </c>
    </row>
    <row r="182865" spans="1:2" x14ac:dyDescent="0.2">
      <c r="A182865" s="1" t="s">
        <v>182865</v>
      </c>
      <c r="B182865">
        <v>4</v>
      </c>
    </row>
    <row r="182866" spans="1:2" x14ac:dyDescent="0.2">
      <c r="A182866" s="1" t="s">
        <v>182866</v>
      </c>
      <c r="B182866">
        <v>4</v>
      </c>
    </row>
    <row r="182867" spans="1:2" x14ac:dyDescent="0.2">
      <c r="A182867" s="1" t="s">
        <v>182867</v>
      </c>
      <c r="B182867">
        <v>4</v>
      </c>
    </row>
    <row r="182868" spans="1:2" x14ac:dyDescent="0.2">
      <c r="A182868" s="1" t="s">
        <v>182868</v>
      </c>
      <c r="B182868">
        <v>4</v>
      </c>
    </row>
    <row r="182869" spans="1:2" x14ac:dyDescent="0.2">
      <c r="A182869" s="1" t="s">
        <v>182869</v>
      </c>
      <c r="B182869">
        <v>4</v>
      </c>
    </row>
    <row r="182870" spans="1:2" x14ac:dyDescent="0.2">
      <c r="A182870" s="1" t="s">
        <v>182870</v>
      </c>
      <c r="B182870">
        <v>4</v>
      </c>
    </row>
    <row r="182871" spans="1:2" x14ac:dyDescent="0.2">
      <c r="A182871" s="1" t="s">
        <v>182871</v>
      </c>
      <c r="B182871">
        <v>4</v>
      </c>
    </row>
    <row r="182872" spans="1:2" x14ac:dyDescent="0.2">
      <c r="A182872" s="1" t="s">
        <v>182872</v>
      </c>
      <c r="B182872">
        <v>4</v>
      </c>
    </row>
    <row r="182873" spans="1:2" x14ac:dyDescent="0.2">
      <c r="A182873" s="1" t="s">
        <v>182873</v>
      </c>
      <c r="B182873">
        <v>4</v>
      </c>
    </row>
    <row r="182874" spans="1:2" x14ac:dyDescent="0.2">
      <c r="A182874" s="1" t="s">
        <v>182874</v>
      </c>
      <c r="B182874">
        <v>4</v>
      </c>
    </row>
    <row r="182875" spans="1:2" x14ac:dyDescent="0.2">
      <c r="A182875" s="1" t="s">
        <v>182875</v>
      </c>
      <c r="B182875">
        <v>4</v>
      </c>
    </row>
    <row r="182876" spans="1:2" x14ac:dyDescent="0.2">
      <c r="A182876" s="1" t="s">
        <v>182876</v>
      </c>
      <c r="B182876">
        <v>4</v>
      </c>
    </row>
    <row r="182877" spans="1:2" x14ac:dyDescent="0.2">
      <c r="A182877" s="1" t="s">
        <v>182877</v>
      </c>
      <c r="B182877">
        <v>4</v>
      </c>
    </row>
    <row r="182878" spans="1:2" x14ac:dyDescent="0.2">
      <c r="A182878" s="1" t="s">
        <v>182878</v>
      </c>
      <c r="B182878">
        <v>4</v>
      </c>
    </row>
    <row r="182879" spans="1:2" x14ac:dyDescent="0.2">
      <c r="A182879" s="1" t="s">
        <v>182879</v>
      </c>
      <c r="B182879">
        <v>4</v>
      </c>
    </row>
    <row r="182880" spans="1:2" x14ac:dyDescent="0.2">
      <c r="A182880" s="1" t="s">
        <v>182880</v>
      </c>
      <c r="B182880">
        <v>4</v>
      </c>
    </row>
    <row r="182881" spans="1:2" x14ac:dyDescent="0.2">
      <c r="A182881" s="1" t="s">
        <v>182881</v>
      </c>
      <c r="B182881">
        <v>4</v>
      </c>
    </row>
    <row r="182882" spans="1:2" x14ac:dyDescent="0.2">
      <c r="A182882" s="1" t="s">
        <v>182882</v>
      </c>
      <c r="B182882">
        <v>4</v>
      </c>
    </row>
    <row r="182883" spans="1:2" x14ac:dyDescent="0.2">
      <c r="A182883" s="1" t="s">
        <v>182883</v>
      </c>
      <c r="B182883">
        <v>4</v>
      </c>
    </row>
    <row r="182884" spans="1:2" x14ac:dyDescent="0.2">
      <c r="A182884" s="1" t="s">
        <v>182884</v>
      </c>
      <c r="B182884">
        <v>4</v>
      </c>
    </row>
    <row r="182885" spans="1:2" x14ac:dyDescent="0.2">
      <c r="A182885" s="1" t="s">
        <v>182885</v>
      </c>
      <c r="B182885">
        <v>4</v>
      </c>
    </row>
    <row r="182886" spans="1:2" x14ac:dyDescent="0.2">
      <c r="A182886" s="1" t="s">
        <v>182886</v>
      </c>
      <c r="B182886">
        <v>4</v>
      </c>
    </row>
    <row r="182887" spans="1:2" x14ac:dyDescent="0.2">
      <c r="A182887" s="1" t="s">
        <v>182887</v>
      </c>
      <c r="B182887">
        <v>4</v>
      </c>
    </row>
    <row r="182888" spans="1:2" x14ac:dyDescent="0.2">
      <c r="A182888" s="1" t="s">
        <v>182888</v>
      </c>
      <c r="B182888">
        <v>4</v>
      </c>
    </row>
    <row r="182889" spans="1:2" x14ac:dyDescent="0.2">
      <c r="A182889" s="1" t="s">
        <v>182889</v>
      </c>
      <c r="B182889">
        <v>4</v>
      </c>
    </row>
    <row r="182890" spans="1:2" x14ac:dyDescent="0.2">
      <c r="A182890" s="1" t="s">
        <v>182890</v>
      </c>
      <c r="B182890">
        <v>4</v>
      </c>
    </row>
    <row r="182891" spans="1:2" x14ac:dyDescent="0.2">
      <c r="A182891" s="1" t="s">
        <v>182891</v>
      </c>
      <c r="B182891">
        <v>4</v>
      </c>
    </row>
    <row r="182892" spans="1:2" x14ac:dyDescent="0.2">
      <c r="A182892" s="1" t="s">
        <v>182892</v>
      </c>
      <c r="B182892">
        <v>4</v>
      </c>
    </row>
    <row r="182893" spans="1:2" x14ac:dyDescent="0.2">
      <c r="A182893" s="1" t="s">
        <v>182893</v>
      </c>
      <c r="B182893">
        <v>4</v>
      </c>
    </row>
    <row r="182894" spans="1:2" x14ac:dyDescent="0.2">
      <c r="A182894" s="1" t="s">
        <v>182894</v>
      </c>
      <c r="B182894">
        <v>4</v>
      </c>
    </row>
    <row r="182895" spans="1:2" x14ac:dyDescent="0.2">
      <c r="A182895" s="1" t="s">
        <v>182895</v>
      </c>
      <c r="B182895">
        <v>4</v>
      </c>
    </row>
    <row r="182896" spans="1:2" x14ac:dyDescent="0.2">
      <c r="A182896" s="1" t="s">
        <v>182896</v>
      </c>
      <c r="B182896">
        <v>4</v>
      </c>
    </row>
    <row r="182897" spans="1:2" x14ac:dyDescent="0.2">
      <c r="A182897" s="1" t="s">
        <v>182897</v>
      </c>
      <c r="B182897">
        <v>4</v>
      </c>
    </row>
    <row r="182898" spans="1:2" x14ac:dyDescent="0.2">
      <c r="A182898" s="1" t="s">
        <v>182898</v>
      </c>
      <c r="B182898">
        <v>4</v>
      </c>
    </row>
    <row r="182899" spans="1:2" x14ac:dyDescent="0.2">
      <c r="A182899" s="1" t="s">
        <v>182899</v>
      </c>
      <c r="B182899">
        <v>4</v>
      </c>
    </row>
    <row r="182900" spans="1:2" x14ac:dyDescent="0.2">
      <c r="A182900" s="1" t="s">
        <v>182900</v>
      </c>
      <c r="B182900">
        <v>4</v>
      </c>
    </row>
    <row r="182901" spans="1:2" x14ac:dyDescent="0.2">
      <c r="A182901" s="1" t="s">
        <v>182901</v>
      </c>
      <c r="B182901">
        <v>4</v>
      </c>
    </row>
    <row r="182902" spans="1:2" x14ac:dyDescent="0.2">
      <c r="A182902" s="1" t="s">
        <v>182902</v>
      </c>
      <c r="B182902">
        <v>4</v>
      </c>
    </row>
    <row r="182903" spans="1:2" x14ac:dyDescent="0.2">
      <c r="A182903" s="1" t="s">
        <v>182903</v>
      </c>
      <c r="B182903">
        <v>4</v>
      </c>
    </row>
    <row r="182904" spans="1:2" x14ac:dyDescent="0.2">
      <c r="A182904" s="1" t="s">
        <v>182904</v>
      </c>
      <c r="B182904">
        <v>4</v>
      </c>
    </row>
    <row r="182905" spans="1:2" x14ac:dyDescent="0.2">
      <c r="A182905" s="1" t="s">
        <v>182905</v>
      </c>
      <c r="B182905">
        <v>4</v>
      </c>
    </row>
    <row r="182906" spans="1:2" x14ac:dyDescent="0.2">
      <c r="A182906" s="1" t="s">
        <v>182906</v>
      </c>
      <c r="B182906">
        <v>4</v>
      </c>
    </row>
    <row r="182907" spans="1:2" x14ac:dyDescent="0.2">
      <c r="A182907" s="1" t="s">
        <v>182907</v>
      </c>
      <c r="B182907">
        <v>4</v>
      </c>
    </row>
    <row r="182908" spans="1:2" x14ac:dyDescent="0.2">
      <c r="A182908" s="1" t="s">
        <v>182908</v>
      </c>
      <c r="B182908">
        <v>4</v>
      </c>
    </row>
    <row r="182909" spans="1:2" x14ac:dyDescent="0.2">
      <c r="A182909" s="1" t="s">
        <v>182909</v>
      </c>
      <c r="B182909">
        <v>4</v>
      </c>
    </row>
    <row r="182910" spans="1:2" x14ac:dyDescent="0.2">
      <c r="A182910" s="1" t="s">
        <v>182910</v>
      </c>
      <c r="B182910">
        <v>4</v>
      </c>
    </row>
    <row r="182911" spans="1:2" x14ac:dyDescent="0.2">
      <c r="A182911" s="1" t="s">
        <v>182911</v>
      </c>
      <c r="B182911">
        <v>4</v>
      </c>
    </row>
    <row r="182912" spans="1:2" x14ac:dyDescent="0.2">
      <c r="A182912" s="1" t="s">
        <v>182912</v>
      </c>
      <c r="B182912">
        <v>4</v>
      </c>
    </row>
    <row r="182913" spans="1:2" x14ac:dyDescent="0.2">
      <c r="A182913" s="1" t="s">
        <v>182913</v>
      </c>
      <c r="B182913">
        <v>4</v>
      </c>
    </row>
    <row r="182914" spans="1:2" x14ac:dyDescent="0.2">
      <c r="A182914" s="1" t="s">
        <v>182914</v>
      </c>
      <c r="B182914">
        <v>4</v>
      </c>
    </row>
    <row r="182915" spans="1:2" x14ac:dyDescent="0.2">
      <c r="A182915" s="1" t="s">
        <v>182915</v>
      </c>
      <c r="B182915">
        <v>4</v>
      </c>
    </row>
    <row r="182916" spans="1:2" x14ac:dyDescent="0.2">
      <c r="A182916" s="1" t="s">
        <v>182916</v>
      </c>
      <c r="B182916">
        <v>4</v>
      </c>
    </row>
    <row r="182917" spans="1:2" x14ac:dyDescent="0.2">
      <c r="A182917" s="1" t="s">
        <v>182917</v>
      </c>
      <c r="B182917">
        <v>4</v>
      </c>
    </row>
    <row r="182918" spans="1:2" x14ac:dyDescent="0.2">
      <c r="A182918" s="1" t="s">
        <v>182918</v>
      </c>
      <c r="B182918">
        <v>4</v>
      </c>
    </row>
    <row r="182919" spans="1:2" x14ac:dyDescent="0.2">
      <c r="A182919" s="1" t="s">
        <v>182919</v>
      </c>
      <c r="B182919">
        <v>4</v>
      </c>
    </row>
    <row r="182920" spans="1:2" x14ac:dyDescent="0.2">
      <c r="A182920" s="1" t="s">
        <v>182920</v>
      </c>
      <c r="B182920">
        <v>4</v>
      </c>
    </row>
    <row r="182921" spans="1:2" x14ac:dyDescent="0.2">
      <c r="A182921" s="1" t="s">
        <v>182921</v>
      </c>
      <c r="B182921">
        <v>4</v>
      </c>
    </row>
    <row r="182922" spans="1:2" x14ac:dyDescent="0.2">
      <c r="A182922" s="1" t="s">
        <v>182922</v>
      </c>
      <c r="B182922">
        <v>4</v>
      </c>
    </row>
    <row r="182923" spans="1:2" x14ac:dyDescent="0.2">
      <c r="A182923" s="1" t="s">
        <v>182923</v>
      </c>
      <c r="B182923">
        <v>4</v>
      </c>
    </row>
    <row r="182924" spans="1:2" x14ac:dyDescent="0.2">
      <c r="A182924" s="1" t="s">
        <v>182924</v>
      </c>
      <c r="B182924">
        <v>4</v>
      </c>
    </row>
    <row r="182925" spans="1:2" x14ac:dyDescent="0.2">
      <c r="A182925" s="1" t="s">
        <v>182925</v>
      </c>
      <c r="B182925">
        <v>4</v>
      </c>
    </row>
    <row r="182926" spans="1:2" x14ac:dyDescent="0.2">
      <c r="A182926" s="1" t="s">
        <v>182926</v>
      </c>
      <c r="B182926">
        <v>4</v>
      </c>
    </row>
    <row r="182927" spans="1:2" x14ac:dyDescent="0.2">
      <c r="A182927" s="1" t="s">
        <v>182927</v>
      </c>
      <c r="B182927">
        <v>4</v>
      </c>
    </row>
    <row r="182928" spans="1:2" x14ac:dyDescent="0.2">
      <c r="A182928" s="1" t="s">
        <v>182928</v>
      </c>
      <c r="B182928">
        <v>4</v>
      </c>
    </row>
    <row r="182929" spans="1:2" x14ac:dyDescent="0.2">
      <c r="A182929" s="1" t="s">
        <v>182929</v>
      </c>
      <c r="B182929">
        <v>4</v>
      </c>
    </row>
    <row r="182930" spans="1:2" x14ac:dyDescent="0.2">
      <c r="A182930" s="1" t="s">
        <v>182930</v>
      </c>
      <c r="B182930">
        <v>4</v>
      </c>
    </row>
    <row r="182931" spans="1:2" x14ac:dyDescent="0.2">
      <c r="A182931" s="1" t="s">
        <v>182931</v>
      </c>
      <c r="B182931">
        <v>4</v>
      </c>
    </row>
    <row r="182932" spans="1:2" x14ac:dyDescent="0.2">
      <c r="A182932" s="1" t="s">
        <v>182932</v>
      </c>
      <c r="B182932">
        <v>4</v>
      </c>
    </row>
    <row r="182933" spans="1:2" x14ac:dyDescent="0.2">
      <c r="A182933" s="1" t="s">
        <v>182933</v>
      </c>
      <c r="B182933">
        <v>4</v>
      </c>
    </row>
    <row r="182934" spans="1:2" x14ac:dyDescent="0.2">
      <c r="A182934" s="1" t="s">
        <v>182934</v>
      </c>
      <c r="B182934">
        <v>4</v>
      </c>
    </row>
    <row r="182935" spans="1:2" x14ac:dyDescent="0.2">
      <c r="A182935" s="1" t="s">
        <v>182935</v>
      </c>
      <c r="B182935">
        <v>4</v>
      </c>
    </row>
    <row r="182936" spans="1:2" x14ac:dyDescent="0.2">
      <c r="A182936" s="1" t="s">
        <v>182936</v>
      </c>
      <c r="B182936">
        <v>4</v>
      </c>
    </row>
    <row r="182937" spans="1:2" x14ac:dyDescent="0.2">
      <c r="A182937" s="1" t="s">
        <v>182937</v>
      </c>
      <c r="B182937">
        <v>4</v>
      </c>
    </row>
    <row r="182938" spans="1:2" x14ac:dyDescent="0.2">
      <c r="A182938" s="1" t="s">
        <v>182938</v>
      </c>
      <c r="B182938">
        <v>4</v>
      </c>
    </row>
    <row r="182939" spans="1:2" x14ac:dyDescent="0.2">
      <c r="A182939" s="1" t="s">
        <v>182939</v>
      </c>
      <c r="B182939">
        <v>4</v>
      </c>
    </row>
    <row r="182940" spans="1:2" x14ac:dyDescent="0.2">
      <c r="A182940" s="1" t="s">
        <v>182940</v>
      </c>
      <c r="B182940">
        <v>4</v>
      </c>
    </row>
    <row r="182941" spans="1:2" x14ac:dyDescent="0.2">
      <c r="A182941" s="1" t="s">
        <v>182941</v>
      </c>
      <c r="B182941">
        <v>4</v>
      </c>
    </row>
    <row r="182942" spans="1:2" x14ac:dyDescent="0.2">
      <c r="A182942" s="1" t="s">
        <v>182942</v>
      </c>
      <c r="B182942">
        <v>4</v>
      </c>
    </row>
    <row r="182943" spans="1:2" x14ac:dyDescent="0.2">
      <c r="A182943" s="1" t="s">
        <v>182943</v>
      </c>
      <c r="B182943">
        <v>4</v>
      </c>
    </row>
    <row r="182944" spans="1:2" x14ac:dyDescent="0.2">
      <c r="A182944" s="1" t="s">
        <v>182944</v>
      </c>
      <c r="B182944">
        <v>4</v>
      </c>
    </row>
    <row r="182945" spans="1:2" x14ac:dyDescent="0.2">
      <c r="A182945" s="1" t="s">
        <v>182945</v>
      </c>
      <c r="B182945">
        <v>4</v>
      </c>
    </row>
    <row r="182946" spans="1:2" x14ac:dyDescent="0.2">
      <c r="A182946" s="1" t="s">
        <v>182946</v>
      </c>
      <c r="B182946">
        <v>4</v>
      </c>
    </row>
    <row r="182947" spans="1:2" x14ac:dyDescent="0.2">
      <c r="A182947" s="1" t="s">
        <v>182947</v>
      </c>
      <c r="B182947">
        <v>4</v>
      </c>
    </row>
    <row r="182948" spans="1:2" x14ac:dyDescent="0.2">
      <c r="A182948" s="1" t="s">
        <v>182948</v>
      </c>
      <c r="B182948">
        <v>4</v>
      </c>
    </row>
    <row r="182949" spans="1:2" x14ac:dyDescent="0.2">
      <c r="A182949" s="1" t="s">
        <v>182949</v>
      </c>
      <c r="B182949">
        <v>4</v>
      </c>
    </row>
    <row r="182950" spans="1:2" x14ac:dyDescent="0.2">
      <c r="A182950" s="1" t="s">
        <v>182950</v>
      </c>
      <c r="B182950">
        <v>4</v>
      </c>
    </row>
    <row r="182951" spans="1:2" x14ac:dyDescent="0.2">
      <c r="A182951" s="1" t="s">
        <v>182951</v>
      </c>
      <c r="B182951">
        <v>4</v>
      </c>
    </row>
    <row r="182952" spans="1:2" x14ac:dyDescent="0.2">
      <c r="A182952" s="1" t="s">
        <v>182952</v>
      </c>
      <c r="B182952">
        <v>4</v>
      </c>
    </row>
    <row r="182953" spans="1:2" x14ac:dyDescent="0.2">
      <c r="A182953" s="1" t="s">
        <v>182953</v>
      </c>
      <c r="B182953">
        <v>4</v>
      </c>
    </row>
    <row r="182954" spans="1:2" x14ac:dyDescent="0.2">
      <c r="A182954" s="1" t="s">
        <v>182954</v>
      </c>
      <c r="B182954">
        <v>4</v>
      </c>
    </row>
    <row r="182955" spans="1:2" x14ac:dyDescent="0.2">
      <c r="A182955" s="1" t="s">
        <v>182955</v>
      </c>
      <c r="B182955">
        <v>4</v>
      </c>
    </row>
    <row r="182956" spans="1:2" x14ac:dyDescent="0.2">
      <c r="A182956" s="1" t="s">
        <v>182956</v>
      </c>
      <c r="B182956">
        <v>4</v>
      </c>
    </row>
    <row r="182957" spans="1:2" x14ac:dyDescent="0.2">
      <c r="A182957" s="1" t="s">
        <v>182957</v>
      </c>
      <c r="B182957">
        <v>4</v>
      </c>
    </row>
    <row r="182958" spans="1:2" x14ac:dyDescent="0.2">
      <c r="A182958" s="1" t="s">
        <v>182958</v>
      </c>
      <c r="B182958">
        <v>4</v>
      </c>
    </row>
    <row r="182959" spans="1:2" x14ac:dyDescent="0.2">
      <c r="A182959" s="1" t="s">
        <v>182959</v>
      </c>
      <c r="B182959">
        <v>4</v>
      </c>
    </row>
    <row r="182960" spans="1:2" x14ac:dyDescent="0.2">
      <c r="A182960" s="1" t="s">
        <v>182960</v>
      </c>
      <c r="B182960">
        <v>4</v>
      </c>
    </row>
    <row r="182961" spans="1:2" x14ac:dyDescent="0.2">
      <c r="A182961" s="1" t="s">
        <v>182961</v>
      </c>
      <c r="B182961">
        <v>4</v>
      </c>
    </row>
    <row r="182962" spans="1:2" x14ac:dyDescent="0.2">
      <c r="A182962" s="1" t="s">
        <v>182962</v>
      </c>
      <c r="B182962">
        <v>4</v>
      </c>
    </row>
    <row r="182963" spans="1:2" x14ac:dyDescent="0.2">
      <c r="A182963" s="1" t="s">
        <v>182963</v>
      </c>
      <c r="B182963">
        <v>4</v>
      </c>
    </row>
    <row r="182964" spans="1:2" x14ac:dyDescent="0.2">
      <c r="A182964" s="1" t="s">
        <v>182964</v>
      </c>
      <c r="B182964">
        <v>4</v>
      </c>
    </row>
    <row r="182965" spans="1:2" x14ac:dyDescent="0.2">
      <c r="A182965" s="1" t="s">
        <v>182965</v>
      </c>
      <c r="B182965">
        <v>4</v>
      </c>
    </row>
    <row r="182966" spans="1:2" x14ac:dyDescent="0.2">
      <c r="A182966" s="1" t="s">
        <v>182966</v>
      </c>
      <c r="B182966">
        <v>4</v>
      </c>
    </row>
    <row r="182967" spans="1:2" x14ac:dyDescent="0.2">
      <c r="A182967" s="1" t="s">
        <v>182967</v>
      </c>
      <c r="B182967">
        <v>4</v>
      </c>
    </row>
    <row r="182968" spans="1:2" x14ac:dyDescent="0.2">
      <c r="A182968" s="1" t="s">
        <v>182968</v>
      </c>
      <c r="B182968">
        <v>4</v>
      </c>
    </row>
    <row r="182969" spans="1:2" x14ac:dyDescent="0.2">
      <c r="A182969" s="1" t="s">
        <v>182969</v>
      </c>
      <c r="B182969">
        <v>4</v>
      </c>
    </row>
    <row r="182970" spans="1:2" x14ac:dyDescent="0.2">
      <c r="A182970" s="1" t="s">
        <v>182970</v>
      </c>
      <c r="B182970">
        <v>4</v>
      </c>
    </row>
    <row r="182971" spans="1:2" x14ac:dyDescent="0.2">
      <c r="A182971" s="1" t="s">
        <v>182971</v>
      </c>
      <c r="B182971">
        <v>4</v>
      </c>
    </row>
    <row r="182972" spans="1:2" x14ac:dyDescent="0.2">
      <c r="A182972" s="1" t="s">
        <v>182972</v>
      </c>
      <c r="B182972">
        <v>4</v>
      </c>
    </row>
    <row r="182973" spans="1:2" x14ac:dyDescent="0.2">
      <c r="A182973" s="1" t="s">
        <v>182973</v>
      </c>
      <c r="B182973">
        <v>4</v>
      </c>
    </row>
    <row r="182974" spans="1:2" x14ac:dyDescent="0.2">
      <c r="A182974" s="1" t="s">
        <v>182974</v>
      </c>
      <c r="B182974">
        <v>4</v>
      </c>
    </row>
    <row r="182975" spans="1:2" x14ac:dyDescent="0.2">
      <c r="A182975" s="1" t="s">
        <v>182975</v>
      </c>
      <c r="B182975">
        <v>4</v>
      </c>
    </row>
    <row r="182976" spans="1:2" x14ac:dyDescent="0.2">
      <c r="A182976" s="1" t="s">
        <v>182976</v>
      </c>
      <c r="B182976">
        <v>4</v>
      </c>
    </row>
    <row r="182977" spans="1:2" x14ac:dyDescent="0.2">
      <c r="A182977" s="1" t="s">
        <v>182977</v>
      </c>
      <c r="B182977">
        <v>4</v>
      </c>
    </row>
    <row r="182978" spans="1:2" x14ac:dyDescent="0.2">
      <c r="A182978" s="1" t="s">
        <v>182978</v>
      </c>
      <c r="B182978">
        <v>4</v>
      </c>
    </row>
    <row r="182979" spans="1:2" x14ac:dyDescent="0.2">
      <c r="A182979" s="1" t="s">
        <v>182979</v>
      </c>
      <c r="B182979">
        <v>4</v>
      </c>
    </row>
    <row r="182980" spans="1:2" x14ac:dyDescent="0.2">
      <c r="A182980" s="1" t="s">
        <v>182980</v>
      </c>
      <c r="B182980">
        <v>4</v>
      </c>
    </row>
    <row r="182981" spans="1:2" x14ac:dyDescent="0.2">
      <c r="A182981" s="1" t="s">
        <v>182981</v>
      </c>
      <c r="B182981">
        <v>4</v>
      </c>
    </row>
    <row r="182982" spans="1:2" x14ac:dyDescent="0.2">
      <c r="A182982" s="1" t="s">
        <v>182982</v>
      </c>
      <c r="B182982">
        <v>4</v>
      </c>
    </row>
    <row r="182983" spans="1:2" x14ac:dyDescent="0.2">
      <c r="A182983" s="1" t="s">
        <v>182983</v>
      </c>
      <c r="B182983">
        <v>4</v>
      </c>
    </row>
    <row r="182984" spans="1:2" x14ac:dyDescent="0.2">
      <c r="A182984" s="1" t="s">
        <v>182984</v>
      </c>
      <c r="B182984">
        <v>4</v>
      </c>
    </row>
    <row r="182985" spans="1:2" x14ac:dyDescent="0.2">
      <c r="A182985" s="1" t="s">
        <v>182985</v>
      </c>
      <c r="B182985">
        <v>4</v>
      </c>
    </row>
    <row r="182986" spans="1:2" x14ac:dyDescent="0.2">
      <c r="A182986" s="1" t="s">
        <v>182986</v>
      </c>
      <c r="B182986">
        <v>4</v>
      </c>
    </row>
    <row r="182987" spans="1:2" x14ac:dyDescent="0.2">
      <c r="A182987" s="1" t="s">
        <v>182987</v>
      </c>
      <c r="B182987">
        <v>4</v>
      </c>
    </row>
    <row r="182988" spans="1:2" x14ac:dyDescent="0.2">
      <c r="A182988" s="1" t="s">
        <v>182988</v>
      </c>
      <c r="B182988">
        <v>4</v>
      </c>
    </row>
    <row r="182989" spans="1:2" x14ac:dyDescent="0.2">
      <c r="A182989" s="1" t="s">
        <v>182989</v>
      </c>
      <c r="B182989">
        <v>4</v>
      </c>
    </row>
    <row r="182990" spans="1:2" x14ac:dyDescent="0.2">
      <c r="A182990" s="1" t="s">
        <v>182990</v>
      </c>
      <c r="B182990">
        <v>4</v>
      </c>
    </row>
    <row r="182991" spans="1:2" x14ac:dyDescent="0.2">
      <c r="A182991" s="1" t="s">
        <v>182991</v>
      </c>
      <c r="B182991">
        <v>4</v>
      </c>
    </row>
    <row r="182992" spans="1:2" x14ac:dyDescent="0.2">
      <c r="A182992" s="1" t="s">
        <v>182992</v>
      </c>
      <c r="B182992">
        <v>4</v>
      </c>
    </row>
    <row r="182993" spans="1:2" x14ac:dyDescent="0.2">
      <c r="A182993" s="1" t="s">
        <v>182993</v>
      </c>
      <c r="B182993">
        <v>4</v>
      </c>
    </row>
    <row r="182994" spans="1:2" x14ac:dyDescent="0.2">
      <c r="A182994" s="1" t="s">
        <v>182994</v>
      </c>
      <c r="B182994">
        <v>4</v>
      </c>
    </row>
    <row r="182995" spans="1:2" x14ac:dyDescent="0.2">
      <c r="A182995" s="1" t="s">
        <v>182995</v>
      </c>
      <c r="B182995">
        <v>4</v>
      </c>
    </row>
    <row r="182996" spans="1:2" x14ac:dyDescent="0.2">
      <c r="A182996" s="1" t="s">
        <v>182996</v>
      </c>
      <c r="B182996">
        <v>4</v>
      </c>
    </row>
    <row r="182997" spans="1:2" x14ac:dyDescent="0.2">
      <c r="A182997" s="1" t="s">
        <v>182997</v>
      </c>
      <c r="B182997">
        <v>4</v>
      </c>
    </row>
    <row r="182998" spans="1:2" x14ac:dyDescent="0.2">
      <c r="A182998" s="1" t="s">
        <v>182998</v>
      </c>
      <c r="B182998">
        <v>4</v>
      </c>
    </row>
    <row r="182999" spans="1:2" x14ac:dyDescent="0.2">
      <c r="A182999" s="1" t="s">
        <v>182999</v>
      </c>
      <c r="B182999">
        <v>4</v>
      </c>
    </row>
    <row r="183000" spans="1:2" x14ac:dyDescent="0.2">
      <c r="A183000" s="1" t="s">
        <v>183000</v>
      </c>
      <c r="B183000">
        <v>4</v>
      </c>
    </row>
    <row r="183001" spans="1:2" x14ac:dyDescent="0.2">
      <c r="A183001" s="1" t="s">
        <v>183001</v>
      </c>
      <c r="B183001">
        <v>4</v>
      </c>
    </row>
    <row r="183002" spans="1:2" x14ac:dyDescent="0.2">
      <c r="A183002" s="1" t="s">
        <v>183002</v>
      </c>
      <c r="B183002">
        <v>4</v>
      </c>
    </row>
    <row r="183003" spans="1:2" x14ac:dyDescent="0.2">
      <c r="A183003" s="1" t="s">
        <v>183003</v>
      </c>
      <c r="B183003">
        <v>4</v>
      </c>
    </row>
    <row r="183004" spans="1:2" x14ac:dyDescent="0.2">
      <c r="A183004" s="1" t="s">
        <v>183004</v>
      </c>
      <c r="B183004">
        <v>4</v>
      </c>
    </row>
    <row r="183005" spans="1:2" x14ac:dyDescent="0.2">
      <c r="A183005" s="1" t="s">
        <v>183005</v>
      </c>
      <c r="B183005">
        <v>4</v>
      </c>
    </row>
    <row r="183006" spans="1:2" x14ac:dyDescent="0.2">
      <c r="A183006" s="1" t="s">
        <v>183006</v>
      </c>
      <c r="B183006">
        <v>4</v>
      </c>
    </row>
    <row r="183007" spans="1:2" x14ac:dyDescent="0.2">
      <c r="A183007" s="1" t="s">
        <v>183007</v>
      </c>
      <c r="B183007">
        <v>4</v>
      </c>
    </row>
    <row r="183008" spans="1:2" x14ac:dyDescent="0.2">
      <c r="A183008" s="1" t="s">
        <v>183008</v>
      </c>
      <c r="B183008">
        <v>4</v>
      </c>
    </row>
    <row r="183009" spans="1:2" x14ac:dyDescent="0.2">
      <c r="A183009" s="1" t="s">
        <v>183009</v>
      </c>
      <c r="B183009">
        <v>4</v>
      </c>
    </row>
    <row r="183010" spans="1:2" x14ac:dyDescent="0.2">
      <c r="A183010" s="1" t="s">
        <v>183010</v>
      </c>
      <c r="B183010">
        <v>4</v>
      </c>
    </row>
    <row r="183011" spans="1:2" x14ac:dyDescent="0.2">
      <c r="A183011" s="1" t="s">
        <v>183011</v>
      </c>
      <c r="B183011">
        <v>4</v>
      </c>
    </row>
    <row r="183012" spans="1:2" x14ac:dyDescent="0.2">
      <c r="A183012" s="1" t="s">
        <v>183012</v>
      </c>
      <c r="B183012">
        <v>4</v>
      </c>
    </row>
    <row r="183013" spans="1:2" x14ac:dyDescent="0.2">
      <c r="A183013" s="1" t="s">
        <v>183013</v>
      </c>
      <c r="B183013">
        <v>4</v>
      </c>
    </row>
    <row r="183014" spans="1:2" x14ac:dyDescent="0.2">
      <c r="A183014" s="1" t="s">
        <v>183014</v>
      </c>
      <c r="B183014">
        <v>4</v>
      </c>
    </row>
    <row r="183015" spans="1:2" x14ac:dyDescent="0.2">
      <c r="A183015" s="1" t="s">
        <v>183015</v>
      </c>
      <c r="B183015">
        <v>4</v>
      </c>
    </row>
    <row r="183016" spans="1:2" x14ac:dyDescent="0.2">
      <c r="A183016" s="1" t="s">
        <v>183016</v>
      </c>
      <c r="B183016">
        <v>4</v>
      </c>
    </row>
    <row r="183017" spans="1:2" x14ac:dyDescent="0.2">
      <c r="A183017" s="1" t="s">
        <v>183017</v>
      </c>
      <c r="B183017">
        <v>4</v>
      </c>
    </row>
    <row r="183018" spans="1:2" x14ac:dyDescent="0.2">
      <c r="A183018" s="1" t="s">
        <v>183018</v>
      </c>
      <c r="B183018">
        <v>4</v>
      </c>
    </row>
    <row r="183019" spans="1:2" x14ac:dyDescent="0.2">
      <c r="A183019" s="1" t="s">
        <v>183019</v>
      </c>
      <c r="B183019">
        <v>4</v>
      </c>
    </row>
    <row r="183020" spans="1:2" x14ac:dyDescent="0.2">
      <c r="A183020" s="1" t="s">
        <v>183020</v>
      </c>
      <c r="B183020">
        <v>4</v>
      </c>
    </row>
    <row r="183021" spans="1:2" x14ac:dyDescent="0.2">
      <c r="A183021" s="1" t="s">
        <v>183021</v>
      </c>
      <c r="B183021">
        <v>4</v>
      </c>
    </row>
    <row r="183022" spans="1:2" x14ac:dyDescent="0.2">
      <c r="A183022" s="1" t="s">
        <v>183022</v>
      </c>
      <c r="B183022">
        <v>4</v>
      </c>
    </row>
    <row r="183023" spans="1:2" x14ac:dyDescent="0.2">
      <c r="A183023" s="1" t="s">
        <v>183023</v>
      </c>
      <c r="B183023">
        <v>4</v>
      </c>
    </row>
    <row r="183024" spans="1:2" x14ac:dyDescent="0.2">
      <c r="A183024" s="1" t="s">
        <v>183024</v>
      </c>
      <c r="B183024">
        <v>4</v>
      </c>
    </row>
    <row r="183025" spans="1:2" x14ac:dyDescent="0.2">
      <c r="A183025" s="1" t="s">
        <v>183025</v>
      </c>
      <c r="B183025">
        <v>4</v>
      </c>
    </row>
    <row r="183026" spans="1:2" x14ac:dyDescent="0.2">
      <c r="A183026" s="1" t="s">
        <v>183026</v>
      </c>
      <c r="B183026">
        <v>4</v>
      </c>
    </row>
    <row r="183027" spans="1:2" x14ac:dyDescent="0.2">
      <c r="A183027" s="1" t="s">
        <v>183027</v>
      </c>
      <c r="B183027">
        <v>4</v>
      </c>
    </row>
    <row r="183028" spans="1:2" x14ac:dyDescent="0.2">
      <c r="A183028" s="1" t="s">
        <v>183028</v>
      </c>
      <c r="B183028">
        <v>4</v>
      </c>
    </row>
    <row r="183029" spans="1:2" x14ac:dyDescent="0.2">
      <c r="A183029" s="1" t="s">
        <v>183029</v>
      </c>
      <c r="B183029">
        <v>4</v>
      </c>
    </row>
    <row r="183030" spans="1:2" x14ac:dyDescent="0.2">
      <c r="A183030" s="1" t="s">
        <v>183030</v>
      </c>
      <c r="B183030">
        <v>4</v>
      </c>
    </row>
    <row r="183031" spans="1:2" x14ac:dyDescent="0.2">
      <c r="A183031" s="1" t="s">
        <v>183031</v>
      </c>
      <c r="B183031">
        <v>4</v>
      </c>
    </row>
    <row r="183032" spans="1:2" x14ac:dyDescent="0.2">
      <c r="A183032" s="1" t="s">
        <v>183032</v>
      </c>
      <c r="B183032">
        <v>4</v>
      </c>
    </row>
    <row r="183033" spans="1:2" x14ac:dyDescent="0.2">
      <c r="A183033" s="1" t="s">
        <v>183033</v>
      </c>
      <c r="B183033">
        <v>4</v>
      </c>
    </row>
    <row r="183034" spans="1:2" x14ac:dyDescent="0.2">
      <c r="A183034" s="1" t="s">
        <v>183034</v>
      </c>
      <c r="B183034">
        <v>4</v>
      </c>
    </row>
    <row r="183035" spans="1:2" x14ac:dyDescent="0.2">
      <c r="A183035" s="1" t="s">
        <v>183035</v>
      </c>
      <c r="B183035">
        <v>4</v>
      </c>
    </row>
    <row r="183036" spans="1:2" x14ac:dyDescent="0.2">
      <c r="A183036" s="1" t="s">
        <v>183036</v>
      </c>
      <c r="B183036">
        <v>4</v>
      </c>
    </row>
    <row r="183037" spans="1:2" x14ac:dyDescent="0.2">
      <c r="A183037" s="1" t="s">
        <v>183037</v>
      </c>
      <c r="B183037">
        <v>4</v>
      </c>
    </row>
    <row r="183038" spans="1:2" x14ac:dyDescent="0.2">
      <c r="A183038" s="1" t="s">
        <v>183038</v>
      </c>
      <c r="B183038">
        <v>4</v>
      </c>
    </row>
    <row r="183039" spans="1:2" x14ac:dyDescent="0.2">
      <c r="A183039" s="1" t="s">
        <v>183039</v>
      </c>
      <c r="B183039">
        <v>4</v>
      </c>
    </row>
    <row r="183040" spans="1:2" x14ac:dyDescent="0.2">
      <c r="A183040" s="1" t="s">
        <v>183040</v>
      </c>
      <c r="B183040">
        <v>4</v>
      </c>
    </row>
    <row r="183041" spans="1:2" x14ac:dyDescent="0.2">
      <c r="A183041" s="1" t="s">
        <v>183041</v>
      </c>
      <c r="B183041">
        <v>4</v>
      </c>
    </row>
    <row r="183042" spans="1:2" x14ac:dyDescent="0.2">
      <c r="A183042" s="1" t="s">
        <v>183042</v>
      </c>
      <c r="B183042">
        <v>4</v>
      </c>
    </row>
    <row r="183043" spans="1:2" x14ac:dyDescent="0.2">
      <c r="A183043" s="1" t="s">
        <v>183043</v>
      </c>
      <c r="B183043">
        <v>4</v>
      </c>
    </row>
    <row r="183044" spans="1:2" x14ac:dyDescent="0.2">
      <c r="A183044" s="1" t="s">
        <v>183044</v>
      </c>
      <c r="B183044">
        <v>4</v>
      </c>
    </row>
    <row r="183045" spans="1:2" x14ac:dyDescent="0.2">
      <c r="A183045" s="1" t="s">
        <v>183045</v>
      </c>
      <c r="B183045">
        <v>4</v>
      </c>
    </row>
    <row r="183046" spans="1:2" x14ac:dyDescent="0.2">
      <c r="A183046" s="1" t="s">
        <v>183046</v>
      </c>
      <c r="B183046">
        <v>4</v>
      </c>
    </row>
    <row r="183047" spans="1:2" x14ac:dyDescent="0.2">
      <c r="A183047" s="1" t="s">
        <v>183047</v>
      </c>
      <c r="B183047">
        <v>4</v>
      </c>
    </row>
    <row r="183048" spans="1:2" x14ac:dyDescent="0.2">
      <c r="A183048" s="1" t="s">
        <v>183048</v>
      </c>
      <c r="B183048">
        <v>4</v>
      </c>
    </row>
    <row r="183049" spans="1:2" x14ac:dyDescent="0.2">
      <c r="A183049" s="1" t="s">
        <v>183049</v>
      </c>
      <c r="B183049">
        <v>4</v>
      </c>
    </row>
    <row r="183050" spans="1:2" x14ac:dyDescent="0.2">
      <c r="A183050" s="1" t="s">
        <v>183050</v>
      </c>
      <c r="B183050">
        <v>4</v>
      </c>
    </row>
    <row r="183051" spans="1:2" x14ac:dyDescent="0.2">
      <c r="A183051" s="1" t="s">
        <v>183051</v>
      </c>
      <c r="B183051">
        <v>4</v>
      </c>
    </row>
    <row r="183052" spans="1:2" x14ac:dyDescent="0.2">
      <c r="A183052" s="1" t="s">
        <v>183052</v>
      </c>
      <c r="B183052">
        <v>4</v>
      </c>
    </row>
    <row r="183053" spans="1:2" x14ac:dyDescent="0.2">
      <c r="A183053" s="1" t="s">
        <v>183053</v>
      </c>
      <c r="B183053">
        <v>4</v>
      </c>
    </row>
    <row r="183054" spans="1:2" x14ac:dyDescent="0.2">
      <c r="A183054" s="1" t="s">
        <v>183054</v>
      </c>
      <c r="B183054">
        <v>4</v>
      </c>
    </row>
    <row r="183055" spans="1:2" x14ac:dyDescent="0.2">
      <c r="A183055" s="1" t="s">
        <v>183055</v>
      </c>
      <c r="B183055">
        <v>4</v>
      </c>
    </row>
    <row r="183056" spans="1:2" x14ac:dyDescent="0.2">
      <c r="A183056" s="1" t="s">
        <v>183056</v>
      </c>
      <c r="B183056">
        <v>4</v>
      </c>
    </row>
    <row r="183057" spans="1:2" x14ac:dyDescent="0.2">
      <c r="A183057" s="1" t="s">
        <v>183057</v>
      </c>
      <c r="B183057">
        <v>4</v>
      </c>
    </row>
    <row r="183058" spans="1:2" x14ac:dyDescent="0.2">
      <c r="A183058" s="1" t="s">
        <v>183058</v>
      </c>
      <c r="B183058">
        <v>4</v>
      </c>
    </row>
    <row r="183059" spans="1:2" x14ac:dyDescent="0.2">
      <c r="A183059" s="1" t="s">
        <v>183059</v>
      </c>
      <c r="B183059">
        <v>4</v>
      </c>
    </row>
    <row r="183060" spans="1:2" x14ac:dyDescent="0.2">
      <c r="A183060" s="1" t="s">
        <v>183060</v>
      </c>
      <c r="B183060">
        <v>4</v>
      </c>
    </row>
    <row r="183061" spans="1:2" x14ac:dyDescent="0.2">
      <c r="A183061" s="1" t="s">
        <v>183061</v>
      </c>
      <c r="B183061">
        <v>4</v>
      </c>
    </row>
    <row r="183062" spans="1:2" x14ac:dyDescent="0.2">
      <c r="A183062" s="1" t="s">
        <v>183062</v>
      </c>
      <c r="B183062">
        <v>4</v>
      </c>
    </row>
    <row r="183063" spans="1:2" x14ac:dyDescent="0.2">
      <c r="A183063" s="1" t="s">
        <v>183063</v>
      </c>
      <c r="B183063">
        <v>4</v>
      </c>
    </row>
    <row r="183064" spans="1:2" x14ac:dyDescent="0.2">
      <c r="A183064" s="1" t="s">
        <v>183064</v>
      </c>
      <c r="B183064">
        <v>4</v>
      </c>
    </row>
    <row r="183065" spans="1:2" x14ac:dyDescent="0.2">
      <c r="A183065" s="1" t="s">
        <v>183065</v>
      </c>
      <c r="B183065">
        <v>4</v>
      </c>
    </row>
    <row r="183066" spans="1:2" x14ac:dyDescent="0.2">
      <c r="A183066" s="1" t="s">
        <v>183066</v>
      </c>
      <c r="B183066">
        <v>4</v>
      </c>
    </row>
    <row r="183067" spans="1:2" x14ac:dyDescent="0.2">
      <c r="A183067" s="1" t="s">
        <v>183067</v>
      </c>
      <c r="B183067">
        <v>4</v>
      </c>
    </row>
    <row r="183068" spans="1:2" x14ac:dyDescent="0.2">
      <c r="A183068" s="1" t="s">
        <v>183068</v>
      </c>
      <c r="B183068">
        <v>4</v>
      </c>
    </row>
    <row r="183069" spans="1:2" x14ac:dyDescent="0.2">
      <c r="A183069" s="1" t="s">
        <v>183069</v>
      </c>
      <c r="B183069">
        <v>4</v>
      </c>
    </row>
    <row r="183070" spans="1:2" x14ac:dyDescent="0.2">
      <c r="A183070" s="1" t="s">
        <v>183070</v>
      </c>
      <c r="B183070">
        <v>4</v>
      </c>
    </row>
    <row r="183071" spans="1:2" x14ac:dyDescent="0.2">
      <c r="A183071" s="1" t="s">
        <v>183071</v>
      </c>
      <c r="B183071">
        <v>4</v>
      </c>
    </row>
    <row r="183072" spans="1:2" x14ac:dyDescent="0.2">
      <c r="A183072" s="1" t="s">
        <v>183072</v>
      </c>
      <c r="B183072">
        <v>4</v>
      </c>
    </row>
    <row r="183073" spans="1:2" x14ac:dyDescent="0.2">
      <c r="A183073" s="1" t="s">
        <v>183073</v>
      </c>
      <c r="B183073">
        <v>4</v>
      </c>
    </row>
    <row r="183074" spans="1:2" x14ac:dyDescent="0.2">
      <c r="A183074" s="1" t="s">
        <v>183074</v>
      </c>
      <c r="B183074">
        <v>4</v>
      </c>
    </row>
    <row r="183075" spans="1:2" x14ac:dyDescent="0.2">
      <c r="A183075" s="1" t="s">
        <v>183075</v>
      </c>
      <c r="B183075">
        <v>4</v>
      </c>
    </row>
    <row r="183076" spans="1:2" x14ac:dyDescent="0.2">
      <c r="A183076" s="1" t="s">
        <v>183076</v>
      </c>
      <c r="B183076">
        <v>4</v>
      </c>
    </row>
    <row r="183077" spans="1:2" x14ac:dyDescent="0.2">
      <c r="A183077" s="1" t="s">
        <v>183077</v>
      </c>
      <c r="B183077">
        <v>4</v>
      </c>
    </row>
    <row r="183078" spans="1:2" x14ac:dyDescent="0.2">
      <c r="A183078" s="1" t="s">
        <v>183078</v>
      </c>
      <c r="B183078">
        <v>4</v>
      </c>
    </row>
    <row r="183079" spans="1:2" x14ac:dyDescent="0.2">
      <c r="A183079" s="1" t="s">
        <v>183079</v>
      </c>
      <c r="B183079">
        <v>4</v>
      </c>
    </row>
    <row r="183080" spans="1:2" x14ac:dyDescent="0.2">
      <c r="A183080" s="1" t="s">
        <v>183080</v>
      </c>
      <c r="B183080">
        <v>4</v>
      </c>
    </row>
    <row r="183081" spans="1:2" x14ac:dyDescent="0.2">
      <c r="A183081" s="1" t="s">
        <v>183081</v>
      </c>
      <c r="B183081">
        <v>4</v>
      </c>
    </row>
    <row r="183082" spans="1:2" x14ac:dyDescent="0.2">
      <c r="A183082" s="1" t="s">
        <v>183082</v>
      </c>
      <c r="B183082">
        <v>4</v>
      </c>
    </row>
    <row r="183083" spans="1:2" x14ac:dyDescent="0.2">
      <c r="A183083" s="1" t="s">
        <v>183083</v>
      </c>
      <c r="B183083">
        <v>4</v>
      </c>
    </row>
    <row r="183084" spans="1:2" x14ac:dyDescent="0.2">
      <c r="A183084" s="1" t="s">
        <v>183084</v>
      </c>
      <c r="B183084">
        <v>4</v>
      </c>
    </row>
    <row r="183085" spans="1:2" x14ac:dyDescent="0.2">
      <c r="A183085" s="1" t="s">
        <v>183085</v>
      </c>
      <c r="B183085">
        <v>4</v>
      </c>
    </row>
    <row r="183086" spans="1:2" x14ac:dyDescent="0.2">
      <c r="A183086" s="1" t="s">
        <v>183086</v>
      </c>
      <c r="B183086">
        <v>4</v>
      </c>
    </row>
    <row r="183087" spans="1:2" x14ac:dyDescent="0.2">
      <c r="A183087" s="1" t="s">
        <v>183087</v>
      </c>
      <c r="B183087">
        <v>4</v>
      </c>
    </row>
    <row r="183088" spans="1:2" x14ac:dyDescent="0.2">
      <c r="A183088" s="1" t="s">
        <v>183088</v>
      </c>
      <c r="B183088">
        <v>4</v>
      </c>
    </row>
    <row r="183089" spans="1:2" x14ac:dyDescent="0.2">
      <c r="A183089" s="1" t="s">
        <v>183089</v>
      </c>
      <c r="B183089">
        <v>4</v>
      </c>
    </row>
    <row r="183090" spans="1:2" x14ac:dyDescent="0.2">
      <c r="A183090" s="1" t="s">
        <v>183090</v>
      </c>
      <c r="B183090">
        <v>4</v>
      </c>
    </row>
    <row r="183091" spans="1:2" x14ac:dyDescent="0.2">
      <c r="A183091" s="1" t="s">
        <v>183091</v>
      </c>
      <c r="B183091">
        <v>4</v>
      </c>
    </row>
    <row r="183092" spans="1:2" x14ac:dyDescent="0.2">
      <c r="A183092" s="1" t="s">
        <v>183092</v>
      </c>
      <c r="B183092">
        <v>4</v>
      </c>
    </row>
    <row r="183093" spans="1:2" x14ac:dyDescent="0.2">
      <c r="A183093" s="1" t="s">
        <v>183093</v>
      </c>
      <c r="B183093">
        <v>4</v>
      </c>
    </row>
    <row r="183094" spans="1:2" x14ac:dyDescent="0.2">
      <c r="A183094" s="1" t="s">
        <v>183094</v>
      </c>
      <c r="B183094">
        <v>4</v>
      </c>
    </row>
    <row r="183095" spans="1:2" x14ac:dyDescent="0.2">
      <c r="A183095" s="1" t="s">
        <v>183095</v>
      </c>
      <c r="B183095">
        <v>4</v>
      </c>
    </row>
    <row r="183096" spans="1:2" x14ac:dyDescent="0.2">
      <c r="A183096" s="1" t="s">
        <v>183096</v>
      </c>
      <c r="B183096">
        <v>4</v>
      </c>
    </row>
    <row r="183097" spans="1:2" x14ac:dyDescent="0.2">
      <c r="A183097" s="1" t="s">
        <v>183097</v>
      </c>
      <c r="B183097">
        <v>4</v>
      </c>
    </row>
    <row r="183098" spans="1:2" x14ac:dyDescent="0.2">
      <c r="A183098" s="1" t="s">
        <v>183098</v>
      </c>
      <c r="B183098">
        <v>4</v>
      </c>
    </row>
    <row r="183099" spans="1:2" x14ac:dyDescent="0.2">
      <c r="A183099" s="1" t="s">
        <v>183099</v>
      </c>
      <c r="B183099">
        <v>4</v>
      </c>
    </row>
    <row r="183100" spans="1:2" x14ac:dyDescent="0.2">
      <c r="A183100" s="1" t="s">
        <v>183100</v>
      </c>
      <c r="B183100">
        <v>4</v>
      </c>
    </row>
    <row r="183101" spans="1:2" x14ac:dyDescent="0.2">
      <c r="A183101" s="1" t="s">
        <v>183101</v>
      </c>
      <c r="B183101">
        <v>4</v>
      </c>
    </row>
    <row r="183102" spans="1:2" x14ac:dyDescent="0.2">
      <c r="A183102" s="1" t="s">
        <v>183102</v>
      </c>
      <c r="B183102">
        <v>4</v>
      </c>
    </row>
    <row r="183103" spans="1:2" x14ac:dyDescent="0.2">
      <c r="A183103" s="1" t="s">
        <v>183103</v>
      </c>
      <c r="B183103">
        <v>4</v>
      </c>
    </row>
    <row r="183104" spans="1:2" x14ac:dyDescent="0.2">
      <c r="A183104" s="1" t="s">
        <v>183104</v>
      </c>
      <c r="B183104">
        <v>4</v>
      </c>
    </row>
    <row r="183105" spans="1:2" x14ac:dyDescent="0.2">
      <c r="A183105" s="1" t="s">
        <v>183105</v>
      </c>
      <c r="B183105">
        <v>4</v>
      </c>
    </row>
    <row r="183106" spans="1:2" x14ac:dyDescent="0.2">
      <c r="A183106" s="1" t="s">
        <v>183106</v>
      </c>
      <c r="B183106">
        <v>4</v>
      </c>
    </row>
    <row r="183107" spans="1:2" x14ac:dyDescent="0.2">
      <c r="A183107" s="1" t="s">
        <v>183107</v>
      </c>
      <c r="B183107">
        <v>4</v>
      </c>
    </row>
    <row r="183108" spans="1:2" x14ac:dyDescent="0.2">
      <c r="A183108" s="1" t="s">
        <v>183108</v>
      </c>
      <c r="B183108">
        <v>4</v>
      </c>
    </row>
    <row r="183109" spans="1:2" x14ac:dyDescent="0.2">
      <c r="A183109" s="1" t="s">
        <v>183109</v>
      </c>
      <c r="B183109">
        <v>4</v>
      </c>
    </row>
    <row r="183110" spans="1:2" x14ac:dyDescent="0.2">
      <c r="A183110" s="1" t="s">
        <v>183110</v>
      </c>
      <c r="B183110">
        <v>4</v>
      </c>
    </row>
    <row r="183111" spans="1:2" x14ac:dyDescent="0.2">
      <c r="A183111" s="1" t="s">
        <v>183111</v>
      </c>
      <c r="B183111">
        <v>4</v>
      </c>
    </row>
    <row r="183112" spans="1:2" x14ac:dyDescent="0.2">
      <c r="A183112" s="1" t="s">
        <v>183112</v>
      </c>
      <c r="B183112">
        <v>4</v>
      </c>
    </row>
    <row r="183113" spans="1:2" x14ac:dyDescent="0.2">
      <c r="A183113" s="1" t="s">
        <v>183113</v>
      </c>
      <c r="B183113">
        <v>4</v>
      </c>
    </row>
    <row r="183114" spans="1:2" x14ac:dyDescent="0.2">
      <c r="A183114" s="1" t="s">
        <v>183114</v>
      </c>
      <c r="B183114">
        <v>4</v>
      </c>
    </row>
    <row r="183115" spans="1:2" x14ac:dyDescent="0.2">
      <c r="A183115" s="1" t="s">
        <v>183115</v>
      </c>
      <c r="B183115">
        <v>4</v>
      </c>
    </row>
    <row r="183116" spans="1:2" x14ac:dyDescent="0.2">
      <c r="A183116" s="1" t="s">
        <v>183116</v>
      </c>
      <c r="B183116">
        <v>4</v>
      </c>
    </row>
    <row r="183117" spans="1:2" x14ac:dyDescent="0.2">
      <c r="A183117" s="1" t="s">
        <v>183117</v>
      </c>
      <c r="B183117">
        <v>4</v>
      </c>
    </row>
    <row r="183118" spans="1:2" x14ac:dyDescent="0.2">
      <c r="A183118" s="1" t="s">
        <v>183118</v>
      </c>
      <c r="B183118">
        <v>4</v>
      </c>
    </row>
    <row r="183119" spans="1:2" x14ac:dyDescent="0.2">
      <c r="A183119" s="1" t="s">
        <v>183119</v>
      </c>
      <c r="B183119">
        <v>4</v>
      </c>
    </row>
    <row r="183120" spans="1:2" x14ac:dyDescent="0.2">
      <c r="A183120" s="1" t="s">
        <v>183120</v>
      </c>
      <c r="B183120">
        <v>4</v>
      </c>
    </row>
    <row r="183121" spans="1:2" x14ac:dyDescent="0.2">
      <c r="A183121" s="1" t="s">
        <v>183121</v>
      </c>
      <c r="B183121">
        <v>4</v>
      </c>
    </row>
    <row r="183122" spans="1:2" x14ac:dyDescent="0.2">
      <c r="A183122" s="1" t="s">
        <v>183122</v>
      </c>
      <c r="B183122">
        <v>4</v>
      </c>
    </row>
    <row r="183123" spans="1:2" x14ac:dyDescent="0.2">
      <c r="A183123" s="1" t="s">
        <v>183123</v>
      </c>
      <c r="B183123">
        <v>4</v>
      </c>
    </row>
    <row r="183124" spans="1:2" x14ac:dyDescent="0.2">
      <c r="A183124" s="1" t="s">
        <v>183124</v>
      </c>
      <c r="B183124">
        <v>4</v>
      </c>
    </row>
    <row r="183125" spans="1:2" x14ac:dyDescent="0.2">
      <c r="A183125" s="1" t="s">
        <v>183125</v>
      </c>
      <c r="B183125">
        <v>4</v>
      </c>
    </row>
    <row r="183126" spans="1:2" x14ac:dyDescent="0.2">
      <c r="A183126" s="1" t="s">
        <v>183126</v>
      </c>
      <c r="B183126">
        <v>4</v>
      </c>
    </row>
    <row r="183127" spans="1:2" x14ac:dyDescent="0.2">
      <c r="A183127" s="1" t="s">
        <v>183127</v>
      </c>
      <c r="B183127">
        <v>4</v>
      </c>
    </row>
    <row r="183128" spans="1:2" x14ac:dyDescent="0.2">
      <c r="A183128" s="1" t="s">
        <v>183128</v>
      </c>
      <c r="B183128">
        <v>4</v>
      </c>
    </row>
    <row r="183129" spans="1:2" x14ac:dyDescent="0.2">
      <c r="A183129" s="1" t="s">
        <v>183129</v>
      </c>
      <c r="B183129">
        <v>4</v>
      </c>
    </row>
    <row r="183130" spans="1:2" x14ac:dyDescent="0.2">
      <c r="A183130" s="1" t="s">
        <v>183130</v>
      </c>
      <c r="B183130">
        <v>4</v>
      </c>
    </row>
    <row r="183131" spans="1:2" x14ac:dyDescent="0.2">
      <c r="A183131" s="1" t="s">
        <v>183131</v>
      </c>
      <c r="B183131">
        <v>4</v>
      </c>
    </row>
    <row r="183132" spans="1:2" x14ac:dyDescent="0.2">
      <c r="A183132" s="1" t="s">
        <v>183132</v>
      </c>
      <c r="B183132">
        <v>4</v>
      </c>
    </row>
    <row r="183133" spans="1:2" x14ac:dyDescent="0.2">
      <c r="A183133" s="1" t="s">
        <v>183133</v>
      </c>
      <c r="B183133">
        <v>4</v>
      </c>
    </row>
    <row r="183134" spans="1:2" x14ac:dyDescent="0.2">
      <c r="A183134" s="1" t="s">
        <v>183134</v>
      </c>
      <c r="B183134">
        <v>4</v>
      </c>
    </row>
    <row r="183135" spans="1:2" x14ac:dyDescent="0.2">
      <c r="A183135" s="1" t="s">
        <v>183135</v>
      </c>
      <c r="B183135">
        <v>4</v>
      </c>
    </row>
    <row r="183136" spans="1:2" x14ac:dyDescent="0.2">
      <c r="A183136" s="1" t="s">
        <v>183136</v>
      </c>
      <c r="B183136">
        <v>4</v>
      </c>
    </row>
    <row r="183137" spans="1:2" x14ac:dyDescent="0.2">
      <c r="A183137" s="1" t="s">
        <v>183137</v>
      </c>
      <c r="B183137">
        <v>4</v>
      </c>
    </row>
    <row r="183138" spans="1:2" x14ac:dyDescent="0.2">
      <c r="A183138" s="1" t="s">
        <v>183138</v>
      </c>
      <c r="B183138">
        <v>4</v>
      </c>
    </row>
    <row r="183139" spans="1:2" x14ac:dyDescent="0.2">
      <c r="A183139" s="1" t="s">
        <v>183139</v>
      </c>
      <c r="B183139">
        <v>4</v>
      </c>
    </row>
    <row r="183140" spans="1:2" x14ac:dyDescent="0.2">
      <c r="A183140" s="1" t="s">
        <v>183140</v>
      </c>
      <c r="B183140">
        <v>4</v>
      </c>
    </row>
    <row r="183141" spans="1:2" x14ac:dyDescent="0.2">
      <c r="A183141" s="1" t="s">
        <v>183141</v>
      </c>
      <c r="B183141">
        <v>4</v>
      </c>
    </row>
    <row r="183142" spans="1:2" x14ac:dyDescent="0.2">
      <c r="A183142" s="1" t="s">
        <v>183142</v>
      </c>
      <c r="B183142">
        <v>4</v>
      </c>
    </row>
    <row r="183143" spans="1:2" x14ac:dyDescent="0.2">
      <c r="A183143" s="1" t="s">
        <v>183143</v>
      </c>
      <c r="B183143">
        <v>4</v>
      </c>
    </row>
    <row r="183144" spans="1:2" x14ac:dyDescent="0.2">
      <c r="A183144" s="1" t="s">
        <v>183144</v>
      </c>
      <c r="B183144">
        <v>4</v>
      </c>
    </row>
    <row r="183145" spans="1:2" x14ac:dyDescent="0.2">
      <c r="A183145" s="1" t="s">
        <v>183145</v>
      </c>
      <c r="B183145">
        <v>4</v>
      </c>
    </row>
    <row r="183146" spans="1:2" x14ac:dyDescent="0.2">
      <c r="A183146" s="1" t="s">
        <v>183146</v>
      </c>
      <c r="B183146">
        <v>4</v>
      </c>
    </row>
    <row r="183147" spans="1:2" x14ac:dyDescent="0.2">
      <c r="A183147" s="1" t="s">
        <v>183147</v>
      </c>
      <c r="B183147">
        <v>4</v>
      </c>
    </row>
    <row r="183148" spans="1:2" x14ac:dyDescent="0.2">
      <c r="A183148" s="1" t="s">
        <v>183148</v>
      </c>
      <c r="B183148">
        <v>4</v>
      </c>
    </row>
    <row r="183149" spans="1:2" x14ac:dyDescent="0.2">
      <c r="A183149" s="1" t="s">
        <v>183149</v>
      </c>
      <c r="B183149">
        <v>4</v>
      </c>
    </row>
    <row r="183150" spans="1:2" x14ac:dyDescent="0.2">
      <c r="A183150" s="1" t="s">
        <v>183150</v>
      </c>
      <c r="B183150">
        <v>4</v>
      </c>
    </row>
    <row r="183151" spans="1:2" x14ac:dyDescent="0.2">
      <c r="A183151" s="1" t="s">
        <v>183151</v>
      </c>
      <c r="B183151">
        <v>4</v>
      </c>
    </row>
    <row r="183152" spans="1:2" x14ac:dyDescent="0.2">
      <c r="A183152" s="1" t="s">
        <v>183152</v>
      </c>
      <c r="B183152">
        <v>4</v>
      </c>
    </row>
    <row r="183153" spans="1:2" x14ac:dyDescent="0.2">
      <c r="A183153" s="1" t="s">
        <v>183153</v>
      </c>
      <c r="B183153">
        <v>4</v>
      </c>
    </row>
    <row r="183154" spans="1:2" x14ac:dyDescent="0.2">
      <c r="A183154" s="1" t="s">
        <v>183154</v>
      </c>
      <c r="B183154">
        <v>4</v>
      </c>
    </row>
    <row r="183155" spans="1:2" x14ac:dyDescent="0.2">
      <c r="A183155" s="1" t="s">
        <v>183155</v>
      </c>
      <c r="B183155">
        <v>4</v>
      </c>
    </row>
    <row r="183156" spans="1:2" x14ac:dyDescent="0.2">
      <c r="A183156" s="1" t="s">
        <v>183156</v>
      </c>
      <c r="B183156">
        <v>4</v>
      </c>
    </row>
    <row r="183157" spans="1:2" x14ac:dyDescent="0.2">
      <c r="A183157" s="1" t="s">
        <v>183157</v>
      </c>
      <c r="B183157">
        <v>4</v>
      </c>
    </row>
    <row r="183158" spans="1:2" x14ac:dyDescent="0.2">
      <c r="A183158" s="1" t="s">
        <v>183158</v>
      </c>
      <c r="B183158">
        <v>4</v>
      </c>
    </row>
    <row r="183159" spans="1:2" x14ac:dyDescent="0.2">
      <c r="A183159" s="1" t="s">
        <v>183159</v>
      </c>
      <c r="B183159">
        <v>4</v>
      </c>
    </row>
    <row r="183160" spans="1:2" x14ac:dyDescent="0.2">
      <c r="A183160" s="1" t="s">
        <v>183160</v>
      </c>
      <c r="B183160">
        <v>4</v>
      </c>
    </row>
    <row r="183161" spans="1:2" x14ac:dyDescent="0.2">
      <c r="A183161" s="1" t="s">
        <v>183161</v>
      </c>
      <c r="B183161">
        <v>4</v>
      </c>
    </row>
    <row r="183162" spans="1:2" x14ac:dyDescent="0.2">
      <c r="A183162" s="1" t="s">
        <v>183162</v>
      </c>
      <c r="B183162">
        <v>4</v>
      </c>
    </row>
    <row r="183163" spans="1:2" x14ac:dyDescent="0.2">
      <c r="A183163" s="1" t="s">
        <v>183163</v>
      </c>
      <c r="B183163">
        <v>4</v>
      </c>
    </row>
    <row r="183164" spans="1:2" x14ac:dyDescent="0.2">
      <c r="A183164" s="1" t="s">
        <v>183164</v>
      </c>
      <c r="B183164">
        <v>4</v>
      </c>
    </row>
    <row r="183165" spans="1:2" x14ac:dyDescent="0.2">
      <c r="A183165" s="1" t="s">
        <v>183165</v>
      </c>
      <c r="B183165">
        <v>4</v>
      </c>
    </row>
    <row r="183166" spans="1:2" x14ac:dyDescent="0.2">
      <c r="A183166" s="1" t="s">
        <v>183166</v>
      </c>
      <c r="B183166">
        <v>4</v>
      </c>
    </row>
    <row r="183167" spans="1:2" x14ac:dyDescent="0.2">
      <c r="A183167" s="1" t="s">
        <v>183167</v>
      </c>
      <c r="B183167">
        <v>4</v>
      </c>
    </row>
    <row r="183168" spans="1:2" x14ac:dyDescent="0.2">
      <c r="A183168" s="1" t="s">
        <v>183168</v>
      </c>
      <c r="B183168">
        <v>4</v>
      </c>
    </row>
    <row r="183169" spans="1:2" x14ac:dyDescent="0.2">
      <c r="A183169" s="1" t="s">
        <v>183169</v>
      </c>
      <c r="B183169">
        <v>4</v>
      </c>
    </row>
    <row r="183170" spans="1:2" x14ac:dyDescent="0.2">
      <c r="A183170" s="1" t="s">
        <v>183170</v>
      </c>
      <c r="B183170">
        <v>4</v>
      </c>
    </row>
    <row r="183171" spans="1:2" x14ac:dyDescent="0.2">
      <c r="A183171" s="1" t="s">
        <v>183171</v>
      </c>
      <c r="B183171">
        <v>4</v>
      </c>
    </row>
    <row r="183172" spans="1:2" x14ac:dyDescent="0.2">
      <c r="A183172" s="1" t="s">
        <v>183172</v>
      </c>
      <c r="B183172">
        <v>4</v>
      </c>
    </row>
    <row r="183173" spans="1:2" x14ac:dyDescent="0.2">
      <c r="A183173" s="1" t="s">
        <v>183173</v>
      </c>
      <c r="B183173">
        <v>4</v>
      </c>
    </row>
    <row r="183174" spans="1:2" x14ac:dyDescent="0.2">
      <c r="A183174" s="1" t="s">
        <v>183174</v>
      </c>
      <c r="B183174">
        <v>4</v>
      </c>
    </row>
    <row r="183175" spans="1:2" x14ac:dyDescent="0.2">
      <c r="A183175" s="1" t="s">
        <v>183175</v>
      </c>
      <c r="B183175">
        <v>4</v>
      </c>
    </row>
    <row r="183176" spans="1:2" x14ac:dyDescent="0.2">
      <c r="A183176" s="1" t="s">
        <v>183176</v>
      </c>
      <c r="B183176">
        <v>4</v>
      </c>
    </row>
    <row r="183177" spans="1:2" x14ac:dyDescent="0.2">
      <c r="A183177" s="1" t="s">
        <v>183177</v>
      </c>
      <c r="B183177">
        <v>4</v>
      </c>
    </row>
    <row r="183178" spans="1:2" x14ac:dyDescent="0.2">
      <c r="A183178" s="1" t="s">
        <v>183178</v>
      </c>
      <c r="B183178">
        <v>4</v>
      </c>
    </row>
    <row r="183179" spans="1:2" x14ac:dyDescent="0.2">
      <c r="A183179" s="1" t="s">
        <v>183179</v>
      </c>
      <c r="B183179">
        <v>4</v>
      </c>
    </row>
    <row r="183180" spans="1:2" x14ac:dyDescent="0.2">
      <c r="A183180" s="1" t="s">
        <v>183180</v>
      </c>
      <c r="B183180">
        <v>4</v>
      </c>
    </row>
    <row r="183181" spans="1:2" x14ac:dyDescent="0.2">
      <c r="A183181" s="1" t="s">
        <v>183181</v>
      </c>
      <c r="B183181">
        <v>4</v>
      </c>
    </row>
    <row r="183182" spans="1:2" x14ac:dyDescent="0.2">
      <c r="A183182" s="1" t="s">
        <v>183182</v>
      </c>
      <c r="B183182">
        <v>4</v>
      </c>
    </row>
    <row r="183183" spans="1:2" x14ac:dyDescent="0.2">
      <c r="A183183" s="1" t="s">
        <v>183183</v>
      </c>
      <c r="B183183">
        <v>4</v>
      </c>
    </row>
    <row r="183184" spans="1:2" x14ac:dyDescent="0.2">
      <c r="A183184" s="1" t="s">
        <v>183184</v>
      </c>
      <c r="B183184">
        <v>4</v>
      </c>
    </row>
    <row r="183185" spans="1:2" x14ac:dyDescent="0.2">
      <c r="A183185" s="1" t="s">
        <v>183185</v>
      </c>
      <c r="B183185">
        <v>4</v>
      </c>
    </row>
    <row r="183186" spans="1:2" x14ac:dyDescent="0.2">
      <c r="A183186" s="1" t="s">
        <v>183186</v>
      </c>
      <c r="B183186">
        <v>4</v>
      </c>
    </row>
    <row r="183187" spans="1:2" x14ac:dyDescent="0.2">
      <c r="A183187" s="1" t="s">
        <v>183187</v>
      </c>
      <c r="B183187">
        <v>4</v>
      </c>
    </row>
    <row r="183188" spans="1:2" x14ac:dyDescent="0.2">
      <c r="A183188" s="1" t="s">
        <v>183188</v>
      </c>
      <c r="B183188">
        <v>4</v>
      </c>
    </row>
    <row r="183189" spans="1:2" x14ac:dyDescent="0.2">
      <c r="A183189" s="1" t="s">
        <v>183189</v>
      </c>
      <c r="B183189">
        <v>4</v>
      </c>
    </row>
    <row r="183190" spans="1:2" x14ac:dyDescent="0.2">
      <c r="A183190" s="1" t="s">
        <v>183190</v>
      </c>
      <c r="B183190">
        <v>4</v>
      </c>
    </row>
    <row r="183191" spans="1:2" x14ac:dyDescent="0.2">
      <c r="A183191" s="1" t="s">
        <v>183191</v>
      </c>
      <c r="B183191">
        <v>4</v>
      </c>
    </row>
    <row r="183192" spans="1:2" x14ac:dyDescent="0.2">
      <c r="A183192" s="1" t="s">
        <v>183192</v>
      </c>
      <c r="B183192">
        <v>4</v>
      </c>
    </row>
    <row r="183193" spans="1:2" x14ac:dyDescent="0.2">
      <c r="A183193" s="1" t="s">
        <v>183193</v>
      </c>
      <c r="B183193">
        <v>4</v>
      </c>
    </row>
    <row r="183194" spans="1:2" x14ac:dyDescent="0.2">
      <c r="A183194" s="1" t="s">
        <v>183194</v>
      </c>
      <c r="B183194">
        <v>4</v>
      </c>
    </row>
    <row r="183195" spans="1:2" x14ac:dyDescent="0.2">
      <c r="A183195" s="1" t="s">
        <v>183195</v>
      </c>
      <c r="B183195">
        <v>4</v>
      </c>
    </row>
    <row r="183196" spans="1:2" x14ac:dyDescent="0.2">
      <c r="A183196" s="1" t="s">
        <v>183196</v>
      </c>
      <c r="B183196">
        <v>4</v>
      </c>
    </row>
    <row r="183197" spans="1:2" x14ac:dyDescent="0.2">
      <c r="A183197" s="1" t="s">
        <v>183197</v>
      </c>
      <c r="B183197">
        <v>4</v>
      </c>
    </row>
    <row r="183198" spans="1:2" x14ac:dyDescent="0.2">
      <c r="A183198" s="1" t="s">
        <v>183198</v>
      </c>
      <c r="B183198">
        <v>4</v>
      </c>
    </row>
    <row r="183199" spans="1:2" x14ac:dyDescent="0.2">
      <c r="A183199" s="1" t="s">
        <v>183199</v>
      </c>
      <c r="B183199">
        <v>4</v>
      </c>
    </row>
    <row r="183200" spans="1:2" x14ac:dyDescent="0.2">
      <c r="A183200" s="1" t="s">
        <v>183200</v>
      </c>
      <c r="B183200">
        <v>4</v>
      </c>
    </row>
    <row r="183201" spans="1:2" x14ac:dyDescent="0.2">
      <c r="A183201" s="1" t="s">
        <v>183201</v>
      </c>
      <c r="B183201">
        <v>4</v>
      </c>
    </row>
    <row r="183202" spans="1:2" x14ac:dyDescent="0.2">
      <c r="A183202" s="1" t="s">
        <v>183202</v>
      </c>
      <c r="B183202">
        <v>4</v>
      </c>
    </row>
    <row r="183203" spans="1:2" x14ac:dyDescent="0.2">
      <c r="A183203" s="1" t="s">
        <v>183203</v>
      </c>
      <c r="B183203">
        <v>4</v>
      </c>
    </row>
    <row r="183204" spans="1:2" x14ac:dyDescent="0.2">
      <c r="A183204" s="1" t="s">
        <v>183204</v>
      </c>
      <c r="B183204">
        <v>4</v>
      </c>
    </row>
    <row r="183205" spans="1:2" x14ac:dyDescent="0.2">
      <c r="A183205" s="1" t="s">
        <v>183205</v>
      </c>
      <c r="B183205">
        <v>4</v>
      </c>
    </row>
    <row r="183206" spans="1:2" x14ac:dyDescent="0.2">
      <c r="A183206" s="1" t="s">
        <v>183206</v>
      </c>
      <c r="B183206">
        <v>4</v>
      </c>
    </row>
    <row r="183207" spans="1:2" x14ac:dyDescent="0.2">
      <c r="A183207" s="1" t="s">
        <v>183207</v>
      </c>
      <c r="B183207">
        <v>4</v>
      </c>
    </row>
    <row r="183208" spans="1:2" x14ac:dyDescent="0.2">
      <c r="A183208" s="1" t="s">
        <v>183208</v>
      </c>
      <c r="B183208">
        <v>4</v>
      </c>
    </row>
    <row r="183209" spans="1:2" x14ac:dyDescent="0.2">
      <c r="A183209" s="1" t="s">
        <v>183209</v>
      </c>
      <c r="B183209">
        <v>4</v>
      </c>
    </row>
    <row r="183210" spans="1:2" x14ac:dyDescent="0.2">
      <c r="A183210" s="1" t="s">
        <v>183210</v>
      </c>
      <c r="B183210">
        <v>4</v>
      </c>
    </row>
    <row r="183211" spans="1:2" x14ac:dyDescent="0.2">
      <c r="A183211" s="1" t="s">
        <v>183211</v>
      </c>
      <c r="B183211">
        <v>4</v>
      </c>
    </row>
    <row r="183212" spans="1:2" x14ac:dyDescent="0.2">
      <c r="A183212" s="1" t="s">
        <v>183212</v>
      </c>
      <c r="B183212">
        <v>4</v>
      </c>
    </row>
    <row r="183213" spans="1:2" x14ac:dyDescent="0.2">
      <c r="A183213" s="1" t="s">
        <v>183213</v>
      </c>
      <c r="B183213">
        <v>4</v>
      </c>
    </row>
    <row r="183214" spans="1:2" x14ac:dyDescent="0.2">
      <c r="A183214" s="1" t="s">
        <v>183214</v>
      </c>
      <c r="B183214">
        <v>4</v>
      </c>
    </row>
    <row r="183215" spans="1:2" x14ac:dyDescent="0.2">
      <c r="A183215" s="1" t="s">
        <v>183215</v>
      </c>
      <c r="B183215">
        <v>4</v>
      </c>
    </row>
    <row r="183216" spans="1:2" x14ac:dyDescent="0.2">
      <c r="A183216" s="1" t="s">
        <v>183216</v>
      </c>
      <c r="B183216">
        <v>4</v>
      </c>
    </row>
    <row r="183217" spans="1:2" x14ac:dyDescent="0.2">
      <c r="A183217" s="1" t="s">
        <v>183217</v>
      </c>
      <c r="B183217">
        <v>4</v>
      </c>
    </row>
    <row r="183218" spans="1:2" x14ac:dyDescent="0.2">
      <c r="A183218" s="1" t="s">
        <v>183218</v>
      </c>
      <c r="B183218">
        <v>4</v>
      </c>
    </row>
    <row r="183219" spans="1:2" x14ac:dyDescent="0.2">
      <c r="A183219" s="1" t="s">
        <v>183219</v>
      </c>
      <c r="B183219">
        <v>4</v>
      </c>
    </row>
    <row r="183220" spans="1:2" x14ac:dyDescent="0.2">
      <c r="A183220" s="1" t="s">
        <v>183220</v>
      </c>
      <c r="B183220">
        <v>4</v>
      </c>
    </row>
    <row r="183221" spans="1:2" x14ac:dyDescent="0.2">
      <c r="A183221" s="1" t="s">
        <v>183221</v>
      </c>
      <c r="B183221">
        <v>4</v>
      </c>
    </row>
    <row r="183222" spans="1:2" x14ac:dyDescent="0.2">
      <c r="A183222" s="1" t="s">
        <v>183222</v>
      </c>
      <c r="B183222">
        <v>4</v>
      </c>
    </row>
    <row r="183223" spans="1:2" x14ac:dyDescent="0.2">
      <c r="A183223" s="1" t="s">
        <v>183223</v>
      </c>
      <c r="B183223">
        <v>4</v>
      </c>
    </row>
    <row r="183224" spans="1:2" x14ac:dyDescent="0.2">
      <c r="A183224" s="1" t="s">
        <v>183224</v>
      </c>
      <c r="B183224">
        <v>4</v>
      </c>
    </row>
    <row r="183225" spans="1:2" x14ac:dyDescent="0.2">
      <c r="A183225" s="1" t="s">
        <v>183225</v>
      </c>
      <c r="B183225">
        <v>4</v>
      </c>
    </row>
    <row r="183226" spans="1:2" x14ac:dyDescent="0.2">
      <c r="A183226" s="1" t="s">
        <v>183226</v>
      </c>
      <c r="B183226">
        <v>4</v>
      </c>
    </row>
    <row r="183227" spans="1:2" x14ac:dyDescent="0.2">
      <c r="A183227" s="1" t="s">
        <v>183227</v>
      </c>
      <c r="B183227">
        <v>4</v>
      </c>
    </row>
    <row r="183228" spans="1:2" x14ac:dyDescent="0.2">
      <c r="A183228" s="1" t="s">
        <v>183228</v>
      </c>
      <c r="B183228">
        <v>4</v>
      </c>
    </row>
    <row r="183229" spans="1:2" x14ac:dyDescent="0.2">
      <c r="A183229" s="1" t="s">
        <v>183229</v>
      </c>
      <c r="B183229">
        <v>4</v>
      </c>
    </row>
    <row r="183230" spans="1:2" x14ac:dyDescent="0.2">
      <c r="A183230" s="1" t="s">
        <v>183230</v>
      </c>
      <c r="B183230">
        <v>4</v>
      </c>
    </row>
    <row r="183231" spans="1:2" x14ac:dyDescent="0.2">
      <c r="A183231" s="1" t="s">
        <v>183231</v>
      </c>
      <c r="B183231">
        <v>4</v>
      </c>
    </row>
    <row r="183232" spans="1:2" x14ac:dyDescent="0.2">
      <c r="A183232" s="1" t="s">
        <v>183232</v>
      </c>
      <c r="B183232">
        <v>4</v>
      </c>
    </row>
    <row r="183233" spans="1:2" x14ac:dyDescent="0.2">
      <c r="A183233" s="1" t="s">
        <v>183233</v>
      </c>
      <c r="B183233">
        <v>4</v>
      </c>
    </row>
    <row r="183234" spans="1:2" x14ac:dyDescent="0.2">
      <c r="A183234" s="1" t="s">
        <v>183234</v>
      </c>
      <c r="B183234">
        <v>4</v>
      </c>
    </row>
    <row r="183235" spans="1:2" x14ac:dyDescent="0.2">
      <c r="A183235" s="1" t="s">
        <v>183235</v>
      </c>
      <c r="B183235">
        <v>4</v>
      </c>
    </row>
    <row r="183236" spans="1:2" x14ac:dyDescent="0.2">
      <c r="A183236" s="1" t="s">
        <v>183236</v>
      </c>
      <c r="B183236">
        <v>4</v>
      </c>
    </row>
    <row r="183237" spans="1:2" x14ac:dyDescent="0.2">
      <c r="A183237" s="1" t="s">
        <v>183237</v>
      </c>
      <c r="B183237">
        <v>4</v>
      </c>
    </row>
    <row r="183238" spans="1:2" x14ac:dyDescent="0.2">
      <c r="A183238" s="1" t="s">
        <v>183238</v>
      </c>
      <c r="B183238">
        <v>4</v>
      </c>
    </row>
    <row r="183239" spans="1:2" x14ac:dyDescent="0.2">
      <c r="A183239" s="1" t="s">
        <v>183239</v>
      </c>
      <c r="B183239">
        <v>4</v>
      </c>
    </row>
    <row r="183240" spans="1:2" x14ac:dyDescent="0.2">
      <c r="A183240" s="1" t="s">
        <v>183240</v>
      </c>
      <c r="B183240">
        <v>4</v>
      </c>
    </row>
    <row r="183241" spans="1:2" x14ac:dyDescent="0.2">
      <c r="A183241" s="1" t="s">
        <v>183241</v>
      </c>
      <c r="B183241">
        <v>4</v>
      </c>
    </row>
    <row r="183242" spans="1:2" x14ac:dyDescent="0.2">
      <c r="A183242" s="1" t="s">
        <v>183242</v>
      </c>
      <c r="B183242">
        <v>4</v>
      </c>
    </row>
    <row r="183243" spans="1:2" x14ac:dyDescent="0.2">
      <c r="A183243" s="1" t="s">
        <v>183243</v>
      </c>
      <c r="B183243">
        <v>4</v>
      </c>
    </row>
    <row r="183244" spans="1:2" x14ac:dyDescent="0.2">
      <c r="A183244" s="1" t="s">
        <v>183244</v>
      </c>
      <c r="B183244">
        <v>4</v>
      </c>
    </row>
    <row r="183245" spans="1:2" x14ac:dyDescent="0.2">
      <c r="A183245" s="1" t="s">
        <v>183245</v>
      </c>
      <c r="B183245">
        <v>4</v>
      </c>
    </row>
    <row r="183246" spans="1:2" x14ac:dyDescent="0.2">
      <c r="A183246" s="1" t="s">
        <v>183246</v>
      </c>
      <c r="B183246">
        <v>4</v>
      </c>
    </row>
    <row r="183247" spans="1:2" x14ac:dyDescent="0.2">
      <c r="A183247" s="1" t="s">
        <v>183247</v>
      </c>
      <c r="B183247">
        <v>4</v>
      </c>
    </row>
    <row r="183248" spans="1:2" x14ac:dyDescent="0.2">
      <c r="A183248" s="1" t="s">
        <v>183248</v>
      </c>
      <c r="B183248">
        <v>4</v>
      </c>
    </row>
    <row r="183249" spans="1:2" x14ac:dyDescent="0.2">
      <c r="A183249" s="1" t="s">
        <v>183249</v>
      </c>
      <c r="B183249">
        <v>4</v>
      </c>
    </row>
    <row r="183250" spans="1:2" x14ac:dyDescent="0.2">
      <c r="A183250" s="1" t="s">
        <v>183250</v>
      </c>
      <c r="B183250">
        <v>4</v>
      </c>
    </row>
    <row r="183251" spans="1:2" x14ac:dyDescent="0.2">
      <c r="A183251" s="1" t="s">
        <v>183251</v>
      </c>
      <c r="B183251">
        <v>4</v>
      </c>
    </row>
    <row r="183252" spans="1:2" x14ac:dyDescent="0.2">
      <c r="A183252" s="1" t="s">
        <v>183252</v>
      </c>
      <c r="B183252">
        <v>4</v>
      </c>
    </row>
    <row r="183253" spans="1:2" x14ac:dyDescent="0.2">
      <c r="A183253" s="1" t="s">
        <v>183253</v>
      </c>
      <c r="B183253">
        <v>4</v>
      </c>
    </row>
    <row r="183254" spans="1:2" x14ac:dyDescent="0.2">
      <c r="A183254" s="1" t="s">
        <v>183254</v>
      </c>
      <c r="B183254">
        <v>4</v>
      </c>
    </row>
    <row r="183255" spans="1:2" x14ac:dyDescent="0.2">
      <c r="A183255" s="1" t="s">
        <v>183255</v>
      </c>
      <c r="B183255">
        <v>4</v>
      </c>
    </row>
    <row r="183256" spans="1:2" x14ac:dyDescent="0.2">
      <c r="A183256" s="1" t="s">
        <v>183256</v>
      </c>
      <c r="B183256">
        <v>4</v>
      </c>
    </row>
    <row r="183257" spans="1:2" x14ac:dyDescent="0.2">
      <c r="A183257" s="1" t="s">
        <v>183257</v>
      </c>
      <c r="B183257">
        <v>4</v>
      </c>
    </row>
    <row r="183258" spans="1:2" x14ac:dyDescent="0.2">
      <c r="A183258" s="1" t="s">
        <v>183258</v>
      </c>
      <c r="B183258">
        <v>4</v>
      </c>
    </row>
    <row r="183259" spans="1:2" x14ac:dyDescent="0.2">
      <c r="A183259" s="1" t="s">
        <v>183259</v>
      </c>
      <c r="B183259">
        <v>4</v>
      </c>
    </row>
    <row r="183260" spans="1:2" x14ac:dyDescent="0.2">
      <c r="A183260" s="1" t="s">
        <v>183260</v>
      </c>
      <c r="B183260">
        <v>4</v>
      </c>
    </row>
    <row r="183261" spans="1:2" x14ac:dyDescent="0.2">
      <c r="A183261" s="1" t="s">
        <v>183261</v>
      </c>
      <c r="B183261">
        <v>4</v>
      </c>
    </row>
    <row r="183262" spans="1:2" x14ac:dyDescent="0.2">
      <c r="A183262" s="1" t="s">
        <v>183262</v>
      </c>
      <c r="B183262">
        <v>4</v>
      </c>
    </row>
    <row r="183263" spans="1:2" x14ac:dyDescent="0.2">
      <c r="A183263" s="1" t="s">
        <v>183263</v>
      </c>
      <c r="B183263">
        <v>4</v>
      </c>
    </row>
    <row r="183264" spans="1:2" x14ac:dyDescent="0.2">
      <c r="A183264" s="1" t="s">
        <v>183264</v>
      </c>
      <c r="B183264">
        <v>4</v>
      </c>
    </row>
    <row r="183265" spans="1:2" x14ac:dyDescent="0.2">
      <c r="A183265" s="1" t="s">
        <v>183265</v>
      </c>
      <c r="B183265">
        <v>4</v>
      </c>
    </row>
    <row r="183266" spans="1:2" x14ac:dyDescent="0.2">
      <c r="A183266" s="1" t="s">
        <v>183266</v>
      </c>
      <c r="B183266">
        <v>4</v>
      </c>
    </row>
    <row r="183267" spans="1:2" x14ac:dyDescent="0.2">
      <c r="A183267" s="1" t="s">
        <v>183267</v>
      </c>
      <c r="B183267">
        <v>4</v>
      </c>
    </row>
    <row r="183268" spans="1:2" x14ac:dyDescent="0.2">
      <c r="A183268" s="1" t="s">
        <v>183268</v>
      </c>
      <c r="B183268">
        <v>4</v>
      </c>
    </row>
    <row r="183269" spans="1:2" x14ac:dyDescent="0.2">
      <c r="A183269" s="1" t="s">
        <v>183269</v>
      </c>
      <c r="B183269">
        <v>4</v>
      </c>
    </row>
    <row r="183270" spans="1:2" x14ac:dyDescent="0.2">
      <c r="A183270" s="1" t="s">
        <v>183270</v>
      </c>
      <c r="B183270">
        <v>4</v>
      </c>
    </row>
    <row r="183271" spans="1:2" x14ac:dyDescent="0.2">
      <c r="A183271" s="1" t="s">
        <v>183271</v>
      </c>
      <c r="B183271">
        <v>4</v>
      </c>
    </row>
    <row r="183272" spans="1:2" x14ac:dyDescent="0.2">
      <c r="A183272" s="1" t="s">
        <v>183272</v>
      </c>
      <c r="B183272">
        <v>4</v>
      </c>
    </row>
    <row r="183273" spans="1:2" x14ac:dyDescent="0.2">
      <c r="A183273" s="1" t="s">
        <v>183273</v>
      </c>
      <c r="B183273">
        <v>4</v>
      </c>
    </row>
    <row r="183274" spans="1:2" x14ac:dyDescent="0.2">
      <c r="A183274" s="1" t="s">
        <v>183274</v>
      </c>
      <c r="B183274">
        <v>4</v>
      </c>
    </row>
    <row r="183275" spans="1:2" x14ac:dyDescent="0.2">
      <c r="A183275" s="1" t="s">
        <v>183275</v>
      </c>
      <c r="B183275">
        <v>4</v>
      </c>
    </row>
    <row r="183276" spans="1:2" x14ac:dyDescent="0.2">
      <c r="A183276" s="1" t="s">
        <v>183276</v>
      </c>
      <c r="B183276">
        <v>4</v>
      </c>
    </row>
    <row r="183277" spans="1:2" x14ac:dyDescent="0.2">
      <c r="A183277" s="1" t="s">
        <v>183277</v>
      </c>
      <c r="B183277">
        <v>4</v>
      </c>
    </row>
    <row r="183278" spans="1:2" x14ac:dyDescent="0.2">
      <c r="A183278" s="1" t="s">
        <v>183278</v>
      </c>
      <c r="B183278">
        <v>4</v>
      </c>
    </row>
    <row r="183279" spans="1:2" x14ac:dyDescent="0.2">
      <c r="A183279" s="1" t="s">
        <v>183279</v>
      </c>
      <c r="B183279">
        <v>4</v>
      </c>
    </row>
    <row r="183280" spans="1:2" x14ac:dyDescent="0.2">
      <c r="A183280" s="1" t="s">
        <v>183280</v>
      </c>
      <c r="B183280">
        <v>4</v>
      </c>
    </row>
    <row r="183281" spans="1:2" x14ac:dyDescent="0.2">
      <c r="A183281" s="1" t="s">
        <v>183281</v>
      </c>
      <c r="B183281">
        <v>4</v>
      </c>
    </row>
    <row r="183282" spans="1:2" x14ac:dyDescent="0.2">
      <c r="A183282" s="1" t="s">
        <v>183282</v>
      </c>
      <c r="B183282">
        <v>4</v>
      </c>
    </row>
    <row r="183283" spans="1:2" x14ac:dyDescent="0.2">
      <c r="A183283" s="1" t="s">
        <v>183283</v>
      </c>
      <c r="B183283">
        <v>4</v>
      </c>
    </row>
    <row r="183284" spans="1:2" x14ac:dyDescent="0.2">
      <c r="A183284" s="1" t="s">
        <v>183284</v>
      </c>
      <c r="B183284">
        <v>4</v>
      </c>
    </row>
    <row r="183285" spans="1:2" x14ac:dyDescent="0.2">
      <c r="A183285" s="1" t="s">
        <v>183285</v>
      </c>
      <c r="B183285">
        <v>4</v>
      </c>
    </row>
    <row r="183286" spans="1:2" x14ac:dyDescent="0.2">
      <c r="A183286" s="1" t="s">
        <v>183286</v>
      </c>
      <c r="B183286">
        <v>4</v>
      </c>
    </row>
    <row r="183287" spans="1:2" x14ac:dyDescent="0.2">
      <c r="A183287" s="1" t="s">
        <v>183287</v>
      </c>
      <c r="B183287">
        <v>4</v>
      </c>
    </row>
    <row r="183288" spans="1:2" x14ac:dyDescent="0.2">
      <c r="A183288" s="1" t="s">
        <v>183288</v>
      </c>
      <c r="B183288">
        <v>4</v>
      </c>
    </row>
    <row r="183289" spans="1:2" x14ac:dyDescent="0.2">
      <c r="A183289" s="1" t="s">
        <v>183289</v>
      </c>
      <c r="B183289">
        <v>4</v>
      </c>
    </row>
    <row r="183290" spans="1:2" x14ac:dyDescent="0.2">
      <c r="A183290" s="1" t="s">
        <v>183290</v>
      </c>
      <c r="B183290">
        <v>4</v>
      </c>
    </row>
    <row r="183291" spans="1:2" x14ac:dyDescent="0.2">
      <c r="A183291" s="1" t="s">
        <v>183291</v>
      </c>
      <c r="B183291">
        <v>4</v>
      </c>
    </row>
    <row r="183292" spans="1:2" x14ac:dyDescent="0.2">
      <c r="A183292" s="1" t="s">
        <v>183292</v>
      </c>
      <c r="B183292">
        <v>4</v>
      </c>
    </row>
    <row r="183293" spans="1:2" x14ac:dyDescent="0.2">
      <c r="A183293" s="1" t="s">
        <v>183293</v>
      </c>
      <c r="B183293">
        <v>4</v>
      </c>
    </row>
    <row r="183294" spans="1:2" x14ac:dyDescent="0.2">
      <c r="A183294" s="1" t="s">
        <v>183294</v>
      </c>
      <c r="B183294">
        <v>4</v>
      </c>
    </row>
    <row r="183295" spans="1:2" x14ac:dyDescent="0.2">
      <c r="A183295" s="1" t="s">
        <v>183295</v>
      </c>
      <c r="B183295">
        <v>4</v>
      </c>
    </row>
    <row r="183296" spans="1:2" x14ac:dyDescent="0.2">
      <c r="A183296" s="1" t="s">
        <v>183296</v>
      </c>
      <c r="B183296">
        <v>4</v>
      </c>
    </row>
    <row r="183297" spans="1:2" x14ac:dyDescent="0.2">
      <c r="A183297" s="1" t="s">
        <v>183297</v>
      </c>
      <c r="B183297">
        <v>4</v>
      </c>
    </row>
    <row r="183298" spans="1:2" x14ac:dyDescent="0.2">
      <c r="A183298" s="1" t="s">
        <v>183298</v>
      </c>
      <c r="B183298">
        <v>4</v>
      </c>
    </row>
    <row r="183299" spans="1:2" x14ac:dyDescent="0.2">
      <c r="A183299" s="1" t="s">
        <v>183299</v>
      </c>
      <c r="B183299">
        <v>4</v>
      </c>
    </row>
    <row r="183300" spans="1:2" x14ac:dyDescent="0.2">
      <c r="A183300" s="1" t="s">
        <v>183300</v>
      </c>
      <c r="B183300">
        <v>4</v>
      </c>
    </row>
    <row r="183301" spans="1:2" x14ac:dyDescent="0.2">
      <c r="A183301" s="1" t="s">
        <v>183301</v>
      </c>
      <c r="B183301">
        <v>4</v>
      </c>
    </row>
    <row r="183302" spans="1:2" x14ac:dyDescent="0.2">
      <c r="A183302" s="1" t="s">
        <v>183302</v>
      </c>
      <c r="B183302">
        <v>4</v>
      </c>
    </row>
    <row r="183303" spans="1:2" x14ac:dyDescent="0.2">
      <c r="A183303" s="1" t="s">
        <v>183303</v>
      </c>
      <c r="B183303">
        <v>4</v>
      </c>
    </row>
    <row r="183304" spans="1:2" x14ac:dyDescent="0.2">
      <c r="A183304" s="1" t="s">
        <v>183304</v>
      </c>
      <c r="B183304">
        <v>4</v>
      </c>
    </row>
    <row r="183305" spans="1:2" x14ac:dyDescent="0.2">
      <c r="A183305" s="1" t="s">
        <v>183305</v>
      </c>
      <c r="B183305">
        <v>4</v>
      </c>
    </row>
    <row r="183306" spans="1:2" x14ac:dyDescent="0.2">
      <c r="A183306" s="1" t="s">
        <v>183306</v>
      </c>
      <c r="B183306">
        <v>4</v>
      </c>
    </row>
    <row r="183307" spans="1:2" x14ac:dyDescent="0.2">
      <c r="A183307" s="1" t="s">
        <v>183307</v>
      </c>
      <c r="B183307">
        <v>4</v>
      </c>
    </row>
    <row r="183308" spans="1:2" x14ac:dyDescent="0.2">
      <c r="A183308" s="1" t="s">
        <v>183308</v>
      </c>
      <c r="B183308">
        <v>4</v>
      </c>
    </row>
    <row r="183309" spans="1:2" x14ac:dyDescent="0.2">
      <c r="A183309" s="1" t="s">
        <v>183309</v>
      </c>
      <c r="B183309">
        <v>4</v>
      </c>
    </row>
    <row r="183310" spans="1:2" x14ac:dyDescent="0.2">
      <c r="A183310" s="1" t="s">
        <v>183310</v>
      </c>
      <c r="B183310">
        <v>4</v>
      </c>
    </row>
    <row r="183311" spans="1:2" x14ac:dyDescent="0.2">
      <c r="A183311" s="1" t="s">
        <v>183311</v>
      </c>
      <c r="B183311">
        <v>4</v>
      </c>
    </row>
    <row r="183312" spans="1:2" x14ac:dyDescent="0.2">
      <c r="A183312" s="1" t="s">
        <v>183312</v>
      </c>
      <c r="B183312">
        <v>4</v>
      </c>
    </row>
    <row r="183313" spans="1:2" x14ac:dyDescent="0.2">
      <c r="A183313" s="1" t="s">
        <v>183313</v>
      </c>
      <c r="B183313">
        <v>4</v>
      </c>
    </row>
    <row r="183314" spans="1:2" x14ac:dyDescent="0.2">
      <c r="A183314" s="1" t="s">
        <v>183314</v>
      </c>
      <c r="B183314">
        <v>4</v>
      </c>
    </row>
    <row r="183315" spans="1:2" x14ac:dyDescent="0.2">
      <c r="A183315" s="1" t="s">
        <v>183315</v>
      </c>
      <c r="B183315">
        <v>4</v>
      </c>
    </row>
    <row r="183316" spans="1:2" x14ac:dyDescent="0.2">
      <c r="A183316" s="1" t="s">
        <v>183316</v>
      </c>
      <c r="B183316">
        <v>4</v>
      </c>
    </row>
    <row r="183317" spans="1:2" x14ac:dyDescent="0.2">
      <c r="A183317" s="1" t="s">
        <v>183317</v>
      </c>
      <c r="B183317">
        <v>4</v>
      </c>
    </row>
    <row r="183318" spans="1:2" x14ac:dyDescent="0.2">
      <c r="A183318" s="1" t="s">
        <v>183318</v>
      </c>
      <c r="B183318">
        <v>4</v>
      </c>
    </row>
    <row r="183319" spans="1:2" x14ac:dyDescent="0.2">
      <c r="A183319" s="1" t="s">
        <v>183319</v>
      </c>
      <c r="B183319">
        <v>4</v>
      </c>
    </row>
    <row r="183320" spans="1:2" x14ac:dyDescent="0.2">
      <c r="A183320" s="1" t="s">
        <v>183320</v>
      </c>
      <c r="B183320">
        <v>4</v>
      </c>
    </row>
    <row r="183321" spans="1:2" x14ac:dyDescent="0.2">
      <c r="A183321" s="1" t="s">
        <v>183321</v>
      </c>
      <c r="B183321">
        <v>4</v>
      </c>
    </row>
    <row r="183322" spans="1:2" x14ac:dyDescent="0.2">
      <c r="A183322" s="1" t="s">
        <v>183322</v>
      </c>
      <c r="B183322">
        <v>4</v>
      </c>
    </row>
    <row r="183323" spans="1:2" x14ac:dyDescent="0.2">
      <c r="A183323" s="1" t="s">
        <v>183323</v>
      </c>
      <c r="B183323">
        <v>4</v>
      </c>
    </row>
    <row r="183324" spans="1:2" x14ac:dyDescent="0.2">
      <c r="A183324" s="1" t="s">
        <v>183324</v>
      </c>
      <c r="B183324">
        <v>4</v>
      </c>
    </row>
    <row r="183325" spans="1:2" x14ac:dyDescent="0.2">
      <c r="A183325" s="1" t="s">
        <v>183325</v>
      </c>
      <c r="B183325">
        <v>4</v>
      </c>
    </row>
    <row r="183326" spans="1:2" x14ac:dyDescent="0.2">
      <c r="A183326" s="1" t="s">
        <v>183326</v>
      </c>
      <c r="B183326">
        <v>4</v>
      </c>
    </row>
    <row r="183327" spans="1:2" x14ac:dyDescent="0.2">
      <c r="A183327" s="1" t="s">
        <v>183327</v>
      </c>
      <c r="B183327">
        <v>4</v>
      </c>
    </row>
    <row r="183328" spans="1:2" x14ac:dyDescent="0.2">
      <c r="A183328" s="1" t="s">
        <v>183328</v>
      </c>
      <c r="B183328">
        <v>4</v>
      </c>
    </row>
    <row r="183329" spans="1:2" x14ac:dyDescent="0.2">
      <c r="A183329" s="1" t="s">
        <v>183329</v>
      </c>
      <c r="B183329">
        <v>4</v>
      </c>
    </row>
    <row r="183330" spans="1:2" x14ac:dyDescent="0.2">
      <c r="A183330" s="1" t="s">
        <v>183330</v>
      </c>
      <c r="B183330">
        <v>4</v>
      </c>
    </row>
    <row r="183331" spans="1:2" x14ac:dyDescent="0.2">
      <c r="A183331" s="1" t="s">
        <v>183331</v>
      </c>
      <c r="B183331">
        <v>4</v>
      </c>
    </row>
    <row r="183332" spans="1:2" x14ac:dyDescent="0.2">
      <c r="A183332" s="1" t="s">
        <v>183332</v>
      </c>
      <c r="B183332">
        <v>4</v>
      </c>
    </row>
    <row r="183333" spans="1:2" x14ac:dyDescent="0.2">
      <c r="A183333" s="1" t="s">
        <v>183333</v>
      </c>
      <c r="B183333">
        <v>4</v>
      </c>
    </row>
    <row r="183334" spans="1:2" x14ac:dyDescent="0.2">
      <c r="A183334" s="1" t="s">
        <v>183334</v>
      </c>
      <c r="B183334">
        <v>4</v>
      </c>
    </row>
    <row r="183335" spans="1:2" x14ac:dyDescent="0.2">
      <c r="A183335" s="1" t="s">
        <v>183335</v>
      </c>
      <c r="B183335">
        <v>4</v>
      </c>
    </row>
    <row r="183336" spans="1:2" x14ac:dyDescent="0.2">
      <c r="A183336" s="1" t="s">
        <v>183336</v>
      </c>
      <c r="B183336">
        <v>4</v>
      </c>
    </row>
    <row r="183337" spans="1:2" x14ac:dyDescent="0.2">
      <c r="A183337" s="1" t="s">
        <v>183337</v>
      </c>
      <c r="B183337">
        <v>4</v>
      </c>
    </row>
    <row r="183338" spans="1:2" x14ac:dyDescent="0.2">
      <c r="A183338" s="1" t="s">
        <v>183338</v>
      </c>
      <c r="B183338">
        <v>4</v>
      </c>
    </row>
    <row r="183339" spans="1:2" x14ac:dyDescent="0.2">
      <c r="A183339" s="1" t="s">
        <v>183339</v>
      </c>
      <c r="B183339">
        <v>4</v>
      </c>
    </row>
    <row r="183340" spans="1:2" x14ac:dyDescent="0.2">
      <c r="A183340" s="1" t="s">
        <v>183340</v>
      </c>
      <c r="B183340">
        <v>4</v>
      </c>
    </row>
    <row r="183341" spans="1:2" x14ac:dyDescent="0.2">
      <c r="A183341" s="1" t="s">
        <v>183341</v>
      </c>
      <c r="B183341">
        <v>4</v>
      </c>
    </row>
    <row r="183342" spans="1:2" x14ac:dyDescent="0.2">
      <c r="A183342" s="1" t="s">
        <v>183342</v>
      </c>
      <c r="B183342">
        <v>4</v>
      </c>
    </row>
    <row r="183343" spans="1:2" x14ac:dyDescent="0.2">
      <c r="A183343" s="1" t="s">
        <v>183343</v>
      </c>
      <c r="B183343">
        <v>4</v>
      </c>
    </row>
    <row r="183344" spans="1:2" x14ac:dyDescent="0.2">
      <c r="A183344" s="1" t="s">
        <v>183344</v>
      </c>
      <c r="B183344">
        <v>4</v>
      </c>
    </row>
    <row r="183345" spans="1:2" x14ac:dyDescent="0.2">
      <c r="A183345" s="1" t="s">
        <v>183345</v>
      </c>
      <c r="B183345">
        <v>4</v>
      </c>
    </row>
    <row r="183346" spans="1:2" x14ac:dyDescent="0.2">
      <c r="A183346" s="1" t="s">
        <v>183346</v>
      </c>
      <c r="B183346">
        <v>4</v>
      </c>
    </row>
    <row r="183347" spans="1:2" x14ac:dyDescent="0.2">
      <c r="A183347" s="1" t="s">
        <v>183347</v>
      </c>
      <c r="B183347">
        <v>4</v>
      </c>
    </row>
    <row r="183348" spans="1:2" x14ac:dyDescent="0.2">
      <c r="A183348" s="1" t="s">
        <v>183348</v>
      </c>
      <c r="B183348">
        <v>4</v>
      </c>
    </row>
    <row r="183349" spans="1:2" x14ac:dyDescent="0.2">
      <c r="A183349" s="1" t="s">
        <v>183349</v>
      </c>
      <c r="B183349">
        <v>4</v>
      </c>
    </row>
    <row r="183350" spans="1:2" x14ac:dyDescent="0.2">
      <c r="A183350" s="1" t="s">
        <v>183350</v>
      </c>
      <c r="B183350">
        <v>4</v>
      </c>
    </row>
    <row r="183351" spans="1:2" x14ac:dyDescent="0.2">
      <c r="A183351" s="1" t="s">
        <v>183351</v>
      </c>
      <c r="B183351">
        <v>4</v>
      </c>
    </row>
    <row r="183352" spans="1:2" x14ac:dyDescent="0.2">
      <c r="A183352" s="1" t="s">
        <v>183352</v>
      </c>
      <c r="B183352">
        <v>4</v>
      </c>
    </row>
    <row r="183353" spans="1:2" x14ac:dyDescent="0.2">
      <c r="A183353" s="1" t="s">
        <v>183353</v>
      </c>
      <c r="B183353">
        <v>4</v>
      </c>
    </row>
    <row r="183354" spans="1:2" x14ac:dyDescent="0.2">
      <c r="A183354" s="1" t="s">
        <v>183354</v>
      </c>
      <c r="B183354">
        <v>4</v>
      </c>
    </row>
    <row r="183355" spans="1:2" x14ac:dyDescent="0.2">
      <c r="A183355" s="1" t="s">
        <v>183355</v>
      </c>
      <c r="B183355">
        <v>4</v>
      </c>
    </row>
    <row r="183356" spans="1:2" x14ac:dyDescent="0.2">
      <c r="A183356" s="1" t="s">
        <v>183356</v>
      </c>
      <c r="B183356">
        <v>4</v>
      </c>
    </row>
    <row r="183357" spans="1:2" x14ac:dyDescent="0.2">
      <c r="A183357" s="1" t="s">
        <v>183357</v>
      </c>
      <c r="B183357">
        <v>4</v>
      </c>
    </row>
    <row r="183358" spans="1:2" x14ac:dyDescent="0.2">
      <c r="A183358" s="1" t="s">
        <v>183358</v>
      </c>
      <c r="B183358">
        <v>4</v>
      </c>
    </row>
    <row r="183359" spans="1:2" x14ac:dyDescent="0.2">
      <c r="A183359" s="1" t="s">
        <v>183359</v>
      </c>
      <c r="B183359">
        <v>4</v>
      </c>
    </row>
    <row r="183360" spans="1:2" x14ac:dyDescent="0.2">
      <c r="A183360" s="1" t="s">
        <v>183360</v>
      </c>
      <c r="B183360">
        <v>4</v>
      </c>
    </row>
    <row r="183361" spans="1:2" x14ac:dyDescent="0.2">
      <c r="A183361" s="1" t="s">
        <v>183361</v>
      </c>
      <c r="B183361">
        <v>4</v>
      </c>
    </row>
    <row r="183362" spans="1:2" x14ac:dyDescent="0.2">
      <c r="A183362" s="1" t="s">
        <v>183362</v>
      </c>
      <c r="B183362">
        <v>4</v>
      </c>
    </row>
    <row r="183363" spans="1:2" x14ac:dyDescent="0.2">
      <c r="A183363" s="1" t="s">
        <v>183363</v>
      </c>
      <c r="B183363">
        <v>4</v>
      </c>
    </row>
    <row r="183364" spans="1:2" x14ac:dyDescent="0.2">
      <c r="A183364" s="1" t="s">
        <v>183364</v>
      </c>
      <c r="B183364">
        <v>4</v>
      </c>
    </row>
    <row r="183365" spans="1:2" x14ac:dyDescent="0.2">
      <c r="A183365" s="1" t="s">
        <v>183365</v>
      </c>
      <c r="B183365">
        <v>4</v>
      </c>
    </row>
    <row r="183366" spans="1:2" x14ac:dyDescent="0.2">
      <c r="A183366" s="1" t="s">
        <v>183366</v>
      </c>
      <c r="B183366">
        <v>4</v>
      </c>
    </row>
    <row r="183367" spans="1:2" x14ac:dyDescent="0.2">
      <c r="A183367" s="1" t="s">
        <v>183367</v>
      </c>
      <c r="B183367">
        <v>4</v>
      </c>
    </row>
    <row r="183368" spans="1:2" x14ac:dyDescent="0.2">
      <c r="A183368" s="1" t="s">
        <v>183368</v>
      </c>
      <c r="B183368">
        <v>4</v>
      </c>
    </row>
    <row r="183369" spans="1:2" x14ac:dyDescent="0.2">
      <c r="A183369" s="1" t="s">
        <v>183369</v>
      </c>
      <c r="B183369">
        <v>4</v>
      </c>
    </row>
    <row r="183370" spans="1:2" x14ac:dyDescent="0.2">
      <c r="A183370" s="1" t="s">
        <v>183370</v>
      </c>
      <c r="B183370">
        <v>4</v>
      </c>
    </row>
    <row r="183371" spans="1:2" x14ac:dyDescent="0.2">
      <c r="A183371" s="1" t="s">
        <v>183371</v>
      </c>
      <c r="B183371">
        <v>4</v>
      </c>
    </row>
    <row r="183372" spans="1:2" x14ac:dyDescent="0.2">
      <c r="A183372" s="1" t="s">
        <v>183372</v>
      </c>
      <c r="B183372">
        <v>4</v>
      </c>
    </row>
    <row r="183373" spans="1:2" x14ac:dyDescent="0.2">
      <c r="A183373" s="1" t="s">
        <v>183373</v>
      </c>
      <c r="B183373">
        <v>4</v>
      </c>
    </row>
    <row r="183374" spans="1:2" x14ac:dyDescent="0.2">
      <c r="A183374" s="1" t="s">
        <v>183374</v>
      </c>
      <c r="B183374">
        <v>4</v>
      </c>
    </row>
    <row r="183375" spans="1:2" x14ac:dyDescent="0.2">
      <c r="A183375" s="1" t="s">
        <v>183375</v>
      </c>
      <c r="B183375">
        <v>4</v>
      </c>
    </row>
    <row r="183376" spans="1:2" x14ac:dyDescent="0.2">
      <c r="A183376" s="1" t="s">
        <v>183376</v>
      </c>
      <c r="B183376">
        <v>4</v>
      </c>
    </row>
    <row r="183377" spans="1:2" x14ac:dyDescent="0.2">
      <c r="A183377" s="1" t="s">
        <v>183377</v>
      </c>
      <c r="B183377">
        <v>4</v>
      </c>
    </row>
    <row r="183378" spans="1:2" x14ac:dyDescent="0.2">
      <c r="A183378" s="1" t="s">
        <v>183378</v>
      </c>
      <c r="B183378">
        <v>4</v>
      </c>
    </row>
    <row r="183379" spans="1:2" x14ac:dyDescent="0.2">
      <c r="A183379" s="1" t="s">
        <v>183379</v>
      </c>
      <c r="B183379">
        <v>4</v>
      </c>
    </row>
    <row r="183380" spans="1:2" x14ac:dyDescent="0.2">
      <c r="A183380" s="1" t="s">
        <v>183380</v>
      </c>
      <c r="B183380">
        <v>4</v>
      </c>
    </row>
    <row r="183381" spans="1:2" x14ac:dyDescent="0.2">
      <c r="A183381" s="1" t="s">
        <v>183381</v>
      </c>
      <c r="B183381">
        <v>4</v>
      </c>
    </row>
    <row r="183382" spans="1:2" x14ac:dyDescent="0.2">
      <c r="A183382" s="1" t="s">
        <v>183382</v>
      </c>
      <c r="B183382">
        <v>4</v>
      </c>
    </row>
    <row r="183383" spans="1:2" x14ac:dyDescent="0.2">
      <c r="A183383" s="1" t="s">
        <v>183383</v>
      </c>
      <c r="B183383">
        <v>4</v>
      </c>
    </row>
    <row r="183384" spans="1:2" x14ac:dyDescent="0.2">
      <c r="A183384" s="1" t="s">
        <v>183384</v>
      </c>
      <c r="B183384">
        <v>4</v>
      </c>
    </row>
    <row r="183385" spans="1:2" x14ac:dyDescent="0.2">
      <c r="A183385" s="1" t="s">
        <v>183385</v>
      </c>
      <c r="B183385">
        <v>4</v>
      </c>
    </row>
    <row r="183386" spans="1:2" x14ac:dyDescent="0.2">
      <c r="A183386" s="1" t="s">
        <v>183386</v>
      </c>
      <c r="B183386">
        <v>4</v>
      </c>
    </row>
    <row r="183387" spans="1:2" x14ac:dyDescent="0.2">
      <c r="A183387" s="1" t="s">
        <v>183387</v>
      </c>
      <c r="B183387">
        <v>4</v>
      </c>
    </row>
    <row r="183388" spans="1:2" x14ac:dyDescent="0.2">
      <c r="A183388" s="1" t="s">
        <v>183388</v>
      </c>
      <c r="B183388">
        <v>4</v>
      </c>
    </row>
    <row r="183389" spans="1:2" x14ac:dyDescent="0.2">
      <c r="A183389" s="1" t="s">
        <v>183389</v>
      </c>
      <c r="B183389">
        <v>4</v>
      </c>
    </row>
    <row r="183390" spans="1:2" x14ac:dyDescent="0.2">
      <c r="A183390" s="1" t="s">
        <v>183390</v>
      </c>
      <c r="B183390">
        <v>4</v>
      </c>
    </row>
    <row r="183391" spans="1:2" x14ac:dyDescent="0.2">
      <c r="A183391" s="1" t="s">
        <v>183391</v>
      </c>
      <c r="B183391">
        <v>4</v>
      </c>
    </row>
    <row r="183392" spans="1:2" x14ac:dyDescent="0.2">
      <c r="A183392" s="1" t="s">
        <v>183392</v>
      </c>
      <c r="B183392">
        <v>4</v>
      </c>
    </row>
    <row r="183393" spans="1:2" x14ac:dyDescent="0.2">
      <c r="A183393" s="1" t="s">
        <v>183393</v>
      </c>
      <c r="B183393">
        <v>4</v>
      </c>
    </row>
    <row r="183394" spans="1:2" x14ac:dyDescent="0.2">
      <c r="A183394" s="1" t="s">
        <v>183394</v>
      </c>
      <c r="B183394">
        <v>4</v>
      </c>
    </row>
    <row r="183395" spans="1:2" x14ac:dyDescent="0.2">
      <c r="A183395" s="1" t="s">
        <v>183395</v>
      </c>
      <c r="B183395">
        <v>4</v>
      </c>
    </row>
    <row r="183396" spans="1:2" x14ac:dyDescent="0.2">
      <c r="A183396" s="1" t="s">
        <v>183396</v>
      </c>
      <c r="B183396">
        <v>4</v>
      </c>
    </row>
    <row r="183397" spans="1:2" x14ac:dyDescent="0.2">
      <c r="A183397" s="1" t="s">
        <v>183397</v>
      </c>
      <c r="B183397">
        <v>4</v>
      </c>
    </row>
    <row r="183398" spans="1:2" x14ac:dyDescent="0.2">
      <c r="A183398" s="1" t="s">
        <v>183398</v>
      </c>
      <c r="B183398">
        <v>4</v>
      </c>
    </row>
    <row r="183399" spans="1:2" x14ac:dyDescent="0.2">
      <c r="A183399" s="1" t="s">
        <v>183399</v>
      </c>
      <c r="B183399">
        <v>4</v>
      </c>
    </row>
    <row r="183400" spans="1:2" x14ac:dyDescent="0.2">
      <c r="A183400" s="1" t="s">
        <v>183400</v>
      </c>
      <c r="B183400">
        <v>4</v>
      </c>
    </row>
    <row r="183401" spans="1:2" x14ac:dyDescent="0.2">
      <c r="A183401" s="1" t="s">
        <v>183401</v>
      </c>
      <c r="B183401">
        <v>4</v>
      </c>
    </row>
    <row r="183402" spans="1:2" x14ac:dyDescent="0.2">
      <c r="A183402" s="1" t="s">
        <v>183402</v>
      </c>
      <c r="B183402">
        <v>4</v>
      </c>
    </row>
    <row r="183403" spans="1:2" x14ac:dyDescent="0.2">
      <c r="A183403" s="1" t="s">
        <v>183403</v>
      </c>
      <c r="B183403">
        <v>4</v>
      </c>
    </row>
    <row r="183404" spans="1:2" x14ac:dyDescent="0.2">
      <c r="A183404" s="1" t="s">
        <v>183404</v>
      </c>
      <c r="B183404">
        <v>4</v>
      </c>
    </row>
    <row r="183405" spans="1:2" x14ac:dyDescent="0.2">
      <c r="A183405" s="1" t="s">
        <v>183405</v>
      </c>
      <c r="B183405">
        <v>4</v>
      </c>
    </row>
    <row r="183406" spans="1:2" x14ac:dyDescent="0.2">
      <c r="A183406" s="1" t="s">
        <v>183406</v>
      </c>
      <c r="B183406">
        <v>4</v>
      </c>
    </row>
    <row r="183407" spans="1:2" x14ac:dyDescent="0.2">
      <c r="A183407" s="1" t="s">
        <v>183407</v>
      </c>
      <c r="B183407">
        <v>4</v>
      </c>
    </row>
    <row r="183408" spans="1:2" x14ac:dyDescent="0.2">
      <c r="A183408" s="1" t="s">
        <v>183408</v>
      </c>
      <c r="B183408">
        <v>4</v>
      </c>
    </row>
    <row r="183409" spans="1:2" x14ac:dyDescent="0.2">
      <c r="A183409" s="1" t="s">
        <v>183409</v>
      </c>
      <c r="B183409">
        <v>4</v>
      </c>
    </row>
    <row r="183410" spans="1:2" x14ac:dyDescent="0.2">
      <c r="A183410" s="1" t="s">
        <v>183410</v>
      </c>
      <c r="B183410">
        <v>4</v>
      </c>
    </row>
    <row r="183411" spans="1:2" x14ac:dyDescent="0.2">
      <c r="A183411" s="1" t="s">
        <v>183411</v>
      </c>
      <c r="B183411">
        <v>4</v>
      </c>
    </row>
    <row r="183412" spans="1:2" x14ac:dyDescent="0.2">
      <c r="A183412" s="1" t="s">
        <v>183412</v>
      </c>
      <c r="B183412">
        <v>4</v>
      </c>
    </row>
    <row r="183413" spans="1:2" x14ac:dyDescent="0.2">
      <c r="A183413" s="1" t="s">
        <v>183413</v>
      </c>
      <c r="B183413">
        <v>4</v>
      </c>
    </row>
    <row r="183414" spans="1:2" x14ac:dyDescent="0.2">
      <c r="A183414" s="1" t="s">
        <v>183414</v>
      </c>
      <c r="B183414">
        <v>4</v>
      </c>
    </row>
    <row r="183415" spans="1:2" x14ac:dyDescent="0.2">
      <c r="A183415" s="1" t="s">
        <v>183415</v>
      </c>
      <c r="B183415">
        <v>4</v>
      </c>
    </row>
    <row r="183416" spans="1:2" x14ac:dyDescent="0.2">
      <c r="A183416" s="1" t="s">
        <v>183416</v>
      </c>
      <c r="B183416">
        <v>4</v>
      </c>
    </row>
    <row r="183417" spans="1:2" x14ac:dyDescent="0.2">
      <c r="A183417" s="1" t="s">
        <v>183417</v>
      </c>
      <c r="B183417">
        <v>4</v>
      </c>
    </row>
    <row r="183418" spans="1:2" x14ac:dyDescent="0.2">
      <c r="A183418" s="1" t="s">
        <v>183418</v>
      </c>
      <c r="B183418">
        <v>4</v>
      </c>
    </row>
    <row r="183419" spans="1:2" x14ac:dyDescent="0.2">
      <c r="A183419" s="1" t="s">
        <v>183419</v>
      </c>
      <c r="B183419">
        <v>4</v>
      </c>
    </row>
    <row r="183420" spans="1:2" x14ac:dyDescent="0.2">
      <c r="A183420" s="1" t="s">
        <v>183420</v>
      </c>
      <c r="B183420">
        <v>4</v>
      </c>
    </row>
    <row r="183421" spans="1:2" x14ac:dyDescent="0.2">
      <c r="A183421" s="1" t="s">
        <v>183421</v>
      </c>
      <c r="B183421">
        <v>4</v>
      </c>
    </row>
    <row r="183422" spans="1:2" x14ac:dyDescent="0.2">
      <c r="A183422" s="1" t="s">
        <v>183422</v>
      </c>
      <c r="B183422">
        <v>4</v>
      </c>
    </row>
    <row r="183423" spans="1:2" x14ac:dyDescent="0.2">
      <c r="A183423" s="1" t="s">
        <v>183423</v>
      </c>
      <c r="B183423">
        <v>4</v>
      </c>
    </row>
    <row r="183424" spans="1:2" x14ac:dyDescent="0.2">
      <c r="A183424" s="1" t="s">
        <v>183424</v>
      </c>
      <c r="B183424">
        <v>4</v>
      </c>
    </row>
    <row r="183425" spans="1:2" x14ac:dyDescent="0.2">
      <c r="A183425" s="1" t="s">
        <v>183425</v>
      </c>
      <c r="B183425">
        <v>4</v>
      </c>
    </row>
    <row r="183426" spans="1:2" x14ac:dyDescent="0.2">
      <c r="A183426" s="1" t="s">
        <v>183426</v>
      </c>
      <c r="B183426">
        <v>4</v>
      </c>
    </row>
    <row r="183427" spans="1:2" x14ac:dyDescent="0.2">
      <c r="A183427" s="1" t="s">
        <v>183427</v>
      </c>
      <c r="B183427">
        <v>4</v>
      </c>
    </row>
    <row r="183428" spans="1:2" x14ac:dyDescent="0.2">
      <c r="A183428" s="1" t="s">
        <v>183428</v>
      </c>
      <c r="B183428">
        <v>4</v>
      </c>
    </row>
    <row r="183429" spans="1:2" x14ac:dyDescent="0.2">
      <c r="A183429" s="1" t="s">
        <v>183429</v>
      </c>
      <c r="B183429">
        <v>4</v>
      </c>
    </row>
    <row r="183430" spans="1:2" x14ac:dyDescent="0.2">
      <c r="A183430" s="1" t="s">
        <v>183430</v>
      </c>
      <c r="B183430">
        <v>4</v>
      </c>
    </row>
    <row r="183431" spans="1:2" x14ac:dyDescent="0.2">
      <c r="A183431" s="1" t="s">
        <v>183431</v>
      </c>
      <c r="B183431">
        <v>4</v>
      </c>
    </row>
    <row r="183432" spans="1:2" x14ac:dyDescent="0.2">
      <c r="A183432" s="1" t="s">
        <v>183432</v>
      </c>
      <c r="B183432">
        <v>4</v>
      </c>
    </row>
    <row r="183433" spans="1:2" x14ac:dyDescent="0.2">
      <c r="A183433" s="1" t="s">
        <v>183433</v>
      </c>
      <c r="B183433">
        <v>4</v>
      </c>
    </row>
    <row r="183434" spans="1:2" x14ac:dyDescent="0.2">
      <c r="A183434" s="1" t="s">
        <v>183434</v>
      </c>
      <c r="B183434">
        <v>4</v>
      </c>
    </row>
    <row r="183435" spans="1:2" x14ac:dyDescent="0.2">
      <c r="A183435" s="1" t="s">
        <v>183435</v>
      </c>
      <c r="B183435">
        <v>4</v>
      </c>
    </row>
    <row r="183436" spans="1:2" x14ac:dyDescent="0.2">
      <c r="A183436" s="1" t="s">
        <v>183436</v>
      </c>
      <c r="B183436">
        <v>4</v>
      </c>
    </row>
    <row r="183437" spans="1:2" x14ac:dyDescent="0.2">
      <c r="A183437" s="1" t="s">
        <v>183437</v>
      </c>
      <c r="B183437">
        <v>4</v>
      </c>
    </row>
    <row r="183438" spans="1:2" x14ac:dyDescent="0.2">
      <c r="A183438" s="1" t="s">
        <v>183438</v>
      </c>
      <c r="B183438">
        <v>4</v>
      </c>
    </row>
    <row r="183439" spans="1:2" x14ac:dyDescent="0.2">
      <c r="A183439" s="1" t="s">
        <v>183439</v>
      </c>
      <c r="B183439">
        <v>4</v>
      </c>
    </row>
    <row r="183440" spans="1:2" x14ac:dyDescent="0.2">
      <c r="A183440" s="1" t="s">
        <v>183440</v>
      </c>
      <c r="B183440">
        <v>4</v>
      </c>
    </row>
    <row r="183441" spans="1:2" x14ac:dyDescent="0.2">
      <c r="A183441" s="1" t="s">
        <v>183441</v>
      </c>
      <c r="B183441">
        <v>4</v>
      </c>
    </row>
    <row r="183442" spans="1:2" x14ac:dyDescent="0.2">
      <c r="A183442" s="1" t="s">
        <v>183442</v>
      </c>
      <c r="B183442">
        <v>4</v>
      </c>
    </row>
    <row r="183443" spans="1:2" x14ac:dyDescent="0.2">
      <c r="A183443" s="1" t="s">
        <v>183443</v>
      </c>
      <c r="B183443">
        <v>4</v>
      </c>
    </row>
    <row r="183444" spans="1:2" x14ac:dyDescent="0.2">
      <c r="A183444" s="1" t="s">
        <v>183444</v>
      </c>
      <c r="B183444">
        <v>4</v>
      </c>
    </row>
    <row r="183445" spans="1:2" x14ac:dyDescent="0.2">
      <c r="A183445" s="1" t="s">
        <v>183445</v>
      </c>
      <c r="B183445">
        <v>4</v>
      </c>
    </row>
    <row r="183446" spans="1:2" x14ac:dyDescent="0.2">
      <c r="A183446" s="1" t="s">
        <v>183446</v>
      </c>
      <c r="B183446">
        <v>4</v>
      </c>
    </row>
    <row r="183447" spans="1:2" x14ac:dyDescent="0.2">
      <c r="A183447" s="1" t="s">
        <v>183447</v>
      </c>
      <c r="B183447">
        <v>4</v>
      </c>
    </row>
    <row r="183448" spans="1:2" x14ac:dyDescent="0.2">
      <c r="A183448" s="1" t="s">
        <v>183448</v>
      </c>
      <c r="B183448">
        <v>4</v>
      </c>
    </row>
    <row r="183449" spans="1:2" x14ac:dyDescent="0.2">
      <c r="A183449" s="1" t="s">
        <v>183449</v>
      </c>
      <c r="B183449">
        <v>4</v>
      </c>
    </row>
    <row r="183450" spans="1:2" x14ac:dyDescent="0.2">
      <c r="A183450" s="1" t="s">
        <v>183450</v>
      </c>
      <c r="B183450">
        <v>4</v>
      </c>
    </row>
    <row r="183451" spans="1:2" x14ac:dyDescent="0.2">
      <c r="A183451" s="1" t="s">
        <v>183451</v>
      </c>
      <c r="B183451">
        <v>4</v>
      </c>
    </row>
    <row r="183452" spans="1:2" x14ac:dyDescent="0.2">
      <c r="A183452" s="1" t="s">
        <v>183452</v>
      </c>
      <c r="B183452">
        <v>4</v>
      </c>
    </row>
    <row r="183453" spans="1:2" x14ac:dyDescent="0.2">
      <c r="A183453" s="1" t="s">
        <v>183453</v>
      </c>
      <c r="B183453">
        <v>4</v>
      </c>
    </row>
    <row r="183454" spans="1:2" x14ac:dyDescent="0.2">
      <c r="A183454" s="1" t="s">
        <v>183454</v>
      </c>
      <c r="B183454">
        <v>4</v>
      </c>
    </row>
    <row r="183455" spans="1:2" x14ac:dyDescent="0.2">
      <c r="A183455" s="1" t="s">
        <v>183455</v>
      </c>
      <c r="B183455">
        <v>4</v>
      </c>
    </row>
    <row r="183456" spans="1:2" x14ac:dyDescent="0.2">
      <c r="A183456" s="1" t="s">
        <v>183456</v>
      </c>
      <c r="B183456">
        <v>4</v>
      </c>
    </row>
    <row r="183457" spans="1:2" x14ac:dyDescent="0.2">
      <c r="A183457" s="1" t="s">
        <v>183457</v>
      </c>
      <c r="B183457">
        <v>4</v>
      </c>
    </row>
    <row r="183458" spans="1:2" x14ac:dyDescent="0.2">
      <c r="A183458" s="1" t="s">
        <v>183458</v>
      </c>
      <c r="B183458">
        <v>4</v>
      </c>
    </row>
    <row r="183459" spans="1:2" x14ac:dyDescent="0.2">
      <c r="A183459" s="1" t="s">
        <v>183459</v>
      </c>
      <c r="B183459">
        <v>4</v>
      </c>
    </row>
    <row r="183460" spans="1:2" x14ac:dyDescent="0.2">
      <c r="A183460" s="1" t="s">
        <v>183460</v>
      </c>
      <c r="B183460">
        <v>4</v>
      </c>
    </row>
    <row r="183461" spans="1:2" x14ac:dyDescent="0.2">
      <c r="A183461" s="1" t="s">
        <v>183461</v>
      </c>
      <c r="B183461">
        <v>4</v>
      </c>
    </row>
    <row r="183462" spans="1:2" x14ac:dyDescent="0.2">
      <c r="A183462" s="1" t="s">
        <v>183462</v>
      </c>
      <c r="B183462">
        <v>4</v>
      </c>
    </row>
    <row r="183463" spans="1:2" x14ac:dyDescent="0.2">
      <c r="A183463" s="1" t="s">
        <v>183463</v>
      </c>
      <c r="B183463">
        <v>4</v>
      </c>
    </row>
    <row r="183464" spans="1:2" x14ac:dyDescent="0.2">
      <c r="A183464" s="1" t="s">
        <v>183464</v>
      </c>
      <c r="B183464">
        <v>4</v>
      </c>
    </row>
    <row r="183465" spans="1:2" x14ac:dyDescent="0.2">
      <c r="A183465" s="1" t="s">
        <v>183465</v>
      </c>
      <c r="B183465">
        <v>4</v>
      </c>
    </row>
    <row r="183466" spans="1:2" x14ac:dyDescent="0.2">
      <c r="A183466" s="1" t="s">
        <v>183466</v>
      </c>
      <c r="B183466">
        <v>4</v>
      </c>
    </row>
    <row r="183467" spans="1:2" x14ac:dyDescent="0.2">
      <c r="A183467" s="1" t="s">
        <v>183467</v>
      </c>
      <c r="B183467">
        <v>4</v>
      </c>
    </row>
    <row r="183468" spans="1:2" x14ac:dyDescent="0.2">
      <c r="A183468" s="1" t="s">
        <v>183468</v>
      </c>
      <c r="B183468">
        <v>4</v>
      </c>
    </row>
    <row r="183469" spans="1:2" x14ac:dyDescent="0.2">
      <c r="A183469" s="1" t="s">
        <v>183469</v>
      </c>
      <c r="B183469">
        <v>4</v>
      </c>
    </row>
    <row r="183470" spans="1:2" x14ac:dyDescent="0.2">
      <c r="A183470" s="1" t="s">
        <v>183470</v>
      </c>
      <c r="B183470">
        <v>4</v>
      </c>
    </row>
    <row r="183471" spans="1:2" x14ac:dyDescent="0.2">
      <c r="A183471" s="1" t="s">
        <v>183471</v>
      </c>
      <c r="B183471">
        <v>4</v>
      </c>
    </row>
    <row r="183472" spans="1:2" x14ac:dyDescent="0.2">
      <c r="A183472" s="1" t="s">
        <v>183472</v>
      </c>
      <c r="B183472">
        <v>4</v>
      </c>
    </row>
    <row r="183473" spans="1:2" x14ac:dyDescent="0.2">
      <c r="A183473" s="1" t="s">
        <v>183473</v>
      </c>
      <c r="B183473">
        <v>4</v>
      </c>
    </row>
    <row r="183474" spans="1:2" x14ac:dyDescent="0.2">
      <c r="A183474" s="1" t="s">
        <v>183474</v>
      </c>
      <c r="B183474">
        <v>4</v>
      </c>
    </row>
    <row r="183475" spans="1:2" x14ac:dyDescent="0.2">
      <c r="A183475" s="1" t="s">
        <v>183475</v>
      </c>
      <c r="B183475">
        <v>4</v>
      </c>
    </row>
    <row r="183476" spans="1:2" x14ac:dyDescent="0.2">
      <c r="A183476" s="1" t="s">
        <v>183476</v>
      </c>
      <c r="B183476">
        <v>4</v>
      </c>
    </row>
    <row r="183477" spans="1:2" x14ac:dyDescent="0.2">
      <c r="A183477" s="1" t="s">
        <v>183477</v>
      </c>
      <c r="B183477">
        <v>4</v>
      </c>
    </row>
    <row r="183478" spans="1:2" x14ac:dyDescent="0.2">
      <c r="A183478" s="1" t="s">
        <v>183478</v>
      </c>
      <c r="B183478">
        <v>4</v>
      </c>
    </row>
    <row r="183479" spans="1:2" x14ac:dyDescent="0.2">
      <c r="A183479" s="1" t="s">
        <v>183479</v>
      </c>
      <c r="B183479">
        <v>4</v>
      </c>
    </row>
    <row r="183480" spans="1:2" x14ac:dyDescent="0.2">
      <c r="A183480" s="1" t="s">
        <v>183480</v>
      </c>
      <c r="B183480">
        <v>4</v>
      </c>
    </row>
    <row r="183481" spans="1:2" x14ac:dyDescent="0.2">
      <c r="A183481" s="1" t="s">
        <v>183481</v>
      </c>
      <c r="B183481">
        <v>4</v>
      </c>
    </row>
    <row r="183482" spans="1:2" x14ac:dyDescent="0.2">
      <c r="A183482" s="1" t="s">
        <v>183482</v>
      </c>
      <c r="B183482">
        <v>4</v>
      </c>
    </row>
    <row r="183483" spans="1:2" x14ac:dyDescent="0.2">
      <c r="A183483" s="1" t="s">
        <v>183483</v>
      </c>
      <c r="B183483">
        <v>4</v>
      </c>
    </row>
    <row r="183484" spans="1:2" x14ac:dyDescent="0.2">
      <c r="A183484" s="1" t="s">
        <v>183484</v>
      </c>
      <c r="B183484">
        <v>4</v>
      </c>
    </row>
    <row r="183485" spans="1:2" x14ac:dyDescent="0.2">
      <c r="A183485" s="1" t="s">
        <v>183485</v>
      </c>
      <c r="B183485">
        <v>4</v>
      </c>
    </row>
    <row r="183486" spans="1:2" x14ac:dyDescent="0.2">
      <c r="A183486" s="1" t="s">
        <v>183486</v>
      </c>
      <c r="B183486">
        <v>4</v>
      </c>
    </row>
    <row r="183487" spans="1:2" x14ac:dyDescent="0.2">
      <c r="A183487" s="1" t="s">
        <v>183487</v>
      </c>
      <c r="B183487">
        <v>4</v>
      </c>
    </row>
    <row r="183488" spans="1:2" x14ac:dyDescent="0.2">
      <c r="A183488" s="1" t="s">
        <v>183488</v>
      </c>
      <c r="B183488">
        <v>4</v>
      </c>
    </row>
    <row r="183489" spans="1:2" x14ac:dyDescent="0.2">
      <c r="A183489" s="1" t="s">
        <v>183489</v>
      </c>
      <c r="B183489">
        <v>4</v>
      </c>
    </row>
    <row r="183490" spans="1:2" x14ac:dyDescent="0.2">
      <c r="A183490" s="1" t="s">
        <v>183490</v>
      </c>
      <c r="B183490">
        <v>4</v>
      </c>
    </row>
    <row r="183491" spans="1:2" x14ac:dyDescent="0.2">
      <c r="A183491" s="1" t="s">
        <v>183491</v>
      </c>
      <c r="B183491">
        <v>4</v>
      </c>
    </row>
    <row r="183492" spans="1:2" x14ac:dyDescent="0.2">
      <c r="A183492" s="1" t="s">
        <v>183492</v>
      </c>
      <c r="B183492">
        <v>4</v>
      </c>
    </row>
    <row r="183493" spans="1:2" x14ac:dyDescent="0.2">
      <c r="A183493" s="1" t="s">
        <v>183493</v>
      </c>
      <c r="B183493">
        <v>4</v>
      </c>
    </row>
    <row r="183494" spans="1:2" x14ac:dyDescent="0.2">
      <c r="A183494" s="1" t="s">
        <v>183494</v>
      </c>
      <c r="B183494">
        <v>4</v>
      </c>
    </row>
    <row r="183495" spans="1:2" x14ac:dyDescent="0.2">
      <c r="A183495" s="1" t="s">
        <v>183495</v>
      </c>
      <c r="B183495">
        <v>4</v>
      </c>
    </row>
    <row r="183496" spans="1:2" x14ac:dyDescent="0.2">
      <c r="A183496" s="1" t="s">
        <v>183496</v>
      </c>
      <c r="B183496">
        <v>4</v>
      </c>
    </row>
    <row r="183497" spans="1:2" x14ac:dyDescent="0.2">
      <c r="A183497" s="1" t="s">
        <v>183497</v>
      </c>
      <c r="B183497">
        <v>4</v>
      </c>
    </row>
    <row r="183498" spans="1:2" x14ac:dyDescent="0.2">
      <c r="A183498" s="1" t="s">
        <v>183498</v>
      </c>
      <c r="B183498">
        <v>4</v>
      </c>
    </row>
    <row r="183499" spans="1:2" x14ac:dyDescent="0.2">
      <c r="A183499" s="1" t="s">
        <v>183499</v>
      </c>
      <c r="B183499">
        <v>4</v>
      </c>
    </row>
    <row r="183500" spans="1:2" x14ac:dyDescent="0.2">
      <c r="A183500" s="1" t="s">
        <v>183500</v>
      </c>
      <c r="B183500">
        <v>4</v>
      </c>
    </row>
    <row r="183501" spans="1:2" x14ac:dyDescent="0.2">
      <c r="A183501" s="1" t="s">
        <v>183501</v>
      </c>
      <c r="B183501">
        <v>4</v>
      </c>
    </row>
    <row r="183502" spans="1:2" x14ac:dyDescent="0.2">
      <c r="A183502" s="1" t="s">
        <v>183502</v>
      </c>
      <c r="B183502">
        <v>4</v>
      </c>
    </row>
    <row r="183503" spans="1:2" x14ac:dyDescent="0.2">
      <c r="A183503" s="1" t="s">
        <v>183503</v>
      </c>
      <c r="B183503">
        <v>4</v>
      </c>
    </row>
    <row r="183504" spans="1:2" x14ac:dyDescent="0.2">
      <c r="A183504" s="1" t="s">
        <v>183504</v>
      </c>
      <c r="B183504">
        <v>4</v>
      </c>
    </row>
    <row r="183505" spans="1:2" x14ac:dyDescent="0.2">
      <c r="A183505" s="1" t="s">
        <v>183505</v>
      </c>
      <c r="B183505">
        <v>4</v>
      </c>
    </row>
    <row r="183506" spans="1:2" x14ac:dyDescent="0.2">
      <c r="A183506" s="1" t="s">
        <v>183506</v>
      </c>
      <c r="B183506">
        <v>4</v>
      </c>
    </row>
    <row r="183507" spans="1:2" x14ac:dyDescent="0.2">
      <c r="A183507" s="1" t="s">
        <v>183507</v>
      </c>
      <c r="B183507">
        <v>4</v>
      </c>
    </row>
    <row r="183508" spans="1:2" x14ac:dyDescent="0.2">
      <c r="A183508" s="1" t="s">
        <v>183508</v>
      </c>
      <c r="B183508">
        <v>4</v>
      </c>
    </row>
    <row r="183509" spans="1:2" x14ac:dyDescent="0.2">
      <c r="A183509" s="1" t="s">
        <v>183509</v>
      </c>
      <c r="B183509">
        <v>4</v>
      </c>
    </row>
    <row r="183510" spans="1:2" x14ac:dyDescent="0.2">
      <c r="A183510" s="1" t="s">
        <v>183510</v>
      </c>
      <c r="B183510">
        <v>4</v>
      </c>
    </row>
    <row r="183511" spans="1:2" x14ac:dyDescent="0.2">
      <c r="A183511" s="1" t="s">
        <v>183511</v>
      </c>
      <c r="B183511">
        <v>4</v>
      </c>
    </row>
    <row r="183512" spans="1:2" x14ac:dyDescent="0.2">
      <c r="A183512" s="1" t="s">
        <v>183512</v>
      </c>
      <c r="B183512">
        <v>4</v>
      </c>
    </row>
    <row r="183513" spans="1:2" x14ac:dyDescent="0.2">
      <c r="A183513" s="1" t="s">
        <v>183513</v>
      </c>
      <c r="B183513">
        <v>4</v>
      </c>
    </row>
    <row r="183514" spans="1:2" x14ac:dyDescent="0.2">
      <c r="A183514" s="1" t="s">
        <v>183514</v>
      </c>
      <c r="B183514">
        <v>4</v>
      </c>
    </row>
    <row r="183515" spans="1:2" x14ac:dyDescent="0.2">
      <c r="A183515" s="1" t="s">
        <v>183515</v>
      </c>
      <c r="B183515">
        <v>4</v>
      </c>
    </row>
    <row r="183516" spans="1:2" x14ac:dyDescent="0.2">
      <c r="A183516" s="1" t="s">
        <v>183516</v>
      </c>
      <c r="B183516">
        <v>4</v>
      </c>
    </row>
    <row r="183517" spans="1:2" x14ac:dyDescent="0.2">
      <c r="A183517" s="1" t="s">
        <v>183517</v>
      </c>
      <c r="B183517">
        <v>4</v>
      </c>
    </row>
    <row r="183518" spans="1:2" x14ac:dyDescent="0.2">
      <c r="A183518" s="1" t="s">
        <v>183518</v>
      </c>
      <c r="B183518">
        <v>4</v>
      </c>
    </row>
    <row r="183519" spans="1:2" x14ac:dyDescent="0.2">
      <c r="A183519" s="1" t="s">
        <v>183519</v>
      </c>
      <c r="B183519">
        <v>4</v>
      </c>
    </row>
    <row r="183520" spans="1:2" x14ac:dyDescent="0.2">
      <c r="A183520" s="1" t="s">
        <v>183520</v>
      </c>
      <c r="B183520">
        <v>4</v>
      </c>
    </row>
    <row r="183521" spans="1:2" x14ac:dyDescent="0.2">
      <c r="A183521" s="1" t="s">
        <v>183521</v>
      </c>
      <c r="B183521">
        <v>4</v>
      </c>
    </row>
    <row r="183522" spans="1:2" x14ac:dyDescent="0.2">
      <c r="A183522" s="1" t="s">
        <v>183522</v>
      </c>
      <c r="B183522">
        <v>4</v>
      </c>
    </row>
    <row r="183523" spans="1:2" x14ac:dyDescent="0.2">
      <c r="A183523" s="1" t="s">
        <v>183523</v>
      </c>
      <c r="B183523">
        <v>4</v>
      </c>
    </row>
    <row r="183524" spans="1:2" x14ac:dyDescent="0.2">
      <c r="A183524" s="1" t="s">
        <v>183524</v>
      </c>
      <c r="B183524">
        <v>4</v>
      </c>
    </row>
    <row r="183525" spans="1:2" x14ac:dyDescent="0.2">
      <c r="A183525" s="1" t="s">
        <v>183525</v>
      </c>
      <c r="B183525">
        <v>4</v>
      </c>
    </row>
    <row r="183526" spans="1:2" x14ac:dyDescent="0.2">
      <c r="A183526" s="1" t="s">
        <v>183526</v>
      </c>
      <c r="B183526">
        <v>4</v>
      </c>
    </row>
    <row r="183527" spans="1:2" x14ac:dyDescent="0.2">
      <c r="A183527" s="1" t="s">
        <v>183527</v>
      </c>
      <c r="B183527">
        <v>4</v>
      </c>
    </row>
    <row r="183528" spans="1:2" x14ac:dyDescent="0.2">
      <c r="A183528" s="1" t="s">
        <v>183528</v>
      </c>
      <c r="B183528">
        <v>4</v>
      </c>
    </row>
    <row r="183529" spans="1:2" x14ac:dyDescent="0.2">
      <c r="A183529" s="1" t="s">
        <v>183529</v>
      </c>
      <c r="B183529">
        <v>4</v>
      </c>
    </row>
    <row r="183530" spans="1:2" x14ac:dyDescent="0.2">
      <c r="A183530" s="1" t="s">
        <v>183530</v>
      </c>
      <c r="B183530">
        <v>4</v>
      </c>
    </row>
    <row r="183531" spans="1:2" x14ac:dyDescent="0.2">
      <c r="A183531" s="1" t="s">
        <v>183531</v>
      </c>
      <c r="B183531">
        <v>4</v>
      </c>
    </row>
    <row r="183532" spans="1:2" x14ac:dyDescent="0.2">
      <c r="A183532" s="1" t="s">
        <v>183532</v>
      </c>
      <c r="B183532">
        <v>4</v>
      </c>
    </row>
    <row r="183533" spans="1:2" x14ac:dyDescent="0.2">
      <c r="A183533" s="1" t="s">
        <v>183533</v>
      </c>
      <c r="B183533">
        <v>4</v>
      </c>
    </row>
    <row r="183534" spans="1:2" x14ac:dyDescent="0.2">
      <c r="A183534" s="1" t="s">
        <v>183534</v>
      </c>
      <c r="B183534">
        <v>4</v>
      </c>
    </row>
    <row r="183535" spans="1:2" x14ac:dyDescent="0.2">
      <c r="A183535" s="1" t="s">
        <v>183535</v>
      </c>
      <c r="B183535">
        <v>4</v>
      </c>
    </row>
    <row r="183536" spans="1:2" x14ac:dyDescent="0.2">
      <c r="A183536" s="1" t="s">
        <v>183536</v>
      </c>
      <c r="B183536">
        <v>4</v>
      </c>
    </row>
    <row r="183537" spans="1:2" x14ac:dyDescent="0.2">
      <c r="A183537" s="1" t="s">
        <v>183537</v>
      </c>
      <c r="B183537">
        <v>4</v>
      </c>
    </row>
    <row r="183538" spans="1:2" x14ac:dyDescent="0.2">
      <c r="A183538" s="1" t="s">
        <v>183538</v>
      </c>
      <c r="B183538">
        <v>4</v>
      </c>
    </row>
    <row r="183539" spans="1:2" x14ac:dyDescent="0.2">
      <c r="A183539" s="1" t="s">
        <v>183539</v>
      </c>
      <c r="B183539">
        <v>4</v>
      </c>
    </row>
    <row r="183540" spans="1:2" x14ac:dyDescent="0.2">
      <c r="A183540" s="1" t="s">
        <v>183540</v>
      </c>
      <c r="B183540">
        <v>4</v>
      </c>
    </row>
    <row r="183541" spans="1:2" x14ac:dyDescent="0.2">
      <c r="A183541" s="1" t="s">
        <v>183541</v>
      </c>
      <c r="B183541">
        <v>4</v>
      </c>
    </row>
    <row r="183542" spans="1:2" x14ac:dyDescent="0.2">
      <c r="A183542" s="1" t="s">
        <v>183542</v>
      </c>
      <c r="B183542">
        <v>4</v>
      </c>
    </row>
    <row r="183543" spans="1:2" x14ac:dyDescent="0.2">
      <c r="A183543" s="1" t="s">
        <v>183543</v>
      </c>
      <c r="B183543">
        <v>4</v>
      </c>
    </row>
    <row r="183544" spans="1:2" x14ac:dyDescent="0.2">
      <c r="A183544" s="1" t="s">
        <v>183544</v>
      </c>
      <c r="B183544">
        <v>4</v>
      </c>
    </row>
    <row r="183545" spans="1:2" x14ac:dyDescent="0.2">
      <c r="A183545" s="1" t="s">
        <v>183545</v>
      </c>
      <c r="B183545">
        <v>4</v>
      </c>
    </row>
    <row r="183546" spans="1:2" x14ac:dyDescent="0.2">
      <c r="A183546" s="1" t="s">
        <v>183546</v>
      </c>
      <c r="B183546">
        <v>4</v>
      </c>
    </row>
    <row r="183547" spans="1:2" x14ac:dyDescent="0.2">
      <c r="A183547" s="1" t="s">
        <v>183547</v>
      </c>
      <c r="B183547">
        <v>4</v>
      </c>
    </row>
    <row r="183548" spans="1:2" x14ac:dyDescent="0.2">
      <c r="A183548" s="1" t="s">
        <v>183548</v>
      </c>
      <c r="B183548">
        <v>4</v>
      </c>
    </row>
    <row r="183549" spans="1:2" x14ac:dyDescent="0.2">
      <c r="A183549" s="1" t="s">
        <v>183549</v>
      </c>
      <c r="B183549">
        <v>4</v>
      </c>
    </row>
    <row r="183550" spans="1:2" x14ac:dyDescent="0.2">
      <c r="A183550" s="1" t="s">
        <v>183550</v>
      </c>
      <c r="B183550">
        <v>4</v>
      </c>
    </row>
    <row r="183551" spans="1:2" x14ac:dyDescent="0.2">
      <c r="A183551" s="1" t="s">
        <v>183551</v>
      </c>
      <c r="B183551">
        <v>4</v>
      </c>
    </row>
    <row r="183552" spans="1:2" x14ac:dyDescent="0.2">
      <c r="A183552" s="1" t="s">
        <v>183552</v>
      </c>
      <c r="B183552">
        <v>4</v>
      </c>
    </row>
    <row r="183553" spans="1:2" x14ac:dyDescent="0.2">
      <c r="A183553" s="1" t="s">
        <v>183553</v>
      </c>
      <c r="B183553">
        <v>4</v>
      </c>
    </row>
    <row r="183554" spans="1:2" x14ac:dyDescent="0.2">
      <c r="A183554" s="1" t="s">
        <v>183554</v>
      </c>
      <c r="B183554">
        <v>4</v>
      </c>
    </row>
    <row r="183555" spans="1:2" x14ac:dyDescent="0.2">
      <c r="A183555" s="1" t="s">
        <v>183555</v>
      </c>
      <c r="B183555">
        <v>4</v>
      </c>
    </row>
    <row r="183556" spans="1:2" x14ac:dyDescent="0.2">
      <c r="A183556" s="1" t="s">
        <v>183556</v>
      </c>
      <c r="B183556">
        <v>4</v>
      </c>
    </row>
    <row r="183557" spans="1:2" x14ac:dyDescent="0.2">
      <c r="A183557" s="1" t="s">
        <v>183557</v>
      </c>
      <c r="B183557">
        <v>4</v>
      </c>
    </row>
    <row r="183558" spans="1:2" x14ac:dyDescent="0.2">
      <c r="A183558" s="1" t="s">
        <v>183558</v>
      </c>
      <c r="B183558">
        <v>4</v>
      </c>
    </row>
    <row r="183559" spans="1:2" x14ac:dyDescent="0.2">
      <c r="A183559" s="1" t="s">
        <v>183559</v>
      </c>
      <c r="B183559">
        <v>4</v>
      </c>
    </row>
    <row r="183560" spans="1:2" x14ac:dyDescent="0.2">
      <c r="A183560" s="1" t="s">
        <v>183560</v>
      </c>
      <c r="B183560">
        <v>4</v>
      </c>
    </row>
    <row r="183561" spans="1:2" x14ac:dyDescent="0.2">
      <c r="A183561" s="1" t="s">
        <v>183561</v>
      </c>
      <c r="B183561">
        <v>4</v>
      </c>
    </row>
    <row r="183562" spans="1:2" x14ac:dyDescent="0.2">
      <c r="A183562" s="1" t="s">
        <v>183562</v>
      </c>
      <c r="B183562">
        <v>4</v>
      </c>
    </row>
    <row r="183563" spans="1:2" x14ac:dyDescent="0.2">
      <c r="A183563" s="1" t="s">
        <v>183563</v>
      </c>
      <c r="B183563">
        <v>4</v>
      </c>
    </row>
    <row r="183564" spans="1:2" x14ac:dyDescent="0.2">
      <c r="A183564" s="1" t="s">
        <v>183564</v>
      </c>
      <c r="B183564">
        <v>4</v>
      </c>
    </row>
    <row r="183565" spans="1:2" x14ac:dyDescent="0.2">
      <c r="A183565" s="1" t="s">
        <v>183565</v>
      </c>
      <c r="B183565">
        <v>4</v>
      </c>
    </row>
    <row r="183566" spans="1:2" x14ac:dyDescent="0.2">
      <c r="A183566" s="1" t="s">
        <v>183566</v>
      </c>
      <c r="B183566">
        <v>4</v>
      </c>
    </row>
    <row r="183567" spans="1:2" x14ac:dyDescent="0.2">
      <c r="A183567" s="1" t="s">
        <v>183567</v>
      </c>
      <c r="B183567">
        <v>4</v>
      </c>
    </row>
    <row r="183568" spans="1:2" x14ac:dyDescent="0.2">
      <c r="A183568" s="1" t="s">
        <v>183568</v>
      </c>
      <c r="B183568">
        <v>4</v>
      </c>
    </row>
    <row r="183569" spans="1:2" x14ac:dyDescent="0.2">
      <c r="A183569" s="1" t="s">
        <v>183569</v>
      </c>
      <c r="B183569">
        <v>4</v>
      </c>
    </row>
    <row r="183570" spans="1:2" x14ac:dyDescent="0.2">
      <c r="A183570" s="1" t="s">
        <v>183570</v>
      </c>
      <c r="B183570">
        <v>4</v>
      </c>
    </row>
    <row r="183571" spans="1:2" x14ac:dyDescent="0.2">
      <c r="A183571" s="1" t="s">
        <v>183571</v>
      </c>
      <c r="B183571">
        <v>4</v>
      </c>
    </row>
    <row r="183572" spans="1:2" x14ac:dyDescent="0.2">
      <c r="A183572" s="1" t="s">
        <v>183572</v>
      </c>
      <c r="B183572">
        <v>4</v>
      </c>
    </row>
    <row r="183573" spans="1:2" x14ac:dyDescent="0.2">
      <c r="A183573" s="1" t="s">
        <v>183573</v>
      </c>
      <c r="B183573">
        <v>4</v>
      </c>
    </row>
    <row r="183574" spans="1:2" x14ac:dyDescent="0.2">
      <c r="A183574" s="1" t="s">
        <v>183574</v>
      </c>
      <c r="B183574">
        <v>4</v>
      </c>
    </row>
    <row r="183575" spans="1:2" x14ac:dyDescent="0.2">
      <c r="A183575" s="1" t="s">
        <v>183575</v>
      </c>
      <c r="B183575">
        <v>4</v>
      </c>
    </row>
    <row r="183576" spans="1:2" x14ac:dyDescent="0.2">
      <c r="A183576" s="1" t="s">
        <v>183576</v>
      </c>
      <c r="B183576">
        <v>4</v>
      </c>
    </row>
    <row r="183577" spans="1:2" x14ac:dyDescent="0.2">
      <c r="A183577" s="1" t="s">
        <v>183577</v>
      </c>
      <c r="B183577">
        <v>4</v>
      </c>
    </row>
    <row r="183578" spans="1:2" x14ac:dyDescent="0.2">
      <c r="A183578" s="1" t="s">
        <v>183578</v>
      </c>
      <c r="B183578">
        <v>4</v>
      </c>
    </row>
    <row r="183579" spans="1:2" x14ac:dyDescent="0.2">
      <c r="A183579" s="1" t="s">
        <v>183579</v>
      </c>
      <c r="B183579">
        <v>4</v>
      </c>
    </row>
    <row r="183580" spans="1:2" x14ac:dyDescent="0.2">
      <c r="A183580" s="1" t="s">
        <v>183580</v>
      </c>
      <c r="B183580">
        <v>4</v>
      </c>
    </row>
    <row r="183581" spans="1:2" x14ac:dyDescent="0.2">
      <c r="A183581" s="1" t="s">
        <v>183581</v>
      </c>
      <c r="B183581">
        <v>4</v>
      </c>
    </row>
    <row r="183582" spans="1:2" x14ac:dyDescent="0.2">
      <c r="A183582" s="1" t="s">
        <v>183582</v>
      </c>
      <c r="B183582">
        <v>4</v>
      </c>
    </row>
    <row r="183583" spans="1:2" x14ac:dyDescent="0.2">
      <c r="A183583" s="1" t="s">
        <v>183583</v>
      </c>
      <c r="B183583">
        <v>4</v>
      </c>
    </row>
    <row r="183584" spans="1:2" x14ac:dyDescent="0.2">
      <c r="A183584" s="1" t="s">
        <v>183584</v>
      </c>
      <c r="B183584">
        <v>4</v>
      </c>
    </row>
    <row r="183585" spans="1:2" x14ac:dyDescent="0.2">
      <c r="A183585" s="1" t="s">
        <v>183585</v>
      </c>
      <c r="B183585">
        <v>4</v>
      </c>
    </row>
    <row r="183586" spans="1:2" x14ac:dyDescent="0.2">
      <c r="A183586" s="1" t="s">
        <v>183586</v>
      </c>
      <c r="B183586">
        <v>4</v>
      </c>
    </row>
    <row r="183587" spans="1:2" x14ac:dyDescent="0.2">
      <c r="A183587" s="1" t="s">
        <v>183587</v>
      </c>
      <c r="B183587">
        <v>4</v>
      </c>
    </row>
    <row r="183588" spans="1:2" x14ac:dyDescent="0.2">
      <c r="A183588" s="1" t="s">
        <v>183588</v>
      </c>
      <c r="B183588">
        <v>4</v>
      </c>
    </row>
    <row r="183589" spans="1:2" x14ac:dyDescent="0.2">
      <c r="A183589" s="1" t="s">
        <v>183589</v>
      </c>
      <c r="B183589">
        <v>4</v>
      </c>
    </row>
    <row r="183590" spans="1:2" x14ac:dyDescent="0.2">
      <c r="A183590" s="1" t="s">
        <v>183590</v>
      </c>
      <c r="B183590">
        <v>4</v>
      </c>
    </row>
    <row r="183591" spans="1:2" x14ac:dyDescent="0.2">
      <c r="A183591" s="1" t="s">
        <v>183591</v>
      </c>
      <c r="B183591">
        <v>4</v>
      </c>
    </row>
    <row r="183592" spans="1:2" x14ac:dyDescent="0.2">
      <c r="A183592" s="1" t="s">
        <v>183592</v>
      </c>
      <c r="B183592">
        <v>4</v>
      </c>
    </row>
    <row r="183593" spans="1:2" x14ac:dyDescent="0.2">
      <c r="A183593" s="1" t="s">
        <v>183593</v>
      </c>
      <c r="B183593">
        <v>4</v>
      </c>
    </row>
    <row r="183594" spans="1:2" x14ac:dyDescent="0.2">
      <c r="A183594" s="1" t="s">
        <v>183594</v>
      </c>
      <c r="B183594">
        <v>4</v>
      </c>
    </row>
    <row r="183595" spans="1:2" x14ac:dyDescent="0.2">
      <c r="A183595" s="1" t="s">
        <v>183595</v>
      </c>
      <c r="B183595">
        <v>4</v>
      </c>
    </row>
    <row r="183596" spans="1:2" x14ac:dyDescent="0.2">
      <c r="A183596" s="1" t="s">
        <v>183596</v>
      </c>
      <c r="B183596">
        <v>4</v>
      </c>
    </row>
    <row r="183597" spans="1:2" x14ac:dyDescent="0.2">
      <c r="A183597" s="1" t="s">
        <v>183597</v>
      </c>
      <c r="B183597">
        <v>4</v>
      </c>
    </row>
    <row r="183598" spans="1:2" x14ac:dyDescent="0.2">
      <c r="A183598" s="1" t="s">
        <v>183598</v>
      </c>
      <c r="B183598">
        <v>4</v>
      </c>
    </row>
    <row r="183599" spans="1:2" x14ac:dyDescent="0.2">
      <c r="A183599" s="1" t="s">
        <v>183599</v>
      </c>
      <c r="B183599">
        <v>4</v>
      </c>
    </row>
    <row r="183600" spans="1:2" x14ac:dyDescent="0.2">
      <c r="A183600" s="1" t="s">
        <v>183600</v>
      </c>
      <c r="B183600">
        <v>4</v>
      </c>
    </row>
    <row r="183601" spans="1:2" x14ac:dyDescent="0.2">
      <c r="A183601" s="1" t="s">
        <v>183601</v>
      </c>
      <c r="B183601">
        <v>4</v>
      </c>
    </row>
    <row r="183602" spans="1:2" x14ac:dyDescent="0.2">
      <c r="A183602" s="1" t="s">
        <v>183602</v>
      </c>
      <c r="B183602">
        <v>4</v>
      </c>
    </row>
    <row r="183603" spans="1:2" x14ac:dyDescent="0.2">
      <c r="A183603" s="1" t="s">
        <v>183603</v>
      </c>
      <c r="B183603">
        <v>4</v>
      </c>
    </row>
    <row r="183604" spans="1:2" x14ac:dyDescent="0.2">
      <c r="A183604" s="1" t="s">
        <v>183604</v>
      </c>
      <c r="B183604">
        <v>4</v>
      </c>
    </row>
    <row r="183605" spans="1:2" x14ac:dyDescent="0.2">
      <c r="A183605" s="1" t="s">
        <v>183605</v>
      </c>
      <c r="B183605">
        <v>4</v>
      </c>
    </row>
    <row r="183606" spans="1:2" x14ac:dyDescent="0.2">
      <c r="A183606" s="1" t="s">
        <v>183606</v>
      </c>
      <c r="B183606">
        <v>4</v>
      </c>
    </row>
    <row r="183607" spans="1:2" x14ac:dyDescent="0.2">
      <c r="A183607" s="1" t="s">
        <v>183607</v>
      </c>
      <c r="B183607">
        <v>4</v>
      </c>
    </row>
    <row r="183608" spans="1:2" x14ac:dyDescent="0.2">
      <c r="A183608" s="1" t="s">
        <v>183608</v>
      </c>
      <c r="B183608">
        <v>4</v>
      </c>
    </row>
    <row r="183609" spans="1:2" x14ac:dyDescent="0.2">
      <c r="A183609" s="1" t="s">
        <v>183609</v>
      </c>
      <c r="B183609">
        <v>4</v>
      </c>
    </row>
    <row r="183610" spans="1:2" x14ac:dyDescent="0.2">
      <c r="A183610" s="1" t="s">
        <v>183610</v>
      </c>
      <c r="B183610">
        <v>4</v>
      </c>
    </row>
    <row r="183611" spans="1:2" x14ac:dyDescent="0.2">
      <c r="A183611" s="1" t="s">
        <v>183611</v>
      </c>
      <c r="B183611">
        <v>4</v>
      </c>
    </row>
    <row r="183612" spans="1:2" x14ac:dyDescent="0.2">
      <c r="A183612" s="1" t="s">
        <v>183612</v>
      </c>
      <c r="B183612">
        <v>4</v>
      </c>
    </row>
    <row r="183613" spans="1:2" x14ac:dyDescent="0.2">
      <c r="A183613" s="1" t="s">
        <v>183613</v>
      </c>
      <c r="B183613">
        <v>4</v>
      </c>
    </row>
    <row r="183614" spans="1:2" x14ac:dyDescent="0.2">
      <c r="A183614" s="1" t="s">
        <v>183614</v>
      </c>
      <c r="B183614">
        <v>4</v>
      </c>
    </row>
    <row r="183615" spans="1:2" x14ac:dyDescent="0.2">
      <c r="A183615" s="1" t="s">
        <v>183615</v>
      </c>
      <c r="B183615">
        <v>4</v>
      </c>
    </row>
    <row r="183616" spans="1:2" x14ac:dyDescent="0.2">
      <c r="A183616" s="1" t="s">
        <v>183616</v>
      </c>
      <c r="B183616">
        <v>4</v>
      </c>
    </row>
    <row r="183617" spans="1:2" x14ac:dyDescent="0.2">
      <c r="A183617" s="1" t="s">
        <v>183617</v>
      </c>
      <c r="B183617">
        <v>4</v>
      </c>
    </row>
    <row r="183618" spans="1:2" x14ac:dyDescent="0.2">
      <c r="A183618" s="1" t="s">
        <v>183618</v>
      </c>
      <c r="B183618">
        <v>4</v>
      </c>
    </row>
    <row r="183619" spans="1:2" x14ac:dyDescent="0.2">
      <c r="A183619" s="1" t="s">
        <v>183619</v>
      </c>
      <c r="B183619">
        <v>4</v>
      </c>
    </row>
    <row r="183620" spans="1:2" x14ac:dyDescent="0.2">
      <c r="A183620" s="1" t="s">
        <v>183620</v>
      </c>
      <c r="B183620">
        <v>4</v>
      </c>
    </row>
    <row r="183621" spans="1:2" x14ac:dyDescent="0.2">
      <c r="A183621" s="1" t="s">
        <v>183621</v>
      </c>
      <c r="B183621">
        <v>4</v>
      </c>
    </row>
    <row r="183622" spans="1:2" x14ac:dyDescent="0.2">
      <c r="A183622" s="1" t="s">
        <v>183622</v>
      </c>
      <c r="B183622">
        <v>4</v>
      </c>
    </row>
    <row r="183623" spans="1:2" x14ac:dyDescent="0.2">
      <c r="A183623" s="1" t="s">
        <v>183623</v>
      </c>
      <c r="B183623">
        <v>4</v>
      </c>
    </row>
    <row r="183624" spans="1:2" x14ac:dyDescent="0.2">
      <c r="A183624" s="1" t="s">
        <v>183624</v>
      </c>
      <c r="B183624">
        <v>4</v>
      </c>
    </row>
    <row r="183625" spans="1:2" x14ac:dyDescent="0.2">
      <c r="A183625" s="1" t="s">
        <v>183625</v>
      </c>
      <c r="B183625">
        <v>4</v>
      </c>
    </row>
    <row r="183626" spans="1:2" x14ac:dyDescent="0.2">
      <c r="A183626" s="1" t="s">
        <v>183626</v>
      </c>
      <c r="B183626">
        <v>4</v>
      </c>
    </row>
    <row r="183627" spans="1:2" x14ac:dyDescent="0.2">
      <c r="A183627" s="1" t="s">
        <v>183627</v>
      </c>
      <c r="B183627">
        <v>4</v>
      </c>
    </row>
    <row r="183628" spans="1:2" x14ac:dyDescent="0.2">
      <c r="A183628" s="1" t="s">
        <v>183628</v>
      </c>
      <c r="B183628">
        <v>4</v>
      </c>
    </row>
    <row r="183629" spans="1:2" x14ac:dyDescent="0.2">
      <c r="A183629" s="1" t="s">
        <v>183629</v>
      </c>
      <c r="B183629">
        <v>4</v>
      </c>
    </row>
    <row r="183630" spans="1:2" x14ac:dyDescent="0.2">
      <c r="A183630" s="1" t="s">
        <v>183630</v>
      </c>
      <c r="B183630">
        <v>4</v>
      </c>
    </row>
    <row r="183631" spans="1:2" x14ac:dyDescent="0.2">
      <c r="A183631" s="1" t="s">
        <v>183631</v>
      </c>
      <c r="B183631">
        <v>4</v>
      </c>
    </row>
    <row r="183632" spans="1:2" x14ac:dyDescent="0.2">
      <c r="A183632" s="1" t="s">
        <v>183632</v>
      </c>
      <c r="B183632">
        <v>4</v>
      </c>
    </row>
    <row r="183633" spans="1:2" x14ac:dyDescent="0.2">
      <c r="A183633" s="1" t="s">
        <v>183633</v>
      </c>
      <c r="B183633">
        <v>4</v>
      </c>
    </row>
    <row r="183634" spans="1:2" x14ac:dyDescent="0.2">
      <c r="A183634" s="1" t="s">
        <v>183634</v>
      </c>
      <c r="B183634">
        <v>4</v>
      </c>
    </row>
    <row r="183635" spans="1:2" x14ac:dyDescent="0.2">
      <c r="A183635" s="1" t="s">
        <v>183635</v>
      </c>
      <c r="B183635">
        <v>4</v>
      </c>
    </row>
    <row r="183636" spans="1:2" x14ac:dyDescent="0.2">
      <c r="A183636" s="1" t="s">
        <v>183636</v>
      </c>
      <c r="B183636">
        <v>4</v>
      </c>
    </row>
    <row r="183637" spans="1:2" x14ac:dyDescent="0.2">
      <c r="A183637" s="1" t="s">
        <v>183637</v>
      </c>
      <c r="B183637">
        <v>4</v>
      </c>
    </row>
    <row r="183638" spans="1:2" x14ac:dyDescent="0.2">
      <c r="A183638" s="1" t="s">
        <v>183638</v>
      </c>
      <c r="B183638">
        <v>4</v>
      </c>
    </row>
    <row r="183639" spans="1:2" x14ac:dyDescent="0.2">
      <c r="A183639" s="1" t="s">
        <v>183639</v>
      </c>
      <c r="B183639">
        <v>4</v>
      </c>
    </row>
    <row r="183640" spans="1:2" x14ac:dyDescent="0.2">
      <c r="A183640" s="1" t="s">
        <v>183640</v>
      </c>
      <c r="B183640">
        <v>4</v>
      </c>
    </row>
    <row r="183641" spans="1:2" x14ac:dyDescent="0.2">
      <c r="A183641" s="1" t="s">
        <v>183641</v>
      </c>
      <c r="B183641">
        <v>4</v>
      </c>
    </row>
    <row r="183642" spans="1:2" x14ac:dyDescent="0.2">
      <c r="A183642" s="1" t="s">
        <v>183642</v>
      </c>
      <c r="B183642">
        <v>4</v>
      </c>
    </row>
    <row r="183643" spans="1:2" x14ac:dyDescent="0.2">
      <c r="A183643" s="1" t="s">
        <v>183643</v>
      </c>
      <c r="B183643">
        <v>4</v>
      </c>
    </row>
    <row r="183644" spans="1:2" x14ac:dyDescent="0.2">
      <c r="A183644" s="1" t="s">
        <v>183644</v>
      </c>
      <c r="B183644">
        <v>4</v>
      </c>
    </row>
    <row r="183645" spans="1:2" x14ac:dyDescent="0.2">
      <c r="A183645" s="1" t="s">
        <v>183645</v>
      </c>
      <c r="B183645">
        <v>4</v>
      </c>
    </row>
    <row r="183646" spans="1:2" x14ac:dyDescent="0.2">
      <c r="A183646" s="1" t="s">
        <v>183646</v>
      </c>
      <c r="B183646">
        <v>4</v>
      </c>
    </row>
    <row r="183647" spans="1:2" x14ac:dyDescent="0.2">
      <c r="A183647" s="1" t="s">
        <v>183647</v>
      </c>
      <c r="B183647">
        <v>4</v>
      </c>
    </row>
    <row r="183648" spans="1:2" x14ac:dyDescent="0.2">
      <c r="A183648" s="1" t="s">
        <v>183648</v>
      </c>
      <c r="B183648">
        <v>4</v>
      </c>
    </row>
    <row r="183649" spans="1:2" x14ac:dyDescent="0.2">
      <c r="A183649" s="1" t="s">
        <v>183649</v>
      </c>
      <c r="B183649">
        <v>4</v>
      </c>
    </row>
    <row r="183650" spans="1:2" x14ac:dyDescent="0.2">
      <c r="A183650" s="1" t="s">
        <v>183650</v>
      </c>
      <c r="B183650">
        <v>4</v>
      </c>
    </row>
    <row r="183651" spans="1:2" x14ac:dyDescent="0.2">
      <c r="A183651" s="1" t="s">
        <v>183651</v>
      </c>
      <c r="B183651">
        <v>4</v>
      </c>
    </row>
    <row r="183652" spans="1:2" x14ac:dyDescent="0.2">
      <c r="A183652" s="1" t="s">
        <v>183652</v>
      </c>
      <c r="B183652">
        <v>4</v>
      </c>
    </row>
    <row r="183653" spans="1:2" x14ac:dyDescent="0.2">
      <c r="A183653" s="1" t="s">
        <v>183653</v>
      </c>
      <c r="B183653">
        <v>4</v>
      </c>
    </row>
    <row r="183654" spans="1:2" x14ac:dyDescent="0.2">
      <c r="A183654" s="1" t="s">
        <v>183654</v>
      </c>
      <c r="B183654">
        <v>4</v>
      </c>
    </row>
    <row r="183655" spans="1:2" x14ac:dyDescent="0.2">
      <c r="A183655" s="1" t="s">
        <v>183655</v>
      </c>
      <c r="B183655">
        <v>4</v>
      </c>
    </row>
    <row r="183656" spans="1:2" x14ac:dyDescent="0.2">
      <c r="A183656" s="1" t="s">
        <v>183656</v>
      </c>
      <c r="B183656">
        <v>4</v>
      </c>
    </row>
    <row r="183657" spans="1:2" x14ac:dyDescent="0.2">
      <c r="A183657" s="1" t="s">
        <v>183657</v>
      </c>
      <c r="B183657">
        <v>4</v>
      </c>
    </row>
    <row r="183658" spans="1:2" x14ac:dyDescent="0.2">
      <c r="A183658" s="1" t="s">
        <v>183658</v>
      </c>
      <c r="B183658">
        <v>4</v>
      </c>
    </row>
    <row r="183659" spans="1:2" x14ac:dyDescent="0.2">
      <c r="A183659" s="1" t="s">
        <v>183659</v>
      </c>
      <c r="B183659">
        <v>4</v>
      </c>
    </row>
    <row r="183660" spans="1:2" x14ac:dyDescent="0.2">
      <c r="A183660" s="1" t="s">
        <v>183660</v>
      </c>
      <c r="B183660">
        <v>4</v>
      </c>
    </row>
    <row r="183661" spans="1:2" x14ac:dyDescent="0.2">
      <c r="A183661" s="1" t="s">
        <v>183661</v>
      </c>
      <c r="B183661">
        <v>4</v>
      </c>
    </row>
    <row r="183662" spans="1:2" x14ac:dyDescent="0.2">
      <c r="A183662" s="1" t="s">
        <v>183662</v>
      </c>
      <c r="B183662">
        <v>4</v>
      </c>
    </row>
    <row r="183663" spans="1:2" x14ac:dyDescent="0.2">
      <c r="A183663" s="1" t="s">
        <v>183663</v>
      </c>
      <c r="B183663">
        <v>4</v>
      </c>
    </row>
    <row r="183664" spans="1:2" x14ac:dyDescent="0.2">
      <c r="A183664" s="1" t="s">
        <v>183664</v>
      </c>
      <c r="B183664">
        <v>4</v>
      </c>
    </row>
    <row r="183665" spans="1:2" x14ac:dyDescent="0.2">
      <c r="A183665" s="1" t="s">
        <v>183665</v>
      </c>
      <c r="B183665">
        <v>4</v>
      </c>
    </row>
    <row r="183666" spans="1:2" x14ac:dyDescent="0.2">
      <c r="A183666" s="1" t="s">
        <v>183666</v>
      </c>
      <c r="B183666">
        <v>4</v>
      </c>
    </row>
    <row r="183667" spans="1:2" x14ac:dyDescent="0.2">
      <c r="A183667" s="1" t="s">
        <v>183667</v>
      </c>
      <c r="B183667">
        <v>4</v>
      </c>
    </row>
    <row r="183668" spans="1:2" x14ac:dyDescent="0.2">
      <c r="A183668" s="1" t="s">
        <v>183668</v>
      </c>
      <c r="B183668">
        <v>4</v>
      </c>
    </row>
    <row r="183669" spans="1:2" x14ac:dyDescent="0.2">
      <c r="A183669" s="1" t="s">
        <v>183669</v>
      </c>
      <c r="B183669">
        <v>4</v>
      </c>
    </row>
    <row r="183670" spans="1:2" x14ac:dyDescent="0.2">
      <c r="A183670" s="1" t="s">
        <v>183670</v>
      </c>
      <c r="B183670">
        <v>4</v>
      </c>
    </row>
    <row r="183671" spans="1:2" x14ac:dyDescent="0.2">
      <c r="A183671" s="1" t="s">
        <v>183671</v>
      </c>
      <c r="B183671">
        <v>4</v>
      </c>
    </row>
    <row r="183672" spans="1:2" x14ac:dyDescent="0.2">
      <c r="A183672" s="1" t="s">
        <v>183672</v>
      </c>
      <c r="B183672">
        <v>4</v>
      </c>
    </row>
    <row r="183673" spans="1:2" x14ac:dyDescent="0.2">
      <c r="A183673" s="1" t="s">
        <v>183673</v>
      </c>
      <c r="B183673">
        <v>4</v>
      </c>
    </row>
    <row r="183674" spans="1:2" x14ac:dyDescent="0.2">
      <c r="A183674" s="1" t="s">
        <v>183674</v>
      </c>
      <c r="B183674">
        <v>4</v>
      </c>
    </row>
    <row r="183675" spans="1:2" x14ac:dyDescent="0.2">
      <c r="A183675" s="1" t="s">
        <v>183675</v>
      </c>
      <c r="B183675">
        <v>4</v>
      </c>
    </row>
    <row r="183676" spans="1:2" x14ac:dyDescent="0.2">
      <c r="A183676" s="1" t="s">
        <v>183676</v>
      </c>
      <c r="B183676">
        <v>4</v>
      </c>
    </row>
    <row r="183677" spans="1:2" x14ac:dyDescent="0.2">
      <c r="A183677" s="1" t="s">
        <v>183677</v>
      </c>
      <c r="B183677">
        <v>4</v>
      </c>
    </row>
    <row r="183678" spans="1:2" x14ac:dyDescent="0.2">
      <c r="A183678" s="1" t="s">
        <v>183678</v>
      </c>
      <c r="B183678">
        <v>4</v>
      </c>
    </row>
    <row r="183679" spans="1:2" x14ac:dyDescent="0.2">
      <c r="A183679" s="1" t="s">
        <v>183679</v>
      </c>
      <c r="B183679">
        <v>4</v>
      </c>
    </row>
    <row r="183680" spans="1:2" x14ac:dyDescent="0.2">
      <c r="A183680" s="1" t="s">
        <v>183680</v>
      </c>
      <c r="B183680">
        <v>4</v>
      </c>
    </row>
    <row r="183681" spans="1:2" x14ac:dyDescent="0.2">
      <c r="A183681" s="1" t="s">
        <v>183681</v>
      </c>
      <c r="B183681">
        <v>4</v>
      </c>
    </row>
    <row r="183682" spans="1:2" x14ac:dyDescent="0.2">
      <c r="A183682" s="1" t="s">
        <v>183682</v>
      </c>
      <c r="B183682">
        <v>4</v>
      </c>
    </row>
    <row r="183683" spans="1:2" x14ac:dyDescent="0.2">
      <c r="A183683" s="1" t="s">
        <v>183683</v>
      </c>
      <c r="B183683">
        <v>4</v>
      </c>
    </row>
    <row r="183684" spans="1:2" x14ac:dyDescent="0.2">
      <c r="A183684" s="1" t="s">
        <v>183684</v>
      </c>
      <c r="B183684">
        <v>4</v>
      </c>
    </row>
    <row r="183685" spans="1:2" x14ac:dyDescent="0.2">
      <c r="A183685" s="1" t="s">
        <v>183685</v>
      </c>
      <c r="B183685">
        <v>4</v>
      </c>
    </row>
    <row r="183686" spans="1:2" x14ac:dyDescent="0.2">
      <c r="A183686" s="1" t="s">
        <v>183686</v>
      </c>
      <c r="B183686">
        <v>4</v>
      </c>
    </row>
    <row r="183687" spans="1:2" x14ac:dyDescent="0.2">
      <c r="A183687" s="1" t="s">
        <v>183687</v>
      </c>
      <c r="B183687">
        <v>4</v>
      </c>
    </row>
    <row r="183688" spans="1:2" x14ac:dyDescent="0.2">
      <c r="A183688" s="1" t="s">
        <v>183688</v>
      </c>
      <c r="B183688">
        <v>4</v>
      </c>
    </row>
    <row r="183689" spans="1:2" x14ac:dyDescent="0.2">
      <c r="A183689" s="1" t="s">
        <v>183689</v>
      </c>
      <c r="B183689">
        <v>4</v>
      </c>
    </row>
    <row r="183690" spans="1:2" x14ac:dyDescent="0.2">
      <c r="A183690" s="1" t="s">
        <v>183690</v>
      </c>
      <c r="B183690">
        <v>4</v>
      </c>
    </row>
    <row r="183691" spans="1:2" x14ac:dyDescent="0.2">
      <c r="A183691" s="1" t="s">
        <v>183691</v>
      </c>
      <c r="B183691">
        <v>4</v>
      </c>
    </row>
    <row r="183692" spans="1:2" x14ac:dyDescent="0.2">
      <c r="A183692" s="1" t="s">
        <v>183692</v>
      </c>
      <c r="B183692">
        <v>4</v>
      </c>
    </row>
    <row r="183693" spans="1:2" x14ac:dyDescent="0.2">
      <c r="A183693" s="1" t="s">
        <v>183693</v>
      </c>
      <c r="B183693">
        <v>4</v>
      </c>
    </row>
    <row r="183694" spans="1:2" x14ac:dyDescent="0.2">
      <c r="A183694" s="1" t="s">
        <v>183694</v>
      </c>
      <c r="B183694">
        <v>4</v>
      </c>
    </row>
    <row r="183695" spans="1:2" x14ac:dyDescent="0.2">
      <c r="A183695" s="1" t="s">
        <v>183695</v>
      </c>
      <c r="B183695">
        <v>4</v>
      </c>
    </row>
    <row r="183696" spans="1:2" x14ac:dyDescent="0.2">
      <c r="A183696" s="1" t="s">
        <v>183696</v>
      </c>
      <c r="B183696">
        <v>4</v>
      </c>
    </row>
    <row r="183697" spans="1:2" x14ac:dyDescent="0.2">
      <c r="A183697" s="1" t="s">
        <v>183697</v>
      </c>
      <c r="B183697">
        <v>4</v>
      </c>
    </row>
    <row r="183698" spans="1:2" x14ac:dyDescent="0.2">
      <c r="A183698" s="1" t="s">
        <v>183698</v>
      </c>
      <c r="B183698">
        <v>4</v>
      </c>
    </row>
    <row r="183699" spans="1:2" x14ac:dyDescent="0.2">
      <c r="A183699" s="1" t="s">
        <v>183699</v>
      </c>
      <c r="B183699">
        <v>4</v>
      </c>
    </row>
    <row r="183700" spans="1:2" x14ac:dyDescent="0.2">
      <c r="A183700" s="1" t="s">
        <v>183700</v>
      </c>
      <c r="B183700">
        <v>4</v>
      </c>
    </row>
    <row r="183701" spans="1:2" x14ac:dyDescent="0.2">
      <c r="A183701" s="1" t="s">
        <v>183701</v>
      </c>
      <c r="B183701">
        <v>4</v>
      </c>
    </row>
    <row r="183702" spans="1:2" x14ac:dyDescent="0.2">
      <c r="A183702" s="1" t="s">
        <v>183702</v>
      </c>
      <c r="B183702">
        <v>4</v>
      </c>
    </row>
    <row r="183703" spans="1:2" x14ac:dyDescent="0.2">
      <c r="A183703" s="1" t="s">
        <v>183703</v>
      </c>
      <c r="B183703">
        <v>4</v>
      </c>
    </row>
    <row r="183704" spans="1:2" x14ac:dyDescent="0.2">
      <c r="A183704" s="1" t="s">
        <v>183704</v>
      </c>
      <c r="B183704">
        <v>4</v>
      </c>
    </row>
    <row r="183705" spans="1:2" x14ac:dyDescent="0.2">
      <c r="A183705" s="1" t="s">
        <v>183705</v>
      </c>
      <c r="B183705">
        <v>4</v>
      </c>
    </row>
    <row r="183706" spans="1:2" x14ac:dyDescent="0.2">
      <c r="A183706" s="1" t="s">
        <v>183706</v>
      </c>
      <c r="B183706">
        <v>4</v>
      </c>
    </row>
    <row r="183707" spans="1:2" x14ac:dyDescent="0.2">
      <c r="A183707" s="1" t="s">
        <v>183707</v>
      </c>
      <c r="B183707">
        <v>4</v>
      </c>
    </row>
    <row r="183708" spans="1:2" x14ac:dyDescent="0.2">
      <c r="A183708" s="1" t="s">
        <v>183708</v>
      </c>
      <c r="B183708">
        <v>4</v>
      </c>
    </row>
    <row r="183709" spans="1:2" x14ac:dyDescent="0.2">
      <c r="A183709" s="1" t="s">
        <v>183709</v>
      </c>
      <c r="B183709">
        <v>4</v>
      </c>
    </row>
    <row r="183710" spans="1:2" x14ac:dyDescent="0.2">
      <c r="A183710" s="1" t="s">
        <v>183710</v>
      </c>
      <c r="B183710">
        <v>4</v>
      </c>
    </row>
    <row r="183711" spans="1:2" x14ac:dyDescent="0.2">
      <c r="A183711" s="1" t="s">
        <v>183711</v>
      </c>
      <c r="B183711">
        <v>4</v>
      </c>
    </row>
    <row r="183712" spans="1:2" x14ac:dyDescent="0.2">
      <c r="A183712" s="1" t="s">
        <v>183712</v>
      </c>
      <c r="B183712">
        <v>4</v>
      </c>
    </row>
    <row r="183713" spans="1:2" x14ac:dyDescent="0.2">
      <c r="A183713" s="1" t="s">
        <v>183713</v>
      </c>
      <c r="B183713">
        <v>4</v>
      </c>
    </row>
    <row r="183714" spans="1:2" x14ac:dyDescent="0.2">
      <c r="A183714" s="1" t="s">
        <v>183714</v>
      </c>
      <c r="B183714">
        <v>4</v>
      </c>
    </row>
    <row r="183715" spans="1:2" x14ac:dyDescent="0.2">
      <c r="A183715" s="1" t="s">
        <v>183715</v>
      </c>
      <c r="B183715">
        <v>4</v>
      </c>
    </row>
    <row r="183716" spans="1:2" x14ac:dyDescent="0.2">
      <c r="A183716" s="1" t="s">
        <v>183716</v>
      </c>
      <c r="B183716">
        <v>4</v>
      </c>
    </row>
    <row r="183717" spans="1:2" x14ac:dyDescent="0.2">
      <c r="A183717" s="1" t="s">
        <v>183717</v>
      </c>
      <c r="B183717">
        <v>4</v>
      </c>
    </row>
    <row r="183718" spans="1:2" x14ac:dyDescent="0.2">
      <c r="A183718" s="1" t="s">
        <v>183718</v>
      </c>
      <c r="B183718">
        <v>4</v>
      </c>
    </row>
    <row r="183719" spans="1:2" x14ac:dyDescent="0.2">
      <c r="A183719" s="1" t="s">
        <v>183719</v>
      </c>
      <c r="B183719">
        <v>4</v>
      </c>
    </row>
    <row r="183720" spans="1:2" x14ac:dyDescent="0.2">
      <c r="A183720" s="1" t="s">
        <v>183720</v>
      </c>
      <c r="B183720">
        <v>4</v>
      </c>
    </row>
    <row r="183721" spans="1:2" x14ac:dyDescent="0.2">
      <c r="A183721" s="1" t="s">
        <v>183721</v>
      </c>
      <c r="B183721">
        <v>4</v>
      </c>
    </row>
    <row r="183722" spans="1:2" x14ac:dyDescent="0.2">
      <c r="A183722" s="1" t="s">
        <v>183722</v>
      </c>
      <c r="B183722">
        <v>4</v>
      </c>
    </row>
    <row r="183723" spans="1:2" x14ac:dyDescent="0.2">
      <c r="A183723" s="1" t="s">
        <v>183723</v>
      </c>
      <c r="B183723">
        <v>4</v>
      </c>
    </row>
    <row r="183724" spans="1:2" x14ac:dyDescent="0.2">
      <c r="A183724" s="1" t="s">
        <v>183724</v>
      </c>
      <c r="B183724">
        <v>4</v>
      </c>
    </row>
    <row r="183725" spans="1:2" x14ac:dyDescent="0.2">
      <c r="A183725" s="1" t="s">
        <v>183725</v>
      </c>
      <c r="B183725">
        <v>4</v>
      </c>
    </row>
    <row r="183726" spans="1:2" x14ac:dyDescent="0.2">
      <c r="A183726" s="1" t="s">
        <v>183726</v>
      </c>
      <c r="B183726">
        <v>4</v>
      </c>
    </row>
    <row r="183727" spans="1:2" x14ac:dyDescent="0.2">
      <c r="A183727" s="1" t="s">
        <v>183727</v>
      </c>
      <c r="B183727">
        <v>4</v>
      </c>
    </row>
    <row r="183728" spans="1:2" x14ac:dyDescent="0.2">
      <c r="A183728" s="1" t="s">
        <v>183728</v>
      </c>
      <c r="B183728">
        <v>4</v>
      </c>
    </row>
    <row r="183729" spans="1:2" x14ac:dyDescent="0.2">
      <c r="A183729" s="1" t="s">
        <v>183729</v>
      </c>
      <c r="B183729">
        <v>4</v>
      </c>
    </row>
    <row r="183730" spans="1:2" x14ac:dyDescent="0.2">
      <c r="A183730" s="1" t="s">
        <v>183730</v>
      </c>
      <c r="B183730">
        <v>4</v>
      </c>
    </row>
    <row r="183731" spans="1:2" x14ac:dyDescent="0.2">
      <c r="A183731" s="1" t="s">
        <v>183731</v>
      </c>
      <c r="B183731">
        <v>4</v>
      </c>
    </row>
    <row r="183732" spans="1:2" x14ac:dyDescent="0.2">
      <c r="A183732" s="1" t="s">
        <v>183732</v>
      </c>
      <c r="B183732">
        <v>4</v>
      </c>
    </row>
    <row r="183733" spans="1:2" x14ac:dyDescent="0.2">
      <c r="A183733" s="1" t="s">
        <v>183733</v>
      </c>
      <c r="B183733">
        <v>4</v>
      </c>
    </row>
    <row r="183734" spans="1:2" x14ac:dyDescent="0.2">
      <c r="A183734" s="1" t="s">
        <v>183734</v>
      </c>
      <c r="B183734">
        <v>4</v>
      </c>
    </row>
    <row r="183735" spans="1:2" x14ac:dyDescent="0.2">
      <c r="A183735" s="1" t="s">
        <v>183735</v>
      </c>
      <c r="B183735">
        <v>4</v>
      </c>
    </row>
    <row r="183736" spans="1:2" x14ac:dyDescent="0.2">
      <c r="A183736" s="1" t="s">
        <v>183736</v>
      </c>
      <c r="B183736">
        <v>4</v>
      </c>
    </row>
    <row r="183737" spans="1:2" x14ac:dyDescent="0.2">
      <c r="A183737" s="1" t="s">
        <v>183737</v>
      </c>
      <c r="B183737">
        <v>4</v>
      </c>
    </row>
    <row r="183738" spans="1:2" x14ac:dyDescent="0.2">
      <c r="A183738" s="1" t="s">
        <v>183738</v>
      </c>
      <c r="B183738">
        <v>4</v>
      </c>
    </row>
    <row r="183739" spans="1:2" x14ac:dyDescent="0.2">
      <c r="A183739" s="1" t="s">
        <v>183739</v>
      </c>
      <c r="B183739">
        <v>4</v>
      </c>
    </row>
    <row r="183740" spans="1:2" x14ac:dyDescent="0.2">
      <c r="A183740" s="1" t="s">
        <v>183740</v>
      </c>
      <c r="B183740">
        <v>4</v>
      </c>
    </row>
    <row r="183741" spans="1:2" x14ac:dyDescent="0.2">
      <c r="A183741" s="1" t="s">
        <v>183741</v>
      </c>
      <c r="B183741">
        <v>4</v>
      </c>
    </row>
    <row r="183742" spans="1:2" x14ac:dyDescent="0.2">
      <c r="A183742" s="1" t="s">
        <v>183742</v>
      </c>
      <c r="B183742">
        <v>4</v>
      </c>
    </row>
    <row r="183743" spans="1:2" x14ac:dyDescent="0.2">
      <c r="A183743" s="1" t="s">
        <v>183743</v>
      </c>
      <c r="B183743">
        <v>4</v>
      </c>
    </row>
    <row r="183744" spans="1:2" x14ac:dyDescent="0.2">
      <c r="A183744" s="1" t="s">
        <v>183744</v>
      </c>
      <c r="B183744">
        <v>4</v>
      </c>
    </row>
    <row r="183745" spans="1:2" x14ac:dyDescent="0.2">
      <c r="A183745" s="1" t="s">
        <v>183745</v>
      </c>
      <c r="B183745">
        <v>4</v>
      </c>
    </row>
    <row r="183746" spans="1:2" x14ac:dyDescent="0.2">
      <c r="A183746" s="1" t="s">
        <v>183746</v>
      </c>
      <c r="B183746">
        <v>4</v>
      </c>
    </row>
    <row r="183747" spans="1:2" x14ac:dyDescent="0.2">
      <c r="A183747" s="1" t="s">
        <v>183747</v>
      </c>
      <c r="B183747">
        <v>4</v>
      </c>
    </row>
    <row r="183748" spans="1:2" x14ac:dyDescent="0.2">
      <c r="A183748" s="1" t="s">
        <v>183748</v>
      </c>
      <c r="B183748">
        <v>4</v>
      </c>
    </row>
    <row r="183749" spans="1:2" x14ac:dyDescent="0.2">
      <c r="A183749" s="1" t="s">
        <v>183749</v>
      </c>
      <c r="B183749">
        <v>4</v>
      </c>
    </row>
    <row r="183750" spans="1:2" x14ac:dyDescent="0.2">
      <c r="A183750" s="1" t="s">
        <v>183750</v>
      </c>
      <c r="B183750">
        <v>4</v>
      </c>
    </row>
    <row r="183751" spans="1:2" x14ac:dyDescent="0.2">
      <c r="A183751" s="1" t="s">
        <v>183751</v>
      </c>
      <c r="B183751">
        <v>4</v>
      </c>
    </row>
    <row r="183752" spans="1:2" x14ac:dyDescent="0.2">
      <c r="A183752" s="1" t="s">
        <v>183752</v>
      </c>
      <c r="B183752">
        <v>4</v>
      </c>
    </row>
    <row r="183753" spans="1:2" x14ac:dyDescent="0.2">
      <c r="A183753" s="1" t="s">
        <v>183753</v>
      </c>
      <c r="B183753">
        <v>4</v>
      </c>
    </row>
    <row r="183754" spans="1:2" x14ac:dyDescent="0.2">
      <c r="A183754" s="1" t="s">
        <v>183754</v>
      </c>
      <c r="B183754">
        <v>4</v>
      </c>
    </row>
    <row r="183755" spans="1:2" x14ac:dyDescent="0.2">
      <c r="A183755" s="1" t="s">
        <v>183755</v>
      </c>
      <c r="B183755">
        <v>4</v>
      </c>
    </row>
    <row r="183756" spans="1:2" x14ac:dyDescent="0.2">
      <c r="A183756" s="1" t="s">
        <v>183756</v>
      </c>
      <c r="B183756">
        <v>4</v>
      </c>
    </row>
    <row r="183757" spans="1:2" x14ac:dyDescent="0.2">
      <c r="A183757" s="1" t="s">
        <v>183757</v>
      </c>
      <c r="B183757">
        <v>4</v>
      </c>
    </row>
    <row r="183758" spans="1:2" x14ac:dyDescent="0.2">
      <c r="A183758" s="1" t="s">
        <v>183758</v>
      </c>
      <c r="B183758">
        <v>4</v>
      </c>
    </row>
    <row r="183759" spans="1:2" x14ac:dyDescent="0.2">
      <c r="A183759" s="1" t="s">
        <v>183759</v>
      </c>
      <c r="B183759">
        <v>4</v>
      </c>
    </row>
    <row r="183760" spans="1:2" x14ac:dyDescent="0.2">
      <c r="A183760" s="1" t="s">
        <v>183760</v>
      </c>
      <c r="B183760">
        <v>4</v>
      </c>
    </row>
    <row r="183761" spans="1:2" x14ac:dyDescent="0.2">
      <c r="A183761" s="1" t="s">
        <v>183761</v>
      </c>
      <c r="B183761">
        <v>4</v>
      </c>
    </row>
    <row r="183762" spans="1:2" x14ac:dyDescent="0.2">
      <c r="A183762" s="1" t="s">
        <v>183762</v>
      </c>
      <c r="B183762">
        <v>4</v>
      </c>
    </row>
    <row r="183763" spans="1:2" x14ac:dyDescent="0.2">
      <c r="A183763" s="1" t="s">
        <v>183763</v>
      </c>
      <c r="B183763">
        <v>4</v>
      </c>
    </row>
    <row r="183764" spans="1:2" x14ac:dyDescent="0.2">
      <c r="A183764" s="1" t="s">
        <v>183764</v>
      </c>
      <c r="B183764">
        <v>4</v>
      </c>
    </row>
    <row r="183765" spans="1:2" x14ac:dyDescent="0.2">
      <c r="A183765" s="1" t="s">
        <v>183765</v>
      </c>
      <c r="B183765">
        <v>4</v>
      </c>
    </row>
    <row r="183766" spans="1:2" x14ac:dyDescent="0.2">
      <c r="A183766" s="1" t="s">
        <v>183766</v>
      </c>
      <c r="B183766">
        <v>4</v>
      </c>
    </row>
    <row r="183767" spans="1:2" x14ac:dyDescent="0.2">
      <c r="A183767" s="1" t="s">
        <v>183767</v>
      </c>
      <c r="B183767">
        <v>4</v>
      </c>
    </row>
    <row r="183768" spans="1:2" x14ac:dyDescent="0.2">
      <c r="A183768" s="1" t="s">
        <v>183768</v>
      </c>
      <c r="B183768">
        <v>4</v>
      </c>
    </row>
    <row r="183769" spans="1:2" x14ac:dyDescent="0.2">
      <c r="A183769" s="1" t="s">
        <v>183769</v>
      </c>
      <c r="B183769">
        <v>4</v>
      </c>
    </row>
    <row r="183770" spans="1:2" x14ac:dyDescent="0.2">
      <c r="A183770" s="1" t="s">
        <v>183770</v>
      </c>
      <c r="B183770">
        <v>4</v>
      </c>
    </row>
    <row r="183771" spans="1:2" x14ac:dyDescent="0.2">
      <c r="A183771" s="1" t="s">
        <v>183771</v>
      </c>
      <c r="B183771">
        <v>4</v>
      </c>
    </row>
    <row r="183772" spans="1:2" x14ac:dyDescent="0.2">
      <c r="A183772" s="1" t="s">
        <v>183772</v>
      </c>
      <c r="B183772">
        <v>4</v>
      </c>
    </row>
    <row r="183773" spans="1:2" x14ac:dyDescent="0.2">
      <c r="A183773" s="1" t="s">
        <v>183773</v>
      </c>
      <c r="B183773">
        <v>4</v>
      </c>
    </row>
    <row r="183774" spans="1:2" x14ac:dyDescent="0.2">
      <c r="A183774" s="1" t="s">
        <v>183774</v>
      </c>
      <c r="B183774">
        <v>4</v>
      </c>
    </row>
    <row r="183775" spans="1:2" x14ac:dyDescent="0.2">
      <c r="A183775" s="1" t="s">
        <v>183775</v>
      </c>
      <c r="B183775">
        <v>4</v>
      </c>
    </row>
    <row r="183776" spans="1:2" x14ac:dyDescent="0.2">
      <c r="A183776" s="1" t="s">
        <v>183776</v>
      </c>
      <c r="B183776">
        <v>4</v>
      </c>
    </row>
    <row r="183777" spans="1:2" x14ac:dyDescent="0.2">
      <c r="A183777" s="1" t="s">
        <v>183777</v>
      </c>
      <c r="B183777">
        <v>4</v>
      </c>
    </row>
    <row r="183778" spans="1:2" x14ac:dyDescent="0.2">
      <c r="A183778" s="1" t="s">
        <v>183778</v>
      </c>
      <c r="B183778">
        <v>4</v>
      </c>
    </row>
    <row r="183779" spans="1:2" x14ac:dyDescent="0.2">
      <c r="A183779" s="1" t="s">
        <v>183779</v>
      </c>
      <c r="B183779">
        <v>4</v>
      </c>
    </row>
    <row r="183780" spans="1:2" x14ac:dyDescent="0.2">
      <c r="A183780" s="1" t="s">
        <v>183780</v>
      </c>
      <c r="B183780">
        <v>4</v>
      </c>
    </row>
    <row r="183781" spans="1:2" x14ac:dyDescent="0.2">
      <c r="A183781" s="1" t="s">
        <v>183781</v>
      </c>
      <c r="B183781">
        <v>4</v>
      </c>
    </row>
    <row r="183782" spans="1:2" x14ac:dyDescent="0.2">
      <c r="A183782" s="1" t="s">
        <v>183782</v>
      </c>
      <c r="B183782">
        <v>4</v>
      </c>
    </row>
    <row r="183783" spans="1:2" x14ac:dyDescent="0.2">
      <c r="A183783" s="1" t="s">
        <v>183783</v>
      </c>
      <c r="B183783">
        <v>4</v>
      </c>
    </row>
    <row r="183784" spans="1:2" x14ac:dyDescent="0.2">
      <c r="A183784" s="1" t="s">
        <v>183784</v>
      </c>
      <c r="B183784">
        <v>4</v>
      </c>
    </row>
    <row r="183785" spans="1:2" x14ac:dyDescent="0.2">
      <c r="A183785" s="1" t="s">
        <v>183785</v>
      </c>
      <c r="B183785">
        <v>4</v>
      </c>
    </row>
    <row r="183786" spans="1:2" x14ac:dyDescent="0.2">
      <c r="A183786" s="1" t="s">
        <v>183786</v>
      </c>
      <c r="B183786">
        <v>4</v>
      </c>
    </row>
    <row r="183787" spans="1:2" x14ac:dyDescent="0.2">
      <c r="A183787" s="1" t="s">
        <v>183787</v>
      </c>
      <c r="B183787">
        <v>4</v>
      </c>
    </row>
    <row r="183788" spans="1:2" x14ac:dyDescent="0.2">
      <c r="A183788" s="1" t="s">
        <v>183788</v>
      </c>
      <c r="B183788">
        <v>4</v>
      </c>
    </row>
    <row r="183789" spans="1:2" x14ac:dyDescent="0.2">
      <c r="A183789" s="1" t="s">
        <v>183789</v>
      </c>
      <c r="B183789">
        <v>4</v>
      </c>
    </row>
    <row r="183790" spans="1:2" x14ac:dyDescent="0.2">
      <c r="A183790" s="1" t="s">
        <v>183790</v>
      </c>
      <c r="B183790">
        <v>4</v>
      </c>
    </row>
    <row r="183791" spans="1:2" x14ac:dyDescent="0.2">
      <c r="A183791" s="1" t="s">
        <v>183791</v>
      </c>
      <c r="B183791">
        <v>4</v>
      </c>
    </row>
    <row r="183792" spans="1:2" x14ac:dyDescent="0.2">
      <c r="A183792" s="1" t="s">
        <v>183792</v>
      </c>
      <c r="B183792">
        <v>4</v>
      </c>
    </row>
    <row r="183793" spans="1:2" x14ac:dyDescent="0.2">
      <c r="A183793" s="1" t="s">
        <v>183793</v>
      </c>
      <c r="B183793">
        <v>4</v>
      </c>
    </row>
    <row r="183794" spans="1:2" x14ac:dyDescent="0.2">
      <c r="A183794" s="1" t="s">
        <v>183794</v>
      </c>
      <c r="B183794">
        <v>4</v>
      </c>
    </row>
    <row r="183795" spans="1:2" x14ac:dyDescent="0.2">
      <c r="A183795" s="1" t="s">
        <v>183795</v>
      </c>
      <c r="B183795">
        <v>4</v>
      </c>
    </row>
    <row r="183796" spans="1:2" x14ac:dyDescent="0.2">
      <c r="A183796" s="1" t="s">
        <v>183796</v>
      </c>
      <c r="B183796">
        <v>4</v>
      </c>
    </row>
    <row r="183797" spans="1:2" x14ac:dyDescent="0.2">
      <c r="A183797" s="1" t="s">
        <v>183797</v>
      </c>
      <c r="B183797">
        <v>4</v>
      </c>
    </row>
    <row r="183798" spans="1:2" x14ac:dyDescent="0.2">
      <c r="A183798" s="1" t="s">
        <v>183798</v>
      </c>
      <c r="B183798">
        <v>4</v>
      </c>
    </row>
    <row r="183799" spans="1:2" x14ac:dyDescent="0.2">
      <c r="A183799" s="1" t="s">
        <v>183799</v>
      </c>
      <c r="B183799">
        <v>4</v>
      </c>
    </row>
    <row r="183800" spans="1:2" x14ac:dyDescent="0.2">
      <c r="A183800" s="1" t="s">
        <v>183800</v>
      </c>
      <c r="B183800">
        <v>4</v>
      </c>
    </row>
    <row r="183801" spans="1:2" x14ac:dyDescent="0.2">
      <c r="A183801" s="1" t="s">
        <v>183801</v>
      </c>
      <c r="B183801">
        <v>4</v>
      </c>
    </row>
    <row r="183802" spans="1:2" x14ac:dyDescent="0.2">
      <c r="A183802" s="1" t="s">
        <v>183802</v>
      </c>
      <c r="B183802">
        <v>4</v>
      </c>
    </row>
    <row r="183803" spans="1:2" x14ac:dyDescent="0.2">
      <c r="A183803" s="1" t="s">
        <v>183803</v>
      </c>
      <c r="B183803">
        <v>4</v>
      </c>
    </row>
    <row r="183804" spans="1:2" x14ac:dyDescent="0.2">
      <c r="A183804" s="1" t="s">
        <v>183804</v>
      </c>
      <c r="B183804">
        <v>4</v>
      </c>
    </row>
    <row r="183805" spans="1:2" x14ac:dyDescent="0.2">
      <c r="A183805" s="1" t="s">
        <v>183805</v>
      </c>
      <c r="B183805">
        <v>4</v>
      </c>
    </row>
    <row r="183806" spans="1:2" x14ac:dyDescent="0.2">
      <c r="A183806" s="1" t="s">
        <v>183806</v>
      </c>
      <c r="B183806">
        <v>4</v>
      </c>
    </row>
    <row r="183807" spans="1:2" x14ac:dyDescent="0.2">
      <c r="A183807" s="1" t="s">
        <v>183807</v>
      </c>
      <c r="B183807">
        <v>4</v>
      </c>
    </row>
    <row r="183808" spans="1:2" x14ac:dyDescent="0.2">
      <c r="A183808" s="1" t="s">
        <v>183808</v>
      </c>
      <c r="B183808">
        <v>4</v>
      </c>
    </row>
    <row r="183809" spans="1:2" x14ac:dyDescent="0.2">
      <c r="A183809" s="1" t="s">
        <v>183809</v>
      </c>
      <c r="B183809">
        <v>4</v>
      </c>
    </row>
    <row r="183810" spans="1:2" x14ac:dyDescent="0.2">
      <c r="A183810" s="1" t="s">
        <v>183810</v>
      </c>
      <c r="B183810">
        <v>4</v>
      </c>
    </row>
    <row r="183811" spans="1:2" x14ac:dyDescent="0.2">
      <c r="A183811" s="1" t="s">
        <v>183811</v>
      </c>
      <c r="B183811">
        <v>4</v>
      </c>
    </row>
    <row r="183812" spans="1:2" x14ac:dyDescent="0.2">
      <c r="A183812" s="1" t="s">
        <v>183812</v>
      </c>
      <c r="B183812">
        <v>4</v>
      </c>
    </row>
    <row r="183813" spans="1:2" x14ac:dyDescent="0.2">
      <c r="A183813" s="1" t="s">
        <v>183813</v>
      </c>
      <c r="B183813">
        <v>4</v>
      </c>
    </row>
    <row r="183814" spans="1:2" x14ac:dyDescent="0.2">
      <c r="A183814" s="1" t="s">
        <v>183814</v>
      </c>
      <c r="B183814">
        <v>4</v>
      </c>
    </row>
    <row r="183815" spans="1:2" x14ac:dyDescent="0.2">
      <c r="A183815" s="1" t="s">
        <v>183815</v>
      </c>
      <c r="B183815">
        <v>4</v>
      </c>
    </row>
    <row r="183816" spans="1:2" x14ac:dyDescent="0.2">
      <c r="A183816" s="1" t="s">
        <v>183816</v>
      </c>
      <c r="B183816">
        <v>4</v>
      </c>
    </row>
    <row r="183817" spans="1:2" x14ac:dyDescent="0.2">
      <c r="A183817" s="1" t="s">
        <v>183817</v>
      </c>
      <c r="B183817">
        <v>4</v>
      </c>
    </row>
    <row r="183818" spans="1:2" x14ac:dyDescent="0.2">
      <c r="A183818" s="1" t="s">
        <v>183818</v>
      </c>
      <c r="B183818">
        <v>4</v>
      </c>
    </row>
    <row r="183819" spans="1:2" x14ac:dyDescent="0.2">
      <c r="A183819" s="1" t="s">
        <v>183819</v>
      </c>
      <c r="B183819">
        <v>4</v>
      </c>
    </row>
    <row r="183820" spans="1:2" x14ac:dyDescent="0.2">
      <c r="A183820" s="1" t="s">
        <v>183820</v>
      </c>
      <c r="B183820">
        <v>4</v>
      </c>
    </row>
    <row r="183821" spans="1:2" x14ac:dyDescent="0.2">
      <c r="A183821" s="1" t="s">
        <v>183821</v>
      </c>
      <c r="B183821">
        <v>4</v>
      </c>
    </row>
    <row r="183822" spans="1:2" x14ac:dyDescent="0.2">
      <c r="A183822" s="1" t="s">
        <v>183822</v>
      </c>
      <c r="B183822">
        <v>4</v>
      </c>
    </row>
    <row r="183823" spans="1:2" x14ac:dyDescent="0.2">
      <c r="A183823" s="1" t="s">
        <v>183823</v>
      </c>
      <c r="B183823">
        <v>4</v>
      </c>
    </row>
    <row r="183824" spans="1:2" x14ac:dyDescent="0.2">
      <c r="A183824" s="1" t="s">
        <v>183824</v>
      </c>
      <c r="B183824">
        <v>4</v>
      </c>
    </row>
    <row r="183825" spans="1:2" x14ac:dyDescent="0.2">
      <c r="A183825" s="1" t="s">
        <v>183825</v>
      </c>
      <c r="B183825">
        <v>4</v>
      </c>
    </row>
    <row r="183826" spans="1:2" x14ac:dyDescent="0.2">
      <c r="A183826" s="1" t="s">
        <v>183826</v>
      </c>
      <c r="B183826">
        <v>4</v>
      </c>
    </row>
    <row r="183827" spans="1:2" x14ac:dyDescent="0.2">
      <c r="A183827" s="1" t="s">
        <v>183827</v>
      </c>
      <c r="B183827">
        <v>4</v>
      </c>
    </row>
    <row r="183828" spans="1:2" x14ac:dyDescent="0.2">
      <c r="A183828" s="1" t="s">
        <v>183828</v>
      </c>
      <c r="B183828">
        <v>4</v>
      </c>
    </row>
    <row r="183829" spans="1:2" x14ac:dyDescent="0.2">
      <c r="A183829" s="1" t="s">
        <v>183829</v>
      </c>
      <c r="B183829">
        <v>4</v>
      </c>
    </row>
    <row r="183830" spans="1:2" x14ac:dyDescent="0.2">
      <c r="A183830" s="1" t="s">
        <v>183830</v>
      </c>
      <c r="B183830">
        <v>4</v>
      </c>
    </row>
    <row r="183831" spans="1:2" x14ac:dyDescent="0.2">
      <c r="A183831" s="1" t="s">
        <v>183831</v>
      </c>
      <c r="B183831">
        <v>4</v>
      </c>
    </row>
    <row r="183832" spans="1:2" x14ac:dyDescent="0.2">
      <c r="A183832" s="1" t="s">
        <v>183832</v>
      </c>
      <c r="B183832">
        <v>4</v>
      </c>
    </row>
    <row r="183833" spans="1:2" x14ac:dyDescent="0.2">
      <c r="A183833" s="1" t="s">
        <v>183833</v>
      </c>
      <c r="B183833">
        <v>4</v>
      </c>
    </row>
    <row r="183834" spans="1:2" x14ac:dyDescent="0.2">
      <c r="A183834" s="1" t="s">
        <v>183834</v>
      </c>
      <c r="B183834">
        <v>4</v>
      </c>
    </row>
    <row r="183835" spans="1:2" x14ac:dyDescent="0.2">
      <c r="A183835" s="1" t="s">
        <v>183835</v>
      </c>
      <c r="B183835">
        <v>4</v>
      </c>
    </row>
    <row r="183836" spans="1:2" x14ac:dyDescent="0.2">
      <c r="A183836" s="1" t="s">
        <v>183836</v>
      </c>
      <c r="B183836">
        <v>4</v>
      </c>
    </row>
    <row r="183837" spans="1:2" x14ac:dyDescent="0.2">
      <c r="A183837" s="1" t="s">
        <v>183837</v>
      </c>
      <c r="B183837">
        <v>4</v>
      </c>
    </row>
    <row r="183838" spans="1:2" x14ac:dyDescent="0.2">
      <c r="A183838" s="1" t="s">
        <v>183838</v>
      </c>
      <c r="B183838">
        <v>4</v>
      </c>
    </row>
    <row r="183839" spans="1:2" x14ac:dyDescent="0.2">
      <c r="A183839" s="1" t="s">
        <v>183839</v>
      </c>
      <c r="B183839">
        <v>4</v>
      </c>
    </row>
    <row r="183840" spans="1:2" x14ac:dyDescent="0.2">
      <c r="A183840" s="1" t="s">
        <v>183840</v>
      </c>
      <c r="B183840">
        <v>4</v>
      </c>
    </row>
    <row r="183841" spans="1:2" x14ac:dyDescent="0.2">
      <c r="A183841" s="1" t="s">
        <v>183841</v>
      </c>
      <c r="B183841">
        <v>4</v>
      </c>
    </row>
    <row r="183842" spans="1:2" x14ac:dyDescent="0.2">
      <c r="A183842" s="1" t="s">
        <v>183842</v>
      </c>
      <c r="B183842">
        <v>4</v>
      </c>
    </row>
    <row r="183843" spans="1:2" x14ac:dyDescent="0.2">
      <c r="A183843" s="1" t="s">
        <v>183843</v>
      </c>
      <c r="B183843">
        <v>4</v>
      </c>
    </row>
    <row r="183844" spans="1:2" x14ac:dyDescent="0.2">
      <c r="A183844" s="1" t="s">
        <v>183844</v>
      </c>
      <c r="B183844">
        <v>4</v>
      </c>
    </row>
    <row r="183845" spans="1:2" x14ac:dyDescent="0.2">
      <c r="A183845" s="1" t="s">
        <v>183845</v>
      </c>
      <c r="B183845">
        <v>4</v>
      </c>
    </row>
    <row r="183846" spans="1:2" x14ac:dyDescent="0.2">
      <c r="A183846" s="1" t="s">
        <v>183846</v>
      </c>
      <c r="B183846">
        <v>4</v>
      </c>
    </row>
    <row r="183847" spans="1:2" x14ac:dyDescent="0.2">
      <c r="A183847" s="1" t="s">
        <v>183847</v>
      </c>
      <c r="B183847">
        <v>4</v>
      </c>
    </row>
    <row r="183848" spans="1:2" x14ac:dyDescent="0.2">
      <c r="A183848" s="1" t="s">
        <v>183848</v>
      </c>
      <c r="B183848">
        <v>4</v>
      </c>
    </row>
    <row r="183849" spans="1:2" x14ac:dyDescent="0.2">
      <c r="A183849" s="1" t="s">
        <v>183849</v>
      </c>
      <c r="B183849">
        <v>4</v>
      </c>
    </row>
    <row r="183850" spans="1:2" x14ac:dyDescent="0.2">
      <c r="A183850" s="1" t="s">
        <v>183850</v>
      </c>
      <c r="B183850">
        <v>4</v>
      </c>
    </row>
    <row r="183851" spans="1:2" x14ac:dyDescent="0.2">
      <c r="A183851" s="1" t="s">
        <v>183851</v>
      </c>
      <c r="B183851">
        <v>4</v>
      </c>
    </row>
    <row r="183852" spans="1:2" x14ac:dyDescent="0.2">
      <c r="A183852" s="1" t="s">
        <v>183852</v>
      </c>
      <c r="B183852">
        <v>4</v>
      </c>
    </row>
    <row r="183853" spans="1:2" x14ac:dyDescent="0.2">
      <c r="A183853" s="1" t="s">
        <v>183853</v>
      </c>
      <c r="B183853">
        <v>4</v>
      </c>
    </row>
    <row r="183854" spans="1:2" x14ac:dyDescent="0.2">
      <c r="A183854" s="1" t="s">
        <v>183854</v>
      </c>
      <c r="B183854">
        <v>4</v>
      </c>
    </row>
    <row r="183855" spans="1:2" x14ac:dyDescent="0.2">
      <c r="A183855" s="1" t="s">
        <v>183855</v>
      </c>
      <c r="B183855">
        <v>4</v>
      </c>
    </row>
    <row r="183856" spans="1:2" x14ac:dyDescent="0.2">
      <c r="A183856" s="1" t="s">
        <v>183856</v>
      </c>
      <c r="B183856">
        <v>4</v>
      </c>
    </row>
    <row r="183857" spans="1:2" x14ac:dyDescent="0.2">
      <c r="A183857" s="1" t="s">
        <v>183857</v>
      </c>
      <c r="B183857">
        <v>4</v>
      </c>
    </row>
    <row r="183858" spans="1:2" x14ac:dyDescent="0.2">
      <c r="A183858" s="1" t="s">
        <v>183858</v>
      </c>
      <c r="B183858">
        <v>4</v>
      </c>
    </row>
    <row r="183859" spans="1:2" x14ac:dyDescent="0.2">
      <c r="A183859" s="1" t="s">
        <v>183859</v>
      </c>
      <c r="B183859">
        <v>4</v>
      </c>
    </row>
    <row r="183860" spans="1:2" x14ac:dyDescent="0.2">
      <c r="A183860" s="1" t="s">
        <v>183860</v>
      </c>
      <c r="B183860">
        <v>4</v>
      </c>
    </row>
    <row r="183861" spans="1:2" x14ac:dyDescent="0.2">
      <c r="A183861" s="1" t="s">
        <v>183861</v>
      </c>
      <c r="B183861">
        <v>4</v>
      </c>
    </row>
    <row r="183862" spans="1:2" x14ac:dyDescent="0.2">
      <c r="A183862" s="1" t="s">
        <v>183862</v>
      </c>
      <c r="B183862">
        <v>4</v>
      </c>
    </row>
    <row r="183863" spans="1:2" x14ac:dyDescent="0.2">
      <c r="A183863" s="1" t="s">
        <v>183863</v>
      </c>
      <c r="B183863">
        <v>4</v>
      </c>
    </row>
    <row r="183864" spans="1:2" x14ac:dyDescent="0.2">
      <c r="A183864" s="1" t="s">
        <v>183864</v>
      </c>
      <c r="B183864">
        <v>4</v>
      </c>
    </row>
    <row r="183865" spans="1:2" x14ac:dyDescent="0.2">
      <c r="A183865" s="1" t="s">
        <v>183865</v>
      </c>
      <c r="B183865">
        <v>4</v>
      </c>
    </row>
    <row r="183866" spans="1:2" x14ac:dyDescent="0.2">
      <c r="A183866" s="1" t="s">
        <v>183866</v>
      </c>
      <c r="B183866">
        <v>4</v>
      </c>
    </row>
    <row r="183867" spans="1:2" x14ac:dyDescent="0.2">
      <c r="A183867" s="1" t="s">
        <v>183867</v>
      </c>
      <c r="B183867">
        <v>4</v>
      </c>
    </row>
    <row r="183868" spans="1:2" x14ac:dyDescent="0.2">
      <c r="A183868" s="1" t="s">
        <v>183868</v>
      </c>
      <c r="B183868">
        <v>4</v>
      </c>
    </row>
    <row r="183869" spans="1:2" x14ac:dyDescent="0.2">
      <c r="A183869" s="1" t="s">
        <v>183869</v>
      </c>
      <c r="B183869">
        <v>4</v>
      </c>
    </row>
    <row r="183870" spans="1:2" x14ac:dyDescent="0.2">
      <c r="A183870" s="1" t="s">
        <v>183870</v>
      </c>
      <c r="B183870">
        <v>4</v>
      </c>
    </row>
    <row r="183871" spans="1:2" x14ac:dyDescent="0.2">
      <c r="A183871" s="1" t="s">
        <v>183871</v>
      </c>
      <c r="B183871">
        <v>4</v>
      </c>
    </row>
    <row r="183872" spans="1:2" x14ac:dyDescent="0.2">
      <c r="A183872" s="1" t="s">
        <v>183872</v>
      </c>
      <c r="B183872">
        <v>4</v>
      </c>
    </row>
    <row r="183873" spans="1:2" x14ac:dyDescent="0.2">
      <c r="A183873" s="1" t="s">
        <v>183873</v>
      </c>
      <c r="B183873">
        <v>4</v>
      </c>
    </row>
    <row r="183874" spans="1:2" x14ac:dyDescent="0.2">
      <c r="A183874" s="1" t="s">
        <v>183874</v>
      </c>
      <c r="B183874">
        <v>4</v>
      </c>
    </row>
    <row r="183875" spans="1:2" x14ac:dyDescent="0.2">
      <c r="A183875" s="1" t="s">
        <v>183875</v>
      </c>
      <c r="B183875">
        <v>4</v>
      </c>
    </row>
    <row r="183876" spans="1:2" x14ac:dyDescent="0.2">
      <c r="A183876" s="1" t="s">
        <v>183876</v>
      </c>
      <c r="B183876">
        <v>4</v>
      </c>
    </row>
    <row r="183877" spans="1:2" x14ac:dyDescent="0.2">
      <c r="A183877" s="1" t="s">
        <v>183877</v>
      </c>
      <c r="B183877">
        <v>4</v>
      </c>
    </row>
    <row r="183878" spans="1:2" x14ac:dyDescent="0.2">
      <c r="A183878" s="1" t="s">
        <v>183878</v>
      </c>
      <c r="B183878">
        <v>4</v>
      </c>
    </row>
    <row r="183879" spans="1:2" x14ac:dyDescent="0.2">
      <c r="A183879" s="1" t="s">
        <v>183879</v>
      </c>
      <c r="B183879">
        <v>4</v>
      </c>
    </row>
    <row r="183880" spans="1:2" x14ac:dyDescent="0.2">
      <c r="A183880" s="1" t="s">
        <v>183880</v>
      </c>
      <c r="B183880">
        <v>4</v>
      </c>
    </row>
    <row r="183881" spans="1:2" x14ac:dyDescent="0.2">
      <c r="A183881" s="1" t="s">
        <v>183881</v>
      </c>
      <c r="B183881">
        <v>4</v>
      </c>
    </row>
    <row r="183882" spans="1:2" x14ac:dyDescent="0.2">
      <c r="A183882" s="1" t="s">
        <v>183882</v>
      </c>
      <c r="B183882">
        <v>4</v>
      </c>
    </row>
    <row r="183883" spans="1:2" x14ac:dyDescent="0.2">
      <c r="A183883" s="1" t="s">
        <v>183883</v>
      </c>
      <c r="B183883">
        <v>4</v>
      </c>
    </row>
    <row r="183884" spans="1:2" x14ac:dyDescent="0.2">
      <c r="A183884" s="1" t="s">
        <v>183884</v>
      </c>
      <c r="B183884">
        <v>4</v>
      </c>
    </row>
    <row r="183885" spans="1:2" x14ac:dyDescent="0.2">
      <c r="A183885" s="1" t="s">
        <v>183885</v>
      </c>
      <c r="B183885">
        <v>4</v>
      </c>
    </row>
    <row r="183886" spans="1:2" x14ac:dyDescent="0.2">
      <c r="A183886" s="1" t="s">
        <v>183886</v>
      </c>
      <c r="B183886">
        <v>4</v>
      </c>
    </row>
    <row r="183887" spans="1:2" x14ac:dyDescent="0.2">
      <c r="A183887" s="1" t="s">
        <v>183887</v>
      </c>
      <c r="B183887">
        <v>4</v>
      </c>
    </row>
    <row r="183888" spans="1:2" x14ac:dyDescent="0.2">
      <c r="A183888" s="1" t="s">
        <v>183888</v>
      </c>
      <c r="B183888">
        <v>4</v>
      </c>
    </row>
    <row r="183889" spans="1:2" x14ac:dyDescent="0.2">
      <c r="A183889" s="1" t="s">
        <v>183889</v>
      </c>
      <c r="B183889">
        <v>4</v>
      </c>
    </row>
    <row r="183890" spans="1:2" x14ac:dyDescent="0.2">
      <c r="A183890" s="1" t="s">
        <v>183890</v>
      </c>
      <c r="B183890">
        <v>4</v>
      </c>
    </row>
    <row r="183891" spans="1:2" x14ac:dyDescent="0.2">
      <c r="A183891" s="1" t="s">
        <v>183891</v>
      </c>
      <c r="B183891">
        <v>4</v>
      </c>
    </row>
    <row r="183892" spans="1:2" x14ac:dyDescent="0.2">
      <c r="A183892" s="1" t="s">
        <v>183892</v>
      </c>
      <c r="B183892">
        <v>4</v>
      </c>
    </row>
    <row r="183893" spans="1:2" x14ac:dyDescent="0.2">
      <c r="A183893" s="1" t="s">
        <v>183893</v>
      </c>
      <c r="B183893">
        <v>4</v>
      </c>
    </row>
    <row r="183894" spans="1:2" x14ac:dyDescent="0.2">
      <c r="A183894" s="1" t="s">
        <v>183894</v>
      </c>
      <c r="B183894">
        <v>4</v>
      </c>
    </row>
    <row r="183895" spans="1:2" x14ac:dyDescent="0.2">
      <c r="A183895" s="1" t="s">
        <v>183895</v>
      </c>
      <c r="B183895">
        <v>4</v>
      </c>
    </row>
    <row r="183896" spans="1:2" x14ac:dyDescent="0.2">
      <c r="A183896" s="1" t="s">
        <v>183896</v>
      </c>
      <c r="B183896">
        <v>4</v>
      </c>
    </row>
    <row r="183897" spans="1:2" x14ac:dyDescent="0.2">
      <c r="A183897" s="1" t="s">
        <v>183897</v>
      </c>
      <c r="B183897">
        <v>4</v>
      </c>
    </row>
    <row r="183898" spans="1:2" x14ac:dyDescent="0.2">
      <c r="A183898" s="1" t="s">
        <v>183898</v>
      </c>
      <c r="B183898">
        <v>4</v>
      </c>
    </row>
    <row r="183899" spans="1:2" x14ac:dyDescent="0.2">
      <c r="A183899" s="1" t="s">
        <v>183899</v>
      </c>
      <c r="B183899">
        <v>4</v>
      </c>
    </row>
    <row r="183900" spans="1:2" x14ac:dyDescent="0.2">
      <c r="A183900" s="1" t="s">
        <v>183900</v>
      </c>
      <c r="B183900">
        <v>4</v>
      </c>
    </row>
    <row r="183901" spans="1:2" x14ac:dyDescent="0.2">
      <c r="A183901" s="1" t="s">
        <v>183901</v>
      </c>
      <c r="B183901">
        <v>4</v>
      </c>
    </row>
    <row r="183902" spans="1:2" x14ac:dyDescent="0.2">
      <c r="A183902" s="1" t="s">
        <v>183902</v>
      </c>
      <c r="B183902">
        <v>4</v>
      </c>
    </row>
    <row r="183903" spans="1:2" x14ac:dyDescent="0.2">
      <c r="A183903" s="1" t="s">
        <v>183903</v>
      </c>
      <c r="B183903">
        <v>4</v>
      </c>
    </row>
    <row r="183904" spans="1:2" x14ac:dyDescent="0.2">
      <c r="A183904" s="1" t="s">
        <v>183904</v>
      </c>
      <c r="B183904">
        <v>4</v>
      </c>
    </row>
    <row r="183905" spans="1:2" x14ac:dyDescent="0.2">
      <c r="A183905" s="1" t="s">
        <v>183905</v>
      </c>
      <c r="B183905">
        <v>4</v>
      </c>
    </row>
    <row r="183906" spans="1:2" x14ac:dyDescent="0.2">
      <c r="A183906" s="1" t="s">
        <v>183906</v>
      </c>
      <c r="B183906">
        <v>4</v>
      </c>
    </row>
    <row r="183907" spans="1:2" x14ac:dyDescent="0.2">
      <c r="A183907" s="1" t="s">
        <v>183907</v>
      </c>
      <c r="B183907">
        <v>4</v>
      </c>
    </row>
    <row r="183908" spans="1:2" x14ac:dyDescent="0.2">
      <c r="A183908" s="1" t="s">
        <v>183908</v>
      </c>
      <c r="B183908">
        <v>4</v>
      </c>
    </row>
    <row r="183909" spans="1:2" x14ac:dyDescent="0.2">
      <c r="A183909" s="1" t="s">
        <v>183909</v>
      </c>
      <c r="B183909">
        <v>4</v>
      </c>
    </row>
    <row r="183910" spans="1:2" x14ac:dyDescent="0.2">
      <c r="A183910" s="1" t="s">
        <v>183910</v>
      </c>
      <c r="B183910">
        <v>4</v>
      </c>
    </row>
    <row r="183911" spans="1:2" x14ac:dyDescent="0.2">
      <c r="A183911" s="1" t="s">
        <v>183911</v>
      </c>
      <c r="B183911">
        <v>4</v>
      </c>
    </row>
    <row r="183912" spans="1:2" x14ac:dyDescent="0.2">
      <c r="A183912" s="1" t="s">
        <v>183912</v>
      </c>
      <c r="B183912">
        <v>4</v>
      </c>
    </row>
    <row r="183913" spans="1:2" x14ac:dyDescent="0.2">
      <c r="A183913" s="1" t="s">
        <v>183913</v>
      </c>
      <c r="B183913">
        <v>4</v>
      </c>
    </row>
    <row r="183914" spans="1:2" x14ac:dyDescent="0.2">
      <c r="A183914" s="1" t="s">
        <v>183914</v>
      </c>
      <c r="B183914">
        <v>4</v>
      </c>
    </row>
    <row r="183915" spans="1:2" x14ac:dyDescent="0.2">
      <c r="A183915" s="1" t="s">
        <v>183915</v>
      </c>
      <c r="B183915">
        <v>4</v>
      </c>
    </row>
    <row r="183916" spans="1:2" x14ac:dyDescent="0.2">
      <c r="A183916" s="1" t="s">
        <v>183916</v>
      </c>
      <c r="B183916">
        <v>4</v>
      </c>
    </row>
    <row r="183917" spans="1:2" x14ac:dyDescent="0.2">
      <c r="A183917" s="1" t="s">
        <v>183917</v>
      </c>
      <c r="B183917">
        <v>4</v>
      </c>
    </row>
    <row r="183918" spans="1:2" x14ac:dyDescent="0.2">
      <c r="A183918" s="1" t="s">
        <v>183918</v>
      </c>
      <c r="B183918">
        <v>4</v>
      </c>
    </row>
    <row r="183919" spans="1:2" x14ac:dyDescent="0.2">
      <c r="A183919" s="1" t="s">
        <v>183919</v>
      </c>
      <c r="B183919">
        <v>4</v>
      </c>
    </row>
    <row r="183920" spans="1:2" x14ac:dyDescent="0.2">
      <c r="A183920" s="1" t="s">
        <v>183920</v>
      </c>
      <c r="B183920">
        <v>4</v>
      </c>
    </row>
    <row r="183921" spans="1:2" x14ac:dyDescent="0.2">
      <c r="A183921" s="1" t="s">
        <v>183921</v>
      </c>
      <c r="B183921">
        <v>4</v>
      </c>
    </row>
    <row r="183922" spans="1:2" x14ac:dyDescent="0.2">
      <c r="A183922" s="1" t="s">
        <v>183922</v>
      </c>
      <c r="B183922">
        <v>4</v>
      </c>
    </row>
    <row r="183923" spans="1:2" x14ac:dyDescent="0.2">
      <c r="A183923" s="1" t="s">
        <v>183923</v>
      </c>
      <c r="B183923">
        <v>4</v>
      </c>
    </row>
    <row r="183924" spans="1:2" x14ac:dyDescent="0.2">
      <c r="A183924" s="1" t="s">
        <v>183924</v>
      </c>
      <c r="B183924">
        <v>4</v>
      </c>
    </row>
    <row r="183925" spans="1:2" x14ac:dyDescent="0.2">
      <c r="A183925" s="1" t="s">
        <v>183925</v>
      </c>
      <c r="B183925">
        <v>4</v>
      </c>
    </row>
    <row r="183926" spans="1:2" x14ac:dyDescent="0.2">
      <c r="A183926" s="1" t="s">
        <v>183926</v>
      </c>
      <c r="B183926">
        <v>4</v>
      </c>
    </row>
    <row r="183927" spans="1:2" x14ac:dyDescent="0.2">
      <c r="A183927" s="1" t="s">
        <v>183927</v>
      </c>
      <c r="B183927">
        <v>4</v>
      </c>
    </row>
    <row r="183928" spans="1:2" x14ac:dyDescent="0.2">
      <c r="A183928" s="1" t="s">
        <v>183928</v>
      </c>
      <c r="B183928">
        <v>4</v>
      </c>
    </row>
    <row r="183929" spans="1:2" x14ac:dyDescent="0.2">
      <c r="A183929" s="1" t="s">
        <v>183929</v>
      </c>
      <c r="B183929">
        <v>4</v>
      </c>
    </row>
    <row r="183930" spans="1:2" x14ac:dyDescent="0.2">
      <c r="A183930" s="1" t="s">
        <v>183930</v>
      </c>
      <c r="B183930">
        <v>4</v>
      </c>
    </row>
    <row r="183931" spans="1:2" x14ac:dyDescent="0.2">
      <c r="A183931" s="1" t="s">
        <v>183931</v>
      </c>
      <c r="B183931">
        <v>4</v>
      </c>
    </row>
    <row r="183932" spans="1:2" x14ac:dyDescent="0.2">
      <c r="A183932" s="1" t="s">
        <v>183932</v>
      </c>
      <c r="B183932">
        <v>4</v>
      </c>
    </row>
    <row r="183933" spans="1:2" x14ac:dyDescent="0.2">
      <c r="A183933" s="1" t="s">
        <v>183933</v>
      </c>
      <c r="B183933">
        <v>4</v>
      </c>
    </row>
    <row r="183934" spans="1:2" x14ac:dyDescent="0.2">
      <c r="A183934" s="1" t="s">
        <v>183934</v>
      </c>
      <c r="B183934">
        <v>4</v>
      </c>
    </row>
    <row r="183935" spans="1:2" x14ac:dyDescent="0.2">
      <c r="A183935" s="1" t="s">
        <v>183935</v>
      </c>
      <c r="B183935">
        <v>4</v>
      </c>
    </row>
    <row r="183936" spans="1:2" x14ac:dyDescent="0.2">
      <c r="A183936" s="1" t="s">
        <v>183936</v>
      </c>
      <c r="B183936">
        <v>4</v>
      </c>
    </row>
    <row r="183937" spans="1:2" x14ac:dyDescent="0.2">
      <c r="A183937" s="1" t="s">
        <v>183937</v>
      </c>
      <c r="B183937">
        <v>4</v>
      </c>
    </row>
    <row r="183938" spans="1:2" x14ac:dyDescent="0.2">
      <c r="A183938" s="1" t="s">
        <v>183938</v>
      </c>
      <c r="B183938">
        <v>4</v>
      </c>
    </row>
    <row r="183939" spans="1:2" x14ac:dyDescent="0.2">
      <c r="A183939" s="1" t="s">
        <v>183939</v>
      </c>
      <c r="B183939">
        <v>4</v>
      </c>
    </row>
    <row r="183940" spans="1:2" x14ac:dyDescent="0.2">
      <c r="A183940" s="1" t="s">
        <v>183940</v>
      </c>
      <c r="B183940">
        <v>4</v>
      </c>
    </row>
    <row r="183941" spans="1:2" x14ac:dyDescent="0.2">
      <c r="A183941" s="1" t="s">
        <v>183941</v>
      </c>
      <c r="B183941">
        <v>4</v>
      </c>
    </row>
    <row r="183942" spans="1:2" x14ac:dyDescent="0.2">
      <c r="A183942" s="1" t="s">
        <v>183942</v>
      </c>
      <c r="B183942">
        <v>4</v>
      </c>
    </row>
    <row r="183943" spans="1:2" x14ac:dyDescent="0.2">
      <c r="A183943" s="1" t="s">
        <v>183943</v>
      </c>
      <c r="B183943">
        <v>4</v>
      </c>
    </row>
    <row r="183944" spans="1:2" x14ac:dyDescent="0.2">
      <c r="A183944" s="1" t="s">
        <v>183944</v>
      </c>
      <c r="B183944">
        <v>4</v>
      </c>
    </row>
    <row r="183945" spans="1:2" x14ac:dyDescent="0.2">
      <c r="A183945" s="1" t="s">
        <v>183945</v>
      </c>
      <c r="B183945">
        <v>4</v>
      </c>
    </row>
    <row r="183946" spans="1:2" x14ac:dyDescent="0.2">
      <c r="A183946" s="1" t="s">
        <v>183946</v>
      </c>
      <c r="B183946">
        <v>4</v>
      </c>
    </row>
    <row r="183947" spans="1:2" x14ac:dyDescent="0.2">
      <c r="A183947" s="1" t="s">
        <v>183947</v>
      </c>
      <c r="B183947">
        <v>4</v>
      </c>
    </row>
    <row r="183948" spans="1:2" x14ac:dyDescent="0.2">
      <c r="A183948" s="1" t="s">
        <v>183948</v>
      </c>
      <c r="B183948">
        <v>4</v>
      </c>
    </row>
    <row r="183949" spans="1:2" x14ac:dyDescent="0.2">
      <c r="A183949" s="1" t="s">
        <v>183949</v>
      </c>
      <c r="B183949">
        <v>4</v>
      </c>
    </row>
    <row r="183950" spans="1:2" x14ac:dyDescent="0.2">
      <c r="A183950" s="1" t="s">
        <v>183950</v>
      </c>
      <c r="B183950">
        <v>4</v>
      </c>
    </row>
    <row r="183951" spans="1:2" x14ac:dyDescent="0.2">
      <c r="A183951" s="1" t="s">
        <v>183951</v>
      </c>
      <c r="B183951">
        <v>4</v>
      </c>
    </row>
    <row r="183952" spans="1:2" x14ac:dyDescent="0.2">
      <c r="A183952" s="1" t="s">
        <v>183952</v>
      </c>
      <c r="B183952">
        <v>4</v>
      </c>
    </row>
    <row r="183953" spans="1:2" x14ac:dyDescent="0.2">
      <c r="A183953" s="1" t="s">
        <v>183953</v>
      </c>
      <c r="B183953">
        <v>4</v>
      </c>
    </row>
    <row r="183954" spans="1:2" x14ac:dyDescent="0.2">
      <c r="A183954" s="1" t="s">
        <v>183954</v>
      </c>
      <c r="B183954">
        <v>4</v>
      </c>
    </row>
    <row r="183955" spans="1:2" x14ac:dyDescent="0.2">
      <c r="A183955" s="1" t="s">
        <v>183955</v>
      </c>
      <c r="B183955">
        <v>4</v>
      </c>
    </row>
    <row r="183956" spans="1:2" x14ac:dyDescent="0.2">
      <c r="A183956" s="1" t="s">
        <v>183956</v>
      </c>
      <c r="B183956">
        <v>4</v>
      </c>
    </row>
    <row r="183957" spans="1:2" x14ac:dyDescent="0.2">
      <c r="A183957" s="1" t="s">
        <v>183957</v>
      </c>
      <c r="B183957">
        <v>4</v>
      </c>
    </row>
    <row r="183958" spans="1:2" x14ac:dyDescent="0.2">
      <c r="A183958" s="1" t="s">
        <v>183958</v>
      </c>
      <c r="B183958">
        <v>4</v>
      </c>
    </row>
    <row r="183959" spans="1:2" x14ac:dyDescent="0.2">
      <c r="A183959" s="1" t="s">
        <v>183959</v>
      </c>
      <c r="B183959">
        <v>4</v>
      </c>
    </row>
    <row r="183960" spans="1:2" x14ac:dyDescent="0.2">
      <c r="A183960" s="1" t="s">
        <v>183960</v>
      </c>
      <c r="B183960">
        <v>4</v>
      </c>
    </row>
    <row r="183961" spans="1:2" x14ac:dyDescent="0.2">
      <c r="A183961" s="1" t="s">
        <v>183961</v>
      </c>
      <c r="B183961">
        <v>4</v>
      </c>
    </row>
    <row r="183962" spans="1:2" x14ac:dyDescent="0.2">
      <c r="A183962" s="1" t="s">
        <v>183962</v>
      </c>
      <c r="B183962">
        <v>4</v>
      </c>
    </row>
    <row r="183963" spans="1:2" x14ac:dyDescent="0.2">
      <c r="A183963" s="1" t="s">
        <v>183963</v>
      </c>
      <c r="B183963">
        <v>4</v>
      </c>
    </row>
    <row r="183964" spans="1:2" x14ac:dyDescent="0.2">
      <c r="A183964" s="1" t="s">
        <v>183964</v>
      </c>
      <c r="B183964">
        <v>4</v>
      </c>
    </row>
    <row r="183965" spans="1:2" x14ac:dyDescent="0.2">
      <c r="A183965" s="1" t="s">
        <v>183965</v>
      </c>
      <c r="B183965">
        <v>4</v>
      </c>
    </row>
    <row r="183966" spans="1:2" x14ac:dyDescent="0.2">
      <c r="A183966" s="1" t="s">
        <v>183966</v>
      </c>
      <c r="B183966">
        <v>4</v>
      </c>
    </row>
    <row r="183967" spans="1:2" x14ac:dyDescent="0.2">
      <c r="A183967" s="1" t="s">
        <v>183967</v>
      </c>
      <c r="B183967">
        <v>4</v>
      </c>
    </row>
    <row r="183968" spans="1:2" x14ac:dyDescent="0.2">
      <c r="A183968" s="1" t="s">
        <v>183968</v>
      </c>
      <c r="B183968">
        <v>4</v>
      </c>
    </row>
    <row r="183969" spans="1:2" x14ac:dyDescent="0.2">
      <c r="A183969" s="1" t="s">
        <v>183969</v>
      </c>
      <c r="B183969">
        <v>4</v>
      </c>
    </row>
    <row r="183970" spans="1:2" x14ac:dyDescent="0.2">
      <c r="A183970" s="1" t="s">
        <v>183970</v>
      </c>
      <c r="B183970">
        <v>4</v>
      </c>
    </row>
    <row r="183971" spans="1:2" x14ac:dyDescent="0.2">
      <c r="A183971" s="1" t="s">
        <v>183971</v>
      </c>
      <c r="B183971">
        <v>4</v>
      </c>
    </row>
    <row r="183972" spans="1:2" x14ac:dyDescent="0.2">
      <c r="A183972" s="1" t="s">
        <v>183972</v>
      </c>
      <c r="B183972">
        <v>4</v>
      </c>
    </row>
    <row r="183973" spans="1:2" x14ac:dyDescent="0.2">
      <c r="A183973" s="1" t="s">
        <v>183973</v>
      </c>
      <c r="B183973">
        <v>4</v>
      </c>
    </row>
    <row r="183974" spans="1:2" x14ac:dyDescent="0.2">
      <c r="A183974" s="1" t="s">
        <v>183974</v>
      </c>
      <c r="B183974">
        <v>4</v>
      </c>
    </row>
    <row r="183975" spans="1:2" x14ac:dyDescent="0.2">
      <c r="A183975" s="1" t="s">
        <v>183975</v>
      </c>
      <c r="B183975">
        <v>4</v>
      </c>
    </row>
    <row r="183976" spans="1:2" x14ac:dyDescent="0.2">
      <c r="A183976" s="1" t="s">
        <v>183976</v>
      </c>
      <c r="B183976">
        <v>4</v>
      </c>
    </row>
    <row r="183977" spans="1:2" x14ac:dyDescent="0.2">
      <c r="A183977" s="1" t="s">
        <v>183977</v>
      </c>
      <c r="B183977">
        <v>4</v>
      </c>
    </row>
    <row r="183978" spans="1:2" x14ac:dyDescent="0.2">
      <c r="A183978" s="1" t="s">
        <v>183978</v>
      </c>
      <c r="B183978">
        <v>4</v>
      </c>
    </row>
    <row r="183979" spans="1:2" x14ac:dyDescent="0.2">
      <c r="A183979" s="1" t="s">
        <v>183979</v>
      </c>
      <c r="B183979">
        <v>4</v>
      </c>
    </row>
    <row r="183980" spans="1:2" x14ac:dyDescent="0.2">
      <c r="A183980" s="1" t="s">
        <v>183980</v>
      </c>
      <c r="B183980">
        <v>4</v>
      </c>
    </row>
    <row r="183981" spans="1:2" x14ac:dyDescent="0.2">
      <c r="A183981" s="1" t="s">
        <v>183981</v>
      </c>
      <c r="B183981">
        <v>4</v>
      </c>
    </row>
    <row r="183982" spans="1:2" x14ac:dyDescent="0.2">
      <c r="A183982" s="1" t="s">
        <v>183982</v>
      </c>
      <c r="B183982">
        <v>4</v>
      </c>
    </row>
    <row r="183983" spans="1:2" x14ac:dyDescent="0.2">
      <c r="A183983" s="1" t="s">
        <v>183983</v>
      </c>
      <c r="B183983">
        <v>4</v>
      </c>
    </row>
    <row r="183984" spans="1:2" x14ac:dyDescent="0.2">
      <c r="A183984" s="1" t="s">
        <v>183984</v>
      </c>
      <c r="B183984">
        <v>4</v>
      </c>
    </row>
    <row r="183985" spans="1:2" x14ac:dyDescent="0.2">
      <c r="A183985" s="1" t="s">
        <v>183985</v>
      </c>
      <c r="B183985">
        <v>4</v>
      </c>
    </row>
    <row r="183986" spans="1:2" x14ac:dyDescent="0.2">
      <c r="A183986" s="1" t="s">
        <v>183986</v>
      </c>
      <c r="B183986">
        <v>4</v>
      </c>
    </row>
    <row r="183987" spans="1:2" x14ac:dyDescent="0.2">
      <c r="A183987" s="1" t="s">
        <v>183987</v>
      </c>
      <c r="B183987">
        <v>4</v>
      </c>
    </row>
    <row r="183988" spans="1:2" x14ac:dyDescent="0.2">
      <c r="A183988" s="1" t="s">
        <v>183988</v>
      </c>
      <c r="B183988">
        <v>4</v>
      </c>
    </row>
    <row r="183989" spans="1:2" x14ac:dyDescent="0.2">
      <c r="A183989" s="1" t="s">
        <v>183989</v>
      </c>
      <c r="B183989">
        <v>4</v>
      </c>
    </row>
    <row r="183990" spans="1:2" x14ac:dyDescent="0.2">
      <c r="A183990" s="1" t="s">
        <v>183990</v>
      </c>
      <c r="B183990">
        <v>4</v>
      </c>
    </row>
    <row r="183991" spans="1:2" x14ac:dyDescent="0.2">
      <c r="A183991" s="1" t="s">
        <v>183991</v>
      </c>
      <c r="B183991">
        <v>4</v>
      </c>
    </row>
    <row r="183992" spans="1:2" x14ac:dyDescent="0.2">
      <c r="A183992" s="1" t="s">
        <v>183992</v>
      </c>
      <c r="B183992">
        <v>4</v>
      </c>
    </row>
    <row r="183993" spans="1:2" x14ac:dyDescent="0.2">
      <c r="A183993" s="1" t="s">
        <v>183993</v>
      </c>
      <c r="B183993">
        <v>4</v>
      </c>
    </row>
    <row r="183994" spans="1:2" x14ac:dyDescent="0.2">
      <c r="A183994" s="1" t="s">
        <v>183994</v>
      </c>
      <c r="B183994">
        <v>4</v>
      </c>
    </row>
    <row r="183995" spans="1:2" x14ac:dyDescent="0.2">
      <c r="A183995" s="1" t="s">
        <v>183995</v>
      </c>
      <c r="B183995">
        <v>4</v>
      </c>
    </row>
    <row r="183996" spans="1:2" x14ac:dyDescent="0.2">
      <c r="A183996" s="1" t="s">
        <v>183996</v>
      </c>
      <c r="B183996">
        <v>4</v>
      </c>
    </row>
    <row r="183997" spans="1:2" x14ac:dyDescent="0.2">
      <c r="A183997" s="1" t="s">
        <v>183997</v>
      </c>
      <c r="B183997">
        <v>4</v>
      </c>
    </row>
    <row r="183998" spans="1:2" x14ac:dyDescent="0.2">
      <c r="A183998" s="1" t="s">
        <v>183998</v>
      </c>
      <c r="B183998">
        <v>4</v>
      </c>
    </row>
    <row r="183999" spans="1:2" x14ac:dyDescent="0.2">
      <c r="A183999" s="1" t="s">
        <v>183999</v>
      </c>
      <c r="B183999">
        <v>4</v>
      </c>
    </row>
    <row r="184000" spans="1:2" x14ac:dyDescent="0.2">
      <c r="A184000" s="1" t="s">
        <v>184000</v>
      </c>
      <c r="B184000">
        <v>4</v>
      </c>
    </row>
    <row r="184001" spans="1:2" x14ac:dyDescent="0.2">
      <c r="A184001" s="1" t="s">
        <v>184001</v>
      </c>
      <c r="B184001">
        <v>4</v>
      </c>
    </row>
    <row r="184002" spans="1:2" x14ac:dyDescent="0.2">
      <c r="A184002" s="1" t="s">
        <v>184002</v>
      </c>
      <c r="B184002">
        <v>4</v>
      </c>
    </row>
    <row r="184003" spans="1:2" x14ac:dyDescent="0.2">
      <c r="A184003" s="1" t="s">
        <v>184003</v>
      </c>
      <c r="B184003">
        <v>4</v>
      </c>
    </row>
    <row r="184004" spans="1:2" x14ac:dyDescent="0.2">
      <c r="A184004" s="1" t="s">
        <v>184004</v>
      </c>
      <c r="B184004">
        <v>4</v>
      </c>
    </row>
    <row r="184005" spans="1:2" x14ac:dyDescent="0.2">
      <c r="A184005" s="1" t="s">
        <v>184005</v>
      </c>
      <c r="B184005">
        <v>4</v>
      </c>
    </row>
    <row r="184006" spans="1:2" x14ac:dyDescent="0.2">
      <c r="A184006" s="1" t="s">
        <v>184006</v>
      </c>
      <c r="B184006">
        <v>4</v>
      </c>
    </row>
    <row r="184007" spans="1:2" x14ac:dyDescent="0.2">
      <c r="A184007" s="1" t="s">
        <v>184007</v>
      </c>
      <c r="B184007">
        <v>4</v>
      </c>
    </row>
    <row r="184008" spans="1:2" x14ac:dyDescent="0.2">
      <c r="A184008" s="1" t="s">
        <v>184008</v>
      </c>
      <c r="B184008">
        <v>4</v>
      </c>
    </row>
    <row r="184009" spans="1:2" x14ac:dyDescent="0.2">
      <c r="A184009" s="1" t="s">
        <v>184009</v>
      </c>
      <c r="B184009">
        <v>4</v>
      </c>
    </row>
    <row r="184010" spans="1:2" x14ac:dyDescent="0.2">
      <c r="A184010" s="1" t="s">
        <v>184010</v>
      </c>
      <c r="B184010">
        <v>4</v>
      </c>
    </row>
    <row r="184011" spans="1:2" x14ac:dyDescent="0.2">
      <c r="A184011" s="1" t="s">
        <v>184011</v>
      </c>
      <c r="B184011">
        <v>4</v>
      </c>
    </row>
    <row r="184012" spans="1:2" x14ac:dyDescent="0.2">
      <c r="A184012" s="1" t="s">
        <v>184012</v>
      </c>
      <c r="B184012">
        <v>4</v>
      </c>
    </row>
    <row r="184013" spans="1:2" x14ac:dyDescent="0.2">
      <c r="A184013" s="1" t="s">
        <v>184013</v>
      </c>
      <c r="B184013">
        <v>4</v>
      </c>
    </row>
    <row r="184014" spans="1:2" x14ac:dyDescent="0.2">
      <c r="A184014" s="1" t="s">
        <v>184014</v>
      </c>
      <c r="B184014">
        <v>4</v>
      </c>
    </row>
    <row r="184015" spans="1:2" x14ac:dyDescent="0.2">
      <c r="A184015" s="1" t="s">
        <v>184015</v>
      </c>
      <c r="B184015">
        <v>4</v>
      </c>
    </row>
    <row r="184016" spans="1:2" x14ac:dyDescent="0.2">
      <c r="A184016" s="1" t="s">
        <v>184016</v>
      </c>
      <c r="B184016">
        <v>4</v>
      </c>
    </row>
    <row r="184017" spans="1:2" x14ac:dyDescent="0.2">
      <c r="A184017" s="1" t="s">
        <v>184017</v>
      </c>
      <c r="B184017">
        <v>4</v>
      </c>
    </row>
    <row r="184018" spans="1:2" x14ac:dyDescent="0.2">
      <c r="A184018" s="1" t="s">
        <v>184018</v>
      </c>
      <c r="B184018">
        <v>4</v>
      </c>
    </row>
    <row r="184019" spans="1:2" x14ac:dyDescent="0.2">
      <c r="A184019" s="1" t="s">
        <v>184019</v>
      </c>
      <c r="B184019">
        <v>4</v>
      </c>
    </row>
    <row r="184020" spans="1:2" x14ac:dyDescent="0.2">
      <c r="A184020" s="1" t="s">
        <v>184020</v>
      </c>
      <c r="B184020">
        <v>4</v>
      </c>
    </row>
    <row r="184021" spans="1:2" x14ac:dyDescent="0.2">
      <c r="A184021" s="1" t="s">
        <v>184021</v>
      </c>
      <c r="B184021">
        <v>4</v>
      </c>
    </row>
    <row r="184022" spans="1:2" x14ac:dyDescent="0.2">
      <c r="A184022" s="1" t="s">
        <v>184022</v>
      </c>
      <c r="B184022">
        <v>4</v>
      </c>
    </row>
    <row r="184023" spans="1:2" x14ac:dyDescent="0.2">
      <c r="A184023" s="1" t="s">
        <v>184023</v>
      </c>
      <c r="B184023">
        <v>4</v>
      </c>
    </row>
    <row r="184024" spans="1:2" x14ac:dyDescent="0.2">
      <c r="A184024" s="1" t="s">
        <v>184024</v>
      </c>
      <c r="B184024">
        <v>4</v>
      </c>
    </row>
    <row r="184025" spans="1:2" x14ac:dyDescent="0.2">
      <c r="A184025" s="1" t="s">
        <v>184025</v>
      </c>
      <c r="B184025">
        <v>4</v>
      </c>
    </row>
    <row r="184026" spans="1:2" x14ac:dyDescent="0.2">
      <c r="A184026" s="1" t="s">
        <v>184026</v>
      </c>
      <c r="B184026">
        <v>4</v>
      </c>
    </row>
    <row r="184027" spans="1:2" x14ac:dyDescent="0.2">
      <c r="A184027" s="1" t="s">
        <v>184027</v>
      </c>
      <c r="B184027">
        <v>4</v>
      </c>
    </row>
    <row r="184028" spans="1:2" x14ac:dyDescent="0.2">
      <c r="A184028" s="1" t="s">
        <v>184028</v>
      </c>
      <c r="B184028">
        <v>4</v>
      </c>
    </row>
    <row r="184029" spans="1:2" x14ac:dyDescent="0.2">
      <c r="A184029" s="1" t="s">
        <v>184029</v>
      </c>
      <c r="B184029">
        <v>4</v>
      </c>
    </row>
    <row r="184030" spans="1:2" x14ac:dyDescent="0.2">
      <c r="A184030" s="1" t="s">
        <v>184030</v>
      </c>
      <c r="B184030">
        <v>4</v>
      </c>
    </row>
    <row r="184031" spans="1:2" x14ac:dyDescent="0.2">
      <c r="A184031" s="1" t="s">
        <v>184031</v>
      </c>
      <c r="B184031">
        <v>4</v>
      </c>
    </row>
    <row r="184032" spans="1:2" x14ac:dyDescent="0.2">
      <c r="A184032" s="1" t="s">
        <v>184032</v>
      </c>
      <c r="B184032">
        <v>4</v>
      </c>
    </row>
    <row r="184033" spans="1:2" x14ac:dyDescent="0.2">
      <c r="A184033" s="1" t="s">
        <v>184033</v>
      </c>
      <c r="B184033">
        <v>4</v>
      </c>
    </row>
    <row r="184034" spans="1:2" x14ac:dyDescent="0.2">
      <c r="A184034" s="1" t="s">
        <v>184034</v>
      </c>
      <c r="B184034">
        <v>4</v>
      </c>
    </row>
    <row r="184035" spans="1:2" x14ac:dyDescent="0.2">
      <c r="A184035" s="1" t="s">
        <v>184035</v>
      </c>
      <c r="B184035">
        <v>4</v>
      </c>
    </row>
    <row r="184036" spans="1:2" x14ac:dyDescent="0.2">
      <c r="A184036" s="1" t="s">
        <v>184036</v>
      </c>
      <c r="B184036">
        <v>4</v>
      </c>
    </row>
    <row r="184037" spans="1:2" x14ac:dyDescent="0.2">
      <c r="A184037" s="1" t="s">
        <v>184037</v>
      </c>
      <c r="B184037">
        <v>4</v>
      </c>
    </row>
    <row r="184038" spans="1:2" x14ac:dyDescent="0.2">
      <c r="A184038" s="1" t="s">
        <v>184038</v>
      </c>
      <c r="B184038">
        <v>4</v>
      </c>
    </row>
    <row r="184039" spans="1:2" x14ac:dyDescent="0.2">
      <c r="A184039" s="1" t="s">
        <v>184039</v>
      </c>
      <c r="B184039">
        <v>4</v>
      </c>
    </row>
    <row r="184040" spans="1:2" x14ac:dyDescent="0.2">
      <c r="A184040" s="1" t="s">
        <v>184040</v>
      </c>
      <c r="B184040">
        <v>4</v>
      </c>
    </row>
    <row r="184041" spans="1:2" x14ac:dyDescent="0.2">
      <c r="A184041" s="1" t="s">
        <v>184041</v>
      </c>
      <c r="B184041">
        <v>4</v>
      </c>
    </row>
    <row r="184042" spans="1:2" x14ac:dyDescent="0.2">
      <c r="A184042" s="1" t="s">
        <v>184042</v>
      </c>
      <c r="B184042">
        <v>4</v>
      </c>
    </row>
    <row r="184043" spans="1:2" x14ac:dyDescent="0.2">
      <c r="A184043" s="1" t="s">
        <v>184043</v>
      </c>
      <c r="B184043">
        <v>4</v>
      </c>
    </row>
    <row r="184044" spans="1:2" x14ac:dyDescent="0.2">
      <c r="A184044" s="1" t="s">
        <v>184044</v>
      </c>
      <c r="B184044">
        <v>4</v>
      </c>
    </row>
    <row r="184045" spans="1:2" x14ac:dyDescent="0.2">
      <c r="A184045" s="1" t="s">
        <v>184045</v>
      </c>
      <c r="B184045">
        <v>4</v>
      </c>
    </row>
    <row r="184046" spans="1:2" x14ac:dyDescent="0.2">
      <c r="A184046" s="1" t="s">
        <v>184046</v>
      </c>
      <c r="B184046">
        <v>4</v>
      </c>
    </row>
    <row r="184047" spans="1:2" x14ac:dyDescent="0.2">
      <c r="A184047" s="1" t="s">
        <v>184047</v>
      </c>
      <c r="B184047">
        <v>4</v>
      </c>
    </row>
    <row r="184048" spans="1:2" x14ac:dyDescent="0.2">
      <c r="A184048" s="1" t="s">
        <v>184048</v>
      </c>
      <c r="B184048">
        <v>4</v>
      </c>
    </row>
    <row r="184049" spans="1:2" x14ac:dyDescent="0.2">
      <c r="A184049" s="1" t="s">
        <v>184049</v>
      </c>
      <c r="B184049">
        <v>4</v>
      </c>
    </row>
    <row r="184050" spans="1:2" x14ac:dyDescent="0.2">
      <c r="A184050" s="1" t="s">
        <v>184050</v>
      </c>
      <c r="B184050">
        <v>4</v>
      </c>
    </row>
    <row r="184051" spans="1:2" x14ac:dyDescent="0.2">
      <c r="A184051" s="1" t="s">
        <v>184051</v>
      </c>
      <c r="B184051">
        <v>4</v>
      </c>
    </row>
    <row r="184052" spans="1:2" x14ac:dyDescent="0.2">
      <c r="A184052" s="1" t="s">
        <v>184052</v>
      </c>
      <c r="B184052">
        <v>4</v>
      </c>
    </row>
    <row r="184053" spans="1:2" x14ac:dyDescent="0.2">
      <c r="A184053" s="1" t="s">
        <v>184053</v>
      </c>
      <c r="B184053">
        <v>4</v>
      </c>
    </row>
    <row r="184054" spans="1:2" x14ac:dyDescent="0.2">
      <c r="A184054" s="1" t="s">
        <v>184054</v>
      </c>
      <c r="B184054">
        <v>4</v>
      </c>
    </row>
    <row r="184055" spans="1:2" x14ac:dyDescent="0.2">
      <c r="A184055" s="1" t="s">
        <v>184055</v>
      </c>
      <c r="B184055">
        <v>4</v>
      </c>
    </row>
    <row r="184056" spans="1:2" x14ac:dyDescent="0.2">
      <c r="A184056" s="1" t="s">
        <v>184056</v>
      </c>
      <c r="B184056">
        <v>4</v>
      </c>
    </row>
    <row r="184057" spans="1:2" x14ac:dyDescent="0.2">
      <c r="A184057" s="1" t="s">
        <v>184057</v>
      </c>
      <c r="B184057">
        <v>4</v>
      </c>
    </row>
    <row r="184058" spans="1:2" x14ac:dyDescent="0.2">
      <c r="A184058" s="1" t="s">
        <v>184058</v>
      </c>
      <c r="B184058">
        <v>4</v>
      </c>
    </row>
    <row r="184059" spans="1:2" x14ac:dyDescent="0.2">
      <c r="A184059" s="1" t="s">
        <v>184059</v>
      </c>
      <c r="B184059">
        <v>4</v>
      </c>
    </row>
    <row r="184060" spans="1:2" x14ac:dyDescent="0.2">
      <c r="A184060" s="1" t="s">
        <v>184060</v>
      </c>
      <c r="B184060">
        <v>4</v>
      </c>
    </row>
    <row r="184061" spans="1:2" x14ac:dyDescent="0.2">
      <c r="A184061" s="1" t="s">
        <v>184061</v>
      </c>
      <c r="B184061">
        <v>4</v>
      </c>
    </row>
    <row r="184062" spans="1:2" x14ac:dyDescent="0.2">
      <c r="A184062" s="1" t="s">
        <v>184062</v>
      </c>
      <c r="B184062">
        <v>4</v>
      </c>
    </row>
    <row r="184063" spans="1:2" x14ac:dyDescent="0.2">
      <c r="A184063" s="1" t="s">
        <v>184063</v>
      </c>
      <c r="B184063">
        <v>4</v>
      </c>
    </row>
    <row r="184064" spans="1:2" x14ac:dyDescent="0.2">
      <c r="A184064" s="1" t="s">
        <v>184064</v>
      </c>
      <c r="B184064">
        <v>4</v>
      </c>
    </row>
    <row r="184065" spans="1:2" x14ac:dyDescent="0.2">
      <c r="A184065" s="1" t="s">
        <v>184065</v>
      </c>
      <c r="B184065">
        <v>4</v>
      </c>
    </row>
    <row r="184066" spans="1:2" x14ac:dyDescent="0.2">
      <c r="A184066" s="1" t="s">
        <v>184066</v>
      </c>
      <c r="B184066">
        <v>4</v>
      </c>
    </row>
    <row r="184067" spans="1:2" x14ac:dyDescent="0.2">
      <c r="A184067" s="1" t="s">
        <v>184067</v>
      </c>
      <c r="B184067">
        <v>4</v>
      </c>
    </row>
    <row r="184068" spans="1:2" x14ac:dyDescent="0.2">
      <c r="A184068" s="1" t="s">
        <v>184068</v>
      </c>
      <c r="B184068">
        <v>4</v>
      </c>
    </row>
    <row r="184069" spans="1:2" x14ac:dyDescent="0.2">
      <c r="A184069" s="1" t="s">
        <v>184069</v>
      </c>
      <c r="B184069">
        <v>4</v>
      </c>
    </row>
    <row r="184070" spans="1:2" x14ac:dyDescent="0.2">
      <c r="A184070" s="1" t="s">
        <v>184070</v>
      </c>
      <c r="B184070">
        <v>4</v>
      </c>
    </row>
    <row r="184071" spans="1:2" x14ac:dyDescent="0.2">
      <c r="A184071" s="1" t="s">
        <v>184071</v>
      </c>
      <c r="B184071">
        <v>4</v>
      </c>
    </row>
    <row r="184072" spans="1:2" x14ac:dyDescent="0.2">
      <c r="A184072" s="1" t="s">
        <v>184072</v>
      </c>
      <c r="B184072">
        <v>4</v>
      </c>
    </row>
    <row r="184073" spans="1:2" x14ac:dyDescent="0.2">
      <c r="A184073" s="1" t="s">
        <v>184073</v>
      </c>
      <c r="B184073">
        <v>4</v>
      </c>
    </row>
    <row r="184074" spans="1:2" x14ac:dyDescent="0.2">
      <c r="A184074" s="1" t="s">
        <v>184074</v>
      </c>
      <c r="B184074">
        <v>4</v>
      </c>
    </row>
    <row r="184075" spans="1:2" x14ac:dyDescent="0.2">
      <c r="A184075" s="1" t="s">
        <v>184075</v>
      </c>
      <c r="B184075">
        <v>4</v>
      </c>
    </row>
    <row r="184076" spans="1:2" x14ac:dyDescent="0.2">
      <c r="A184076" s="1" t="s">
        <v>184076</v>
      </c>
      <c r="B184076">
        <v>4</v>
      </c>
    </row>
    <row r="184077" spans="1:2" x14ac:dyDescent="0.2">
      <c r="A184077" s="1" t="s">
        <v>184077</v>
      </c>
      <c r="B184077">
        <v>4</v>
      </c>
    </row>
    <row r="184078" spans="1:2" x14ac:dyDescent="0.2">
      <c r="A184078" s="1" t="s">
        <v>184078</v>
      </c>
      <c r="B184078">
        <v>4</v>
      </c>
    </row>
    <row r="184079" spans="1:2" x14ac:dyDescent="0.2">
      <c r="A184079" s="1" t="s">
        <v>184079</v>
      </c>
      <c r="B184079">
        <v>4</v>
      </c>
    </row>
    <row r="184080" spans="1:2" x14ac:dyDescent="0.2">
      <c r="A184080" s="1" t="s">
        <v>184080</v>
      </c>
      <c r="B184080">
        <v>4</v>
      </c>
    </row>
    <row r="184081" spans="1:2" x14ac:dyDescent="0.2">
      <c r="A184081" s="1" t="s">
        <v>184081</v>
      </c>
      <c r="B184081">
        <v>4</v>
      </c>
    </row>
    <row r="184082" spans="1:2" x14ac:dyDescent="0.2">
      <c r="A184082" s="1" t="s">
        <v>184082</v>
      </c>
      <c r="B184082">
        <v>4</v>
      </c>
    </row>
    <row r="184083" spans="1:2" x14ac:dyDescent="0.2">
      <c r="A184083" s="1" t="s">
        <v>184083</v>
      </c>
      <c r="B184083">
        <v>4</v>
      </c>
    </row>
    <row r="184084" spans="1:2" x14ac:dyDescent="0.2">
      <c r="A184084" s="1" t="s">
        <v>184084</v>
      </c>
      <c r="B184084">
        <v>4</v>
      </c>
    </row>
    <row r="184085" spans="1:2" x14ac:dyDescent="0.2">
      <c r="A184085" s="1" t="s">
        <v>184085</v>
      </c>
      <c r="B184085">
        <v>4</v>
      </c>
    </row>
    <row r="184086" spans="1:2" x14ac:dyDescent="0.2">
      <c r="A184086" s="1" t="s">
        <v>184086</v>
      </c>
      <c r="B184086">
        <v>4</v>
      </c>
    </row>
    <row r="184087" spans="1:2" x14ac:dyDescent="0.2">
      <c r="A184087" s="1" t="s">
        <v>184087</v>
      </c>
      <c r="B184087">
        <v>4</v>
      </c>
    </row>
    <row r="184088" spans="1:2" x14ac:dyDescent="0.2">
      <c r="A184088" s="1" t="s">
        <v>184088</v>
      </c>
      <c r="B184088">
        <v>4</v>
      </c>
    </row>
    <row r="184089" spans="1:2" x14ac:dyDescent="0.2">
      <c r="A184089" s="1" t="s">
        <v>184089</v>
      </c>
      <c r="B184089">
        <v>4</v>
      </c>
    </row>
    <row r="184090" spans="1:2" x14ac:dyDescent="0.2">
      <c r="A184090" s="1" t="s">
        <v>184090</v>
      </c>
      <c r="B184090">
        <v>4</v>
      </c>
    </row>
    <row r="184091" spans="1:2" x14ac:dyDescent="0.2">
      <c r="A184091" s="1" t="s">
        <v>184091</v>
      </c>
      <c r="B184091">
        <v>4</v>
      </c>
    </row>
    <row r="184092" spans="1:2" x14ac:dyDescent="0.2">
      <c r="A184092" s="1" t="s">
        <v>184092</v>
      </c>
      <c r="B184092">
        <v>4</v>
      </c>
    </row>
    <row r="184093" spans="1:2" x14ac:dyDescent="0.2">
      <c r="A184093" s="1" t="s">
        <v>184093</v>
      </c>
      <c r="B184093">
        <v>4</v>
      </c>
    </row>
    <row r="184094" spans="1:2" x14ac:dyDescent="0.2">
      <c r="A184094" s="1" t="s">
        <v>184094</v>
      </c>
      <c r="B184094">
        <v>4</v>
      </c>
    </row>
    <row r="184095" spans="1:2" x14ac:dyDescent="0.2">
      <c r="A184095" s="1" t="s">
        <v>184095</v>
      </c>
      <c r="B184095">
        <v>4</v>
      </c>
    </row>
    <row r="184096" spans="1:2" x14ac:dyDescent="0.2">
      <c r="A184096" s="1" t="s">
        <v>184096</v>
      </c>
      <c r="B184096">
        <v>4</v>
      </c>
    </row>
    <row r="184097" spans="1:2" x14ac:dyDescent="0.2">
      <c r="A184097" s="1" t="s">
        <v>184097</v>
      </c>
      <c r="B184097">
        <v>4</v>
      </c>
    </row>
    <row r="184098" spans="1:2" x14ac:dyDescent="0.2">
      <c r="A184098" s="1" t="s">
        <v>184098</v>
      </c>
      <c r="B184098">
        <v>4</v>
      </c>
    </row>
    <row r="184099" spans="1:2" x14ac:dyDescent="0.2">
      <c r="A184099" s="1" t="s">
        <v>184099</v>
      </c>
      <c r="B184099">
        <v>4</v>
      </c>
    </row>
    <row r="184100" spans="1:2" x14ac:dyDescent="0.2">
      <c r="A184100" s="1" t="s">
        <v>184100</v>
      </c>
      <c r="B184100">
        <v>4</v>
      </c>
    </row>
    <row r="184101" spans="1:2" x14ac:dyDescent="0.2">
      <c r="A184101" s="1" t="s">
        <v>184101</v>
      </c>
      <c r="B184101">
        <v>4</v>
      </c>
    </row>
    <row r="184102" spans="1:2" x14ac:dyDescent="0.2">
      <c r="A184102" s="1" t="s">
        <v>184102</v>
      </c>
      <c r="B184102">
        <v>4</v>
      </c>
    </row>
    <row r="184103" spans="1:2" x14ac:dyDescent="0.2">
      <c r="A184103" s="1" t="s">
        <v>184103</v>
      </c>
      <c r="B184103">
        <v>4</v>
      </c>
    </row>
    <row r="184104" spans="1:2" x14ac:dyDescent="0.2">
      <c r="A184104" s="1" t="s">
        <v>184104</v>
      </c>
      <c r="B184104">
        <v>4</v>
      </c>
    </row>
    <row r="184105" spans="1:2" x14ac:dyDescent="0.2">
      <c r="A184105" s="1" t="s">
        <v>184105</v>
      </c>
      <c r="B184105">
        <v>4</v>
      </c>
    </row>
    <row r="184106" spans="1:2" x14ac:dyDescent="0.2">
      <c r="A184106" s="1" t="s">
        <v>184106</v>
      </c>
      <c r="B184106">
        <v>4</v>
      </c>
    </row>
    <row r="184107" spans="1:2" x14ac:dyDescent="0.2">
      <c r="A184107" s="1" t="s">
        <v>184107</v>
      </c>
      <c r="B184107">
        <v>4</v>
      </c>
    </row>
    <row r="184108" spans="1:2" x14ac:dyDescent="0.2">
      <c r="A184108" s="1" t="s">
        <v>184108</v>
      </c>
      <c r="B184108">
        <v>4</v>
      </c>
    </row>
    <row r="184109" spans="1:2" x14ac:dyDescent="0.2">
      <c r="A184109" s="1" t="s">
        <v>184109</v>
      </c>
      <c r="B184109">
        <v>4</v>
      </c>
    </row>
    <row r="184110" spans="1:2" x14ac:dyDescent="0.2">
      <c r="A184110" s="1" t="s">
        <v>184110</v>
      </c>
      <c r="B184110">
        <v>4</v>
      </c>
    </row>
    <row r="184111" spans="1:2" x14ac:dyDescent="0.2">
      <c r="A184111" s="1" t="s">
        <v>184111</v>
      </c>
      <c r="B184111">
        <v>4</v>
      </c>
    </row>
    <row r="184112" spans="1:2" x14ac:dyDescent="0.2">
      <c r="A184112" s="1" t="s">
        <v>184112</v>
      </c>
      <c r="B184112">
        <v>4</v>
      </c>
    </row>
    <row r="184113" spans="1:2" x14ac:dyDescent="0.2">
      <c r="A184113" s="1" t="s">
        <v>184113</v>
      </c>
      <c r="B184113">
        <v>4</v>
      </c>
    </row>
    <row r="184114" spans="1:2" x14ac:dyDescent="0.2">
      <c r="A184114" s="1" t="s">
        <v>184114</v>
      </c>
      <c r="B184114">
        <v>4</v>
      </c>
    </row>
    <row r="184115" spans="1:2" x14ac:dyDescent="0.2">
      <c r="A184115" s="1" t="s">
        <v>184115</v>
      </c>
      <c r="B184115">
        <v>4</v>
      </c>
    </row>
    <row r="184116" spans="1:2" x14ac:dyDescent="0.2">
      <c r="A184116" s="1" t="s">
        <v>184116</v>
      </c>
      <c r="B184116">
        <v>4</v>
      </c>
    </row>
    <row r="184117" spans="1:2" x14ac:dyDescent="0.2">
      <c r="A184117" s="1" t="s">
        <v>184117</v>
      </c>
      <c r="B184117">
        <v>4</v>
      </c>
    </row>
    <row r="184118" spans="1:2" x14ac:dyDescent="0.2">
      <c r="A184118" s="1" t="s">
        <v>184118</v>
      </c>
      <c r="B184118">
        <v>4</v>
      </c>
    </row>
    <row r="184119" spans="1:2" x14ac:dyDescent="0.2">
      <c r="A184119" s="1" t="s">
        <v>184119</v>
      </c>
      <c r="B184119">
        <v>4</v>
      </c>
    </row>
    <row r="184120" spans="1:2" x14ac:dyDescent="0.2">
      <c r="A184120" s="1" t="s">
        <v>184120</v>
      </c>
      <c r="B184120">
        <v>4</v>
      </c>
    </row>
    <row r="184121" spans="1:2" x14ac:dyDescent="0.2">
      <c r="A184121" s="1" t="s">
        <v>184121</v>
      </c>
      <c r="B184121">
        <v>4</v>
      </c>
    </row>
    <row r="184122" spans="1:2" x14ac:dyDescent="0.2">
      <c r="A184122" s="1" t="s">
        <v>184122</v>
      </c>
      <c r="B184122">
        <v>4</v>
      </c>
    </row>
    <row r="184123" spans="1:2" x14ac:dyDescent="0.2">
      <c r="A184123" s="1" t="s">
        <v>184123</v>
      </c>
      <c r="B184123">
        <v>4</v>
      </c>
    </row>
    <row r="184124" spans="1:2" x14ac:dyDescent="0.2">
      <c r="A184124" s="1" t="s">
        <v>184124</v>
      </c>
      <c r="B184124">
        <v>4</v>
      </c>
    </row>
    <row r="184125" spans="1:2" x14ac:dyDescent="0.2">
      <c r="A184125" s="1" t="s">
        <v>184125</v>
      </c>
      <c r="B184125">
        <v>4</v>
      </c>
    </row>
    <row r="184126" spans="1:2" x14ac:dyDescent="0.2">
      <c r="A184126" s="1" t="s">
        <v>184126</v>
      </c>
      <c r="B184126">
        <v>4</v>
      </c>
    </row>
    <row r="184127" spans="1:2" x14ac:dyDescent="0.2">
      <c r="A184127" s="1" t="s">
        <v>184127</v>
      </c>
      <c r="B184127">
        <v>4</v>
      </c>
    </row>
    <row r="184128" spans="1:2" x14ac:dyDescent="0.2">
      <c r="A184128" s="1" t="s">
        <v>184128</v>
      </c>
      <c r="B184128">
        <v>4</v>
      </c>
    </row>
    <row r="184129" spans="1:2" x14ac:dyDescent="0.2">
      <c r="A184129" s="1" t="s">
        <v>184129</v>
      </c>
      <c r="B184129">
        <v>4</v>
      </c>
    </row>
    <row r="184130" spans="1:2" x14ac:dyDescent="0.2">
      <c r="A184130" s="1" t="s">
        <v>184130</v>
      </c>
      <c r="B184130">
        <v>4</v>
      </c>
    </row>
    <row r="184131" spans="1:2" x14ac:dyDescent="0.2">
      <c r="A184131" s="1" t="s">
        <v>184131</v>
      </c>
      <c r="B184131">
        <v>4</v>
      </c>
    </row>
    <row r="184132" spans="1:2" x14ac:dyDescent="0.2">
      <c r="A184132" s="1" t="s">
        <v>184132</v>
      </c>
      <c r="B184132">
        <v>4</v>
      </c>
    </row>
    <row r="184133" spans="1:2" x14ac:dyDescent="0.2">
      <c r="A184133" s="1" t="s">
        <v>184133</v>
      </c>
      <c r="B184133">
        <v>4</v>
      </c>
    </row>
    <row r="184134" spans="1:2" x14ac:dyDescent="0.2">
      <c r="A184134" s="1" t="s">
        <v>184134</v>
      </c>
      <c r="B184134">
        <v>4</v>
      </c>
    </row>
    <row r="184135" spans="1:2" x14ac:dyDescent="0.2">
      <c r="A184135" s="1" t="s">
        <v>184135</v>
      </c>
      <c r="B184135">
        <v>4</v>
      </c>
    </row>
    <row r="184136" spans="1:2" x14ac:dyDescent="0.2">
      <c r="A184136" s="1" t="s">
        <v>184136</v>
      </c>
      <c r="B184136">
        <v>4</v>
      </c>
    </row>
    <row r="184137" spans="1:2" x14ac:dyDescent="0.2">
      <c r="A184137" s="1" t="s">
        <v>184137</v>
      </c>
      <c r="B184137">
        <v>4</v>
      </c>
    </row>
    <row r="184138" spans="1:2" x14ac:dyDescent="0.2">
      <c r="A184138" s="1" t="s">
        <v>184138</v>
      </c>
      <c r="B184138">
        <v>4</v>
      </c>
    </row>
    <row r="184139" spans="1:2" x14ac:dyDescent="0.2">
      <c r="A184139" s="1" t="s">
        <v>184139</v>
      </c>
      <c r="B184139">
        <v>4</v>
      </c>
    </row>
    <row r="184140" spans="1:2" x14ac:dyDescent="0.2">
      <c r="A184140" s="1" t="s">
        <v>184140</v>
      </c>
      <c r="B184140">
        <v>4</v>
      </c>
    </row>
    <row r="184141" spans="1:2" x14ac:dyDescent="0.2">
      <c r="A184141" s="1" t="s">
        <v>184141</v>
      </c>
      <c r="B184141">
        <v>4</v>
      </c>
    </row>
    <row r="184142" spans="1:2" x14ac:dyDescent="0.2">
      <c r="A184142" s="1" t="s">
        <v>184142</v>
      </c>
      <c r="B184142">
        <v>4</v>
      </c>
    </row>
    <row r="184143" spans="1:2" x14ac:dyDescent="0.2">
      <c r="A184143" s="1" t="s">
        <v>184143</v>
      </c>
      <c r="B184143">
        <v>4</v>
      </c>
    </row>
    <row r="184144" spans="1:2" x14ac:dyDescent="0.2">
      <c r="A184144" s="1" t="s">
        <v>184144</v>
      </c>
      <c r="B184144">
        <v>4</v>
      </c>
    </row>
    <row r="184145" spans="1:2" x14ac:dyDescent="0.2">
      <c r="A184145" s="1" t="s">
        <v>184145</v>
      </c>
      <c r="B184145">
        <v>4</v>
      </c>
    </row>
    <row r="184146" spans="1:2" x14ac:dyDescent="0.2">
      <c r="A184146" s="1" t="s">
        <v>184146</v>
      </c>
      <c r="B184146">
        <v>4</v>
      </c>
    </row>
    <row r="184147" spans="1:2" x14ac:dyDescent="0.2">
      <c r="A184147" s="1" t="s">
        <v>184147</v>
      </c>
      <c r="B184147">
        <v>4</v>
      </c>
    </row>
    <row r="184148" spans="1:2" x14ac:dyDescent="0.2">
      <c r="A184148" s="1" t="s">
        <v>184148</v>
      </c>
      <c r="B184148">
        <v>4</v>
      </c>
    </row>
    <row r="184149" spans="1:2" x14ac:dyDescent="0.2">
      <c r="A184149" s="1" t="s">
        <v>184149</v>
      </c>
      <c r="B184149">
        <v>4</v>
      </c>
    </row>
    <row r="184150" spans="1:2" x14ac:dyDescent="0.2">
      <c r="A184150" s="1" t="s">
        <v>184150</v>
      </c>
      <c r="B184150">
        <v>4</v>
      </c>
    </row>
    <row r="184151" spans="1:2" x14ac:dyDescent="0.2">
      <c r="A184151" s="1" t="s">
        <v>184151</v>
      </c>
      <c r="B184151">
        <v>4</v>
      </c>
    </row>
    <row r="184152" spans="1:2" x14ac:dyDescent="0.2">
      <c r="A184152" s="1" t="s">
        <v>184152</v>
      </c>
      <c r="B184152">
        <v>4</v>
      </c>
    </row>
    <row r="184153" spans="1:2" x14ac:dyDescent="0.2">
      <c r="A184153" s="1" t="s">
        <v>184153</v>
      </c>
      <c r="B184153">
        <v>4</v>
      </c>
    </row>
    <row r="184154" spans="1:2" x14ac:dyDescent="0.2">
      <c r="A184154" s="1" t="s">
        <v>184154</v>
      </c>
      <c r="B184154">
        <v>4</v>
      </c>
    </row>
    <row r="184155" spans="1:2" x14ac:dyDescent="0.2">
      <c r="A184155" s="1" t="s">
        <v>184155</v>
      </c>
      <c r="B184155">
        <v>4</v>
      </c>
    </row>
    <row r="184156" spans="1:2" x14ac:dyDescent="0.2">
      <c r="A184156" s="1" t="s">
        <v>184156</v>
      </c>
      <c r="B184156">
        <v>4</v>
      </c>
    </row>
    <row r="184157" spans="1:2" x14ac:dyDescent="0.2">
      <c r="A184157" s="1" t="s">
        <v>184157</v>
      </c>
      <c r="B184157">
        <v>4</v>
      </c>
    </row>
    <row r="184158" spans="1:2" x14ac:dyDescent="0.2">
      <c r="A184158" s="1" t="s">
        <v>184158</v>
      </c>
      <c r="B184158">
        <v>4</v>
      </c>
    </row>
    <row r="184159" spans="1:2" x14ac:dyDescent="0.2">
      <c r="A184159" s="1" t="s">
        <v>184159</v>
      </c>
      <c r="B184159">
        <v>4</v>
      </c>
    </row>
    <row r="184160" spans="1:2" x14ac:dyDescent="0.2">
      <c r="A184160" s="1" t="s">
        <v>184160</v>
      </c>
      <c r="B184160">
        <v>4</v>
      </c>
    </row>
    <row r="184161" spans="1:2" x14ac:dyDescent="0.2">
      <c r="A184161" s="1" t="s">
        <v>184161</v>
      </c>
      <c r="B184161">
        <v>4</v>
      </c>
    </row>
    <row r="184162" spans="1:2" x14ac:dyDescent="0.2">
      <c r="A184162" s="1" t="s">
        <v>184162</v>
      </c>
      <c r="B184162">
        <v>4</v>
      </c>
    </row>
    <row r="184163" spans="1:2" x14ac:dyDescent="0.2">
      <c r="A184163" s="1" t="s">
        <v>184163</v>
      </c>
      <c r="B184163">
        <v>4</v>
      </c>
    </row>
    <row r="184164" spans="1:2" x14ac:dyDescent="0.2">
      <c r="A184164" s="1" t="s">
        <v>184164</v>
      </c>
      <c r="B184164">
        <v>4</v>
      </c>
    </row>
    <row r="184165" spans="1:2" x14ac:dyDescent="0.2">
      <c r="A184165" s="1" t="s">
        <v>184165</v>
      </c>
      <c r="B184165">
        <v>4</v>
      </c>
    </row>
    <row r="184166" spans="1:2" x14ac:dyDescent="0.2">
      <c r="A184166" s="1" t="s">
        <v>184166</v>
      </c>
      <c r="B184166">
        <v>4</v>
      </c>
    </row>
    <row r="184167" spans="1:2" x14ac:dyDescent="0.2">
      <c r="A184167" s="1" t="s">
        <v>184167</v>
      </c>
      <c r="B184167">
        <v>4</v>
      </c>
    </row>
    <row r="184168" spans="1:2" x14ac:dyDescent="0.2">
      <c r="A184168" s="1" t="s">
        <v>184168</v>
      </c>
      <c r="B184168">
        <v>4</v>
      </c>
    </row>
    <row r="184169" spans="1:2" x14ac:dyDescent="0.2">
      <c r="A184169" s="1" t="s">
        <v>184169</v>
      </c>
      <c r="B184169">
        <v>4</v>
      </c>
    </row>
    <row r="184170" spans="1:2" x14ac:dyDescent="0.2">
      <c r="A184170" s="1" t="s">
        <v>184170</v>
      </c>
      <c r="B184170">
        <v>4</v>
      </c>
    </row>
    <row r="184171" spans="1:2" x14ac:dyDescent="0.2">
      <c r="A184171" s="1" t="s">
        <v>184171</v>
      </c>
      <c r="B184171">
        <v>4</v>
      </c>
    </row>
    <row r="184172" spans="1:2" x14ac:dyDescent="0.2">
      <c r="A184172" s="1" t="s">
        <v>184172</v>
      </c>
      <c r="B184172">
        <v>4</v>
      </c>
    </row>
    <row r="184173" spans="1:2" x14ac:dyDescent="0.2">
      <c r="A184173" s="1" t="s">
        <v>184173</v>
      </c>
      <c r="B184173">
        <v>4</v>
      </c>
    </row>
    <row r="184174" spans="1:2" x14ac:dyDescent="0.2">
      <c r="A184174" s="1" t="s">
        <v>184174</v>
      </c>
      <c r="B184174">
        <v>4</v>
      </c>
    </row>
    <row r="184175" spans="1:2" x14ac:dyDescent="0.2">
      <c r="A184175" s="1" t="s">
        <v>184175</v>
      </c>
      <c r="B184175">
        <v>4</v>
      </c>
    </row>
    <row r="184176" spans="1:2" x14ac:dyDescent="0.2">
      <c r="A184176" s="1" t="s">
        <v>184176</v>
      </c>
      <c r="B184176">
        <v>4</v>
      </c>
    </row>
    <row r="184177" spans="1:2" x14ac:dyDescent="0.2">
      <c r="A184177" s="1" t="s">
        <v>184177</v>
      </c>
      <c r="B184177">
        <v>4</v>
      </c>
    </row>
    <row r="184178" spans="1:2" x14ac:dyDescent="0.2">
      <c r="A184178" s="1" t="s">
        <v>184178</v>
      </c>
      <c r="B184178">
        <v>4</v>
      </c>
    </row>
    <row r="184179" spans="1:2" x14ac:dyDescent="0.2">
      <c r="A184179" s="1" t="s">
        <v>184179</v>
      </c>
      <c r="B184179">
        <v>4</v>
      </c>
    </row>
    <row r="184180" spans="1:2" x14ac:dyDescent="0.2">
      <c r="A184180" s="1" t="s">
        <v>184180</v>
      </c>
      <c r="B184180">
        <v>4</v>
      </c>
    </row>
    <row r="184181" spans="1:2" x14ac:dyDescent="0.2">
      <c r="A184181" s="1" t="s">
        <v>184181</v>
      </c>
      <c r="B184181">
        <v>4</v>
      </c>
    </row>
    <row r="184182" spans="1:2" x14ac:dyDescent="0.2">
      <c r="A184182" s="1" t="s">
        <v>184182</v>
      </c>
      <c r="B184182">
        <v>4</v>
      </c>
    </row>
    <row r="184183" spans="1:2" x14ac:dyDescent="0.2">
      <c r="A184183" s="1" t="s">
        <v>184183</v>
      </c>
      <c r="B184183">
        <v>4</v>
      </c>
    </row>
    <row r="184184" spans="1:2" x14ac:dyDescent="0.2">
      <c r="A184184" s="1" t="s">
        <v>184184</v>
      </c>
      <c r="B184184">
        <v>4</v>
      </c>
    </row>
    <row r="184185" spans="1:2" x14ac:dyDescent="0.2">
      <c r="A184185" s="1" t="s">
        <v>184185</v>
      </c>
      <c r="B184185">
        <v>4</v>
      </c>
    </row>
    <row r="184186" spans="1:2" x14ac:dyDescent="0.2">
      <c r="A184186" s="1" t="s">
        <v>184186</v>
      </c>
      <c r="B184186">
        <v>4</v>
      </c>
    </row>
    <row r="184187" spans="1:2" x14ac:dyDescent="0.2">
      <c r="A184187" s="1" t="s">
        <v>184187</v>
      </c>
      <c r="B184187">
        <v>4</v>
      </c>
    </row>
    <row r="184188" spans="1:2" x14ac:dyDescent="0.2">
      <c r="A184188" s="1" t="s">
        <v>184188</v>
      </c>
      <c r="B184188">
        <v>4</v>
      </c>
    </row>
    <row r="184189" spans="1:2" x14ac:dyDescent="0.2">
      <c r="A184189" s="1" t="s">
        <v>184189</v>
      </c>
      <c r="B184189">
        <v>4</v>
      </c>
    </row>
    <row r="184190" spans="1:2" x14ac:dyDescent="0.2">
      <c r="A184190" s="1" t="s">
        <v>184190</v>
      </c>
      <c r="B184190">
        <v>4</v>
      </c>
    </row>
    <row r="184191" spans="1:2" x14ac:dyDescent="0.2">
      <c r="A184191" s="1" t="s">
        <v>184191</v>
      </c>
      <c r="B184191">
        <v>4</v>
      </c>
    </row>
    <row r="184192" spans="1:2" x14ac:dyDescent="0.2">
      <c r="A184192" s="1" t="s">
        <v>184192</v>
      </c>
      <c r="B184192">
        <v>4</v>
      </c>
    </row>
    <row r="184193" spans="1:2" x14ac:dyDescent="0.2">
      <c r="A184193" s="1" t="s">
        <v>184193</v>
      </c>
      <c r="B184193">
        <v>4</v>
      </c>
    </row>
    <row r="184194" spans="1:2" x14ac:dyDescent="0.2">
      <c r="A184194" s="1" t="s">
        <v>184194</v>
      </c>
      <c r="B184194">
        <v>4</v>
      </c>
    </row>
    <row r="184195" spans="1:2" x14ac:dyDescent="0.2">
      <c r="A184195" s="1" t="s">
        <v>184195</v>
      </c>
      <c r="B184195">
        <v>4</v>
      </c>
    </row>
    <row r="184196" spans="1:2" x14ac:dyDescent="0.2">
      <c r="A184196" s="1" t="s">
        <v>184196</v>
      </c>
      <c r="B184196">
        <v>4</v>
      </c>
    </row>
    <row r="184197" spans="1:2" x14ac:dyDescent="0.2">
      <c r="A184197" s="1" t="s">
        <v>184197</v>
      </c>
      <c r="B184197">
        <v>4</v>
      </c>
    </row>
    <row r="184198" spans="1:2" x14ac:dyDescent="0.2">
      <c r="A184198" s="1" t="s">
        <v>184198</v>
      </c>
      <c r="B184198">
        <v>4</v>
      </c>
    </row>
    <row r="184199" spans="1:2" x14ac:dyDescent="0.2">
      <c r="A184199" s="1" t="s">
        <v>184199</v>
      </c>
      <c r="B184199">
        <v>4</v>
      </c>
    </row>
    <row r="184200" spans="1:2" x14ac:dyDescent="0.2">
      <c r="A184200" s="1" t="s">
        <v>184200</v>
      </c>
      <c r="B184200">
        <v>4</v>
      </c>
    </row>
    <row r="184201" spans="1:2" x14ac:dyDescent="0.2">
      <c r="A184201" s="1" t="s">
        <v>184201</v>
      </c>
      <c r="B184201">
        <v>4</v>
      </c>
    </row>
    <row r="184202" spans="1:2" x14ac:dyDescent="0.2">
      <c r="A184202" s="1" t="s">
        <v>184202</v>
      </c>
      <c r="B184202">
        <v>4</v>
      </c>
    </row>
    <row r="184203" spans="1:2" x14ac:dyDescent="0.2">
      <c r="A184203" s="1" t="s">
        <v>184203</v>
      </c>
      <c r="B184203">
        <v>4</v>
      </c>
    </row>
    <row r="184204" spans="1:2" x14ac:dyDescent="0.2">
      <c r="A184204" s="1" t="s">
        <v>184204</v>
      </c>
      <c r="B184204">
        <v>4</v>
      </c>
    </row>
    <row r="184205" spans="1:2" x14ac:dyDescent="0.2">
      <c r="A184205" s="1" t="s">
        <v>184205</v>
      </c>
      <c r="B184205">
        <v>4</v>
      </c>
    </row>
    <row r="184206" spans="1:2" x14ac:dyDescent="0.2">
      <c r="A184206" s="1" t="s">
        <v>184206</v>
      </c>
      <c r="B184206">
        <v>4</v>
      </c>
    </row>
    <row r="184207" spans="1:2" x14ac:dyDescent="0.2">
      <c r="A184207" s="1" t="s">
        <v>184207</v>
      </c>
      <c r="B184207">
        <v>4</v>
      </c>
    </row>
    <row r="184208" spans="1:2" x14ac:dyDescent="0.2">
      <c r="A184208" s="1" t="s">
        <v>184208</v>
      </c>
      <c r="B184208">
        <v>4</v>
      </c>
    </row>
    <row r="184209" spans="1:2" x14ac:dyDescent="0.2">
      <c r="A184209" s="1" t="s">
        <v>184209</v>
      </c>
      <c r="B184209">
        <v>4</v>
      </c>
    </row>
    <row r="184210" spans="1:2" x14ac:dyDescent="0.2">
      <c r="A184210" s="1" t="s">
        <v>184210</v>
      </c>
      <c r="B184210">
        <v>4</v>
      </c>
    </row>
    <row r="184211" spans="1:2" x14ac:dyDescent="0.2">
      <c r="A184211" s="1" t="s">
        <v>184211</v>
      </c>
      <c r="B184211">
        <v>4</v>
      </c>
    </row>
    <row r="184212" spans="1:2" x14ac:dyDescent="0.2">
      <c r="A184212" s="1" t="s">
        <v>184212</v>
      </c>
      <c r="B184212">
        <v>4</v>
      </c>
    </row>
    <row r="184213" spans="1:2" x14ac:dyDescent="0.2">
      <c r="A184213" s="1" t="s">
        <v>184213</v>
      </c>
      <c r="B184213">
        <v>4</v>
      </c>
    </row>
    <row r="184214" spans="1:2" x14ac:dyDescent="0.2">
      <c r="A184214" s="1" t="s">
        <v>184214</v>
      </c>
      <c r="B184214">
        <v>4</v>
      </c>
    </row>
    <row r="184215" spans="1:2" x14ac:dyDescent="0.2">
      <c r="A184215" s="1" t="s">
        <v>184215</v>
      </c>
      <c r="B184215">
        <v>4</v>
      </c>
    </row>
    <row r="184216" spans="1:2" x14ac:dyDescent="0.2">
      <c r="A184216" s="1" t="s">
        <v>184216</v>
      </c>
      <c r="B184216">
        <v>4</v>
      </c>
    </row>
    <row r="184217" spans="1:2" x14ac:dyDescent="0.2">
      <c r="A184217" s="1" t="s">
        <v>184217</v>
      </c>
      <c r="B184217">
        <v>4</v>
      </c>
    </row>
    <row r="184218" spans="1:2" x14ac:dyDescent="0.2">
      <c r="A184218" s="1" t="s">
        <v>184218</v>
      </c>
      <c r="B184218">
        <v>4</v>
      </c>
    </row>
    <row r="184219" spans="1:2" x14ac:dyDescent="0.2">
      <c r="A184219" s="1" t="s">
        <v>184219</v>
      </c>
      <c r="B184219">
        <v>4</v>
      </c>
    </row>
    <row r="184220" spans="1:2" x14ac:dyDescent="0.2">
      <c r="A184220" s="1" t="s">
        <v>184220</v>
      </c>
      <c r="B184220">
        <v>4</v>
      </c>
    </row>
    <row r="184221" spans="1:2" x14ac:dyDescent="0.2">
      <c r="A184221" s="1" t="s">
        <v>184221</v>
      </c>
      <c r="B184221">
        <v>4</v>
      </c>
    </row>
    <row r="184222" spans="1:2" x14ac:dyDescent="0.2">
      <c r="A184222" s="1" t="s">
        <v>184222</v>
      </c>
      <c r="B184222">
        <v>4</v>
      </c>
    </row>
    <row r="184223" spans="1:2" x14ac:dyDescent="0.2">
      <c r="A184223" s="1" t="s">
        <v>184223</v>
      </c>
      <c r="B184223">
        <v>4</v>
      </c>
    </row>
    <row r="184224" spans="1:2" x14ac:dyDescent="0.2">
      <c r="A184224" s="1" t="s">
        <v>184224</v>
      </c>
      <c r="B184224">
        <v>4</v>
      </c>
    </row>
    <row r="184225" spans="1:2" x14ac:dyDescent="0.2">
      <c r="A184225" s="1" t="s">
        <v>184225</v>
      </c>
      <c r="B184225">
        <v>4</v>
      </c>
    </row>
    <row r="184226" spans="1:2" x14ac:dyDescent="0.2">
      <c r="A184226" s="1" t="s">
        <v>184226</v>
      </c>
      <c r="B184226">
        <v>4</v>
      </c>
    </row>
    <row r="184227" spans="1:2" x14ac:dyDescent="0.2">
      <c r="A184227" s="1" t="s">
        <v>184227</v>
      </c>
      <c r="B184227">
        <v>4</v>
      </c>
    </row>
    <row r="184228" spans="1:2" x14ac:dyDescent="0.2">
      <c r="A184228" s="1" t="s">
        <v>184228</v>
      </c>
      <c r="B184228">
        <v>4</v>
      </c>
    </row>
    <row r="184229" spans="1:2" x14ac:dyDescent="0.2">
      <c r="A184229" s="1" t="s">
        <v>184229</v>
      </c>
      <c r="B184229">
        <v>4</v>
      </c>
    </row>
    <row r="184230" spans="1:2" x14ac:dyDescent="0.2">
      <c r="A184230" s="1" t="s">
        <v>184230</v>
      </c>
      <c r="B184230">
        <v>4</v>
      </c>
    </row>
    <row r="184231" spans="1:2" x14ac:dyDescent="0.2">
      <c r="A184231" s="1" t="s">
        <v>184231</v>
      </c>
      <c r="B184231">
        <v>4</v>
      </c>
    </row>
    <row r="184232" spans="1:2" x14ac:dyDescent="0.2">
      <c r="A184232" s="1" t="s">
        <v>184232</v>
      </c>
      <c r="B184232">
        <v>4</v>
      </c>
    </row>
    <row r="184233" spans="1:2" x14ac:dyDescent="0.2">
      <c r="A184233" s="1" t="s">
        <v>184233</v>
      </c>
      <c r="B184233">
        <v>4</v>
      </c>
    </row>
    <row r="184234" spans="1:2" x14ac:dyDescent="0.2">
      <c r="A184234" s="1" t="s">
        <v>184234</v>
      </c>
      <c r="B184234">
        <v>4</v>
      </c>
    </row>
    <row r="184235" spans="1:2" x14ac:dyDescent="0.2">
      <c r="A184235" s="1" t="s">
        <v>184235</v>
      </c>
      <c r="B184235">
        <v>4</v>
      </c>
    </row>
    <row r="184236" spans="1:2" x14ac:dyDescent="0.2">
      <c r="A184236" s="1" t="s">
        <v>184236</v>
      </c>
      <c r="B184236">
        <v>4</v>
      </c>
    </row>
    <row r="184237" spans="1:2" x14ac:dyDescent="0.2">
      <c r="A184237" s="1" t="s">
        <v>184237</v>
      </c>
      <c r="B184237">
        <v>4</v>
      </c>
    </row>
    <row r="184238" spans="1:2" x14ac:dyDescent="0.2">
      <c r="A184238" s="1" t="s">
        <v>184238</v>
      </c>
      <c r="B184238">
        <v>4</v>
      </c>
    </row>
    <row r="184239" spans="1:2" x14ac:dyDescent="0.2">
      <c r="A184239" s="1" t="s">
        <v>184239</v>
      </c>
      <c r="B184239">
        <v>4</v>
      </c>
    </row>
    <row r="184240" spans="1:2" x14ac:dyDescent="0.2">
      <c r="A184240" s="1" t="s">
        <v>184240</v>
      </c>
      <c r="B184240">
        <v>4</v>
      </c>
    </row>
    <row r="184241" spans="1:2" x14ac:dyDescent="0.2">
      <c r="A184241" s="1" t="s">
        <v>184241</v>
      </c>
      <c r="B184241">
        <v>4</v>
      </c>
    </row>
    <row r="184242" spans="1:2" x14ac:dyDescent="0.2">
      <c r="A184242" s="1" t="s">
        <v>184242</v>
      </c>
      <c r="B184242">
        <v>4</v>
      </c>
    </row>
    <row r="184243" spans="1:2" x14ac:dyDescent="0.2">
      <c r="A184243" s="1" t="s">
        <v>184243</v>
      </c>
      <c r="B184243">
        <v>4</v>
      </c>
    </row>
    <row r="184244" spans="1:2" x14ac:dyDescent="0.2">
      <c r="A184244" s="1" t="s">
        <v>184244</v>
      </c>
      <c r="B184244">
        <v>4</v>
      </c>
    </row>
    <row r="184245" spans="1:2" x14ac:dyDescent="0.2">
      <c r="A184245" s="1" t="s">
        <v>184245</v>
      </c>
      <c r="B184245">
        <v>4</v>
      </c>
    </row>
    <row r="184246" spans="1:2" x14ac:dyDescent="0.2">
      <c r="A184246" s="1" t="s">
        <v>184246</v>
      </c>
      <c r="B184246">
        <v>4</v>
      </c>
    </row>
    <row r="184247" spans="1:2" x14ac:dyDescent="0.2">
      <c r="A184247" s="1" t="s">
        <v>184247</v>
      </c>
      <c r="B184247">
        <v>4</v>
      </c>
    </row>
    <row r="184248" spans="1:2" x14ac:dyDescent="0.2">
      <c r="A184248" s="1" t="s">
        <v>184248</v>
      </c>
      <c r="B184248">
        <v>4</v>
      </c>
    </row>
    <row r="184249" spans="1:2" x14ac:dyDescent="0.2">
      <c r="A184249" s="1" t="s">
        <v>184249</v>
      </c>
      <c r="B184249">
        <v>4</v>
      </c>
    </row>
    <row r="184250" spans="1:2" x14ac:dyDescent="0.2">
      <c r="A184250" s="1" t="s">
        <v>184250</v>
      </c>
      <c r="B184250">
        <v>4</v>
      </c>
    </row>
    <row r="184251" spans="1:2" x14ac:dyDescent="0.2">
      <c r="A184251" s="1" t="s">
        <v>184251</v>
      </c>
      <c r="B184251">
        <v>4</v>
      </c>
    </row>
    <row r="184252" spans="1:2" x14ac:dyDescent="0.2">
      <c r="A184252" s="1" t="s">
        <v>184252</v>
      </c>
      <c r="B184252">
        <v>4</v>
      </c>
    </row>
    <row r="184253" spans="1:2" x14ac:dyDescent="0.2">
      <c r="A184253" s="1" t="s">
        <v>184253</v>
      </c>
      <c r="B184253">
        <v>4</v>
      </c>
    </row>
    <row r="184254" spans="1:2" x14ac:dyDescent="0.2">
      <c r="A184254" s="1" t="s">
        <v>184254</v>
      </c>
      <c r="B184254">
        <v>4</v>
      </c>
    </row>
    <row r="184255" spans="1:2" x14ac:dyDescent="0.2">
      <c r="A184255" s="1" t="s">
        <v>184255</v>
      </c>
      <c r="B184255">
        <v>4</v>
      </c>
    </row>
    <row r="184256" spans="1:2" x14ac:dyDescent="0.2">
      <c r="A184256" s="1" t="s">
        <v>184256</v>
      </c>
      <c r="B184256">
        <v>4</v>
      </c>
    </row>
    <row r="184257" spans="1:2" x14ac:dyDescent="0.2">
      <c r="A184257" s="1" t="s">
        <v>184257</v>
      </c>
      <c r="B184257">
        <v>4</v>
      </c>
    </row>
    <row r="184258" spans="1:2" x14ac:dyDescent="0.2">
      <c r="A184258" s="1" t="s">
        <v>184258</v>
      </c>
      <c r="B184258">
        <v>4</v>
      </c>
    </row>
    <row r="184259" spans="1:2" x14ac:dyDescent="0.2">
      <c r="A184259" s="1" t="s">
        <v>184259</v>
      </c>
      <c r="B184259">
        <v>4</v>
      </c>
    </row>
    <row r="184260" spans="1:2" x14ac:dyDescent="0.2">
      <c r="A184260" s="1" t="s">
        <v>184260</v>
      </c>
      <c r="B184260">
        <v>4</v>
      </c>
    </row>
    <row r="184261" spans="1:2" x14ac:dyDescent="0.2">
      <c r="A184261" s="1" t="s">
        <v>184261</v>
      </c>
      <c r="B184261">
        <v>4</v>
      </c>
    </row>
    <row r="184262" spans="1:2" x14ac:dyDescent="0.2">
      <c r="A184262" s="1" t="s">
        <v>184262</v>
      </c>
      <c r="B184262">
        <v>4</v>
      </c>
    </row>
    <row r="184263" spans="1:2" x14ac:dyDescent="0.2">
      <c r="A184263" s="1" t="s">
        <v>184263</v>
      </c>
      <c r="B184263">
        <v>4</v>
      </c>
    </row>
    <row r="184264" spans="1:2" x14ac:dyDescent="0.2">
      <c r="A184264" s="1" t="s">
        <v>184264</v>
      </c>
      <c r="B184264">
        <v>4</v>
      </c>
    </row>
    <row r="184265" spans="1:2" x14ac:dyDescent="0.2">
      <c r="A184265" s="1" t="s">
        <v>184265</v>
      </c>
      <c r="B184265">
        <v>4</v>
      </c>
    </row>
    <row r="184266" spans="1:2" x14ac:dyDescent="0.2">
      <c r="A184266" s="1" t="s">
        <v>184266</v>
      </c>
      <c r="B184266">
        <v>4</v>
      </c>
    </row>
    <row r="184267" spans="1:2" x14ac:dyDescent="0.2">
      <c r="A184267" s="1" t="s">
        <v>184267</v>
      </c>
      <c r="B184267">
        <v>4</v>
      </c>
    </row>
    <row r="184268" spans="1:2" x14ac:dyDescent="0.2">
      <c r="A184268" s="1" t="s">
        <v>184268</v>
      </c>
      <c r="B184268">
        <v>4</v>
      </c>
    </row>
    <row r="184269" spans="1:2" x14ac:dyDescent="0.2">
      <c r="A184269" s="1" t="s">
        <v>184269</v>
      </c>
      <c r="B184269">
        <v>4</v>
      </c>
    </row>
    <row r="184270" spans="1:2" x14ac:dyDescent="0.2">
      <c r="A184270" s="1" t="s">
        <v>184270</v>
      </c>
      <c r="B184270">
        <v>4</v>
      </c>
    </row>
    <row r="184271" spans="1:2" x14ac:dyDescent="0.2">
      <c r="A184271" s="1" t="s">
        <v>184271</v>
      </c>
      <c r="B184271">
        <v>4</v>
      </c>
    </row>
    <row r="184272" spans="1:2" x14ac:dyDescent="0.2">
      <c r="A184272" s="1" t="s">
        <v>184272</v>
      </c>
      <c r="B184272">
        <v>4</v>
      </c>
    </row>
    <row r="184273" spans="1:2" x14ac:dyDescent="0.2">
      <c r="A184273" s="1" t="s">
        <v>184273</v>
      </c>
      <c r="B184273">
        <v>4</v>
      </c>
    </row>
    <row r="184274" spans="1:2" x14ac:dyDescent="0.2">
      <c r="A184274" s="1" t="s">
        <v>184274</v>
      </c>
      <c r="B184274">
        <v>4</v>
      </c>
    </row>
    <row r="184275" spans="1:2" x14ac:dyDescent="0.2">
      <c r="A184275" s="1" t="s">
        <v>184275</v>
      </c>
      <c r="B184275">
        <v>4</v>
      </c>
    </row>
    <row r="184276" spans="1:2" x14ac:dyDescent="0.2">
      <c r="A184276" s="1" t="s">
        <v>184276</v>
      </c>
      <c r="B184276">
        <v>4</v>
      </c>
    </row>
    <row r="184277" spans="1:2" x14ac:dyDescent="0.2">
      <c r="A184277" s="1" t="s">
        <v>184277</v>
      </c>
      <c r="B184277">
        <v>4</v>
      </c>
    </row>
    <row r="184278" spans="1:2" x14ac:dyDescent="0.2">
      <c r="A184278" s="1" t="s">
        <v>184278</v>
      </c>
      <c r="B184278">
        <v>4</v>
      </c>
    </row>
    <row r="184279" spans="1:2" x14ac:dyDescent="0.2">
      <c r="A184279" s="1" t="s">
        <v>184279</v>
      </c>
      <c r="B184279">
        <v>4</v>
      </c>
    </row>
    <row r="184280" spans="1:2" x14ac:dyDescent="0.2">
      <c r="A184280" s="1" t="s">
        <v>184280</v>
      </c>
      <c r="B184280">
        <v>4</v>
      </c>
    </row>
    <row r="184281" spans="1:2" x14ac:dyDescent="0.2">
      <c r="A184281" s="1" t="s">
        <v>184281</v>
      </c>
      <c r="B184281">
        <v>4</v>
      </c>
    </row>
    <row r="184282" spans="1:2" x14ac:dyDescent="0.2">
      <c r="A184282" s="1" t="s">
        <v>184282</v>
      </c>
      <c r="B184282">
        <v>4</v>
      </c>
    </row>
    <row r="184283" spans="1:2" x14ac:dyDescent="0.2">
      <c r="A184283" s="1" t="s">
        <v>184283</v>
      </c>
      <c r="B184283">
        <v>4</v>
      </c>
    </row>
    <row r="184284" spans="1:2" x14ac:dyDescent="0.2">
      <c r="A184284" s="1" t="s">
        <v>184284</v>
      </c>
      <c r="B184284">
        <v>4</v>
      </c>
    </row>
    <row r="184285" spans="1:2" x14ac:dyDescent="0.2">
      <c r="A184285" s="1" t="s">
        <v>184285</v>
      </c>
      <c r="B184285">
        <v>4</v>
      </c>
    </row>
    <row r="184286" spans="1:2" x14ac:dyDescent="0.2">
      <c r="A184286" s="1" t="s">
        <v>184286</v>
      </c>
      <c r="B184286">
        <v>4</v>
      </c>
    </row>
    <row r="184287" spans="1:2" x14ac:dyDescent="0.2">
      <c r="A184287" s="1" t="s">
        <v>184287</v>
      </c>
      <c r="B184287">
        <v>4</v>
      </c>
    </row>
    <row r="184288" spans="1:2" x14ac:dyDescent="0.2">
      <c r="A184288" s="1" t="s">
        <v>184288</v>
      </c>
      <c r="B184288">
        <v>4</v>
      </c>
    </row>
    <row r="184289" spans="1:2" x14ac:dyDescent="0.2">
      <c r="A184289" s="1" t="s">
        <v>184289</v>
      </c>
      <c r="B184289">
        <v>4</v>
      </c>
    </row>
    <row r="184290" spans="1:2" x14ac:dyDescent="0.2">
      <c r="A184290" s="1" t="s">
        <v>184290</v>
      </c>
      <c r="B184290">
        <v>4</v>
      </c>
    </row>
    <row r="184291" spans="1:2" x14ac:dyDescent="0.2">
      <c r="A184291" s="1" t="s">
        <v>184291</v>
      </c>
      <c r="B184291">
        <v>4</v>
      </c>
    </row>
    <row r="184292" spans="1:2" x14ac:dyDescent="0.2">
      <c r="A184292" s="1" t="s">
        <v>184292</v>
      </c>
      <c r="B184292">
        <v>4</v>
      </c>
    </row>
    <row r="184293" spans="1:2" x14ac:dyDescent="0.2">
      <c r="A184293" s="1" t="s">
        <v>184293</v>
      </c>
      <c r="B184293">
        <v>4</v>
      </c>
    </row>
    <row r="184294" spans="1:2" x14ac:dyDescent="0.2">
      <c r="A184294" s="1" t="s">
        <v>184294</v>
      </c>
      <c r="B184294">
        <v>4</v>
      </c>
    </row>
    <row r="184295" spans="1:2" x14ac:dyDescent="0.2">
      <c r="A184295" s="1" t="s">
        <v>184295</v>
      </c>
      <c r="B184295">
        <v>4</v>
      </c>
    </row>
    <row r="184296" spans="1:2" x14ac:dyDescent="0.2">
      <c r="A184296" s="1" t="s">
        <v>184296</v>
      </c>
      <c r="B184296">
        <v>4</v>
      </c>
    </row>
    <row r="184297" spans="1:2" x14ac:dyDescent="0.2">
      <c r="A184297" s="1" t="s">
        <v>184297</v>
      </c>
      <c r="B184297">
        <v>4</v>
      </c>
    </row>
    <row r="184298" spans="1:2" x14ac:dyDescent="0.2">
      <c r="A184298" s="1" t="s">
        <v>184298</v>
      </c>
      <c r="B184298">
        <v>4</v>
      </c>
    </row>
    <row r="184299" spans="1:2" x14ac:dyDescent="0.2">
      <c r="A184299" s="1" t="s">
        <v>184299</v>
      </c>
      <c r="B184299">
        <v>4</v>
      </c>
    </row>
    <row r="184300" spans="1:2" x14ac:dyDescent="0.2">
      <c r="A184300" s="1" t="s">
        <v>184300</v>
      </c>
      <c r="B184300">
        <v>4</v>
      </c>
    </row>
    <row r="184301" spans="1:2" x14ac:dyDescent="0.2">
      <c r="A184301" s="1" t="s">
        <v>184301</v>
      </c>
      <c r="B184301">
        <v>4</v>
      </c>
    </row>
    <row r="184302" spans="1:2" x14ac:dyDescent="0.2">
      <c r="A184302" s="1" t="s">
        <v>184302</v>
      </c>
      <c r="B184302">
        <v>4</v>
      </c>
    </row>
    <row r="184303" spans="1:2" x14ac:dyDescent="0.2">
      <c r="A184303" s="1" t="s">
        <v>184303</v>
      </c>
      <c r="B184303">
        <v>4</v>
      </c>
    </row>
    <row r="184304" spans="1:2" x14ac:dyDescent="0.2">
      <c r="A184304" s="1" t="s">
        <v>184304</v>
      </c>
      <c r="B184304">
        <v>4</v>
      </c>
    </row>
    <row r="184305" spans="1:2" x14ac:dyDescent="0.2">
      <c r="A184305" s="1" t="s">
        <v>184305</v>
      </c>
      <c r="B184305">
        <v>4</v>
      </c>
    </row>
    <row r="184306" spans="1:2" x14ac:dyDescent="0.2">
      <c r="A184306" s="1" t="s">
        <v>184306</v>
      </c>
      <c r="B184306">
        <v>4</v>
      </c>
    </row>
    <row r="184307" spans="1:2" x14ac:dyDescent="0.2">
      <c r="A184307" s="1" t="s">
        <v>184307</v>
      </c>
      <c r="B184307">
        <v>4</v>
      </c>
    </row>
    <row r="184308" spans="1:2" x14ac:dyDescent="0.2">
      <c r="A184308" s="1" t="s">
        <v>184308</v>
      </c>
      <c r="B184308">
        <v>4</v>
      </c>
    </row>
    <row r="184309" spans="1:2" x14ac:dyDescent="0.2">
      <c r="A184309" s="1" t="s">
        <v>184309</v>
      </c>
      <c r="B184309">
        <v>4</v>
      </c>
    </row>
    <row r="184310" spans="1:2" x14ac:dyDescent="0.2">
      <c r="A184310" s="1" t="s">
        <v>184310</v>
      </c>
      <c r="B184310">
        <v>4</v>
      </c>
    </row>
    <row r="184311" spans="1:2" x14ac:dyDescent="0.2">
      <c r="A184311" s="1" t="s">
        <v>184311</v>
      </c>
      <c r="B184311">
        <v>4</v>
      </c>
    </row>
    <row r="184312" spans="1:2" x14ac:dyDescent="0.2">
      <c r="A184312" s="1" t="s">
        <v>184312</v>
      </c>
      <c r="B184312">
        <v>4</v>
      </c>
    </row>
    <row r="184313" spans="1:2" x14ac:dyDescent="0.2">
      <c r="A184313" s="1" t="s">
        <v>184313</v>
      </c>
      <c r="B184313">
        <v>4</v>
      </c>
    </row>
    <row r="184314" spans="1:2" x14ac:dyDescent="0.2">
      <c r="A184314" s="1" t="s">
        <v>184314</v>
      </c>
      <c r="B184314">
        <v>4</v>
      </c>
    </row>
    <row r="184315" spans="1:2" x14ac:dyDescent="0.2">
      <c r="A184315" s="1" t="s">
        <v>184315</v>
      </c>
      <c r="B184315">
        <v>4</v>
      </c>
    </row>
    <row r="184316" spans="1:2" x14ac:dyDescent="0.2">
      <c r="A184316" s="1" t="s">
        <v>184316</v>
      </c>
      <c r="B184316">
        <v>4</v>
      </c>
    </row>
    <row r="184317" spans="1:2" x14ac:dyDescent="0.2">
      <c r="A184317" s="1" t="s">
        <v>184317</v>
      </c>
      <c r="B184317">
        <v>4</v>
      </c>
    </row>
    <row r="184318" spans="1:2" x14ac:dyDescent="0.2">
      <c r="A184318" s="1" t="s">
        <v>184318</v>
      </c>
      <c r="B184318">
        <v>4</v>
      </c>
    </row>
    <row r="184319" spans="1:2" x14ac:dyDescent="0.2">
      <c r="A184319" s="1" t="s">
        <v>184319</v>
      </c>
      <c r="B184319">
        <v>4</v>
      </c>
    </row>
    <row r="184320" spans="1:2" x14ac:dyDescent="0.2">
      <c r="A184320" s="1" t="s">
        <v>184320</v>
      </c>
      <c r="B184320">
        <v>4</v>
      </c>
    </row>
    <row r="184321" spans="1:2" x14ac:dyDescent="0.2">
      <c r="A184321" s="1" t="s">
        <v>184321</v>
      </c>
      <c r="B184321">
        <v>4</v>
      </c>
    </row>
    <row r="184322" spans="1:2" x14ac:dyDescent="0.2">
      <c r="A184322" s="1" t="s">
        <v>184322</v>
      </c>
      <c r="B184322">
        <v>4</v>
      </c>
    </row>
    <row r="184323" spans="1:2" x14ac:dyDescent="0.2">
      <c r="A184323" s="1" t="s">
        <v>184323</v>
      </c>
      <c r="B184323">
        <v>4</v>
      </c>
    </row>
    <row r="184324" spans="1:2" x14ac:dyDescent="0.2">
      <c r="A184324" s="1" t="s">
        <v>184324</v>
      </c>
      <c r="B184324">
        <v>4</v>
      </c>
    </row>
    <row r="184325" spans="1:2" x14ac:dyDescent="0.2">
      <c r="A184325" s="1" t="s">
        <v>184325</v>
      </c>
      <c r="B184325">
        <v>4</v>
      </c>
    </row>
    <row r="184326" spans="1:2" x14ac:dyDescent="0.2">
      <c r="A184326" s="1" t="s">
        <v>184326</v>
      </c>
      <c r="B184326">
        <v>4</v>
      </c>
    </row>
    <row r="184327" spans="1:2" x14ac:dyDescent="0.2">
      <c r="A184327" s="1" t="s">
        <v>184327</v>
      </c>
      <c r="B184327">
        <v>4</v>
      </c>
    </row>
    <row r="184328" spans="1:2" x14ac:dyDescent="0.2">
      <c r="A184328" s="1" t="s">
        <v>184328</v>
      </c>
      <c r="B184328">
        <v>4</v>
      </c>
    </row>
    <row r="184329" spans="1:2" x14ac:dyDescent="0.2">
      <c r="A184329" s="1" t="s">
        <v>184329</v>
      </c>
      <c r="B184329">
        <v>4</v>
      </c>
    </row>
    <row r="184330" spans="1:2" x14ac:dyDescent="0.2">
      <c r="A184330" s="1" t="s">
        <v>184330</v>
      </c>
      <c r="B184330">
        <v>4</v>
      </c>
    </row>
    <row r="184331" spans="1:2" x14ac:dyDescent="0.2">
      <c r="A184331" s="1" t="s">
        <v>184331</v>
      </c>
      <c r="B184331">
        <v>4</v>
      </c>
    </row>
    <row r="184332" spans="1:2" x14ac:dyDescent="0.2">
      <c r="A184332" s="1" t="s">
        <v>184332</v>
      </c>
      <c r="B184332">
        <v>4</v>
      </c>
    </row>
    <row r="184333" spans="1:2" x14ac:dyDescent="0.2">
      <c r="A184333" s="1" t="s">
        <v>184333</v>
      </c>
      <c r="B184333">
        <v>4</v>
      </c>
    </row>
    <row r="184334" spans="1:2" x14ac:dyDescent="0.2">
      <c r="A184334" s="1" t="s">
        <v>184334</v>
      </c>
      <c r="B184334">
        <v>4</v>
      </c>
    </row>
    <row r="184335" spans="1:2" x14ac:dyDescent="0.2">
      <c r="A184335" s="1" t="s">
        <v>184335</v>
      </c>
      <c r="B184335">
        <v>4</v>
      </c>
    </row>
    <row r="184336" spans="1:2" x14ac:dyDescent="0.2">
      <c r="A184336" s="1" t="s">
        <v>184336</v>
      </c>
      <c r="B184336">
        <v>4</v>
      </c>
    </row>
    <row r="184337" spans="1:2" x14ac:dyDescent="0.2">
      <c r="A184337" s="1" t="s">
        <v>184337</v>
      </c>
      <c r="B184337">
        <v>4</v>
      </c>
    </row>
    <row r="184338" spans="1:2" x14ac:dyDescent="0.2">
      <c r="A184338" s="1" t="s">
        <v>184338</v>
      </c>
      <c r="B184338">
        <v>4</v>
      </c>
    </row>
    <row r="184339" spans="1:2" x14ac:dyDescent="0.2">
      <c r="A184339" s="1" t="s">
        <v>184339</v>
      </c>
      <c r="B184339">
        <v>4</v>
      </c>
    </row>
    <row r="184340" spans="1:2" x14ac:dyDescent="0.2">
      <c r="A184340" s="1" t="s">
        <v>184340</v>
      </c>
      <c r="B184340">
        <v>4</v>
      </c>
    </row>
    <row r="184341" spans="1:2" x14ac:dyDescent="0.2">
      <c r="A184341" s="1" t="s">
        <v>184341</v>
      </c>
      <c r="B184341">
        <v>4</v>
      </c>
    </row>
    <row r="184342" spans="1:2" x14ac:dyDescent="0.2">
      <c r="A184342" s="1" t="s">
        <v>184342</v>
      </c>
      <c r="B184342">
        <v>4</v>
      </c>
    </row>
    <row r="184343" spans="1:2" x14ac:dyDescent="0.2">
      <c r="A184343" s="1" t="s">
        <v>184343</v>
      </c>
      <c r="B184343">
        <v>4</v>
      </c>
    </row>
    <row r="184344" spans="1:2" x14ac:dyDescent="0.2">
      <c r="A184344" s="1" t="s">
        <v>184344</v>
      </c>
      <c r="B184344">
        <v>4</v>
      </c>
    </row>
    <row r="184345" spans="1:2" x14ac:dyDescent="0.2">
      <c r="A184345" s="1" t="s">
        <v>184345</v>
      </c>
      <c r="B184345">
        <v>4</v>
      </c>
    </row>
    <row r="184346" spans="1:2" x14ac:dyDescent="0.2">
      <c r="A184346" s="1" t="s">
        <v>184346</v>
      </c>
      <c r="B184346">
        <v>4</v>
      </c>
    </row>
    <row r="184347" spans="1:2" x14ac:dyDescent="0.2">
      <c r="A184347" s="1" t="s">
        <v>184347</v>
      </c>
      <c r="B184347">
        <v>4</v>
      </c>
    </row>
    <row r="184348" spans="1:2" x14ac:dyDescent="0.2">
      <c r="A184348" s="1" t="s">
        <v>184348</v>
      </c>
      <c r="B184348">
        <v>4</v>
      </c>
    </row>
    <row r="184349" spans="1:2" x14ac:dyDescent="0.2">
      <c r="A184349" s="1" t="s">
        <v>184349</v>
      </c>
      <c r="B184349">
        <v>4</v>
      </c>
    </row>
    <row r="184350" spans="1:2" x14ac:dyDescent="0.2">
      <c r="A184350" s="1" t="s">
        <v>184350</v>
      </c>
      <c r="B184350">
        <v>4</v>
      </c>
    </row>
    <row r="184351" spans="1:2" x14ac:dyDescent="0.2">
      <c r="A184351" s="1" t="s">
        <v>184351</v>
      </c>
      <c r="B184351">
        <v>4</v>
      </c>
    </row>
    <row r="184352" spans="1:2" x14ac:dyDescent="0.2">
      <c r="A184352" s="1" t="s">
        <v>184352</v>
      </c>
      <c r="B184352">
        <v>4</v>
      </c>
    </row>
    <row r="184353" spans="1:2" x14ac:dyDescent="0.2">
      <c r="A184353" s="1" t="s">
        <v>184353</v>
      </c>
      <c r="B184353">
        <v>4</v>
      </c>
    </row>
    <row r="184354" spans="1:2" x14ac:dyDescent="0.2">
      <c r="A184354" s="1" t="s">
        <v>184354</v>
      </c>
      <c r="B184354">
        <v>4</v>
      </c>
    </row>
    <row r="184355" spans="1:2" x14ac:dyDescent="0.2">
      <c r="A184355" s="1" t="s">
        <v>184355</v>
      </c>
      <c r="B184355">
        <v>4</v>
      </c>
    </row>
    <row r="184356" spans="1:2" x14ac:dyDescent="0.2">
      <c r="A184356" s="1" t="s">
        <v>184356</v>
      </c>
      <c r="B184356">
        <v>4</v>
      </c>
    </row>
    <row r="184357" spans="1:2" x14ac:dyDescent="0.2">
      <c r="A184357" s="1" t="s">
        <v>184357</v>
      </c>
      <c r="B184357">
        <v>4</v>
      </c>
    </row>
    <row r="184358" spans="1:2" x14ac:dyDescent="0.2">
      <c r="A184358" s="1" t="s">
        <v>184358</v>
      </c>
      <c r="B184358">
        <v>4</v>
      </c>
    </row>
    <row r="184359" spans="1:2" x14ac:dyDescent="0.2">
      <c r="A184359" s="1" t="s">
        <v>184359</v>
      </c>
      <c r="B184359">
        <v>4</v>
      </c>
    </row>
    <row r="184360" spans="1:2" x14ac:dyDescent="0.2">
      <c r="A184360" s="1" t="s">
        <v>184360</v>
      </c>
      <c r="B184360">
        <v>4</v>
      </c>
    </row>
    <row r="184361" spans="1:2" x14ac:dyDescent="0.2">
      <c r="A184361" s="1" t="s">
        <v>184361</v>
      </c>
      <c r="B184361">
        <v>4</v>
      </c>
    </row>
    <row r="184362" spans="1:2" x14ac:dyDescent="0.2">
      <c r="A184362" s="1" t="s">
        <v>184362</v>
      </c>
      <c r="B184362">
        <v>4</v>
      </c>
    </row>
    <row r="184363" spans="1:2" x14ac:dyDescent="0.2">
      <c r="A184363" s="1" t="s">
        <v>184363</v>
      </c>
      <c r="B184363">
        <v>4</v>
      </c>
    </row>
    <row r="184364" spans="1:2" x14ac:dyDescent="0.2">
      <c r="A184364" s="1" t="s">
        <v>184364</v>
      </c>
      <c r="B184364">
        <v>4</v>
      </c>
    </row>
    <row r="184365" spans="1:2" x14ac:dyDescent="0.2">
      <c r="A184365" s="1" t="s">
        <v>184365</v>
      </c>
      <c r="B184365">
        <v>4</v>
      </c>
    </row>
    <row r="184366" spans="1:2" x14ac:dyDescent="0.2">
      <c r="A184366" s="1" t="s">
        <v>184366</v>
      </c>
      <c r="B184366">
        <v>4</v>
      </c>
    </row>
    <row r="184367" spans="1:2" x14ac:dyDescent="0.2">
      <c r="A184367" s="1" t="s">
        <v>184367</v>
      </c>
      <c r="B184367">
        <v>4</v>
      </c>
    </row>
    <row r="184368" spans="1:2" x14ac:dyDescent="0.2">
      <c r="A184368" s="1" t="s">
        <v>184368</v>
      </c>
      <c r="B184368">
        <v>4</v>
      </c>
    </row>
    <row r="184369" spans="1:2" x14ac:dyDescent="0.2">
      <c r="A184369" s="1" t="s">
        <v>184369</v>
      </c>
      <c r="B184369">
        <v>4</v>
      </c>
    </row>
    <row r="184370" spans="1:2" x14ac:dyDescent="0.2">
      <c r="A184370" s="1" t="s">
        <v>184370</v>
      </c>
      <c r="B184370">
        <v>4</v>
      </c>
    </row>
    <row r="184371" spans="1:2" x14ac:dyDescent="0.2">
      <c r="A184371" s="1" t="s">
        <v>184371</v>
      </c>
      <c r="B184371">
        <v>4</v>
      </c>
    </row>
    <row r="184372" spans="1:2" x14ac:dyDescent="0.2">
      <c r="A184372" s="1" t="s">
        <v>184372</v>
      </c>
      <c r="B184372">
        <v>4</v>
      </c>
    </row>
    <row r="184373" spans="1:2" x14ac:dyDescent="0.2">
      <c r="A184373" s="1" t="s">
        <v>184373</v>
      </c>
      <c r="B184373">
        <v>4</v>
      </c>
    </row>
    <row r="184374" spans="1:2" x14ac:dyDescent="0.2">
      <c r="A184374" s="1" t="s">
        <v>184374</v>
      </c>
      <c r="B184374">
        <v>4</v>
      </c>
    </row>
    <row r="184375" spans="1:2" x14ac:dyDescent="0.2">
      <c r="A184375" s="1" t="s">
        <v>184375</v>
      </c>
      <c r="B184375">
        <v>4</v>
      </c>
    </row>
    <row r="184376" spans="1:2" x14ac:dyDescent="0.2">
      <c r="A184376" s="1" t="s">
        <v>184376</v>
      </c>
      <c r="B184376">
        <v>4</v>
      </c>
    </row>
    <row r="184377" spans="1:2" x14ac:dyDescent="0.2">
      <c r="A184377" s="1" t="s">
        <v>184377</v>
      </c>
      <c r="B184377">
        <v>4</v>
      </c>
    </row>
    <row r="184378" spans="1:2" x14ac:dyDescent="0.2">
      <c r="A184378" s="1" t="s">
        <v>184378</v>
      </c>
      <c r="B184378">
        <v>4</v>
      </c>
    </row>
    <row r="184379" spans="1:2" x14ac:dyDescent="0.2">
      <c r="A184379" s="1" t="s">
        <v>184379</v>
      </c>
      <c r="B184379">
        <v>4</v>
      </c>
    </row>
    <row r="184380" spans="1:2" x14ac:dyDescent="0.2">
      <c r="A184380" s="1" t="s">
        <v>184380</v>
      </c>
      <c r="B184380">
        <v>4</v>
      </c>
    </row>
    <row r="184381" spans="1:2" x14ac:dyDescent="0.2">
      <c r="A184381" s="1" t="s">
        <v>184381</v>
      </c>
      <c r="B184381">
        <v>4</v>
      </c>
    </row>
    <row r="184382" spans="1:2" x14ac:dyDescent="0.2">
      <c r="A184382" s="1" t="s">
        <v>184382</v>
      </c>
      <c r="B184382">
        <v>4</v>
      </c>
    </row>
    <row r="184383" spans="1:2" x14ac:dyDescent="0.2">
      <c r="A184383" s="1" t="s">
        <v>184383</v>
      </c>
      <c r="B184383">
        <v>4</v>
      </c>
    </row>
    <row r="184384" spans="1:2" x14ac:dyDescent="0.2">
      <c r="A184384" s="1" t="s">
        <v>184384</v>
      </c>
      <c r="B184384">
        <v>4</v>
      </c>
    </row>
    <row r="184385" spans="1:2" x14ac:dyDescent="0.2">
      <c r="A184385" s="1" t="s">
        <v>184385</v>
      </c>
      <c r="B184385">
        <v>4</v>
      </c>
    </row>
    <row r="184386" spans="1:2" x14ac:dyDescent="0.2">
      <c r="A184386" s="1" t="s">
        <v>184386</v>
      </c>
      <c r="B184386">
        <v>4</v>
      </c>
    </row>
    <row r="184387" spans="1:2" x14ac:dyDescent="0.2">
      <c r="A184387" s="1" t="s">
        <v>184387</v>
      </c>
      <c r="B184387">
        <v>4</v>
      </c>
    </row>
    <row r="184388" spans="1:2" x14ac:dyDescent="0.2">
      <c r="A184388" s="1" t="s">
        <v>184388</v>
      </c>
      <c r="B184388">
        <v>4</v>
      </c>
    </row>
    <row r="184389" spans="1:2" x14ac:dyDescent="0.2">
      <c r="A184389" s="1" t="s">
        <v>184389</v>
      </c>
      <c r="B184389">
        <v>4</v>
      </c>
    </row>
    <row r="184390" spans="1:2" x14ac:dyDescent="0.2">
      <c r="A184390" s="1" t="s">
        <v>184390</v>
      </c>
      <c r="B184390">
        <v>4</v>
      </c>
    </row>
    <row r="184391" spans="1:2" x14ac:dyDescent="0.2">
      <c r="A184391" s="1" t="s">
        <v>184391</v>
      </c>
      <c r="B184391">
        <v>4</v>
      </c>
    </row>
    <row r="184392" spans="1:2" x14ac:dyDescent="0.2">
      <c r="A184392" s="1" t="s">
        <v>184392</v>
      </c>
      <c r="B184392">
        <v>4</v>
      </c>
    </row>
    <row r="184393" spans="1:2" x14ac:dyDescent="0.2">
      <c r="A184393" s="1" t="s">
        <v>184393</v>
      </c>
      <c r="B184393">
        <v>4</v>
      </c>
    </row>
    <row r="184394" spans="1:2" x14ac:dyDescent="0.2">
      <c r="A184394" s="1" t="s">
        <v>184394</v>
      </c>
      <c r="B184394">
        <v>4</v>
      </c>
    </row>
    <row r="184395" spans="1:2" x14ac:dyDescent="0.2">
      <c r="A184395" s="1" t="s">
        <v>184395</v>
      </c>
      <c r="B184395">
        <v>4</v>
      </c>
    </row>
    <row r="184396" spans="1:2" x14ac:dyDescent="0.2">
      <c r="A184396" s="1" t="s">
        <v>184396</v>
      </c>
      <c r="B184396">
        <v>4</v>
      </c>
    </row>
    <row r="184397" spans="1:2" x14ac:dyDescent="0.2">
      <c r="A184397" s="1" t="s">
        <v>184397</v>
      </c>
      <c r="B184397">
        <v>4</v>
      </c>
    </row>
    <row r="184398" spans="1:2" x14ac:dyDescent="0.2">
      <c r="A184398" s="1" t="s">
        <v>184398</v>
      </c>
      <c r="B184398">
        <v>4</v>
      </c>
    </row>
    <row r="184399" spans="1:2" x14ac:dyDescent="0.2">
      <c r="A184399" s="1" t="s">
        <v>184399</v>
      </c>
      <c r="B184399">
        <v>4</v>
      </c>
    </row>
    <row r="184400" spans="1:2" x14ac:dyDescent="0.2">
      <c r="A184400" s="1" t="s">
        <v>184400</v>
      </c>
      <c r="B184400">
        <v>4</v>
      </c>
    </row>
    <row r="184401" spans="1:2" x14ac:dyDescent="0.2">
      <c r="A184401" s="1" t="s">
        <v>184401</v>
      </c>
      <c r="B184401">
        <v>4</v>
      </c>
    </row>
    <row r="184402" spans="1:2" x14ac:dyDescent="0.2">
      <c r="A184402" s="1" t="s">
        <v>184402</v>
      </c>
      <c r="B184402">
        <v>4</v>
      </c>
    </row>
    <row r="184403" spans="1:2" x14ac:dyDescent="0.2">
      <c r="A184403" s="1" t="s">
        <v>184403</v>
      </c>
      <c r="B184403">
        <v>4</v>
      </c>
    </row>
    <row r="184404" spans="1:2" x14ac:dyDescent="0.2">
      <c r="A184404" s="1" t="s">
        <v>184404</v>
      </c>
      <c r="B184404">
        <v>4</v>
      </c>
    </row>
    <row r="184405" spans="1:2" x14ac:dyDescent="0.2">
      <c r="A184405" s="1" t="s">
        <v>184405</v>
      </c>
      <c r="B184405">
        <v>4</v>
      </c>
    </row>
    <row r="184406" spans="1:2" x14ac:dyDescent="0.2">
      <c r="A184406" s="1" t="s">
        <v>184406</v>
      </c>
      <c r="B184406">
        <v>4</v>
      </c>
    </row>
    <row r="184407" spans="1:2" x14ac:dyDescent="0.2">
      <c r="A184407" s="1" t="s">
        <v>184407</v>
      </c>
      <c r="B184407">
        <v>4</v>
      </c>
    </row>
    <row r="184408" spans="1:2" x14ac:dyDescent="0.2">
      <c r="A184408" s="1" t="s">
        <v>184408</v>
      </c>
      <c r="B184408">
        <v>4</v>
      </c>
    </row>
    <row r="184409" spans="1:2" x14ac:dyDescent="0.2">
      <c r="A184409" s="1" t="s">
        <v>184409</v>
      </c>
      <c r="B184409">
        <v>4</v>
      </c>
    </row>
    <row r="184410" spans="1:2" x14ac:dyDescent="0.2">
      <c r="A184410" s="1" t="s">
        <v>184410</v>
      </c>
      <c r="B184410">
        <v>4</v>
      </c>
    </row>
    <row r="184411" spans="1:2" x14ac:dyDescent="0.2">
      <c r="A184411" s="1" t="s">
        <v>184411</v>
      </c>
      <c r="B184411">
        <v>4</v>
      </c>
    </row>
    <row r="184412" spans="1:2" x14ac:dyDescent="0.2">
      <c r="A184412" s="1" t="s">
        <v>184412</v>
      </c>
      <c r="B184412">
        <v>4</v>
      </c>
    </row>
    <row r="184413" spans="1:2" x14ac:dyDescent="0.2">
      <c r="A184413" s="1" t="s">
        <v>184413</v>
      </c>
      <c r="B184413">
        <v>4</v>
      </c>
    </row>
    <row r="184414" spans="1:2" x14ac:dyDescent="0.2">
      <c r="A184414" s="1" t="s">
        <v>184414</v>
      </c>
      <c r="B184414">
        <v>4</v>
      </c>
    </row>
    <row r="184415" spans="1:2" x14ac:dyDescent="0.2">
      <c r="A184415" s="1" t="s">
        <v>184415</v>
      </c>
      <c r="B184415">
        <v>4</v>
      </c>
    </row>
    <row r="184416" spans="1:2" x14ac:dyDescent="0.2">
      <c r="A184416" s="1" t="s">
        <v>184416</v>
      </c>
      <c r="B184416">
        <v>4</v>
      </c>
    </row>
    <row r="184417" spans="1:2" x14ac:dyDescent="0.2">
      <c r="A184417" s="1" t="s">
        <v>184417</v>
      </c>
      <c r="B184417">
        <v>4</v>
      </c>
    </row>
    <row r="184418" spans="1:2" x14ac:dyDescent="0.2">
      <c r="A184418" s="1" t="s">
        <v>184418</v>
      </c>
      <c r="B184418">
        <v>4</v>
      </c>
    </row>
    <row r="184419" spans="1:2" x14ac:dyDescent="0.2">
      <c r="A184419" s="1" t="s">
        <v>184419</v>
      </c>
      <c r="B184419">
        <v>4</v>
      </c>
    </row>
    <row r="184420" spans="1:2" x14ac:dyDescent="0.2">
      <c r="A184420" s="1" t="s">
        <v>184420</v>
      </c>
      <c r="B184420">
        <v>4</v>
      </c>
    </row>
    <row r="184421" spans="1:2" x14ac:dyDescent="0.2">
      <c r="A184421" s="1" t="s">
        <v>184421</v>
      </c>
      <c r="B184421">
        <v>4</v>
      </c>
    </row>
    <row r="184422" spans="1:2" x14ac:dyDescent="0.2">
      <c r="A184422" s="1" t="s">
        <v>184422</v>
      </c>
      <c r="B184422">
        <v>4</v>
      </c>
    </row>
    <row r="184423" spans="1:2" x14ac:dyDescent="0.2">
      <c r="A184423" s="1" t="s">
        <v>184423</v>
      </c>
      <c r="B184423">
        <v>4</v>
      </c>
    </row>
    <row r="184424" spans="1:2" x14ac:dyDescent="0.2">
      <c r="A184424" s="1" t="s">
        <v>184424</v>
      </c>
      <c r="B184424">
        <v>4</v>
      </c>
    </row>
    <row r="184425" spans="1:2" x14ac:dyDescent="0.2">
      <c r="A184425" s="1" t="s">
        <v>184425</v>
      </c>
      <c r="B184425">
        <v>4</v>
      </c>
    </row>
    <row r="184426" spans="1:2" x14ac:dyDescent="0.2">
      <c r="A184426" s="1" t="s">
        <v>184426</v>
      </c>
      <c r="B184426">
        <v>4</v>
      </c>
    </row>
    <row r="184427" spans="1:2" x14ac:dyDescent="0.2">
      <c r="A184427" s="1" t="s">
        <v>184427</v>
      </c>
      <c r="B184427">
        <v>4</v>
      </c>
    </row>
    <row r="184428" spans="1:2" x14ac:dyDescent="0.2">
      <c r="A184428" s="1" t="s">
        <v>184428</v>
      </c>
      <c r="B184428">
        <v>4</v>
      </c>
    </row>
    <row r="184429" spans="1:2" x14ac:dyDescent="0.2">
      <c r="A184429" s="1" t="s">
        <v>184429</v>
      </c>
      <c r="B184429">
        <v>4</v>
      </c>
    </row>
    <row r="184430" spans="1:2" x14ac:dyDescent="0.2">
      <c r="A184430" s="1" t="s">
        <v>184430</v>
      </c>
      <c r="B184430">
        <v>4</v>
      </c>
    </row>
    <row r="184431" spans="1:2" x14ac:dyDescent="0.2">
      <c r="A184431" s="1" t="s">
        <v>184431</v>
      </c>
      <c r="B184431">
        <v>4</v>
      </c>
    </row>
    <row r="184432" spans="1:2" x14ac:dyDescent="0.2">
      <c r="A184432" s="1" t="s">
        <v>184432</v>
      </c>
      <c r="B184432">
        <v>4</v>
      </c>
    </row>
    <row r="184433" spans="1:2" x14ac:dyDescent="0.2">
      <c r="A184433" s="1" t="s">
        <v>184433</v>
      </c>
      <c r="B184433">
        <v>4</v>
      </c>
    </row>
    <row r="184434" spans="1:2" x14ac:dyDescent="0.2">
      <c r="A184434" s="1" t="s">
        <v>184434</v>
      </c>
      <c r="B184434">
        <v>4</v>
      </c>
    </row>
    <row r="184435" spans="1:2" x14ac:dyDescent="0.2">
      <c r="A184435" s="1" t="s">
        <v>184435</v>
      </c>
      <c r="B184435">
        <v>4</v>
      </c>
    </row>
    <row r="184436" spans="1:2" x14ac:dyDescent="0.2">
      <c r="A184436" s="1" t="s">
        <v>184436</v>
      </c>
      <c r="B184436">
        <v>4</v>
      </c>
    </row>
    <row r="184437" spans="1:2" x14ac:dyDescent="0.2">
      <c r="A184437" s="1" t="s">
        <v>184437</v>
      </c>
      <c r="B184437">
        <v>4</v>
      </c>
    </row>
    <row r="184438" spans="1:2" x14ac:dyDescent="0.2">
      <c r="A184438" s="1" t="s">
        <v>184438</v>
      </c>
      <c r="B184438">
        <v>4</v>
      </c>
    </row>
    <row r="184439" spans="1:2" x14ac:dyDescent="0.2">
      <c r="A184439" s="1" t="s">
        <v>184439</v>
      </c>
      <c r="B184439">
        <v>4</v>
      </c>
    </row>
    <row r="184440" spans="1:2" x14ac:dyDescent="0.2">
      <c r="A184440" s="1" t="s">
        <v>184440</v>
      </c>
      <c r="B184440">
        <v>4</v>
      </c>
    </row>
    <row r="184441" spans="1:2" x14ac:dyDescent="0.2">
      <c r="A184441" s="1" t="s">
        <v>184441</v>
      </c>
      <c r="B184441">
        <v>4</v>
      </c>
    </row>
    <row r="184442" spans="1:2" x14ac:dyDescent="0.2">
      <c r="A184442" s="1" t="s">
        <v>184442</v>
      </c>
      <c r="B184442">
        <v>4</v>
      </c>
    </row>
    <row r="184443" spans="1:2" x14ac:dyDescent="0.2">
      <c r="A184443" s="1" t="s">
        <v>184443</v>
      </c>
      <c r="B184443">
        <v>4</v>
      </c>
    </row>
    <row r="184444" spans="1:2" x14ac:dyDescent="0.2">
      <c r="A184444" s="1" t="s">
        <v>184444</v>
      </c>
      <c r="B184444">
        <v>4</v>
      </c>
    </row>
    <row r="184445" spans="1:2" x14ac:dyDescent="0.2">
      <c r="A184445" s="1" t="s">
        <v>184445</v>
      </c>
      <c r="B184445">
        <v>4</v>
      </c>
    </row>
    <row r="184446" spans="1:2" x14ac:dyDescent="0.2">
      <c r="A184446" s="1" t="s">
        <v>184446</v>
      </c>
      <c r="B184446">
        <v>4</v>
      </c>
    </row>
    <row r="184447" spans="1:2" x14ac:dyDescent="0.2">
      <c r="A184447" s="1" t="s">
        <v>184447</v>
      </c>
      <c r="B184447">
        <v>4</v>
      </c>
    </row>
    <row r="184448" spans="1:2" x14ac:dyDescent="0.2">
      <c r="A184448" s="1" t="s">
        <v>184448</v>
      </c>
      <c r="B184448">
        <v>4</v>
      </c>
    </row>
    <row r="184449" spans="1:2" x14ac:dyDescent="0.2">
      <c r="A184449" s="1" t="s">
        <v>184449</v>
      </c>
      <c r="B184449">
        <v>4</v>
      </c>
    </row>
    <row r="184450" spans="1:2" x14ac:dyDescent="0.2">
      <c r="A184450" s="1" t="s">
        <v>184450</v>
      </c>
      <c r="B184450">
        <v>4</v>
      </c>
    </row>
    <row r="184451" spans="1:2" x14ac:dyDescent="0.2">
      <c r="A184451" s="1" t="s">
        <v>184451</v>
      </c>
      <c r="B184451">
        <v>4</v>
      </c>
    </row>
    <row r="184452" spans="1:2" x14ac:dyDescent="0.2">
      <c r="A184452" s="1" t="s">
        <v>184452</v>
      </c>
      <c r="B184452">
        <v>4</v>
      </c>
    </row>
    <row r="184453" spans="1:2" x14ac:dyDescent="0.2">
      <c r="A184453" s="1" t="s">
        <v>184453</v>
      </c>
      <c r="B184453">
        <v>4</v>
      </c>
    </row>
    <row r="184454" spans="1:2" x14ac:dyDescent="0.2">
      <c r="A184454" s="1" t="s">
        <v>184454</v>
      </c>
      <c r="B184454">
        <v>4</v>
      </c>
    </row>
    <row r="184455" spans="1:2" x14ac:dyDescent="0.2">
      <c r="A184455" s="1" t="s">
        <v>184455</v>
      </c>
      <c r="B184455">
        <v>4</v>
      </c>
    </row>
    <row r="184456" spans="1:2" x14ac:dyDescent="0.2">
      <c r="A184456" s="1" t="s">
        <v>184456</v>
      </c>
      <c r="B184456">
        <v>4</v>
      </c>
    </row>
    <row r="184457" spans="1:2" x14ac:dyDescent="0.2">
      <c r="A184457" s="1" t="s">
        <v>184457</v>
      </c>
      <c r="B184457">
        <v>4</v>
      </c>
    </row>
    <row r="184458" spans="1:2" x14ac:dyDescent="0.2">
      <c r="A184458" s="1" t="s">
        <v>184458</v>
      </c>
      <c r="B184458">
        <v>4</v>
      </c>
    </row>
    <row r="184459" spans="1:2" x14ac:dyDescent="0.2">
      <c r="A184459" s="1" t="s">
        <v>184459</v>
      </c>
      <c r="B184459">
        <v>4</v>
      </c>
    </row>
    <row r="184460" spans="1:2" x14ac:dyDescent="0.2">
      <c r="A184460" s="1" t="s">
        <v>184460</v>
      </c>
      <c r="B184460">
        <v>4</v>
      </c>
    </row>
    <row r="184461" spans="1:2" x14ac:dyDescent="0.2">
      <c r="A184461" s="1" t="s">
        <v>184461</v>
      </c>
      <c r="B184461">
        <v>4</v>
      </c>
    </row>
    <row r="184462" spans="1:2" x14ac:dyDescent="0.2">
      <c r="A184462" s="1" t="s">
        <v>184462</v>
      </c>
      <c r="B184462">
        <v>4</v>
      </c>
    </row>
    <row r="184463" spans="1:2" x14ac:dyDescent="0.2">
      <c r="A184463" s="1" t="s">
        <v>184463</v>
      </c>
      <c r="B184463">
        <v>4</v>
      </c>
    </row>
    <row r="184464" spans="1:2" x14ac:dyDescent="0.2">
      <c r="A184464" s="1" t="s">
        <v>184464</v>
      </c>
      <c r="B184464">
        <v>4</v>
      </c>
    </row>
    <row r="184465" spans="1:2" x14ac:dyDescent="0.2">
      <c r="A184465" s="1" t="s">
        <v>184465</v>
      </c>
      <c r="B184465">
        <v>4</v>
      </c>
    </row>
    <row r="184466" spans="1:2" x14ac:dyDescent="0.2">
      <c r="A184466" s="1" t="s">
        <v>184466</v>
      </c>
      <c r="B184466">
        <v>4</v>
      </c>
    </row>
    <row r="184467" spans="1:2" x14ac:dyDescent="0.2">
      <c r="A184467" s="1" t="s">
        <v>184467</v>
      </c>
      <c r="B184467">
        <v>4</v>
      </c>
    </row>
    <row r="184468" spans="1:2" x14ac:dyDescent="0.2">
      <c r="A184468" s="1" t="s">
        <v>184468</v>
      </c>
      <c r="B184468">
        <v>4</v>
      </c>
    </row>
    <row r="184469" spans="1:2" x14ac:dyDescent="0.2">
      <c r="A184469" s="1" t="s">
        <v>184469</v>
      </c>
      <c r="B184469">
        <v>4</v>
      </c>
    </row>
    <row r="184470" spans="1:2" x14ac:dyDescent="0.2">
      <c r="A184470" s="1" t="s">
        <v>184470</v>
      </c>
      <c r="B184470">
        <v>4</v>
      </c>
    </row>
    <row r="184471" spans="1:2" x14ac:dyDescent="0.2">
      <c r="A184471" s="1" t="s">
        <v>184471</v>
      </c>
      <c r="B184471">
        <v>4</v>
      </c>
    </row>
    <row r="184472" spans="1:2" x14ac:dyDescent="0.2">
      <c r="A184472" s="1" t="s">
        <v>184472</v>
      </c>
      <c r="B184472">
        <v>4</v>
      </c>
    </row>
    <row r="184473" spans="1:2" x14ac:dyDescent="0.2">
      <c r="A184473" s="1" t="s">
        <v>184473</v>
      </c>
      <c r="B184473">
        <v>4</v>
      </c>
    </row>
    <row r="184474" spans="1:2" x14ac:dyDescent="0.2">
      <c r="A184474" s="1" t="s">
        <v>184474</v>
      </c>
      <c r="B184474">
        <v>4</v>
      </c>
    </row>
    <row r="184475" spans="1:2" x14ac:dyDescent="0.2">
      <c r="A184475" s="1" t="s">
        <v>184475</v>
      </c>
      <c r="B184475">
        <v>4</v>
      </c>
    </row>
    <row r="184476" spans="1:2" x14ac:dyDescent="0.2">
      <c r="A184476" s="1" t="s">
        <v>184476</v>
      </c>
      <c r="B184476">
        <v>4</v>
      </c>
    </row>
    <row r="184477" spans="1:2" x14ac:dyDescent="0.2">
      <c r="A184477" s="1" t="s">
        <v>184477</v>
      </c>
      <c r="B184477">
        <v>4</v>
      </c>
    </row>
    <row r="184478" spans="1:2" x14ac:dyDescent="0.2">
      <c r="A184478" s="1" t="s">
        <v>184478</v>
      </c>
      <c r="B184478">
        <v>4</v>
      </c>
    </row>
    <row r="184479" spans="1:2" x14ac:dyDescent="0.2">
      <c r="A184479" s="1" t="s">
        <v>184479</v>
      </c>
      <c r="B184479">
        <v>4</v>
      </c>
    </row>
    <row r="184480" spans="1:2" x14ac:dyDescent="0.2">
      <c r="A184480" s="1" t="s">
        <v>184480</v>
      </c>
      <c r="B184480">
        <v>4</v>
      </c>
    </row>
    <row r="184481" spans="1:2" x14ac:dyDescent="0.2">
      <c r="A184481" s="1" t="s">
        <v>184481</v>
      </c>
      <c r="B184481">
        <v>4</v>
      </c>
    </row>
    <row r="184482" spans="1:2" x14ac:dyDescent="0.2">
      <c r="A184482" s="1" t="s">
        <v>184482</v>
      </c>
      <c r="B184482">
        <v>4</v>
      </c>
    </row>
    <row r="184483" spans="1:2" x14ac:dyDescent="0.2">
      <c r="A184483" s="1" t="s">
        <v>184483</v>
      </c>
      <c r="B184483">
        <v>4</v>
      </c>
    </row>
    <row r="184484" spans="1:2" x14ac:dyDescent="0.2">
      <c r="A184484" s="1" t="s">
        <v>184484</v>
      </c>
      <c r="B184484">
        <v>4</v>
      </c>
    </row>
    <row r="184485" spans="1:2" x14ac:dyDescent="0.2">
      <c r="A184485" s="1" t="s">
        <v>184485</v>
      </c>
      <c r="B184485">
        <v>4</v>
      </c>
    </row>
    <row r="184486" spans="1:2" x14ac:dyDescent="0.2">
      <c r="A184486" s="1" t="s">
        <v>184486</v>
      </c>
      <c r="B184486">
        <v>4</v>
      </c>
    </row>
    <row r="184487" spans="1:2" x14ac:dyDescent="0.2">
      <c r="A184487" s="1" t="s">
        <v>184487</v>
      </c>
      <c r="B184487">
        <v>4</v>
      </c>
    </row>
    <row r="184488" spans="1:2" x14ac:dyDescent="0.2">
      <c r="A184488" s="1" t="s">
        <v>184488</v>
      </c>
      <c r="B184488">
        <v>4</v>
      </c>
    </row>
    <row r="184489" spans="1:2" x14ac:dyDescent="0.2">
      <c r="A184489" s="1" t="s">
        <v>184489</v>
      </c>
      <c r="B184489">
        <v>4</v>
      </c>
    </row>
    <row r="184490" spans="1:2" x14ac:dyDescent="0.2">
      <c r="A184490" s="1" t="s">
        <v>184490</v>
      </c>
      <c r="B184490">
        <v>4</v>
      </c>
    </row>
    <row r="184491" spans="1:2" x14ac:dyDescent="0.2">
      <c r="A184491" s="1" t="s">
        <v>184491</v>
      </c>
      <c r="B184491">
        <v>4</v>
      </c>
    </row>
    <row r="184492" spans="1:2" x14ac:dyDescent="0.2">
      <c r="A184492" s="1" t="s">
        <v>184492</v>
      </c>
      <c r="B184492">
        <v>4</v>
      </c>
    </row>
    <row r="184493" spans="1:2" x14ac:dyDescent="0.2">
      <c r="A184493" s="1" t="s">
        <v>184493</v>
      </c>
      <c r="B184493">
        <v>4</v>
      </c>
    </row>
    <row r="184494" spans="1:2" x14ac:dyDescent="0.2">
      <c r="A184494" s="1" t="s">
        <v>184494</v>
      </c>
      <c r="B184494">
        <v>4</v>
      </c>
    </row>
    <row r="184495" spans="1:2" x14ac:dyDescent="0.2">
      <c r="A184495" s="1" t="s">
        <v>184495</v>
      </c>
      <c r="B184495">
        <v>4</v>
      </c>
    </row>
    <row r="184496" spans="1:2" x14ac:dyDescent="0.2">
      <c r="A184496" s="1" t="s">
        <v>184496</v>
      </c>
      <c r="B184496">
        <v>4</v>
      </c>
    </row>
    <row r="184497" spans="1:2" x14ac:dyDescent="0.2">
      <c r="A184497" s="1" t="s">
        <v>184497</v>
      </c>
      <c r="B184497">
        <v>4</v>
      </c>
    </row>
    <row r="184498" spans="1:2" x14ac:dyDescent="0.2">
      <c r="A184498" s="1" t="s">
        <v>184498</v>
      </c>
      <c r="B184498">
        <v>4</v>
      </c>
    </row>
    <row r="184499" spans="1:2" x14ac:dyDescent="0.2">
      <c r="A184499" s="1" t="s">
        <v>184499</v>
      </c>
      <c r="B184499">
        <v>4</v>
      </c>
    </row>
    <row r="184500" spans="1:2" x14ac:dyDescent="0.2">
      <c r="A184500" s="1" t="s">
        <v>184500</v>
      </c>
      <c r="B184500">
        <v>4</v>
      </c>
    </row>
    <row r="184501" spans="1:2" x14ac:dyDescent="0.2">
      <c r="A184501" s="1" t="s">
        <v>184501</v>
      </c>
      <c r="B184501">
        <v>4</v>
      </c>
    </row>
    <row r="184502" spans="1:2" x14ac:dyDescent="0.2">
      <c r="A184502" s="1" t="s">
        <v>184502</v>
      </c>
      <c r="B184502">
        <v>4</v>
      </c>
    </row>
    <row r="184503" spans="1:2" x14ac:dyDescent="0.2">
      <c r="A184503" s="1" t="s">
        <v>184503</v>
      </c>
      <c r="B184503">
        <v>4</v>
      </c>
    </row>
    <row r="184504" spans="1:2" x14ac:dyDescent="0.2">
      <c r="A184504" s="1" t="s">
        <v>184504</v>
      </c>
      <c r="B184504">
        <v>4</v>
      </c>
    </row>
    <row r="184505" spans="1:2" x14ac:dyDescent="0.2">
      <c r="A184505" s="1" t="s">
        <v>184505</v>
      </c>
      <c r="B184505">
        <v>4</v>
      </c>
    </row>
    <row r="184506" spans="1:2" x14ac:dyDescent="0.2">
      <c r="A184506" s="1" t="s">
        <v>184506</v>
      </c>
      <c r="B184506">
        <v>4</v>
      </c>
    </row>
    <row r="184507" spans="1:2" x14ac:dyDescent="0.2">
      <c r="A184507" s="1" t="s">
        <v>184507</v>
      </c>
      <c r="B184507">
        <v>4</v>
      </c>
    </row>
    <row r="184508" spans="1:2" x14ac:dyDescent="0.2">
      <c r="A184508" s="1" t="s">
        <v>184508</v>
      </c>
      <c r="B184508">
        <v>4</v>
      </c>
    </row>
    <row r="184509" spans="1:2" x14ac:dyDescent="0.2">
      <c r="A184509" s="1" t="s">
        <v>184509</v>
      </c>
      <c r="B184509">
        <v>4</v>
      </c>
    </row>
    <row r="184510" spans="1:2" x14ac:dyDescent="0.2">
      <c r="A184510" s="1" t="s">
        <v>184510</v>
      </c>
      <c r="B184510">
        <v>4</v>
      </c>
    </row>
    <row r="184511" spans="1:2" x14ac:dyDescent="0.2">
      <c r="A184511" s="1" t="s">
        <v>184511</v>
      </c>
      <c r="B184511">
        <v>4</v>
      </c>
    </row>
    <row r="184512" spans="1:2" x14ac:dyDescent="0.2">
      <c r="A184512" s="1" t="s">
        <v>184512</v>
      </c>
      <c r="B184512">
        <v>4</v>
      </c>
    </row>
    <row r="184513" spans="1:2" x14ac:dyDescent="0.2">
      <c r="A184513" s="1" t="s">
        <v>184513</v>
      </c>
      <c r="B184513">
        <v>4</v>
      </c>
    </row>
    <row r="184514" spans="1:2" x14ac:dyDescent="0.2">
      <c r="A184514" s="1" t="s">
        <v>184514</v>
      </c>
      <c r="B184514">
        <v>4</v>
      </c>
    </row>
    <row r="184515" spans="1:2" x14ac:dyDescent="0.2">
      <c r="A184515" s="1" t="s">
        <v>184515</v>
      </c>
      <c r="B184515">
        <v>4</v>
      </c>
    </row>
    <row r="184516" spans="1:2" x14ac:dyDescent="0.2">
      <c r="A184516" s="1" t="s">
        <v>184516</v>
      </c>
      <c r="B184516">
        <v>4</v>
      </c>
    </row>
    <row r="184517" spans="1:2" x14ac:dyDescent="0.2">
      <c r="A184517" s="1" t="s">
        <v>184517</v>
      </c>
      <c r="B184517">
        <v>4</v>
      </c>
    </row>
    <row r="184518" spans="1:2" x14ac:dyDescent="0.2">
      <c r="A184518" s="1" t="s">
        <v>184518</v>
      </c>
      <c r="B184518">
        <v>4</v>
      </c>
    </row>
    <row r="184519" spans="1:2" x14ac:dyDescent="0.2">
      <c r="A184519" s="1" t="s">
        <v>184519</v>
      </c>
      <c r="B184519">
        <v>4</v>
      </c>
    </row>
    <row r="184520" spans="1:2" x14ac:dyDescent="0.2">
      <c r="A184520" s="1" t="s">
        <v>184520</v>
      </c>
      <c r="B184520">
        <v>4</v>
      </c>
    </row>
    <row r="184521" spans="1:2" x14ac:dyDescent="0.2">
      <c r="A184521" s="1" t="s">
        <v>184521</v>
      </c>
      <c r="B184521">
        <v>4</v>
      </c>
    </row>
    <row r="184522" spans="1:2" x14ac:dyDescent="0.2">
      <c r="A184522" s="1" t="s">
        <v>184522</v>
      </c>
      <c r="B184522">
        <v>4</v>
      </c>
    </row>
    <row r="184523" spans="1:2" x14ac:dyDescent="0.2">
      <c r="A184523" s="1" t="s">
        <v>184523</v>
      </c>
      <c r="B184523">
        <v>4</v>
      </c>
    </row>
    <row r="184524" spans="1:2" x14ac:dyDescent="0.2">
      <c r="A184524" s="1" t="s">
        <v>184524</v>
      </c>
      <c r="B184524">
        <v>4</v>
      </c>
    </row>
    <row r="184525" spans="1:2" x14ac:dyDescent="0.2">
      <c r="A184525" s="1" t="s">
        <v>184525</v>
      </c>
      <c r="B184525">
        <v>4</v>
      </c>
    </row>
    <row r="184526" spans="1:2" x14ac:dyDescent="0.2">
      <c r="A184526" s="1" t="s">
        <v>184526</v>
      </c>
      <c r="B184526">
        <v>4</v>
      </c>
    </row>
    <row r="184527" spans="1:2" x14ac:dyDescent="0.2">
      <c r="A184527" s="1" t="s">
        <v>184527</v>
      </c>
      <c r="B184527">
        <v>4</v>
      </c>
    </row>
    <row r="184528" spans="1:2" x14ac:dyDescent="0.2">
      <c r="A184528" s="1" t="s">
        <v>184528</v>
      </c>
      <c r="B184528">
        <v>4</v>
      </c>
    </row>
    <row r="184529" spans="1:2" x14ac:dyDescent="0.2">
      <c r="A184529" s="1" t="s">
        <v>184529</v>
      </c>
      <c r="B184529">
        <v>4</v>
      </c>
    </row>
    <row r="184530" spans="1:2" x14ac:dyDescent="0.2">
      <c r="A184530" s="1" t="s">
        <v>184530</v>
      </c>
      <c r="B184530">
        <v>4</v>
      </c>
    </row>
    <row r="184531" spans="1:2" x14ac:dyDescent="0.2">
      <c r="A184531" s="1" t="s">
        <v>184531</v>
      </c>
      <c r="B184531">
        <v>4</v>
      </c>
    </row>
    <row r="184532" spans="1:2" x14ac:dyDescent="0.2">
      <c r="A184532" s="1" t="s">
        <v>184532</v>
      </c>
      <c r="B184532">
        <v>4</v>
      </c>
    </row>
    <row r="184533" spans="1:2" x14ac:dyDescent="0.2">
      <c r="A184533" s="1" t="s">
        <v>184533</v>
      </c>
      <c r="B184533">
        <v>4</v>
      </c>
    </row>
    <row r="184534" spans="1:2" x14ac:dyDescent="0.2">
      <c r="A184534" s="1" t="s">
        <v>184534</v>
      </c>
      <c r="B184534">
        <v>4</v>
      </c>
    </row>
    <row r="184535" spans="1:2" x14ac:dyDescent="0.2">
      <c r="A184535" s="1" t="s">
        <v>184535</v>
      </c>
      <c r="B184535">
        <v>4</v>
      </c>
    </row>
    <row r="184536" spans="1:2" x14ac:dyDescent="0.2">
      <c r="A184536" s="1" t="s">
        <v>184536</v>
      </c>
      <c r="B184536">
        <v>4</v>
      </c>
    </row>
    <row r="184537" spans="1:2" x14ac:dyDescent="0.2">
      <c r="A184537" s="1" t="s">
        <v>184537</v>
      </c>
      <c r="B184537">
        <v>4</v>
      </c>
    </row>
    <row r="184538" spans="1:2" x14ac:dyDescent="0.2">
      <c r="A184538" s="1" t="s">
        <v>184538</v>
      </c>
      <c r="B184538">
        <v>4</v>
      </c>
    </row>
    <row r="184539" spans="1:2" x14ac:dyDescent="0.2">
      <c r="A184539" s="1" t="s">
        <v>184539</v>
      </c>
      <c r="B184539">
        <v>4</v>
      </c>
    </row>
    <row r="184540" spans="1:2" x14ac:dyDescent="0.2">
      <c r="A184540" s="1" t="s">
        <v>184540</v>
      </c>
      <c r="B184540">
        <v>4</v>
      </c>
    </row>
    <row r="184541" spans="1:2" x14ac:dyDescent="0.2">
      <c r="A184541" s="1" t="s">
        <v>184541</v>
      </c>
      <c r="B184541">
        <v>4</v>
      </c>
    </row>
    <row r="184542" spans="1:2" x14ac:dyDescent="0.2">
      <c r="A184542" s="1" t="s">
        <v>184542</v>
      </c>
      <c r="B184542">
        <v>4</v>
      </c>
    </row>
    <row r="184543" spans="1:2" x14ac:dyDescent="0.2">
      <c r="A184543" s="1" t="s">
        <v>184543</v>
      </c>
      <c r="B184543">
        <v>4</v>
      </c>
    </row>
    <row r="184544" spans="1:2" x14ac:dyDescent="0.2">
      <c r="A184544" s="1" t="s">
        <v>184544</v>
      </c>
      <c r="B184544">
        <v>4</v>
      </c>
    </row>
    <row r="184545" spans="1:2" x14ac:dyDescent="0.2">
      <c r="A184545" s="1" t="s">
        <v>184545</v>
      </c>
      <c r="B184545">
        <v>4</v>
      </c>
    </row>
    <row r="184546" spans="1:2" x14ac:dyDescent="0.2">
      <c r="A184546" s="1" t="s">
        <v>184546</v>
      </c>
      <c r="B184546">
        <v>4</v>
      </c>
    </row>
    <row r="184547" spans="1:2" x14ac:dyDescent="0.2">
      <c r="A184547" s="1" t="s">
        <v>184547</v>
      </c>
      <c r="B184547">
        <v>4</v>
      </c>
    </row>
    <row r="184548" spans="1:2" x14ac:dyDescent="0.2">
      <c r="A184548" s="1" t="s">
        <v>184548</v>
      </c>
      <c r="B184548">
        <v>4</v>
      </c>
    </row>
    <row r="184549" spans="1:2" x14ac:dyDescent="0.2">
      <c r="A184549" s="1" t="s">
        <v>184549</v>
      </c>
      <c r="B184549">
        <v>4</v>
      </c>
    </row>
    <row r="184550" spans="1:2" x14ac:dyDescent="0.2">
      <c r="A184550" s="1" t="s">
        <v>184550</v>
      </c>
      <c r="B184550">
        <v>4</v>
      </c>
    </row>
    <row r="184551" spans="1:2" x14ac:dyDescent="0.2">
      <c r="A184551" s="1" t="s">
        <v>184551</v>
      </c>
      <c r="B184551">
        <v>4</v>
      </c>
    </row>
    <row r="184552" spans="1:2" x14ac:dyDescent="0.2">
      <c r="A184552" s="1" t="s">
        <v>184552</v>
      </c>
      <c r="B184552">
        <v>4</v>
      </c>
    </row>
    <row r="184553" spans="1:2" x14ac:dyDescent="0.2">
      <c r="A184553" s="1" t="s">
        <v>184553</v>
      </c>
      <c r="B184553">
        <v>4</v>
      </c>
    </row>
    <row r="184554" spans="1:2" x14ac:dyDescent="0.2">
      <c r="A184554" s="1" t="s">
        <v>184554</v>
      </c>
      <c r="B184554">
        <v>4</v>
      </c>
    </row>
    <row r="184555" spans="1:2" x14ac:dyDescent="0.2">
      <c r="A184555" s="1" t="s">
        <v>184555</v>
      </c>
      <c r="B184555">
        <v>4</v>
      </c>
    </row>
    <row r="184556" spans="1:2" x14ac:dyDescent="0.2">
      <c r="A184556" s="1" t="s">
        <v>184556</v>
      </c>
      <c r="B184556">
        <v>4</v>
      </c>
    </row>
    <row r="184557" spans="1:2" x14ac:dyDescent="0.2">
      <c r="A184557" s="1" t="s">
        <v>184557</v>
      </c>
      <c r="B184557">
        <v>4</v>
      </c>
    </row>
    <row r="184558" spans="1:2" x14ac:dyDescent="0.2">
      <c r="A184558" s="1" t="s">
        <v>184558</v>
      </c>
      <c r="B184558">
        <v>4</v>
      </c>
    </row>
    <row r="184559" spans="1:2" x14ac:dyDescent="0.2">
      <c r="A184559" s="1" t="s">
        <v>184559</v>
      </c>
      <c r="B184559">
        <v>4</v>
      </c>
    </row>
    <row r="184560" spans="1:2" x14ac:dyDescent="0.2">
      <c r="A184560" s="1" t="s">
        <v>184560</v>
      </c>
      <c r="B184560">
        <v>4</v>
      </c>
    </row>
    <row r="184561" spans="1:2" x14ac:dyDescent="0.2">
      <c r="A184561" s="1" t="s">
        <v>184561</v>
      </c>
      <c r="B184561">
        <v>4</v>
      </c>
    </row>
    <row r="184562" spans="1:2" x14ac:dyDescent="0.2">
      <c r="A184562" s="1" t="s">
        <v>184562</v>
      </c>
      <c r="B184562">
        <v>4</v>
      </c>
    </row>
    <row r="184563" spans="1:2" x14ac:dyDescent="0.2">
      <c r="A184563" s="1" t="s">
        <v>184563</v>
      </c>
      <c r="B184563">
        <v>4</v>
      </c>
    </row>
    <row r="184564" spans="1:2" x14ac:dyDescent="0.2">
      <c r="A184564" s="1" t="s">
        <v>184564</v>
      </c>
      <c r="B184564">
        <v>4</v>
      </c>
    </row>
    <row r="184565" spans="1:2" x14ac:dyDescent="0.2">
      <c r="A184565" s="1" t="s">
        <v>184565</v>
      </c>
      <c r="B184565">
        <v>4</v>
      </c>
    </row>
    <row r="184566" spans="1:2" x14ac:dyDescent="0.2">
      <c r="A184566" s="1" t="s">
        <v>184566</v>
      </c>
      <c r="B184566">
        <v>4</v>
      </c>
    </row>
    <row r="184567" spans="1:2" x14ac:dyDescent="0.2">
      <c r="A184567" s="1" t="s">
        <v>184567</v>
      </c>
      <c r="B184567">
        <v>4</v>
      </c>
    </row>
    <row r="184568" spans="1:2" x14ac:dyDescent="0.2">
      <c r="A184568" s="1" t="s">
        <v>184568</v>
      </c>
      <c r="B184568">
        <v>4</v>
      </c>
    </row>
    <row r="184569" spans="1:2" x14ac:dyDescent="0.2">
      <c r="A184569" s="1" t="s">
        <v>184569</v>
      </c>
      <c r="B184569">
        <v>4</v>
      </c>
    </row>
    <row r="184570" spans="1:2" x14ac:dyDescent="0.2">
      <c r="A184570" s="1" t="s">
        <v>184570</v>
      </c>
      <c r="B184570">
        <v>4</v>
      </c>
    </row>
    <row r="184571" spans="1:2" x14ac:dyDescent="0.2">
      <c r="A184571" s="1" t="s">
        <v>184571</v>
      </c>
      <c r="B184571">
        <v>4</v>
      </c>
    </row>
    <row r="184572" spans="1:2" x14ac:dyDescent="0.2">
      <c r="A184572" s="1" t="s">
        <v>184572</v>
      </c>
      <c r="B184572">
        <v>4</v>
      </c>
    </row>
    <row r="184573" spans="1:2" x14ac:dyDescent="0.2">
      <c r="A184573" s="1" t="s">
        <v>184573</v>
      </c>
      <c r="B184573">
        <v>4</v>
      </c>
    </row>
    <row r="184574" spans="1:2" x14ac:dyDescent="0.2">
      <c r="A184574" s="1" t="s">
        <v>184574</v>
      </c>
      <c r="B184574">
        <v>4</v>
      </c>
    </row>
    <row r="184575" spans="1:2" x14ac:dyDescent="0.2">
      <c r="A184575" s="1" t="s">
        <v>184575</v>
      </c>
      <c r="B184575">
        <v>4</v>
      </c>
    </row>
    <row r="184576" spans="1:2" x14ac:dyDescent="0.2">
      <c r="A184576" s="1" t="s">
        <v>184576</v>
      </c>
      <c r="B184576">
        <v>4</v>
      </c>
    </row>
    <row r="184577" spans="1:2" x14ac:dyDescent="0.2">
      <c r="A184577" s="1" t="s">
        <v>184577</v>
      </c>
      <c r="B184577">
        <v>4</v>
      </c>
    </row>
    <row r="184578" spans="1:2" x14ac:dyDescent="0.2">
      <c r="A184578" s="1" t="s">
        <v>184578</v>
      </c>
      <c r="B184578">
        <v>4</v>
      </c>
    </row>
    <row r="184579" spans="1:2" x14ac:dyDescent="0.2">
      <c r="A184579" s="1" t="s">
        <v>184579</v>
      </c>
      <c r="B184579">
        <v>4</v>
      </c>
    </row>
    <row r="184580" spans="1:2" x14ac:dyDescent="0.2">
      <c r="A184580" s="1" t="s">
        <v>184580</v>
      </c>
      <c r="B184580">
        <v>4</v>
      </c>
    </row>
    <row r="184581" spans="1:2" x14ac:dyDescent="0.2">
      <c r="A184581" s="1" t="s">
        <v>184581</v>
      </c>
      <c r="B184581">
        <v>4</v>
      </c>
    </row>
    <row r="184582" spans="1:2" x14ac:dyDescent="0.2">
      <c r="A184582" s="1" t="s">
        <v>184582</v>
      </c>
      <c r="B184582">
        <v>4</v>
      </c>
    </row>
    <row r="184583" spans="1:2" x14ac:dyDescent="0.2">
      <c r="A184583" s="1" t="s">
        <v>184583</v>
      </c>
      <c r="B184583">
        <v>4</v>
      </c>
    </row>
    <row r="184584" spans="1:2" x14ac:dyDescent="0.2">
      <c r="A184584" s="1" t="s">
        <v>184584</v>
      </c>
      <c r="B184584">
        <v>4</v>
      </c>
    </row>
    <row r="184585" spans="1:2" x14ac:dyDescent="0.2">
      <c r="A184585" s="1" t="s">
        <v>184585</v>
      </c>
      <c r="B184585">
        <v>4</v>
      </c>
    </row>
    <row r="184586" spans="1:2" x14ac:dyDescent="0.2">
      <c r="A184586" s="1" t="s">
        <v>184586</v>
      </c>
      <c r="B184586">
        <v>4</v>
      </c>
    </row>
    <row r="184587" spans="1:2" x14ac:dyDescent="0.2">
      <c r="A184587" s="1" t="s">
        <v>184587</v>
      </c>
      <c r="B184587">
        <v>4</v>
      </c>
    </row>
    <row r="184588" spans="1:2" x14ac:dyDescent="0.2">
      <c r="A184588" s="1" t="s">
        <v>184588</v>
      </c>
      <c r="B184588">
        <v>4</v>
      </c>
    </row>
    <row r="184589" spans="1:2" x14ac:dyDescent="0.2">
      <c r="A184589" s="1" t="s">
        <v>184589</v>
      </c>
      <c r="B184589">
        <v>4</v>
      </c>
    </row>
    <row r="184590" spans="1:2" x14ac:dyDescent="0.2">
      <c r="A184590" s="1" t="s">
        <v>184590</v>
      </c>
      <c r="B184590">
        <v>4</v>
      </c>
    </row>
    <row r="184591" spans="1:2" x14ac:dyDescent="0.2">
      <c r="A184591" s="1" t="s">
        <v>184591</v>
      </c>
      <c r="B184591">
        <v>4</v>
      </c>
    </row>
    <row r="184592" spans="1:2" x14ac:dyDescent="0.2">
      <c r="A184592" s="1" t="s">
        <v>184592</v>
      </c>
      <c r="B184592">
        <v>4</v>
      </c>
    </row>
    <row r="184593" spans="1:2" x14ac:dyDescent="0.2">
      <c r="A184593" s="1" t="s">
        <v>184593</v>
      </c>
      <c r="B184593">
        <v>4</v>
      </c>
    </row>
    <row r="184594" spans="1:2" x14ac:dyDescent="0.2">
      <c r="A184594" s="1" t="s">
        <v>184594</v>
      </c>
      <c r="B184594">
        <v>4</v>
      </c>
    </row>
    <row r="184595" spans="1:2" x14ac:dyDescent="0.2">
      <c r="A184595" s="1" t="s">
        <v>184595</v>
      </c>
      <c r="B184595">
        <v>4</v>
      </c>
    </row>
    <row r="184596" spans="1:2" x14ac:dyDescent="0.2">
      <c r="A184596" s="1" t="s">
        <v>184596</v>
      </c>
      <c r="B184596">
        <v>4</v>
      </c>
    </row>
    <row r="184597" spans="1:2" x14ac:dyDescent="0.2">
      <c r="A184597" s="1" t="s">
        <v>184597</v>
      </c>
      <c r="B184597">
        <v>4</v>
      </c>
    </row>
    <row r="184598" spans="1:2" x14ac:dyDescent="0.2">
      <c r="A184598" s="1" t="s">
        <v>184598</v>
      </c>
      <c r="B184598">
        <v>4</v>
      </c>
    </row>
    <row r="184599" spans="1:2" x14ac:dyDescent="0.2">
      <c r="A184599" s="1" t="s">
        <v>184599</v>
      </c>
      <c r="B184599">
        <v>4</v>
      </c>
    </row>
    <row r="184600" spans="1:2" x14ac:dyDescent="0.2">
      <c r="A184600" s="1" t="s">
        <v>184600</v>
      </c>
      <c r="B184600">
        <v>4</v>
      </c>
    </row>
    <row r="184601" spans="1:2" x14ac:dyDescent="0.2">
      <c r="A184601" s="1" t="s">
        <v>184601</v>
      </c>
      <c r="B184601">
        <v>4</v>
      </c>
    </row>
    <row r="184602" spans="1:2" x14ac:dyDescent="0.2">
      <c r="A184602" s="1" t="s">
        <v>184602</v>
      </c>
      <c r="B184602">
        <v>4</v>
      </c>
    </row>
    <row r="184603" spans="1:2" x14ac:dyDescent="0.2">
      <c r="A184603" s="1" t="s">
        <v>184603</v>
      </c>
      <c r="B184603">
        <v>4</v>
      </c>
    </row>
    <row r="184604" spans="1:2" x14ac:dyDescent="0.2">
      <c r="A184604" s="1" t="s">
        <v>184604</v>
      </c>
      <c r="B184604">
        <v>4</v>
      </c>
    </row>
    <row r="184605" spans="1:2" x14ac:dyDescent="0.2">
      <c r="A184605" s="1" t="s">
        <v>184605</v>
      </c>
      <c r="B184605">
        <v>4</v>
      </c>
    </row>
    <row r="184606" spans="1:2" x14ac:dyDescent="0.2">
      <c r="A184606" s="1" t="s">
        <v>184606</v>
      </c>
      <c r="B184606">
        <v>4</v>
      </c>
    </row>
    <row r="184607" spans="1:2" x14ac:dyDescent="0.2">
      <c r="A184607" s="1" t="s">
        <v>184607</v>
      </c>
      <c r="B184607">
        <v>4</v>
      </c>
    </row>
    <row r="184608" spans="1:2" x14ac:dyDescent="0.2">
      <c r="A184608" s="1" t="s">
        <v>184608</v>
      </c>
      <c r="B184608">
        <v>4</v>
      </c>
    </row>
    <row r="184609" spans="1:2" x14ac:dyDescent="0.2">
      <c r="A184609" s="1" t="s">
        <v>184609</v>
      </c>
      <c r="B184609">
        <v>4</v>
      </c>
    </row>
    <row r="184610" spans="1:2" x14ac:dyDescent="0.2">
      <c r="A184610" s="1" t="s">
        <v>184610</v>
      </c>
      <c r="B184610">
        <v>4</v>
      </c>
    </row>
    <row r="184611" spans="1:2" x14ac:dyDescent="0.2">
      <c r="A184611" s="1" t="s">
        <v>184611</v>
      </c>
      <c r="B184611">
        <v>4</v>
      </c>
    </row>
    <row r="184612" spans="1:2" x14ac:dyDescent="0.2">
      <c r="A184612" s="1" t="s">
        <v>184612</v>
      </c>
      <c r="B184612">
        <v>4</v>
      </c>
    </row>
    <row r="184613" spans="1:2" x14ac:dyDescent="0.2">
      <c r="A184613" s="1" t="s">
        <v>184613</v>
      </c>
      <c r="B184613">
        <v>4</v>
      </c>
    </row>
    <row r="184614" spans="1:2" x14ac:dyDescent="0.2">
      <c r="A184614" s="1" t="s">
        <v>184614</v>
      </c>
      <c r="B184614">
        <v>4</v>
      </c>
    </row>
    <row r="184615" spans="1:2" x14ac:dyDescent="0.2">
      <c r="A184615" s="1" t="s">
        <v>184615</v>
      </c>
      <c r="B184615">
        <v>4</v>
      </c>
    </row>
    <row r="184616" spans="1:2" x14ac:dyDescent="0.2">
      <c r="A184616" s="1" t="s">
        <v>184616</v>
      </c>
      <c r="B184616">
        <v>4</v>
      </c>
    </row>
    <row r="184617" spans="1:2" x14ac:dyDescent="0.2">
      <c r="A184617" s="1" t="s">
        <v>184617</v>
      </c>
      <c r="B184617">
        <v>4</v>
      </c>
    </row>
    <row r="184618" spans="1:2" x14ac:dyDescent="0.2">
      <c r="A184618" s="1" t="s">
        <v>184618</v>
      </c>
      <c r="B184618">
        <v>4</v>
      </c>
    </row>
    <row r="184619" spans="1:2" x14ac:dyDescent="0.2">
      <c r="A184619" s="1" t="s">
        <v>184619</v>
      </c>
      <c r="B184619">
        <v>4</v>
      </c>
    </row>
    <row r="184620" spans="1:2" x14ac:dyDescent="0.2">
      <c r="A184620" s="1" t="s">
        <v>184620</v>
      </c>
      <c r="B184620">
        <v>4</v>
      </c>
    </row>
    <row r="184621" spans="1:2" x14ac:dyDescent="0.2">
      <c r="A184621" s="1" t="s">
        <v>184621</v>
      </c>
      <c r="B184621">
        <v>4</v>
      </c>
    </row>
    <row r="184622" spans="1:2" x14ac:dyDescent="0.2">
      <c r="A184622" s="1" t="s">
        <v>184622</v>
      </c>
      <c r="B184622">
        <v>4</v>
      </c>
    </row>
    <row r="184623" spans="1:2" x14ac:dyDescent="0.2">
      <c r="A184623" s="1" t="s">
        <v>184623</v>
      </c>
      <c r="B184623">
        <v>4</v>
      </c>
    </row>
    <row r="184624" spans="1:2" x14ac:dyDescent="0.2">
      <c r="A184624" s="1" t="s">
        <v>184624</v>
      </c>
      <c r="B184624">
        <v>4</v>
      </c>
    </row>
    <row r="184625" spans="1:2" x14ac:dyDescent="0.2">
      <c r="A184625" s="1" t="s">
        <v>184625</v>
      </c>
      <c r="B184625">
        <v>4</v>
      </c>
    </row>
    <row r="184626" spans="1:2" x14ac:dyDescent="0.2">
      <c r="A184626" s="1" t="s">
        <v>184626</v>
      </c>
      <c r="B184626">
        <v>4</v>
      </c>
    </row>
    <row r="184627" spans="1:2" x14ac:dyDescent="0.2">
      <c r="A184627" s="1" t="s">
        <v>184627</v>
      </c>
      <c r="B184627">
        <v>4</v>
      </c>
    </row>
    <row r="184628" spans="1:2" x14ac:dyDescent="0.2">
      <c r="A184628" s="1" t="s">
        <v>184628</v>
      </c>
      <c r="B184628">
        <v>4</v>
      </c>
    </row>
    <row r="184629" spans="1:2" x14ac:dyDescent="0.2">
      <c r="A184629" s="1" t="s">
        <v>184629</v>
      </c>
      <c r="B184629">
        <v>4</v>
      </c>
    </row>
    <row r="184630" spans="1:2" x14ac:dyDescent="0.2">
      <c r="A184630" s="1" t="s">
        <v>184630</v>
      </c>
      <c r="B184630">
        <v>4</v>
      </c>
    </row>
    <row r="184631" spans="1:2" x14ac:dyDescent="0.2">
      <c r="A184631" s="1" t="s">
        <v>184631</v>
      </c>
      <c r="B184631">
        <v>4</v>
      </c>
    </row>
    <row r="184632" spans="1:2" x14ac:dyDescent="0.2">
      <c r="A184632" s="1" t="s">
        <v>184632</v>
      </c>
      <c r="B184632">
        <v>4</v>
      </c>
    </row>
    <row r="184633" spans="1:2" x14ac:dyDescent="0.2">
      <c r="A184633" s="1" t="s">
        <v>184633</v>
      </c>
      <c r="B184633">
        <v>4</v>
      </c>
    </row>
    <row r="184634" spans="1:2" x14ac:dyDescent="0.2">
      <c r="A184634" s="1" t="s">
        <v>184634</v>
      </c>
      <c r="B184634">
        <v>4</v>
      </c>
    </row>
    <row r="184635" spans="1:2" x14ac:dyDescent="0.2">
      <c r="A184635" s="1" t="s">
        <v>184635</v>
      </c>
      <c r="B184635">
        <v>4</v>
      </c>
    </row>
    <row r="184636" spans="1:2" x14ac:dyDescent="0.2">
      <c r="A184636" s="1" t="s">
        <v>184636</v>
      </c>
      <c r="B184636">
        <v>4</v>
      </c>
    </row>
    <row r="184637" spans="1:2" x14ac:dyDescent="0.2">
      <c r="A184637" s="1" t="s">
        <v>184637</v>
      </c>
      <c r="B184637">
        <v>4</v>
      </c>
    </row>
    <row r="184638" spans="1:2" x14ac:dyDescent="0.2">
      <c r="A184638" s="1" t="s">
        <v>184638</v>
      </c>
      <c r="B184638">
        <v>4</v>
      </c>
    </row>
    <row r="184639" spans="1:2" x14ac:dyDescent="0.2">
      <c r="A184639" s="1" t="s">
        <v>184639</v>
      </c>
      <c r="B184639">
        <v>4</v>
      </c>
    </row>
    <row r="184640" spans="1:2" x14ac:dyDescent="0.2">
      <c r="A184640" s="1" t="s">
        <v>184640</v>
      </c>
      <c r="B184640">
        <v>4</v>
      </c>
    </row>
    <row r="184641" spans="1:2" x14ac:dyDescent="0.2">
      <c r="A184641" s="1" t="s">
        <v>184641</v>
      </c>
      <c r="B184641">
        <v>4</v>
      </c>
    </row>
    <row r="184642" spans="1:2" x14ac:dyDescent="0.2">
      <c r="A184642" s="1" t="s">
        <v>184642</v>
      </c>
      <c r="B184642">
        <v>4</v>
      </c>
    </row>
    <row r="184643" spans="1:2" x14ac:dyDescent="0.2">
      <c r="A184643" s="1" t="s">
        <v>184643</v>
      </c>
      <c r="B184643">
        <v>4</v>
      </c>
    </row>
    <row r="184644" spans="1:2" x14ac:dyDescent="0.2">
      <c r="A184644" s="1" t="s">
        <v>184644</v>
      </c>
      <c r="B184644">
        <v>4</v>
      </c>
    </row>
    <row r="184645" spans="1:2" x14ac:dyDescent="0.2">
      <c r="A184645" s="1" t="s">
        <v>184645</v>
      </c>
      <c r="B184645">
        <v>4</v>
      </c>
    </row>
    <row r="184646" spans="1:2" x14ac:dyDescent="0.2">
      <c r="A184646" s="1" t="s">
        <v>184646</v>
      </c>
      <c r="B184646">
        <v>4</v>
      </c>
    </row>
    <row r="184647" spans="1:2" x14ac:dyDescent="0.2">
      <c r="A184647" s="1" t="s">
        <v>184647</v>
      </c>
      <c r="B184647">
        <v>4</v>
      </c>
    </row>
    <row r="184648" spans="1:2" x14ac:dyDescent="0.2">
      <c r="A184648" s="1" t="s">
        <v>184648</v>
      </c>
      <c r="B184648">
        <v>4</v>
      </c>
    </row>
    <row r="184649" spans="1:2" x14ac:dyDescent="0.2">
      <c r="A184649" s="1" t="s">
        <v>184649</v>
      </c>
      <c r="B184649">
        <v>4</v>
      </c>
    </row>
    <row r="184650" spans="1:2" x14ac:dyDescent="0.2">
      <c r="A184650" s="1" t="s">
        <v>184650</v>
      </c>
      <c r="B184650">
        <v>4</v>
      </c>
    </row>
    <row r="184651" spans="1:2" x14ac:dyDescent="0.2">
      <c r="A184651" s="1" t="s">
        <v>184651</v>
      </c>
      <c r="B184651">
        <v>4</v>
      </c>
    </row>
    <row r="184652" spans="1:2" x14ac:dyDescent="0.2">
      <c r="A184652" s="1" t="s">
        <v>184652</v>
      </c>
      <c r="B184652">
        <v>4</v>
      </c>
    </row>
    <row r="184653" spans="1:2" x14ac:dyDescent="0.2">
      <c r="A184653" s="1" t="s">
        <v>184653</v>
      </c>
      <c r="B184653">
        <v>4</v>
      </c>
    </row>
    <row r="184654" spans="1:2" x14ac:dyDescent="0.2">
      <c r="A184654" s="1" t="s">
        <v>184654</v>
      </c>
      <c r="B184654">
        <v>4</v>
      </c>
    </row>
    <row r="184655" spans="1:2" x14ac:dyDescent="0.2">
      <c r="A184655" s="1" t="s">
        <v>184655</v>
      </c>
      <c r="B184655">
        <v>4</v>
      </c>
    </row>
    <row r="184656" spans="1:2" x14ac:dyDescent="0.2">
      <c r="A184656" s="1" t="s">
        <v>184656</v>
      </c>
      <c r="B184656">
        <v>4</v>
      </c>
    </row>
    <row r="184657" spans="1:2" x14ac:dyDescent="0.2">
      <c r="A184657" s="1" t="s">
        <v>184657</v>
      </c>
      <c r="B184657">
        <v>4</v>
      </c>
    </row>
    <row r="184658" spans="1:2" x14ac:dyDescent="0.2">
      <c r="A184658" s="1" t="s">
        <v>184658</v>
      </c>
      <c r="B184658">
        <v>4</v>
      </c>
    </row>
    <row r="184659" spans="1:2" x14ac:dyDescent="0.2">
      <c r="A184659" s="1" t="s">
        <v>184659</v>
      </c>
      <c r="B184659">
        <v>4</v>
      </c>
    </row>
    <row r="184660" spans="1:2" x14ac:dyDescent="0.2">
      <c r="A184660" s="1" t="s">
        <v>184660</v>
      </c>
      <c r="B184660">
        <v>4</v>
      </c>
    </row>
    <row r="184661" spans="1:2" x14ac:dyDescent="0.2">
      <c r="A184661" s="1" t="s">
        <v>184661</v>
      </c>
      <c r="B184661">
        <v>4</v>
      </c>
    </row>
    <row r="184662" spans="1:2" x14ac:dyDescent="0.2">
      <c r="A184662" s="1" t="s">
        <v>184662</v>
      </c>
      <c r="B184662">
        <v>4</v>
      </c>
    </row>
    <row r="184663" spans="1:2" x14ac:dyDescent="0.2">
      <c r="A184663" s="1" t="s">
        <v>184663</v>
      </c>
      <c r="B184663">
        <v>4</v>
      </c>
    </row>
    <row r="184664" spans="1:2" x14ac:dyDescent="0.2">
      <c r="A184664" s="1" t="s">
        <v>184664</v>
      </c>
      <c r="B184664">
        <v>4</v>
      </c>
    </row>
    <row r="184665" spans="1:2" x14ac:dyDescent="0.2">
      <c r="A184665" s="1" t="s">
        <v>184665</v>
      </c>
      <c r="B184665">
        <v>4</v>
      </c>
    </row>
    <row r="184666" spans="1:2" x14ac:dyDescent="0.2">
      <c r="A184666" s="1" t="s">
        <v>184666</v>
      </c>
      <c r="B184666">
        <v>4</v>
      </c>
    </row>
    <row r="184667" spans="1:2" x14ac:dyDescent="0.2">
      <c r="A184667" s="1" t="s">
        <v>184667</v>
      </c>
      <c r="B184667">
        <v>4</v>
      </c>
    </row>
    <row r="184668" spans="1:2" x14ac:dyDescent="0.2">
      <c r="A184668" s="1" t="s">
        <v>184668</v>
      </c>
      <c r="B184668">
        <v>4</v>
      </c>
    </row>
    <row r="184669" spans="1:2" x14ac:dyDescent="0.2">
      <c r="A184669" s="1" t="s">
        <v>184669</v>
      </c>
      <c r="B184669">
        <v>4</v>
      </c>
    </row>
    <row r="184670" spans="1:2" x14ac:dyDescent="0.2">
      <c r="A184670" s="1" t="s">
        <v>184670</v>
      </c>
      <c r="B184670">
        <v>4</v>
      </c>
    </row>
    <row r="184671" spans="1:2" x14ac:dyDescent="0.2">
      <c r="A184671" s="1" t="s">
        <v>184671</v>
      </c>
      <c r="B184671">
        <v>4</v>
      </c>
    </row>
    <row r="184672" spans="1:2" x14ac:dyDescent="0.2">
      <c r="A184672" s="1" t="s">
        <v>184672</v>
      </c>
      <c r="B184672">
        <v>4</v>
      </c>
    </row>
    <row r="184673" spans="1:2" x14ac:dyDescent="0.2">
      <c r="A184673" s="1" t="s">
        <v>184673</v>
      </c>
      <c r="B184673">
        <v>4</v>
      </c>
    </row>
    <row r="184674" spans="1:2" x14ac:dyDescent="0.2">
      <c r="A184674" s="1" t="s">
        <v>184674</v>
      </c>
      <c r="B184674">
        <v>4</v>
      </c>
    </row>
    <row r="184675" spans="1:2" x14ac:dyDescent="0.2">
      <c r="A184675" s="1" t="s">
        <v>184675</v>
      </c>
      <c r="B184675">
        <v>4</v>
      </c>
    </row>
    <row r="184676" spans="1:2" x14ac:dyDescent="0.2">
      <c r="A184676" s="1" t="s">
        <v>184676</v>
      </c>
      <c r="B184676">
        <v>4</v>
      </c>
    </row>
    <row r="184677" spans="1:2" x14ac:dyDescent="0.2">
      <c r="A184677" s="1" t="s">
        <v>184677</v>
      </c>
      <c r="B184677">
        <v>4</v>
      </c>
    </row>
    <row r="184678" spans="1:2" x14ac:dyDescent="0.2">
      <c r="A184678" s="1" t="s">
        <v>184678</v>
      </c>
      <c r="B184678">
        <v>4</v>
      </c>
    </row>
    <row r="184679" spans="1:2" x14ac:dyDescent="0.2">
      <c r="A184679" s="1" t="s">
        <v>184679</v>
      </c>
      <c r="B184679">
        <v>4</v>
      </c>
    </row>
    <row r="184680" spans="1:2" x14ac:dyDescent="0.2">
      <c r="A184680" s="1" t="s">
        <v>184680</v>
      </c>
      <c r="B184680">
        <v>4</v>
      </c>
    </row>
    <row r="184681" spans="1:2" x14ac:dyDescent="0.2">
      <c r="A184681" s="1" t="s">
        <v>184681</v>
      </c>
      <c r="B184681">
        <v>4</v>
      </c>
    </row>
    <row r="184682" spans="1:2" x14ac:dyDescent="0.2">
      <c r="A184682" s="1" t="s">
        <v>184682</v>
      </c>
      <c r="B184682">
        <v>4</v>
      </c>
    </row>
    <row r="184683" spans="1:2" x14ac:dyDescent="0.2">
      <c r="A184683" s="1" t="s">
        <v>184683</v>
      </c>
      <c r="B184683">
        <v>4</v>
      </c>
    </row>
    <row r="184684" spans="1:2" x14ac:dyDescent="0.2">
      <c r="A184684" s="1" t="s">
        <v>184684</v>
      </c>
      <c r="B184684">
        <v>4</v>
      </c>
    </row>
    <row r="184685" spans="1:2" x14ac:dyDescent="0.2">
      <c r="A184685" s="1" t="s">
        <v>184685</v>
      </c>
      <c r="B184685">
        <v>4</v>
      </c>
    </row>
    <row r="184686" spans="1:2" x14ac:dyDescent="0.2">
      <c r="A184686" s="1" t="s">
        <v>184686</v>
      </c>
      <c r="B184686">
        <v>4</v>
      </c>
    </row>
    <row r="184687" spans="1:2" x14ac:dyDescent="0.2">
      <c r="A184687" s="1" t="s">
        <v>184687</v>
      </c>
      <c r="B184687">
        <v>4</v>
      </c>
    </row>
    <row r="184688" spans="1:2" x14ac:dyDescent="0.2">
      <c r="A184688" s="1" t="s">
        <v>184688</v>
      </c>
      <c r="B184688">
        <v>4</v>
      </c>
    </row>
    <row r="184689" spans="1:2" x14ac:dyDescent="0.2">
      <c r="A184689" s="1" t="s">
        <v>184689</v>
      </c>
      <c r="B184689">
        <v>4</v>
      </c>
    </row>
    <row r="184690" spans="1:2" x14ac:dyDescent="0.2">
      <c r="A184690" s="1" t="s">
        <v>184690</v>
      </c>
      <c r="B184690">
        <v>4</v>
      </c>
    </row>
    <row r="184691" spans="1:2" x14ac:dyDescent="0.2">
      <c r="A184691" s="1" t="s">
        <v>184691</v>
      </c>
      <c r="B184691">
        <v>4</v>
      </c>
    </row>
    <row r="184692" spans="1:2" x14ac:dyDescent="0.2">
      <c r="A184692" s="1" t="s">
        <v>184692</v>
      </c>
      <c r="B184692">
        <v>4</v>
      </c>
    </row>
    <row r="184693" spans="1:2" x14ac:dyDescent="0.2">
      <c r="A184693" s="1" t="s">
        <v>184693</v>
      </c>
      <c r="B184693">
        <v>4</v>
      </c>
    </row>
    <row r="184694" spans="1:2" x14ac:dyDescent="0.2">
      <c r="A184694" s="1" t="s">
        <v>184694</v>
      </c>
      <c r="B184694">
        <v>4</v>
      </c>
    </row>
    <row r="184695" spans="1:2" x14ac:dyDescent="0.2">
      <c r="A184695" s="1" t="s">
        <v>184695</v>
      </c>
      <c r="B184695">
        <v>4</v>
      </c>
    </row>
    <row r="184696" spans="1:2" x14ac:dyDescent="0.2">
      <c r="A184696" s="1" t="s">
        <v>184696</v>
      </c>
      <c r="B184696">
        <v>4</v>
      </c>
    </row>
    <row r="184697" spans="1:2" x14ac:dyDescent="0.2">
      <c r="A184697" s="1" t="s">
        <v>184697</v>
      </c>
      <c r="B184697">
        <v>4</v>
      </c>
    </row>
    <row r="184698" spans="1:2" x14ac:dyDescent="0.2">
      <c r="A184698" s="1" t="s">
        <v>184698</v>
      </c>
      <c r="B184698">
        <v>4</v>
      </c>
    </row>
    <row r="184699" spans="1:2" x14ac:dyDescent="0.2">
      <c r="A184699" s="1" t="s">
        <v>184699</v>
      </c>
      <c r="B184699">
        <v>4</v>
      </c>
    </row>
    <row r="184700" spans="1:2" x14ac:dyDescent="0.2">
      <c r="A184700" s="1" t="s">
        <v>184700</v>
      </c>
      <c r="B184700">
        <v>4</v>
      </c>
    </row>
    <row r="184701" spans="1:2" x14ac:dyDescent="0.2">
      <c r="A184701" s="1" t="s">
        <v>184701</v>
      </c>
      <c r="B184701">
        <v>4</v>
      </c>
    </row>
    <row r="184702" spans="1:2" x14ac:dyDescent="0.2">
      <c r="A184702" s="1" t="s">
        <v>184702</v>
      </c>
      <c r="B184702">
        <v>4</v>
      </c>
    </row>
    <row r="184703" spans="1:2" x14ac:dyDescent="0.2">
      <c r="A184703" s="1" t="s">
        <v>184703</v>
      </c>
      <c r="B184703">
        <v>4</v>
      </c>
    </row>
    <row r="184704" spans="1:2" x14ac:dyDescent="0.2">
      <c r="A184704" s="1" t="s">
        <v>184704</v>
      </c>
      <c r="B184704">
        <v>4</v>
      </c>
    </row>
    <row r="184705" spans="1:2" x14ac:dyDescent="0.2">
      <c r="A184705" s="1" t="s">
        <v>184705</v>
      </c>
      <c r="B184705">
        <v>4</v>
      </c>
    </row>
    <row r="184706" spans="1:2" x14ac:dyDescent="0.2">
      <c r="A184706" s="1" t="s">
        <v>184706</v>
      </c>
      <c r="B184706">
        <v>4</v>
      </c>
    </row>
    <row r="184707" spans="1:2" x14ac:dyDescent="0.2">
      <c r="A184707" s="1" t="s">
        <v>184707</v>
      </c>
      <c r="B184707">
        <v>4</v>
      </c>
    </row>
    <row r="184708" spans="1:2" x14ac:dyDescent="0.2">
      <c r="A184708" s="1" t="s">
        <v>184708</v>
      </c>
      <c r="B184708">
        <v>4</v>
      </c>
    </row>
    <row r="184709" spans="1:2" x14ac:dyDescent="0.2">
      <c r="A184709" s="1" t="s">
        <v>184709</v>
      </c>
      <c r="B184709">
        <v>4</v>
      </c>
    </row>
    <row r="184710" spans="1:2" x14ac:dyDescent="0.2">
      <c r="A184710" s="1" t="s">
        <v>184710</v>
      </c>
      <c r="B184710">
        <v>4</v>
      </c>
    </row>
    <row r="184711" spans="1:2" x14ac:dyDescent="0.2">
      <c r="A184711" s="1" t="s">
        <v>184711</v>
      </c>
      <c r="B184711">
        <v>4</v>
      </c>
    </row>
    <row r="184712" spans="1:2" x14ac:dyDescent="0.2">
      <c r="A184712" s="1" t="s">
        <v>184712</v>
      </c>
      <c r="B184712">
        <v>4</v>
      </c>
    </row>
    <row r="184713" spans="1:2" x14ac:dyDescent="0.2">
      <c r="A184713" s="1" t="s">
        <v>184713</v>
      </c>
      <c r="B184713">
        <v>4</v>
      </c>
    </row>
    <row r="184714" spans="1:2" x14ac:dyDescent="0.2">
      <c r="A184714" s="1" t="s">
        <v>184714</v>
      </c>
      <c r="B184714">
        <v>4</v>
      </c>
    </row>
    <row r="184715" spans="1:2" x14ac:dyDescent="0.2">
      <c r="A184715" s="1" t="s">
        <v>184715</v>
      </c>
      <c r="B184715">
        <v>4</v>
      </c>
    </row>
    <row r="184716" spans="1:2" x14ac:dyDescent="0.2">
      <c r="A184716" s="1" t="s">
        <v>184716</v>
      </c>
      <c r="B184716">
        <v>4</v>
      </c>
    </row>
    <row r="184717" spans="1:2" x14ac:dyDescent="0.2">
      <c r="A184717" s="1" t="s">
        <v>184717</v>
      </c>
      <c r="B184717">
        <v>4</v>
      </c>
    </row>
    <row r="184718" spans="1:2" x14ac:dyDescent="0.2">
      <c r="A184718" s="1" t="s">
        <v>184718</v>
      </c>
      <c r="B184718">
        <v>4</v>
      </c>
    </row>
    <row r="184719" spans="1:2" x14ac:dyDescent="0.2">
      <c r="A184719" s="1" t="s">
        <v>184719</v>
      </c>
      <c r="B184719">
        <v>4</v>
      </c>
    </row>
    <row r="184720" spans="1:2" x14ac:dyDescent="0.2">
      <c r="A184720" s="1" t="s">
        <v>184720</v>
      </c>
      <c r="B184720">
        <v>4</v>
      </c>
    </row>
    <row r="184721" spans="1:2" x14ac:dyDescent="0.2">
      <c r="A184721" s="1" t="s">
        <v>184721</v>
      </c>
      <c r="B184721">
        <v>4</v>
      </c>
    </row>
    <row r="184722" spans="1:2" x14ac:dyDescent="0.2">
      <c r="A184722" s="1" t="s">
        <v>184722</v>
      </c>
      <c r="B184722">
        <v>4</v>
      </c>
    </row>
    <row r="184723" spans="1:2" x14ac:dyDescent="0.2">
      <c r="A184723" s="1" t="s">
        <v>184723</v>
      </c>
      <c r="B184723">
        <v>4</v>
      </c>
    </row>
    <row r="184724" spans="1:2" x14ac:dyDescent="0.2">
      <c r="A184724" s="1" t="s">
        <v>184724</v>
      </c>
      <c r="B184724">
        <v>4</v>
      </c>
    </row>
    <row r="184725" spans="1:2" x14ac:dyDescent="0.2">
      <c r="A184725" s="1" t="s">
        <v>184725</v>
      </c>
      <c r="B184725">
        <v>4</v>
      </c>
    </row>
    <row r="184726" spans="1:2" x14ac:dyDescent="0.2">
      <c r="A184726" s="1" t="s">
        <v>184726</v>
      </c>
      <c r="B184726">
        <v>4</v>
      </c>
    </row>
    <row r="184727" spans="1:2" x14ac:dyDescent="0.2">
      <c r="A184727" s="1" t="s">
        <v>184727</v>
      </c>
      <c r="B184727">
        <v>4</v>
      </c>
    </row>
    <row r="184728" spans="1:2" x14ac:dyDescent="0.2">
      <c r="A184728" s="1" t="s">
        <v>184728</v>
      </c>
      <c r="B184728">
        <v>4</v>
      </c>
    </row>
    <row r="184729" spans="1:2" x14ac:dyDescent="0.2">
      <c r="A184729" s="1" t="s">
        <v>184729</v>
      </c>
      <c r="B184729">
        <v>4</v>
      </c>
    </row>
    <row r="184730" spans="1:2" x14ac:dyDescent="0.2">
      <c r="A184730" s="1" t="s">
        <v>184730</v>
      </c>
      <c r="B184730">
        <v>4</v>
      </c>
    </row>
    <row r="184731" spans="1:2" x14ac:dyDescent="0.2">
      <c r="A184731" s="1" t="s">
        <v>184731</v>
      </c>
      <c r="B184731">
        <v>4</v>
      </c>
    </row>
    <row r="184732" spans="1:2" x14ac:dyDescent="0.2">
      <c r="A184732" s="1" t="s">
        <v>184732</v>
      </c>
      <c r="B184732">
        <v>4</v>
      </c>
    </row>
    <row r="184733" spans="1:2" x14ac:dyDescent="0.2">
      <c r="A184733" s="1" t="s">
        <v>184733</v>
      </c>
      <c r="B184733">
        <v>4</v>
      </c>
    </row>
    <row r="184734" spans="1:2" x14ac:dyDescent="0.2">
      <c r="A184734" s="1" t="s">
        <v>184734</v>
      </c>
      <c r="B184734">
        <v>4</v>
      </c>
    </row>
    <row r="184735" spans="1:2" x14ac:dyDescent="0.2">
      <c r="A184735" s="1" t="s">
        <v>184735</v>
      </c>
      <c r="B184735">
        <v>4</v>
      </c>
    </row>
    <row r="184736" spans="1:2" x14ac:dyDescent="0.2">
      <c r="A184736" s="1" t="s">
        <v>184736</v>
      </c>
      <c r="B184736">
        <v>4</v>
      </c>
    </row>
    <row r="184737" spans="1:2" x14ac:dyDescent="0.2">
      <c r="A184737" s="1" t="s">
        <v>184737</v>
      </c>
      <c r="B184737">
        <v>4</v>
      </c>
    </row>
    <row r="184738" spans="1:2" x14ac:dyDescent="0.2">
      <c r="A184738" s="1" t="s">
        <v>184738</v>
      </c>
      <c r="B184738">
        <v>4</v>
      </c>
    </row>
    <row r="184739" spans="1:2" x14ac:dyDescent="0.2">
      <c r="A184739" s="1" t="s">
        <v>184739</v>
      </c>
      <c r="B184739">
        <v>4</v>
      </c>
    </row>
    <row r="184740" spans="1:2" x14ac:dyDescent="0.2">
      <c r="A184740" s="1" t="s">
        <v>184740</v>
      </c>
      <c r="B184740">
        <v>4</v>
      </c>
    </row>
    <row r="184741" spans="1:2" x14ac:dyDescent="0.2">
      <c r="A184741" s="1" t="s">
        <v>184741</v>
      </c>
      <c r="B184741">
        <v>4</v>
      </c>
    </row>
    <row r="184742" spans="1:2" x14ac:dyDescent="0.2">
      <c r="A184742" s="1" t="s">
        <v>184742</v>
      </c>
      <c r="B184742">
        <v>4</v>
      </c>
    </row>
    <row r="184743" spans="1:2" x14ac:dyDescent="0.2">
      <c r="A184743" s="1" t="s">
        <v>184743</v>
      </c>
      <c r="B184743">
        <v>4</v>
      </c>
    </row>
    <row r="184744" spans="1:2" x14ac:dyDescent="0.2">
      <c r="A184744" s="1" t="s">
        <v>184744</v>
      </c>
      <c r="B184744">
        <v>4</v>
      </c>
    </row>
    <row r="184745" spans="1:2" x14ac:dyDescent="0.2">
      <c r="A184745" s="1" t="s">
        <v>184745</v>
      </c>
      <c r="B184745">
        <v>4</v>
      </c>
    </row>
    <row r="184746" spans="1:2" x14ac:dyDescent="0.2">
      <c r="A184746" s="1" t="s">
        <v>184746</v>
      </c>
      <c r="B184746">
        <v>4</v>
      </c>
    </row>
    <row r="184747" spans="1:2" x14ac:dyDescent="0.2">
      <c r="A184747" s="1" t="s">
        <v>184747</v>
      </c>
      <c r="B184747">
        <v>4</v>
      </c>
    </row>
    <row r="184748" spans="1:2" x14ac:dyDescent="0.2">
      <c r="A184748" s="1" t="s">
        <v>184748</v>
      </c>
      <c r="B184748">
        <v>4</v>
      </c>
    </row>
    <row r="184749" spans="1:2" x14ac:dyDescent="0.2">
      <c r="A184749" s="1" t="s">
        <v>184749</v>
      </c>
      <c r="B184749">
        <v>4</v>
      </c>
    </row>
    <row r="184750" spans="1:2" x14ac:dyDescent="0.2">
      <c r="A184750" s="1" t="s">
        <v>184750</v>
      </c>
      <c r="B184750">
        <v>4</v>
      </c>
    </row>
    <row r="184751" spans="1:2" x14ac:dyDescent="0.2">
      <c r="A184751" s="1" t="s">
        <v>184751</v>
      </c>
      <c r="B184751">
        <v>4</v>
      </c>
    </row>
    <row r="184752" spans="1:2" x14ac:dyDescent="0.2">
      <c r="A184752" s="1" t="s">
        <v>184752</v>
      </c>
      <c r="B184752">
        <v>4</v>
      </c>
    </row>
    <row r="184753" spans="1:2" x14ac:dyDescent="0.2">
      <c r="A184753" s="1" t="s">
        <v>184753</v>
      </c>
      <c r="B184753">
        <v>4</v>
      </c>
    </row>
    <row r="184754" spans="1:2" x14ac:dyDescent="0.2">
      <c r="A184754" s="1" t="s">
        <v>184754</v>
      </c>
      <c r="B184754">
        <v>4</v>
      </c>
    </row>
    <row r="184755" spans="1:2" x14ac:dyDescent="0.2">
      <c r="A184755" s="1" t="s">
        <v>184755</v>
      </c>
      <c r="B184755">
        <v>4</v>
      </c>
    </row>
    <row r="184756" spans="1:2" x14ac:dyDescent="0.2">
      <c r="A184756" s="1" t="s">
        <v>184756</v>
      </c>
      <c r="B184756">
        <v>4</v>
      </c>
    </row>
    <row r="184757" spans="1:2" x14ac:dyDescent="0.2">
      <c r="A184757" s="1" t="s">
        <v>184757</v>
      </c>
      <c r="B184757">
        <v>4</v>
      </c>
    </row>
    <row r="184758" spans="1:2" x14ac:dyDescent="0.2">
      <c r="A184758" s="1" t="s">
        <v>184758</v>
      </c>
      <c r="B184758">
        <v>4</v>
      </c>
    </row>
    <row r="184759" spans="1:2" x14ac:dyDescent="0.2">
      <c r="A184759" s="1" t="s">
        <v>184759</v>
      </c>
      <c r="B184759">
        <v>4</v>
      </c>
    </row>
    <row r="184760" spans="1:2" x14ac:dyDescent="0.2">
      <c r="A184760" s="1" t="s">
        <v>184760</v>
      </c>
      <c r="B184760">
        <v>4</v>
      </c>
    </row>
    <row r="184761" spans="1:2" x14ac:dyDescent="0.2">
      <c r="A184761" s="1" t="s">
        <v>184761</v>
      </c>
      <c r="B184761">
        <v>4</v>
      </c>
    </row>
    <row r="184762" spans="1:2" x14ac:dyDescent="0.2">
      <c r="A184762" s="1" t="s">
        <v>184762</v>
      </c>
      <c r="B184762">
        <v>4</v>
      </c>
    </row>
    <row r="184763" spans="1:2" x14ac:dyDescent="0.2">
      <c r="A184763" s="1" t="s">
        <v>184763</v>
      </c>
      <c r="B184763">
        <v>4</v>
      </c>
    </row>
    <row r="184764" spans="1:2" x14ac:dyDescent="0.2">
      <c r="A184764" s="1" t="s">
        <v>184764</v>
      </c>
      <c r="B184764">
        <v>4</v>
      </c>
    </row>
    <row r="184765" spans="1:2" x14ac:dyDescent="0.2">
      <c r="A184765" s="1" t="s">
        <v>184765</v>
      </c>
      <c r="B184765">
        <v>4</v>
      </c>
    </row>
    <row r="184766" spans="1:2" x14ac:dyDescent="0.2">
      <c r="A184766" s="1" t="s">
        <v>184766</v>
      </c>
      <c r="B184766">
        <v>4</v>
      </c>
    </row>
    <row r="184767" spans="1:2" x14ac:dyDescent="0.2">
      <c r="A184767" s="1" t="s">
        <v>184767</v>
      </c>
      <c r="B184767">
        <v>4</v>
      </c>
    </row>
    <row r="184768" spans="1:2" x14ac:dyDescent="0.2">
      <c r="A184768" s="1" t="s">
        <v>184768</v>
      </c>
      <c r="B184768">
        <v>4</v>
      </c>
    </row>
    <row r="184769" spans="1:2" x14ac:dyDescent="0.2">
      <c r="A184769" s="1" t="s">
        <v>184769</v>
      </c>
      <c r="B184769">
        <v>4</v>
      </c>
    </row>
    <row r="184770" spans="1:2" x14ac:dyDescent="0.2">
      <c r="A184770" s="1" t="s">
        <v>184770</v>
      </c>
      <c r="B184770">
        <v>4</v>
      </c>
    </row>
    <row r="184771" spans="1:2" x14ac:dyDescent="0.2">
      <c r="A184771" s="1" t="s">
        <v>184771</v>
      </c>
      <c r="B184771">
        <v>4</v>
      </c>
    </row>
    <row r="184772" spans="1:2" x14ac:dyDescent="0.2">
      <c r="A184772" s="1" t="s">
        <v>184772</v>
      </c>
      <c r="B184772">
        <v>4</v>
      </c>
    </row>
    <row r="184773" spans="1:2" x14ac:dyDescent="0.2">
      <c r="A184773" s="1" t="s">
        <v>184773</v>
      </c>
      <c r="B184773">
        <v>4</v>
      </c>
    </row>
    <row r="184774" spans="1:2" x14ac:dyDescent="0.2">
      <c r="A184774" s="1" t="s">
        <v>184774</v>
      </c>
      <c r="B184774">
        <v>4</v>
      </c>
    </row>
    <row r="184775" spans="1:2" x14ac:dyDescent="0.2">
      <c r="A184775" s="1" t="s">
        <v>184775</v>
      </c>
      <c r="B184775">
        <v>4</v>
      </c>
    </row>
    <row r="184776" spans="1:2" x14ac:dyDescent="0.2">
      <c r="A184776" s="1" t="s">
        <v>184776</v>
      </c>
      <c r="B184776">
        <v>4</v>
      </c>
    </row>
    <row r="184777" spans="1:2" x14ac:dyDescent="0.2">
      <c r="A184777" s="1" t="s">
        <v>184777</v>
      </c>
      <c r="B184777">
        <v>4</v>
      </c>
    </row>
    <row r="184778" spans="1:2" x14ac:dyDescent="0.2">
      <c r="A184778" s="1" t="s">
        <v>184778</v>
      </c>
      <c r="B184778">
        <v>4</v>
      </c>
    </row>
    <row r="184779" spans="1:2" x14ac:dyDescent="0.2">
      <c r="A184779" s="1" t="s">
        <v>184779</v>
      </c>
      <c r="B184779">
        <v>4</v>
      </c>
    </row>
    <row r="184780" spans="1:2" x14ac:dyDescent="0.2">
      <c r="A184780" s="1" t="s">
        <v>184780</v>
      </c>
      <c r="B184780">
        <v>4</v>
      </c>
    </row>
    <row r="184781" spans="1:2" x14ac:dyDescent="0.2">
      <c r="A184781" s="1" t="s">
        <v>184781</v>
      </c>
      <c r="B184781">
        <v>4</v>
      </c>
    </row>
    <row r="184782" spans="1:2" x14ac:dyDescent="0.2">
      <c r="A184782" s="1" t="s">
        <v>184782</v>
      </c>
      <c r="B184782">
        <v>4</v>
      </c>
    </row>
    <row r="184783" spans="1:2" x14ac:dyDescent="0.2">
      <c r="A184783" s="1" t="s">
        <v>184783</v>
      </c>
      <c r="B184783">
        <v>4</v>
      </c>
    </row>
    <row r="184784" spans="1:2" x14ac:dyDescent="0.2">
      <c r="A184784" s="1" t="s">
        <v>184784</v>
      </c>
      <c r="B184784">
        <v>4</v>
      </c>
    </row>
    <row r="184785" spans="1:2" x14ac:dyDescent="0.2">
      <c r="A184785" s="1" t="s">
        <v>184785</v>
      </c>
      <c r="B184785">
        <v>4</v>
      </c>
    </row>
    <row r="184786" spans="1:2" x14ac:dyDescent="0.2">
      <c r="A184786" s="1" t="s">
        <v>184786</v>
      </c>
      <c r="B184786">
        <v>4</v>
      </c>
    </row>
    <row r="184787" spans="1:2" x14ac:dyDescent="0.2">
      <c r="A184787" s="1" t="s">
        <v>184787</v>
      </c>
      <c r="B184787">
        <v>4</v>
      </c>
    </row>
    <row r="184788" spans="1:2" x14ac:dyDescent="0.2">
      <c r="A184788" s="1" t="s">
        <v>184788</v>
      </c>
      <c r="B184788">
        <v>4</v>
      </c>
    </row>
    <row r="184789" spans="1:2" x14ac:dyDescent="0.2">
      <c r="A184789" s="1" t="s">
        <v>184789</v>
      </c>
      <c r="B184789">
        <v>4</v>
      </c>
    </row>
    <row r="184790" spans="1:2" x14ac:dyDescent="0.2">
      <c r="A184790" s="1" t="s">
        <v>184790</v>
      </c>
      <c r="B184790">
        <v>4</v>
      </c>
    </row>
    <row r="184791" spans="1:2" x14ac:dyDescent="0.2">
      <c r="A184791" s="1" t="s">
        <v>184791</v>
      </c>
      <c r="B184791">
        <v>4</v>
      </c>
    </row>
    <row r="184792" spans="1:2" x14ac:dyDescent="0.2">
      <c r="A184792" s="1" t="s">
        <v>184792</v>
      </c>
      <c r="B184792">
        <v>4</v>
      </c>
    </row>
    <row r="184793" spans="1:2" x14ac:dyDescent="0.2">
      <c r="A184793" s="1" t="s">
        <v>184793</v>
      </c>
      <c r="B184793">
        <v>4</v>
      </c>
    </row>
    <row r="184794" spans="1:2" x14ac:dyDescent="0.2">
      <c r="A184794" s="1" t="s">
        <v>184794</v>
      </c>
      <c r="B184794">
        <v>4</v>
      </c>
    </row>
    <row r="184795" spans="1:2" x14ac:dyDescent="0.2">
      <c r="A184795" s="1" t="s">
        <v>184795</v>
      </c>
      <c r="B184795">
        <v>4</v>
      </c>
    </row>
    <row r="184796" spans="1:2" x14ac:dyDescent="0.2">
      <c r="A184796" s="1" t="s">
        <v>184796</v>
      </c>
      <c r="B184796">
        <v>4</v>
      </c>
    </row>
    <row r="184797" spans="1:2" x14ac:dyDescent="0.2">
      <c r="A184797" s="1" t="s">
        <v>184797</v>
      </c>
      <c r="B184797">
        <v>4</v>
      </c>
    </row>
    <row r="184798" spans="1:2" x14ac:dyDescent="0.2">
      <c r="A184798" s="1" t="s">
        <v>184798</v>
      </c>
      <c r="B184798">
        <v>4</v>
      </c>
    </row>
    <row r="184799" spans="1:2" x14ac:dyDescent="0.2">
      <c r="A184799" s="1" t="s">
        <v>184799</v>
      </c>
      <c r="B184799">
        <v>4</v>
      </c>
    </row>
    <row r="184800" spans="1:2" x14ac:dyDescent="0.2">
      <c r="A184800" s="1" t="s">
        <v>184800</v>
      </c>
      <c r="B184800">
        <v>4</v>
      </c>
    </row>
    <row r="184801" spans="1:2" x14ac:dyDescent="0.2">
      <c r="A184801" s="1" t="s">
        <v>184801</v>
      </c>
      <c r="B184801">
        <v>4</v>
      </c>
    </row>
    <row r="184802" spans="1:2" x14ac:dyDescent="0.2">
      <c r="A184802" s="1" t="s">
        <v>184802</v>
      </c>
      <c r="B184802">
        <v>4</v>
      </c>
    </row>
    <row r="184803" spans="1:2" x14ac:dyDescent="0.2">
      <c r="A184803" s="1" t="s">
        <v>184803</v>
      </c>
      <c r="B184803">
        <v>4</v>
      </c>
    </row>
    <row r="184804" spans="1:2" x14ac:dyDescent="0.2">
      <c r="A184804" s="1" t="s">
        <v>184804</v>
      </c>
      <c r="B184804">
        <v>4</v>
      </c>
    </row>
    <row r="184805" spans="1:2" x14ac:dyDescent="0.2">
      <c r="A184805" s="1" t="s">
        <v>184805</v>
      </c>
      <c r="B184805">
        <v>4</v>
      </c>
    </row>
    <row r="184806" spans="1:2" x14ac:dyDescent="0.2">
      <c r="A184806" s="1" t="s">
        <v>184806</v>
      </c>
      <c r="B184806">
        <v>4</v>
      </c>
    </row>
    <row r="184807" spans="1:2" x14ac:dyDescent="0.2">
      <c r="A184807" s="1" t="s">
        <v>184807</v>
      </c>
      <c r="B184807">
        <v>4</v>
      </c>
    </row>
    <row r="184808" spans="1:2" x14ac:dyDescent="0.2">
      <c r="A184808" s="1" t="s">
        <v>184808</v>
      </c>
      <c r="B184808">
        <v>4</v>
      </c>
    </row>
    <row r="184809" spans="1:2" x14ac:dyDescent="0.2">
      <c r="A184809" s="1" t="s">
        <v>184809</v>
      </c>
      <c r="B184809">
        <v>4</v>
      </c>
    </row>
    <row r="184810" spans="1:2" x14ac:dyDescent="0.2">
      <c r="A184810" s="1" t="s">
        <v>184810</v>
      </c>
      <c r="B184810">
        <v>4</v>
      </c>
    </row>
    <row r="184811" spans="1:2" x14ac:dyDescent="0.2">
      <c r="A184811" s="1" t="s">
        <v>184811</v>
      </c>
      <c r="B184811">
        <v>4</v>
      </c>
    </row>
    <row r="184812" spans="1:2" x14ac:dyDescent="0.2">
      <c r="A184812" s="1" t="s">
        <v>184812</v>
      </c>
      <c r="B184812">
        <v>4</v>
      </c>
    </row>
    <row r="184813" spans="1:2" x14ac:dyDescent="0.2">
      <c r="A184813" s="1" t="s">
        <v>184813</v>
      </c>
      <c r="B184813">
        <v>4</v>
      </c>
    </row>
    <row r="184814" spans="1:2" x14ac:dyDescent="0.2">
      <c r="A184814" s="1" t="s">
        <v>184814</v>
      </c>
      <c r="B184814">
        <v>4</v>
      </c>
    </row>
    <row r="184815" spans="1:2" x14ac:dyDescent="0.2">
      <c r="A184815" s="1" t="s">
        <v>184815</v>
      </c>
      <c r="B184815">
        <v>4</v>
      </c>
    </row>
    <row r="184816" spans="1:2" x14ac:dyDescent="0.2">
      <c r="A184816" s="1" t="s">
        <v>184816</v>
      </c>
      <c r="B184816">
        <v>4</v>
      </c>
    </row>
    <row r="184817" spans="1:2" x14ac:dyDescent="0.2">
      <c r="A184817" s="1" t="s">
        <v>184817</v>
      </c>
      <c r="B184817">
        <v>4</v>
      </c>
    </row>
    <row r="184818" spans="1:2" x14ac:dyDescent="0.2">
      <c r="A184818" s="1" t="s">
        <v>184818</v>
      </c>
      <c r="B184818">
        <v>4</v>
      </c>
    </row>
    <row r="184819" spans="1:2" x14ac:dyDescent="0.2">
      <c r="A184819" s="1" t="s">
        <v>184819</v>
      </c>
      <c r="B184819">
        <v>4</v>
      </c>
    </row>
    <row r="184820" spans="1:2" x14ac:dyDescent="0.2">
      <c r="A184820" s="1" t="s">
        <v>184820</v>
      </c>
      <c r="B184820">
        <v>4</v>
      </c>
    </row>
    <row r="184821" spans="1:2" x14ac:dyDescent="0.2">
      <c r="A184821" s="1" t="s">
        <v>184821</v>
      </c>
      <c r="B184821">
        <v>4</v>
      </c>
    </row>
    <row r="184822" spans="1:2" x14ac:dyDescent="0.2">
      <c r="A184822" s="1" t="s">
        <v>184822</v>
      </c>
      <c r="B184822">
        <v>4</v>
      </c>
    </row>
    <row r="184823" spans="1:2" x14ac:dyDescent="0.2">
      <c r="A184823" s="1" t="s">
        <v>184823</v>
      </c>
      <c r="B184823">
        <v>4</v>
      </c>
    </row>
    <row r="184824" spans="1:2" x14ac:dyDescent="0.2">
      <c r="A184824" s="1" t="s">
        <v>184824</v>
      </c>
      <c r="B184824">
        <v>4</v>
      </c>
    </row>
    <row r="184825" spans="1:2" x14ac:dyDescent="0.2">
      <c r="A184825" s="1" t="s">
        <v>184825</v>
      </c>
      <c r="B184825">
        <v>4</v>
      </c>
    </row>
    <row r="184826" spans="1:2" x14ac:dyDescent="0.2">
      <c r="A184826" s="1" t="s">
        <v>184826</v>
      </c>
      <c r="B184826">
        <v>4</v>
      </c>
    </row>
    <row r="184827" spans="1:2" x14ac:dyDescent="0.2">
      <c r="A184827" s="1" t="s">
        <v>184827</v>
      </c>
      <c r="B184827">
        <v>4</v>
      </c>
    </row>
    <row r="184828" spans="1:2" x14ac:dyDescent="0.2">
      <c r="A184828" s="1" t="s">
        <v>184828</v>
      </c>
      <c r="B184828">
        <v>4</v>
      </c>
    </row>
    <row r="184829" spans="1:2" x14ac:dyDescent="0.2">
      <c r="A184829" s="1" t="s">
        <v>184829</v>
      </c>
      <c r="B184829">
        <v>4</v>
      </c>
    </row>
    <row r="184830" spans="1:2" x14ac:dyDescent="0.2">
      <c r="A184830" s="1" t="s">
        <v>184830</v>
      </c>
      <c r="B184830">
        <v>4</v>
      </c>
    </row>
    <row r="184831" spans="1:2" x14ac:dyDescent="0.2">
      <c r="A184831" s="1" t="s">
        <v>184831</v>
      </c>
      <c r="B184831">
        <v>4</v>
      </c>
    </row>
    <row r="184832" spans="1:2" x14ac:dyDescent="0.2">
      <c r="A184832" s="1" t="s">
        <v>184832</v>
      </c>
      <c r="B184832">
        <v>4</v>
      </c>
    </row>
    <row r="184833" spans="1:2" x14ac:dyDescent="0.2">
      <c r="A184833" s="1" t="s">
        <v>184833</v>
      </c>
      <c r="B184833">
        <v>4</v>
      </c>
    </row>
    <row r="184834" spans="1:2" x14ac:dyDescent="0.2">
      <c r="A184834" s="1" t="s">
        <v>184834</v>
      </c>
      <c r="B184834">
        <v>4</v>
      </c>
    </row>
    <row r="184835" spans="1:2" x14ac:dyDescent="0.2">
      <c r="A184835" s="1" t="s">
        <v>184835</v>
      </c>
      <c r="B184835">
        <v>4</v>
      </c>
    </row>
    <row r="184836" spans="1:2" x14ac:dyDescent="0.2">
      <c r="A184836" s="1" t="s">
        <v>184836</v>
      </c>
      <c r="B184836">
        <v>4</v>
      </c>
    </row>
    <row r="184837" spans="1:2" x14ac:dyDescent="0.2">
      <c r="A184837" s="1" t="s">
        <v>184837</v>
      </c>
      <c r="B184837">
        <v>4</v>
      </c>
    </row>
    <row r="184838" spans="1:2" x14ac:dyDescent="0.2">
      <c r="A184838" s="1" t="s">
        <v>184838</v>
      </c>
      <c r="B184838">
        <v>4</v>
      </c>
    </row>
    <row r="184839" spans="1:2" x14ac:dyDescent="0.2">
      <c r="A184839" s="1" t="s">
        <v>184839</v>
      </c>
      <c r="B184839">
        <v>4</v>
      </c>
    </row>
    <row r="184840" spans="1:2" x14ac:dyDescent="0.2">
      <c r="A184840" s="1" t="s">
        <v>184840</v>
      </c>
      <c r="B184840">
        <v>4</v>
      </c>
    </row>
    <row r="184841" spans="1:2" x14ac:dyDescent="0.2">
      <c r="A184841" s="1" t="s">
        <v>184841</v>
      </c>
      <c r="B184841">
        <v>4</v>
      </c>
    </row>
    <row r="184842" spans="1:2" x14ac:dyDescent="0.2">
      <c r="A184842" s="1" t="s">
        <v>184842</v>
      </c>
      <c r="B184842">
        <v>4</v>
      </c>
    </row>
    <row r="184843" spans="1:2" x14ac:dyDescent="0.2">
      <c r="A184843" s="1" t="s">
        <v>184843</v>
      </c>
      <c r="B184843">
        <v>4</v>
      </c>
    </row>
    <row r="184844" spans="1:2" x14ac:dyDescent="0.2">
      <c r="A184844" s="1" t="s">
        <v>184844</v>
      </c>
      <c r="B184844">
        <v>4</v>
      </c>
    </row>
    <row r="184845" spans="1:2" x14ac:dyDescent="0.2">
      <c r="A184845" s="1" t="s">
        <v>184845</v>
      </c>
      <c r="B184845">
        <v>4</v>
      </c>
    </row>
    <row r="184846" spans="1:2" x14ac:dyDescent="0.2">
      <c r="A184846" s="1" t="s">
        <v>184846</v>
      </c>
      <c r="B184846">
        <v>4</v>
      </c>
    </row>
    <row r="184847" spans="1:2" x14ac:dyDescent="0.2">
      <c r="A184847" s="1" t="s">
        <v>184847</v>
      </c>
      <c r="B184847">
        <v>4</v>
      </c>
    </row>
    <row r="184848" spans="1:2" x14ac:dyDescent="0.2">
      <c r="A184848" s="1" t="s">
        <v>184848</v>
      </c>
      <c r="B184848">
        <v>4</v>
      </c>
    </row>
    <row r="184849" spans="1:2" x14ac:dyDescent="0.2">
      <c r="A184849" s="1" t="s">
        <v>184849</v>
      </c>
      <c r="B184849">
        <v>4</v>
      </c>
    </row>
    <row r="184850" spans="1:2" x14ac:dyDescent="0.2">
      <c r="A184850" s="1" t="s">
        <v>184850</v>
      </c>
      <c r="B184850">
        <v>4</v>
      </c>
    </row>
    <row r="184851" spans="1:2" x14ac:dyDescent="0.2">
      <c r="A184851" s="1" t="s">
        <v>184851</v>
      </c>
      <c r="B184851">
        <v>4</v>
      </c>
    </row>
    <row r="184852" spans="1:2" x14ac:dyDescent="0.2">
      <c r="A184852" s="1" t="s">
        <v>184852</v>
      </c>
      <c r="B184852">
        <v>4</v>
      </c>
    </row>
    <row r="184853" spans="1:2" x14ac:dyDescent="0.2">
      <c r="A184853" s="1" t="s">
        <v>184853</v>
      </c>
      <c r="B184853">
        <v>4</v>
      </c>
    </row>
    <row r="184854" spans="1:2" x14ac:dyDescent="0.2">
      <c r="A184854" s="1" t="s">
        <v>184854</v>
      </c>
      <c r="B184854">
        <v>4</v>
      </c>
    </row>
    <row r="184855" spans="1:2" x14ac:dyDescent="0.2">
      <c r="A184855" s="1" t="s">
        <v>184855</v>
      </c>
      <c r="B184855">
        <v>4</v>
      </c>
    </row>
    <row r="184856" spans="1:2" x14ac:dyDescent="0.2">
      <c r="A184856" s="1" t="s">
        <v>184856</v>
      </c>
      <c r="B184856">
        <v>4</v>
      </c>
    </row>
    <row r="184857" spans="1:2" x14ac:dyDescent="0.2">
      <c r="A184857" s="1" t="s">
        <v>184857</v>
      </c>
      <c r="B184857">
        <v>4</v>
      </c>
    </row>
    <row r="184858" spans="1:2" x14ac:dyDescent="0.2">
      <c r="A184858" s="1" t="s">
        <v>184858</v>
      </c>
      <c r="B184858">
        <v>4</v>
      </c>
    </row>
    <row r="184859" spans="1:2" x14ac:dyDescent="0.2">
      <c r="A184859" s="1" t="s">
        <v>184859</v>
      </c>
      <c r="B184859">
        <v>4</v>
      </c>
    </row>
    <row r="184860" spans="1:2" x14ac:dyDescent="0.2">
      <c r="A184860" s="1" t="s">
        <v>184860</v>
      </c>
      <c r="B184860">
        <v>4</v>
      </c>
    </row>
    <row r="184861" spans="1:2" x14ac:dyDescent="0.2">
      <c r="A184861" s="1" t="s">
        <v>184861</v>
      </c>
      <c r="B184861">
        <v>4</v>
      </c>
    </row>
    <row r="184862" spans="1:2" x14ac:dyDescent="0.2">
      <c r="A184862" s="1" t="s">
        <v>184862</v>
      </c>
      <c r="B184862">
        <v>4</v>
      </c>
    </row>
    <row r="184863" spans="1:2" x14ac:dyDescent="0.2">
      <c r="A184863" s="1" t="s">
        <v>184863</v>
      </c>
      <c r="B184863">
        <v>4</v>
      </c>
    </row>
    <row r="184864" spans="1:2" x14ac:dyDescent="0.2">
      <c r="A184864" s="1" t="s">
        <v>184864</v>
      </c>
      <c r="B184864">
        <v>4</v>
      </c>
    </row>
    <row r="184865" spans="1:2" x14ac:dyDescent="0.2">
      <c r="A184865" s="1" t="s">
        <v>184865</v>
      </c>
      <c r="B184865">
        <v>4</v>
      </c>
    </row>
    <row r="184866" spans="1:2" x14ac:dyDescent="0.2">
      <c r="A184866" s="1" t="s">
        <v>184866</v>
      </c>
      <c r="B184866">
        <v>4</v>
      </c>
    </row>
    <row r="184867" spans="1:2" x14ac:dyDescent="0.2">
      <c r="A184867" s="1" t="s">
        <v>184867</v>
      </c>
      <c r="B184867">
        <v>4</v>
      </c>
    </row>
    <row r="184868" spans="1:2" x14ac:dyDescent="0.2">
      <c r="A184868" s="1" t="s">
        <v>184868</v>
      </c>
      <c r="B184868">
        <v>4</v>
      </c>
    </row>
    <row r="184869" spans="1:2" x14ac:dyDescent="0.2">
      <c r="A184869" s="1" t="s">
        <v>184869</v>
      </c>
      <c r="B184869">
        <v>4</v>
      </c>
    </row>
    <row r="184870" spans="1:2" x14ac:dyDescent="0.2">
      <c r="A184870" s="1" t="s">
        <v>184870</v>
      </c>
      <c r="B184870">
        <v>4</v>
      </c>
    </row>
    <row r="184871" spans="1:2" x14ac:dyDescent="0.2">
      <c r="A184871" s="1" t="s">
        <v>184871</v>
      </c>
      <c r="B184871">
        <v>4</v>
      </c>
    </row>
    <row r="184872" spans="1:2" x14ac:dyDescent="0.2">
      <c r="A184872" s="1" t="s">
        <v>184872</v>
      </c>
      <c r="B184872">
        <v>4</v>
      </c>
    </row>
    <row r="184873" spans="1:2" x14ac:dyDescent="0.2">
      <c r="A184873" s="1" t="s">
        <v>184873</v>
      </c>
      <c r="B184873">
        <v>4</v>
      </c>
    </row>
    <row r="184874" spans="1:2" x14ac:dyDescent="0.2">
      <c r="A184874" s="1" t="s">
        <v>184874</v>
      </c>
      <c r="B184874">
        <v>4</v>
      </c>
    </row>
    <row r="184875" spans="1:2" x14ac:dyDescent="0.2">
      <c r="A184875" s="1" t="s">
        <v>184875</v>
      </c>
      <c r="B184875">
        <v>4</v>
      </c>
    </row>
    <row r="184876" spans="1:2" x14ac:dyDescent="0.2">
      <c r="A184876" s="1" t="s">
        <v>184876</v>
      </c>
      <c r="B184876">
        <v>4</v>
      </c>
    </row>
    <row r="184877" spans="1:2" x14ac:dyDescent="0.2">
      <c r="A184877" s="1" t="s">
        <v>184877</v>
      </c>
      <c r="B184877">
        <v>4</v>
      </c>
    </row>
    <row r="184878" spans="1:2" x14ac:dyDescent="0.2">
      <c r="A184878" s="1" t="s">
        <v>184878</v>
      </c>
      <c r="B184878">
        <v>4</v>
      </c>
    </row>
    <row r="184879" spans="1:2" x14ac:dyDescent="0.2">
      <c r="A184879" s="1" t="s">
        <v>184879</v>
      </c>
      <c r="B184879">
        <v>4</v>
      </c>
    </row>
    <row r="184880" spans="1:2" x14ac:dyDescent="0.2">
      <c r="A184880" s="1" t="s">
        <v>184880</v>
      </c>
      <c r="B184880">
        <v>4</v>
      </c>
    </row>
    <row r="184881" spans="1:2" x14ac:dyDescent="0.2">
      <c r="A184881" s="1" t="s">
        <v>184881</v>
      </c>
      <c r="B184881">
        <v>4</v>
      </c>
    </row>
    <row r="184882" spans="1:2" x14ac:dyDescent="0.2">
      <c r="A184882" s="1" t="s">
        <v>184882</v>
      </c>
      <c r="B184882">
        <v>4</v>
      </c>
    </row>
    <row r="184883" spans="1:2" x14ac:dyDescent="0.2">
      <c r="A184883" s="1" t="s">
        <v>184883</v>
      </c>
      <c r="B184883">
        <v>4</v>
      </c>
    </row>
    <row r="184884" spans="1:2" x14ac:dyDescent="0.2">
      <c r="A184884" s="1" t="s">
        <v>184884</v>
      </c>
      <c r="B184884">
        <v>4</v>
      </c>
    </row>
    <row r="184885" spans="1:2" x14ac:dyDescent="0.2">
      <c r="A184885" s="1" t="s">
        <v>184885</v>
      </c>
      <c r="B184885">
        <v>4</v>
      </c>
    </row>
    <row r="184886" spans="1:2" x14ac:dyDescent="0.2">
      <c r="A184886" s="1" t="s">
        <v>184886</v>
      </c>
      <c r="B184886">
        <v>4</v>
      </c>
    </row>
    <row r="184887" spans="1:2" x14ac:dyDescent="0.2">
      <c r="A184887" s="1" t="s">
        <v>184887</v>
      </c>
      <c r="B184887">
        <v>4</v>
      </c>
    </row>
    <row r="184888" spans="1:2" x14ac:dyDescent="0.2">
      <c r="A184888" s="1" t="s">
        <v>184888</v>
      </c>
      <c r="B184888">
        <v>4</v>
      </c>
    </row>
    <row r="184889" spans="1:2" x14ac:dyDescent="0.2">
      <c r="A184889" s="1" t="s">
        <v>184889</v>
      </c>
      <c r="B184889">
        <v>4</v>
      </c>
    </row>
    <row r="184890" spans="1:2" x14ac:dyDescent="0.2">
      <c r="A184890" s="1" t="s">
        <v>184890</v>
      </c>
      <c r="B184890">
        <v>4</v>
      </c>
    </row>
    <row r="184891" spans="1:2" x14ac:dyDescent="0.2">
      <c r="A184891" s="1" t="s">
        <v>184891</v>
      </c>
      <c r="B184891">
        <v>4</v>
      </c>
    </row>
    <row r="184892" spans="1:2" x14ac:dyDescent="0.2">
      <c r="A184892" s="1" t="s">
        <v>184892</v>
      </c>
      <c r="B184892">
        <v>4</v>
      </c>
    </row>
    <row r="184893" spans="1:2" x14ac:dyDescent="0.2">
      <c r="A184893" s="1" t="s">
        <v>184893</v>
      </c>
      <c r="B184893">
        <v>4</v>
      </c>
    </row>
    <row r="184894" spans="1:2" x14ac:dyDescent="0.2">
      <c r="A184894" s="1" t="s">
        <v>184894</v>
      </c>
      <c r="B184894">
        <v>4</v>
      </c>
    </row>
    <row r="184895" spans="1:2" x14ac:dyDescent="0.2">
      <c r="A184895" s="1" t="s">
        <v>184895</v>
      </c>
      <c r="B184895">
        <v>4</v>
      </c>
    </row>
    <row r="184896" spans="1:2" x14ac:dyDescent="0.2">
      <c r="A184896" s="1" t="s">
        <v>184896</v>
      </c>
      <c r="B184896">
        <v>4</v>
      </c>
    </row>
    <row r="184897" spans="1:2" x14ac:dyDescent="0.2">
      <c r="A184897" s="1" t="s">
        <v>184897</v>
      </c>
      <c r="B184897">
        <v>4</v>
      </c>
    </row>
    <row r="184898" spans="1:2" x14ac:dyDescent="0.2">
      <c r="A184898" s="1" t="s">
        <v>184898</v>
      </c>
      <c r="B184898">
        <v>4</v>
      </c>
    </row>
    <row r="184899" spans="1:2" x14ac:dyDescent="0.2">
      <c r="A184899" s="1" t="s">
        <v>184899</v>
      </c>
      <c r="B184899">
        <v>4</v>
      </c>
    </row>
    <row r="184900" spans="1:2" x14ac:dyDescent="0.2">
      <c r="A184900" s="1" t="s">
        <v>184900</v>
      </c>
      <c r="B184900">
        <v>4</v>
      </c>
    </row>
    <row r="184901" spans="1:2" x14ac:dyDescent="0.2">
      <c r="A184901" s="1" t="s">
        <v>184901</v>
      </c>
      <c r="B184901">
        <v>4</v>
      </c>
    </row>
    <row r="184902" spans="1:2" x14ac:dyDescent="0.2">
      <c r="A184902" s="1" t="s">
        <v>184902</v>
      </c>
      <c r="B184902">
        <v>4</v>
      </c>
    </row>
    <row r="184903" spans="1:2" x14ac:dyDescent="0.2">
      <c r="A184903" s="1" t="s">
        <v>184903</v>
      </c>
      <c r="B184903">
        <v>4</v>
      </c>
    </row>
    <row r="184904" spans="1:2" x14ac:dyDescent="0.2">
      <c r="A184904" s="1" t="s">
        <v>184904</v>
      </c>
      <c r="B184904">
        <v>4</v>
      </c>
    </row>
    <row r="184905" spans="1:2" x14ac:dyDescent="0.2">
      <c r="A184905" s="1" t="s">
        <v>184905</v>
      </c>
      <c r="B184905">
        <v>4</v>
      </c>
    </row>
    <row r="184906" spans="1:2" x14ac:dyDescent="0.2">
      <c r="A184906" s="1" t="s">
        <v>184906</v>
      </c>
      <c r="B184906">
        <v>4</v>
      </c>
    </row>
    <row r="184907" spans="1:2" x14ac:dyDescent="0.2">
      <c r="A184907" s="1" t="s">
        <v>184907</v>
      </c>
      <c r="B184907">
        <v>4</v>
      </c>
    </row>
    <row r="184908" spans="1:2" x14ac:dyDescent="0.2">
      <c r="A184908" s="1" t="s">
        <v>184908</v>
      </c>
      <c r="B184908">
        <v>4</v>
      </c>
    </row>
    <row r="184909" spans="1:2" x14ac:dyDescent="0.2">
      <c r="A184909" s="1" t="s">
        <v>184909</v>
      </c>
      <c r="B184909">
        <v>4</v>
      </c>
    </row>
    <row r="184910" spans="1:2" x14ac:dyDescent="0.2">
      <c r="A184910" s="1" t="s">
        <v>184910</v>
      </c>
      <c r="B184910">
        <v>4</v>
      </c>
    </row>
    <row r="184911" spans="1:2" x14ac:dyDescent="0.2">
      <c r="A184911" s="1" t="s">
        <v>184911</v>
      </c>
      <c r="B184911">
        <v>4</v>
      </c>
    </row>
    <row r="184912" spans="1:2" x14ac:dyDescent="0.2">
      <c r="A184912" s="1" t="s">
        <v>184912</v>
      </c>
      <c r="B184912">
        <v>4</v>
      </c>
    </row>
    <row r="184913" spans="1:2" x14ac:dyDescent="0.2">
      <c r="A184913" s="1" t="s">
        <v>184913</v>
      </c>
      <c r="B184913">
        <v>4</v>
      </c>
    </row>
    <row r="184914" spans="1:2" x14ac:dyDescent="0.2">
      <c r="A184914" s="1" t="s">
        <v>184914</v>
      </c>
      <c r="B184914">
        <v>4</v>
      </c>
    </row>
    <row r="184915" spans="1:2" x14ac:dyDescent="0.2">
      <c r="A184915" s="1" t="s">
        <v>184915</v>
      </c>
      <c r="B184915">
        <v>4</v>
      </c>
    </row>
    <row r="184916" spans="1:2" x14ac:dyDescent="0.2">
      <c r="A184916" s="1" t="s">
        <v>184916</v>
      </c>
      <c r="B184916">
        <v>4</v>
      </c>
    </row>
    <row r="184917" spans="1:2" x14ac:dyDescent="0.2">
      <c r="A184917" s="1" t="s">
        <v>184917</v>
      </c>
      <c r="B184917">
        <v>4</v>
      </c>
    </row>
    <row r="184918" spans="1:2" x14ac:dyDescent="0.2">
      <c r="A184918" s="1" t="s">
        <v>184918</v>
      </c>
      <c r="B184918">
        <v>4</v>
      </c>
    </row>
    <row r="184919" spans="1:2" x14ac:dyDescent="0.2">
      <c r="A184919" s="1" t="s">
        <v>184919</v>
      </c>
      <c r="B184919">
        <v>4</v>
      </c>
    </row>
    <row r="184920" spans="1:2" x14ac:dyDescent="0.2">
      <c r="A184920" s="1" t="s">
        <v>184920</v>
      </c>
      <c r="B184920">
        <v>4</v>
      </c>
    </row>
    <row r="184921" spans="1:2" x14ac:dyDescent="0.2">
      <c r="A184921" s="1" t="s">
        <v>184921</v>
      </c>
      <c r="B184921">
        <v>4</v>
      </c>
    </row>
    <row r="184922" spans="1:2" x14ac:dyDescent="0.2">
      <c r="A184922" s="1" t="s">
        <v>184922</v>
      </c>
      <c r="B184922">
        <v>4</v>
      </c>
    </row>
    <row r="184923" spans="1:2" x14ac:dyDescent="0.2">
      <c r="A184923" s="1" t="s">
        <v>184923</v>
      </c>
      <c r="B184923">
        <v>4</v>
      </c>
    </row>
    <row r="184924" spans="1:2" x14ac:dyDescent="0.2">
      <c r="A184924" s="1" t="s">
        <v>184924</v>
      </c>
      <c r="B184924">
        <v>4</v>
      </c>
    </row>
    <row r="184925" spans="1:2" x14ac:dyDescent="0.2">
      <c r="A184925" s="1" t="s">
        <v>184925</v>
      </c>
      <c r="B184925">
        <v>4</v>
      </c>
    </row>
    <row r="184926" spans="1:2" x14ac:dyDescent="0.2">
      <c r="A184926" s="1" t="s">
        <v>184926</v>
      </c>
      <c r="B184926">
        <v>4</v>
      </c>
    </row>
    <row r="184927" spans="1:2" x14ac:dyDescent="0.2">
      <c r="A184927" s="1" t="s">
        <v>184927</v>
      </c>
      <c r="B184927">
        <v>4</v>
      </c>
    </row>
    <row r="184928" spans="1:2" x14ac:dyDescent="0.2">
      <c r="A184928" s="1" t="s">
        <v>184928</v>
      </c>
      <c r="B184928">
        <v>4</v>
      </c>
    </row>
    <row r="184929" spans="1:2" x14ac:dyDescent="0.2">
      <c r="A184929" s="1" t="s">
        <v>184929</v>
      </c>
      <c r="B184929">
        <v>4</v>
      </c>
    </row>
    <row r="184930" spans="1:2" x14ac:dyDescent="0.2">
      <c r="A184930" s="1" t="s">
        <v>184930</v>
      </c>
      <c r="B184930">
        <v>4</v>
      </c>
    </row>
    <row r="184931" spans="1:2" x14ac:dyDescent="0.2">
      <c r="A184931" s="1" t="s">
        <v>184931</v>
      </c>
      <c r="B184931">
        <v>4</v>
      </c>
    </row>
    <row r="184932" spans="1:2" x14ac:dyDescent="0.2">
      <c r="A184932" s="1" t="s">
        <v>184932</v>
      </c>
      <c r="B184932">
        <v>4</v>
      </c>
    </row>
    <row r="184933" spans="1:2" x14ac:dyDescent="0.2">
      <c r="A184933" s="1" t="s">
        <v>184933</v>
      </c>
      <c r="B184933">
        <v>4</v>
      </c>
    </row>
    <row r="184934" spans="1:2" x14ac:dyDescent="0.2">
      <c r="A184934" s="1" t="s">
        <v>184934</v>
      </c>
      <c r="B184934">
        <v>4</v>
      </c>
    </row>
    <row r="184935" spans="1:2" x14ac:dyDescent="0.2">
      <c r="A184935" s="1" t="s">
        <v>184935</v>
      </c>
      <c r="B184935">
        <v>4</v>
      </c>
    </row>
    <row r="184936" spans="1:2" x14ac:dyDescent="0.2">
      <c r="A184936" s="1" t="s">
        <v>184936</v>
      </c>
      <c r="B184936">
        <v>4</v>
      </c>
    </row>
    <row r="184937" spans="1:2" x14ac:dyDescent="0.2">
      <c r="A184937" s="1" t="s">
        <v>184937</v>
      </c>
      <c r="B184937">
        <v>4</v>
      </c>
    </row>
    <row r="184938" spans="1:2" x14ac:dyDescent="0.2">
      <c r="A184938" s="1" t="s">
        <v>184938</v>
      </c>
      <c r="B184938">
        <v>4</v>
      </c>
    </row>
    <row r="184939" spans="1:2" x14ac:dyDescent="0.2">
      <c r="A184939" s="1" t="s">
        <v>184939</v>
      </c>
      <c r="B184939">
        <v>4</v>
      </c>
    </row>
    <row r="184940" spans="1:2" x14ac:dyDescent="0.2">
      <c r="A184940" s="1" t="s">
        <v>184940</v>
      </c>
      <c r="B184940">
        <v>4</v>
      </c>
    </row>
    <row r="184941" spans="1:2" x14ac:dyDescent="0.2">
      <c r="A184941" s="1" t="s">
        <v>184941</v>
      </c>
      <c r="B184941">
        <v>4</v>
      </c>
    </row>
    <row r="184942" spans="1:2" x14ac:dyDescent="0.2">
      <c r="A184942" s="1" t="s">
        <v>184942</v>
      </c>
      <c r="B184942">
        <v>4</v>
      </c>
    </row>
    <row r="184943" spans="1:2" x14ac:dyDescent="0.2">
      <c r="A184943" s="1" t="s">
        <v>184943</v>
      </c>
      <c r="B184943">
        <v>4</v>
      </c>
    </row>
    <row r="184944" spans="1:2" x14ac:dyDescent="0.2">
      <c r="A184944" s="1" t="s">
        <v>184944</v>
      </c>
      <c r="B184944">
        <v>4</v>
      </c>
    </row>
    <row r="184945" spans="1:2" x14ac:dyDescent="0.2">
      <c r="A184945" s="1" t="s">
        <v>184945</v>
      </c>
      <c r="B184945">
        <v>4</v>
      </c>
    </row>
    <row r="184946" spans="1:2" x14ac:dyDescent="0.2">
      <c r="A184946" s="1" t="s">
        <v>184946</v>
      </c>
      <c r="B184946">
        <v>4</v>
      </c>
    </row>
    <row r="184947" spans="1:2" x14ac:dyDescent="0.2">
      <c r="A184947" s="1" t="s">
        <v>184947</v>
      </c>
      <c r="B184947">
        <v>4</v>
      </c>
    </row>
    <row r="184948" spans="1:2" x14ac:dyDescent="0.2">
      <c r="A184948" s="1" t="s">
        <v>184948</v>
      </c>
      <c r="B184948">
        <v>4</v>
      </c>
    </row>
    <row r="184949" spans="1:2" x14ac:dyDescent="0.2">
      <c r="A184949" s="1" t="s">
        <v>184949</v>
      </c>
      <c r="B184949">
        <v>4</v>
      </c>
    </row>
    <row r="184950" spans="1:2" x14ac:dyDescent="0.2">
      <c r="A184950" s="1" t="s">
        <v>184950</v>
      </c>
      <c r="B184950">
        <v>4</v>
      </c>
    </row>
    <row r="184951" spans="1:2" x14ac:dyDescent="0.2">
      <c r="A184951" s="1" t="s">
        <v>184951</v>
      </c>
      <c r="B184951">
        <v>4</v>
      </c>
    </row>
    <row r="184952" spans="1:2" x14ac:dyDescent="0.2">
      <c r="A184952" s="1" t="s">
        <v>184952</v>
      </c>
      <c r="B184952">
        <v>4</v>
      </c>
    </row>
    <row r="184953" spans="1:2" x14ac:dyDescent="0.2">
      <c r="A184953" s="1" t="s">
        <v>184953</v>
      </c>
      <c r="B184953">
        <v>4</v>
      </c>
    </row>
    <row r="184954" spans="1:2" x14ac:dyDescent="0.2">
      <c r="A184954" s="1" t="s">
        <v>184954</v>
      </c>
      <c r="B184954">
        <v>4</v>
      </c>
    </row>
    <row r="184955" spans="1:2" x14ac:dyDescent="0.2">
      <c r="A184955" s="1" t="s">
        <v>184955</v>
      </c>
      <c r="B184955">
        <v>4</v>
      </c>
    </row>
    <row r="184956" spans="1:2" x14ac:dyDescent="0.2">
      <c r="A184956" s="1" t="s">
        <v>184956</v>
      </c>
      <c r="B184956">
        <v>4</v>
      </c>
    </row>
    <row r="184957" spans="1:2" x14ac:dyDescent="0.2">
      <c r="A184957" s="1" t="s">
        <v>184957</v>
      </c>
      <c r="B184957">
        <v>4</v>
      </c>
    </row>
    <row r="184958" spans="1:2" x14ac:dyDescent="0.2">
      <c r="A184958" s="1" t="s">
        <v>184958</v>
      </c>
      <c r="B184958">
        <v>4</v>
      </c>
    </row>
    <row r="184959" spans="1:2" x14ac:dyDescent="0.2">
      <c r="A184959" s="1" t="s">
        <v>184959</v>
      </c>
      <c r="B184959">
        <v>4</v>
      </c>
    </row>
    <row r="184960" spans="1:2" x14ac:dyDescent="0.2">
      <c r="A184960" s="1" t="s">
        <v>184960</v>
      </c>
      <c r="B184960">
        <v>4</v>
      </c>
    </row>
    <row r="184961" spans="1:2" x14ac:dyDescent="0.2">
      <c r="A184961" s="1" t="s">
        <v>184961</v>
      </c>
      <c r="B184961">
        <v>4</v>
      </c>
    </row>
    <row r="184962" spans="1:2" x14ac:dyDescent="0.2">
      <c r="A184962" s="1" t="s">
        <v>184962</v>
      </c>
      <c r="B184962">
        <v>4</v>
      </c>
    </row>
    <row r="184963" spans="1:2" x14ac:dyDescent="0.2">
      <c r="A184963" s="1" t="s">
        <v>184963</v>
      </c>
      <c r="B184963">
        <v>4</v>
      </c>
    </row>
    <row r="184964" spans="1:2" x14ac:dyDescent="0.2">
      <c r="A184964" s="1" t="s">
        <v>184964</v>
      </c>
      <c r="B184964">
        <v>4</v>
      </c>
    </row>
    <row r="184965" spans="1:2" x14ac:dyDescent="0.2">
      <c r="A184965" s="1" t="s">
        <v>184965</v>
      </c>
      <c r="B184965">
        <v>4</v>
      </c>
    </row>
    <row r="184966" spans="1:2" x14ac:dyDescent="0.2">
      <c r="A184966" s="1" t="s">
        <v>184966</v>
      </c>
      <c r="B184966">
        <v>4</v>
      </c>
    </row>
    <row r="184967" spans="1:2" x14ac:dyDescent="0.2">
      <c r="A184967" s="1" t="s">
        <v>184967</v>
      </c>
      <c r="B184967">
        <v>4</v>
      </c>
    </row>
    <row r="184968" spans="1:2" x14ac:dyDescent="0.2">
      <c r="A184968" s="1" t="s">
        <v>184968</v>
      </c>
      <c r="B184968">
        <v>4</v>
      </c>
    </row>
    <row r="184969" spans="1:2" x14ac:dyDescent="0.2">
      <c r="A184969" s="1" t="s">
        <v>184969</v>
      </c>
      <c r="B184969">
        <v>4</v>
      </c>
    </row>
    <row r="184970" spans="1:2" x14ac:dyDescent="0.2">
      <c r="A184970" s="1" t="s">
        <v>184970</v>
      </c>
      <c r="B184970">
        <v>4</v>
      </c>
    </row>
    <row r="184971" spans="1:2" x14ac:dyDescent="0.2">
      <c r="A184971" s="1" t="s">
        <v>184971</v>
      </c>
      <c r="B184971">
        <v>4</v>
      </c>
    </row>
    <row r="184972" spans="1:2" x14ac:dyDescent="0.2">
      <c r="A184972" s="1" t="s">
        <v>184972</v>
      </c>
      <c r="B184972">
        <v>4</v>
      </c>
    </row>
    <row r="184973" spans="1:2" x14ac:dyDescent="0.2">
      <c r="A184973" s="1" t="s">
        <v>184973</v>
      </c>
      <c r="B184973">
        <v>4</v>
      </c>
    </row>
    <row r="184974" spans="1:2" x14ac:dyDescent="0.2">
      <c r="A184974" s="1" t="s">
        <v>184974</v>
      </c>
      <c r="B184974">
        <v>4</v>
      </c>
    </row>
    <row r="184975" spans="1:2" x14ac:dyDescent="0.2">
      <c r="A184975" s="1" t="s">
        <v>184975</v>
      </c>
      <c r="B184975">
        <v>4</v>
      </c>
    </row>
    <row r="184976" spans="1:2" x14ac:dyDescent="0.2">
      <c r="A184976" s="1" t="s">
        <v>184976</v>
      </c>
      <c r="B184976">
        <v>4</v>
      </c>
    </row>
    <row r="184977" spans="1:2" x14ac:dyDescent="0.2">
      <c r="A184977" s="1" t="s">
        <v>184977</v>
      </c>
      <c r="B184977">
        <v>4</v>
      </c>
    </row>
    <row r="184978" spans="1:2" x14ac:dyDescent="0.2">
      <c r="A184978" s="1" t="s">
        <v>184978</v>
      </c>
      <c r="B184978">
        <v>4</v>
      </c>
    </row>
    <row r="184979" spans="1:2" x14ac:dyDescent="0.2">
      <c r="A184979" s="1" t="s">
        <v>184979</v>
      </c>
      <c r="B184979">
        <v>4</v>
      </c>
    </row>
    <row r="184980" spans="1:2" x14ac:dyDescent="0.2">
      <c r="A184980" s="1" t="s">
        <v>184980</v>
      </c>
      <c r="B184980">
        <v>4</v>
      </c>
    </row>
    <row r="184981" spans="1:2" x14ac:dyDescent="0.2">
      <c r="A184981" s="1" t="s">
        <v>184981</v>
      </c>
      <c r="B184981">
        <v>4</v>
      </c>
    </row>
    <row r="184982" spans="1:2" x14ac:dyDescent="0.2">
      <c r="A184982" s="1" t="s">
        <v>184982</v>
      </c>
      <c r="B184982">
        <v>4</v>
      </c>
    </row>
    <row r="184983" spans="1:2" x14ac:dyDescent="0.2">
      <c r="A184983" s="1" t="s">
        <v>184983</v>
      </c>
      <c r="B184983">
        <v>4</v>
      </c>
    </row>
    <row r="184984" spans="1:2" x14ac:dyDescent="0.2">
      <c r="A184984" s="1" t="s">
        <v>184984</v>
      </c>
      <c r="B184984">
        <v>4</v>
      </c>
    </row>
    <row r="184985" spans="1:2" x14ac:dyDescent="0.2">
      <c r="A184985" s="1" t="s">
        <v>184985</v>
      </c>
      <c r="B184985">
        <v>4</v>
      </c>
    </row>
    <row r="184986" spans="1:2" x14ac:dyDescent="0.2">
      <c r="A184986" s="1" t="s">
        <v>184986</v>
      </c>
      <c r="B184986">
        <v>4</v>
      </c>
    </row>
    <row r="184987" spans="1:2" x14ac:dyDescent="0.2">
      <c r="A184987" s="1" t="s">
        <v>184987</v>
      </c>
      <c r="B184987">
        <v>4</v>
      </c>
    </row>
    <row r="184988" spans="1:2" x14ac:dyDescent="0.2">
      <c r="A184988" s="1" t="s">
        <v>184988</v>
      </c>
      <c r="B184988">
        <v>4</v>
      </c>
    </row>
    <row r="184989" spans="1:2" x14ac:dyDescent="0.2">
      <c r="A184989" s="1" t="s">
        <v>184989</v>
      </c>
      <c r="B184989">
        <v>4</v>
      </c>
    </row>
    <row r="184990" spans="1:2" x14ac:dyDescent="0.2">
      <c r="A184990" s="1" t="s">
        <v>184990</v>
      </c>
      <c r="B184990">
        <v>4</v>
      </c>
    </row>
    <row r="184991" spans="1:2" x14ac:dyDescent="0.2">
      <c r="A184991" s="1" t="s">
        <v>184991</v>
      </c>
      <c r="B184991">
        <v>4</v>
      </c>
    </row>
    <row r="184992" spans="1:2" x14ac:dyDescent="0.2">
      <c r="A184992" s="1" t="s">
        <v>184992</v>
      </c>
      <c r="B184992">
        <v>4</v>
      </c>
    </row>
    <row r="184993" spans="1:2" x14ac:dyDescent="0.2">
      <c r="A184993" s="1" t="s">
        <v>184993</v>
      </c>
      <c r="B184993">
        <v>4</v>
      </c>
    </row>
    <row r="184994" spans="1:2" x14ac:dyDescent="0.2">
      <c r="A184994" s="1" t="s">
        <v>184994</v>
      </c>
      <c r="B184994">
        <v>4</v>
      </c>
    </row>
    <row r="184995" spans="1:2" x14ac:dyDescent="0.2">
      <c r="A184995" s="1" t="s">
        <v>184995</v>
      </c>
      <c r="B184995">
        <v>4</v>
      </c>
    </row>
    <row r="184996" spans="1:2" x14ac:dyDescent="0.2">
      <c r="A184996" s="1" t="s">
        <v>184996</v>
      </c>
      <c r="B184996">
        <v>4</v>
      </c>
    </row>
    <row r="184997" spans="1:2" x14ac:dyDescent="0.2">
      <c r="A184997" s="1" t="s">
        <v>184997</v>
      </c>
      <c r="B184997">
        <v>4</v>
      </c>
    </row>
    <row r="184998" spans="1:2" x14ac:dyDescent="0.2">
      <c r="A184998" s="1" t="s">
        <v>184998</v>
      </c>
      <c r="B184998">
        <v>4</v>
      </c>
    </row>
    <row r="184999" spans="1:2" x14ac:dyDescent="0.2">
      <c r="A184999" s="1" t="s">
        <v>184999</v>
      </c>
      <c r="B184999">
        <v>4</v>
      </c>
    </row>
    <row r="185000" spans="1:2" x14ac:dyDescent="0.2">
      <c r="A185000" s="1" t="s">
        <v>185000</v>
      </c>
      <c r="B185000">
        <v>4</v>
      </c>
    </row>
    <row r="185001" spans="1:2" x14ac:dyDescent="0.2">
      <c r="A185001" s="1" t="s">
        <v>185001</v>
      </c>
      <c r="B185001">
        <v>4</v>
      </c>
    </row>
    <row r="185002" spans="1:2" x14ac:dyDescent="0.2">
      <c r="A185002" s="1" t="s">
        <v>185002</v>
      </c>
      <c r="B185002">
        <v>4</v>
      </c>
    </row>
    <row r="185003" spans="1:2" x14ac:dyDescent="0.2">
      <c r="A185003" s="1" t="s">
        <v>185003</v>
      </c>
      <c r="B185003">
        <v>4</v>
      </c>
    </row>
    <row r="185004" spans="1:2" x14ac:dyDescent="0.2">
      <c r="A185004" s="1" t="s">
        <v>185004</v>
      </c>
      <c r="B185004">
        <v>4</v>
      </c>
    </row>
    <row r="185005" spans="1:2" x14ac:dyDescent="0.2">
      <c r="A185005" s="1" t="s">
        <v>185005</v>
      </c>
      <c r="B185005">
        <v>4</v>
      </c>
    </row>
    <row r="185006" spans="1:2" x14ac:dyDescent="0.2">
      <c r="A185006" s="1" t="s">
        <v>185006</v>
      </c>
      <c r="B185006">
        <v>4</v>
      </c>
    </row>
    <row r="185007" spans="1:2" x14ac:dyDescent="0.2">
      <c r="A185007" s="1" t="s">
        <v>185007</v>
      </c>
      <c r="B185007">
        <v>4</v>
      </c>
    </row>
    <row r="185008" spans="1:2" x14ac:dyDescent="0.2">
      <c r="A185008" s="1" t="s">
        <v>185008</v>
      </c>
      <c r="B185008">
        <v>4</v>
      </c>
    </row>
    <row r="185009" spans="1:2" x14ac:dyDescent="0.2">
      <c r="A185009" s="1" t="s">
        <v>185009</v>
      </c>
      <c r="B185009">
        <v>4</v>
      </c>
    </row>
    <row r="185010" spans="1:2" x14ac:dyDescent="0.2">
      <c r="A185010" s="1" t="s">
        <v>185010</v>
      </c>
      <c r="B185010">
        <v>4</v>
      </c>
    </row>
    <row r="185011" spans="1:2" x14ac:dyDescent="0.2">
      <c r="A185011" s="1" t="s">
        <v>185011</v>
      </c>
      <c r="B185011">
        <v>4</v>
      </c>
    </row>
    <row r="185012" spans="1:2" x14ac:dyDescent="0.2">
      <c r="A185012" s="1" t="s">
        <v>185012</v>
      </c>
      <c r="B185012">
        <v>4</v>
      </c>
    </row>
    <row r="185013" spans="1:2" x14ac:dyDescent="0.2">
      <c r="A185013" s="1" t="s">
        <v>185013</v>
      </c>
      <c r="B185013">
        <v>4</v>
      </c>
    </row>
    <row r="185014" spans="1:2" x14ac:dyDescent="0.2">
      <c r="A185014" s="1" t="s">
        <v>185014</v>
      </c>
      <c r="B185014">
        <v>4</v>
      </c>
    </row>
    <row r="185015" spans="1:2" x14ac:dyDescent="0.2">
      <c r="A185015" s="1" t="s">
        <v>185015</v>
      </c>
      <c r="B185015">
        <v>4</v>
      </c>
    </row>
    <row r="185016" spans="1:2" x14ac:dyDescent="0.2">
      <c r="A185016" s="1" t="s">
        <v>185016</v>
      </c>
      <c r="B185016">
        <v>4</v>
      </c>
    </row>
    <row r="185017" spans="1:2" x14ac:dyDescent="0.2">
      <c r="A185017" s="1" t="s">
        <v>185017</v>
      </c>
      <c r="B185017">
        <v>4</v>
      </c>
    </row>
    <row r="185018" spans="1:2" x14ac:dyDescent="0.2">
      <c r="A185018" s="1" t="s">
        <v>185018</v>
      </c>
      <c r="B185018">
        <v>4</v>
      </c>
    </row>
    <row r="185019" spans="1:2" x14ac:dyDescent="0.2">
      <c r="A185019" s="1" t="s">
        <v>185019</v>
      </c>
      <c r="B185019">
        <v>4</v>
      </c>
    </row>
    <row r="185020" spans="1:2" x14ac:dyDescent="0.2">
      <c r="A185020" s="1" t="s">
        <v>185020</v>
      </c>
      <c r="B185020">
        <v>4</v>
      </c>
    </row>
    <row r="185021" spans="1:2" x14ac:dyDescent="0.2">
      <c r="A185021" s="1" t="s">
        <v>185021</v>
      </c>
      <c r="B185021">
        <v>4</v>
      </c>
    </row>
    <row r="185022" spans="1:2" x14ac:dyDescent="0.2">
      <c r="A185022" s="1" t="s">
        <v>185022</v>
      </c>
      <c r="B185022">
        <v>4</v>
      </c>
    </row>
    <row r="185023" spans="1:2" x14ac:dyDescent="0.2">
      <c r="A185023" s="1" t="s">
        <v>185023</v>
      </c>
      <c r="B185023">
        <v>4</v>
      </c>
    </row>
    <row r="185024" spans="1:2" x14ac:dyDescent="0.2">
      <c r="A185024" s="1" t="s">
        <v>185024</v>
      </c>
      <c r="B185024">
        <v>4</v>
      </c>
    </row>
    <row r="185025" spans="1:2" x14ac:dyDescent="0.2">
      <c r="A185025" s="1" t="s">
        <v>185025</v>
      </c>
      <c r="B185025">
        <v>4</v>
      </c>
    </row>
    <row r="185026" spans="1:2" x14ac:dyDescent="0.2">
      <c r="A185026" s="1" t="s">
        <v>185026</v>
      </c>
      <c r="B185026">
        <v>4</v>
      </c>
    </row>
    <row r="185027" spans="1:2" x14ac:dyDescent="0.2">
      <c r="A185027" s="1" t="s">
        <v>185027</v>
      </c>
      <c r="B185027">
        <v>4</v>
      </c>
    </row>
    <row r="185028" spans="1:2" x14ac:dyDescent="0.2">
      <c r="A185028" s="1" t="s">
        <v>185028</v>
      </c>
      <c r="B185028">
        <v>4</v>
      </c>
    </row>
    <row r="185029" spans="1:2" x14ac:dyDescent="0.2">
      <c r="A185029" s="1" t="s">
        <v>185029</v>
      </c>
      <c r="B185029">
        <v>4</v>
      </c>
    </row>
    <row r="185030" spans="1:2" x14ac:dyDescent="0.2">
      <c r="A185030" s="1" t="s">
        <v>185030</v>
      </c>
      <c r="B185030">
        <v>4</v>
      </c>
    </row>
    <row r="185031" spans="1:2" x14ac:dyDescent="0.2">
      <c r="A185031" s="1" t="s">
        <v>185031</v>
      </c>
      <c r="B185031">
        <v>4</v>
      </c>
    </row>
    <row r="185032" spans="1:2" x14ac:dyDescent="0.2">
      <c r="A185032" s="1" t="s">
        <v>185032</v>
      </c>
      <c r="B185032">
        <v>4</v>
      </c>
    </row>
    <row r="185033" spans="1:2" x14ac:dyDescent="0.2">
      <c r="A185033" s="1" t="s">
        <v>185033</v>
      </c>
      <c r="B185033">
        <v>4</v>
      </c>
    </row>
    <row r="185034" spans="1:2" x14ac:dyDescent="0.2">
      <c r="A185034" s="1" t="s">
        <v>185034</v>
      </c>
      <c r="B185034">
        <v>4</v>
      </c>
    </row>
    <row r="185035" spans="1:2" x14ac:dyDescent="0.2">
      <c r="A185035" s="1" t="s">
        <v>185035</v>
      </c>
      <c r="B185035">
        <v>4</v>
      </c>
    </row>
    <row r="185036" spans="1:2" x14ac:dyDescent="0.2">
      <c r="A185036" s="1" t="s">
        <v>185036</v>
      </c>
      <c r="B185036">
        <v>4</v>
      </c>
    </row>
    <row r="185037" spans="1:2" x14ac:dyDescent="0.2">
      <c r="A185037" s="1" t="s">
        <v>185037</v>
      </c>
      <c r="B185037">
        <v>4</v>
      </c>
    </row>
    <row r="185038" spans="1:2" x14ac:dyDescent="0.2">
      <c r="A185038" s="1" t="s">
        <v>185038</v>
      </c>
      <c r="B185038">
        <v>4</v>
      </c>
    </row>
    <row r="185039" spans="1:2" x14ac:dyDescent="0.2">
      <c r="A185039" s="1" t="s">
        <v>185039</v>
      </c>
      <c r="B185039">
        <v>4</v>
      </c>
    </row>
    <row r="185040" spans="1:2" x14ac:dyDescent="0.2">
      <c r="A185040" s="1" t="s">
        <v>185040</v>
      </c>
      <c r="B185040">
        <v>4</v>
      </c>
    </row>
    <row r="185041" spans="1:2" x14ac:dyDescent="0.2">
      <c r="A185041" s="1" t="s">
        <v>185041</v>
      </c>
      <c r="B185041">
        <v>4</v>
      </c>
    </row>
    <row r="185042" spans="1:2" x14ac:dyDescent="0.2">
      <c r="A185042" s="1" t="s">
        <v>185042</v>
      </c>
      <c r="B185042">
        <v>4</v>
      </c>
    </row>
    <row r="185043" spans="1:2" x14ac:dyDescent="0.2">
      <c r="A185043" s="1" t="s">
        <v>185043</v>
      </c>
      <c r="B185043">
        <v>4</v>
      </c>
    </row>
    <row r="185044" spans="1:2" x14ac:dyDescent="0.2">
      <c r="A185044" s="1" t="s">
        <v>185044</v>
      </c>
      <c r="B185044">
        <v>4</v>
      </c>
    </row>
    <row r="185045" spans="1:2" x14ac:dyDescent="0.2">
      <c r="A185045" s="1" t="s">
        <v>185045</v>
      </c>
      <c r="B185045">
        <v>4</v>
      </c>
    </row>
    <row r="185046" spans="1:2" x14ac:dyDescent="0.2">
      <c r="A185046" s="1" t="s">
        <v>185046</v>
      </c>
      <c r="B185046">
        <v>4</v>
      </c>
    </row>
    <row r="185047" spans="1:2" x14ac:dyDescent="0.2">
      <c r="A185047" s="1" t="s">
        <v>185047</v>
      </c>
      <c r="B185047">
        <v>4</v>
      </c>
    </row>
    <row r="185048" spans="1:2" x14ac:dyDescent="0.2">
      <c r="A185048" s="1" t="s">
        <v>185048</v>
      </c>
      <c r="B185048">
        <v>4</v>
      </c>
    </row>
    <row r="185049" spans="1:2" x14ac:dyDescent="0.2">
      <c r="A185049" s="1" t="s">
        <v>185049</v>
      </c>
      <c r="B185049">
        <v>4</v>
      </c>
    </row>
    <row r="185050" spans="1:2" x14ac:dyDescent="0.2">
      <c r="A185050" s="1" t="s">
        <v>185050</v>
      </c>
      <c r="B185050">
        <v>4</v>
      </c>
    </row>
    <row r="185051" spans="1:2" x14ac:dyDescent="0.2">
      <c r="A185051" s="1" t="s">
        <v>185051</v>
      </c>
      <c r="B185051">
        <v>4</v>
      </c>
    </row>
    <row r="185052" spans="1:2" x14ac:dyDescent="0.2">
      <c r="A185052" s="1" t="s">
        <v>185052</v>
      </c>
      <c r="B185052">
        <v>4</v>
      </c>
    </row>
    <row r="185053" spans="1:2" x14ac:dyDescent="0.2">
      <c r="A185053" s="1" t="s">
        <v>185053</v>
      </c>
      <c r="B185053">
        <v>4</v>
      </c>
    </row>
    <row r="185054" spans="1:2" x14ac:dyDescent="0.2">
      <c r="A185054" s="1" t="s">
        <v>185054</v>
      </c>
      <c r="B185054">
        <v>4</v>
      </c>
    </row>
    <row r="185055" spans="1:2" x14ac:dyDescent="0.2">
      <c r="A185055" s="1" t="s">
        <v>185055</v>
      </c>
      <c r="B185055">
        <v>4</v>
      </c>
    </row>
    <row r="185056" spans="1:2" x14ac:dyDescent="0.2">
      <c r="A185056" s="1" t="s">
        <v>185056</v>
      </c>
      <c r="B185056">
        <v>4</v>
      </c>
    </row>
    <row r="185057" spans="1:2" x14ac:dyDescent="0.2">
      <c r="A185057" s="1" t="s">
        <v>185057</v>
      </c>
      <c r="B185057">
        <v>4</v>
      </c>
    </row>
    <row r="185058" spans="1:2" x14ac:dyDescent="0.2">
      <c r="A185058" s="1" t="s">
        <v>185058</v>
      </c>
      <c r="B185058">
        <v>4</v>
      </c>
    </row>
    <row r="185059" spans="1:2" x14ac:dyDescent="0.2">
      <c r="A185059" s="1" t="s">
        <v>185059</v>
      </c>
      <c r="B185059">
        <v>4</v>
      </c>
    </row>
    <row r="185060" spans="1:2" x14ac:dyDescent="0.2">
      <c r="A185060" s="1" t="s">
        <v>185060</v>
      </c>
      <c r="B185060">
        <v>4</v>
      </c>
    </row>
    <row r="185061" spans="1:2" x14ac:dyDescent="0.2">
      <c r="A185061" s="1" t="s">
        <v>185061</v>
      </c>
      <c r="B185061">
        <v>4</v>
      </c>
    </row>
    <row r="185062" spans="1:2" x14ac:dyDescent="0.2">
      <c r="A185062" s="1" t="s">
        <v>185062</v>
      </c>
      <c r="B185062">
        <v>4</v>
      </c>
    </row>
    <row r="185063" spans="1:2" x14ac:dyDescent="0.2">
      <c r="A185063" s="1" t="s">
        <v>185063</v>
      </c>
      <c r="B185063">
        <v>4</v>
      </c>
    </row>
    <row r="185064" spans="1:2" x14ac:dyDescent="0.2">
      <c r="A185064" s="1" t="s">
        <v>185064</v>
      </c>
      <c r="B185064">
        <v>4</v>
      </c>
    </row>
    <row r="185065" spans="1:2" x14ac:dyDescent="0.2">
      <c r="A185065" s="1" t="s">
        <v>185065</v>
      </c>
      <c r="B185065">
        <v>4</v>
      </c>
    </row>
    <row r="185066" spans="1:2" x14ac:dyDescent="0.2">
      <c r="A185066" s="1" t="s">
        <v>185066</v>
      </c>
      <c r="B185066">
        <v>4</v>
      </c>
    </row>
    <row r="185067" spans="1:2" x14ac:dyDescent="0.2">
      <c r="A185067" s="1" t="s">
        <v>185067</v>
      </c>
      <c r="B185067">
        <v>4</v>
      </c>
    </row>
    <row r="185068" spans="1:2" x14ac:dyDescent="0.2">
      <c r="A185068" s="1" t="s">
        <v>185068</v>
      </c>
      <c r="B185068">
        <v>4</v>
      </c>
    </row>
    <row r="185069" spans="1:2" x14ac:dyDescent="0.2">
      <c r="A185069" s="1" t="s">
        <v>185069</v>
      </c>
      <c r="B185069">
        <v>4</v>
      </c>
    </row>
    <row r="185070" spans="1:2" x14ac:dyDescent="0.2">
      <c r="A185070" s="1" t="s">
        <v>185070</v>
      </c>
      <c r="B185070">
        <v>4</v>
      </c>
    </row>
    <row r="185071" spans="1:2" x14ac:dyDescent="0.2">
      <c r="A185071" s="1" t="s">
        <v>185071</v>
      </c>
      <c r="B185071">
        <v>4</v>
      </c>
    </row>
    <row r="185072" spans="1:2" x14ac:dyDescent="0.2">
      <c r="A185072" s="1" t="s">
        <v>185072</v>
      </c>
      <c r="B185072">
        <v>4</v>
      </c>
    </row>
    <row r="185073" spans="1:2" x14ac:dyDescent="0.2">
      <c r="A185073" s="1" t="s">
        <v>185073</v>
      </c>
      <c r="B185073">
        <v>4</v>
      </c>
    </row>
    <row r="185074" spans="1:2" x14ac:dyDescent="0.2">
      <c r="A185074" s="1" t="s">
        <v>185074</v>
      </c>
      <c r="B185074">
        <v>4</v>
      </c>
    </row>
    <row r="185075" spans="1:2" x14ac:dyDescent="0.2">
      <c r="A185075" s="1" t="s">
        <v>185075</v>
      </c>
      <c r="B185075">
        <v>4</v>
      </c>
    </row>
    <row r="185076" spans="1:2" x14ac:dyDescent="0.2">
      <c r="A185076" s="1" t="s">
        <v>185076</v>
      </c>
      <c r="B185076">
        <v>4</v>
      </c>
    </row>
    <row r="185077" spans="1:2" x14ac:dyDescent="0.2">
      <c r="A185077" s="1" t="s">
        <v>185077</v>
      </c>
      <c r="B185077">
        <v>4</v>
      </c>
    </row>
    <row r="185078" spans="1:2" x14ac:dyDescent="0.2">
      <c r="A185078" s="1" t="s">
        <v>185078</v>
      </c>
      <c r="B185078">
        <v>4</v>
      </c>
    </row>
    <row r="185079" spans="1:2" x14ac:dyDescent="0.2">
      <c r="A185079" s="1" t="s">
        <v>185079</v>
      </c>
      <c r="B185079">
        <v>4</v>
      </c>
    </row>
    <row r="185080" spans="1:2" x14ac:dyDescent="0.2">
      <c r="A185080" s="1" t="s">
        <v>185080</v>
      </c>
      <c r="B185080">
        <v>4</v>
      </c>
    </row>
    <row r="185081" spans="1:2" x14ac:dyDescent="0.2">
      <c r="A185081" s="1" t="s">
        <v>185081</v>
      </c>
      <c r="B185081">
        <v>4</v>
      </c>
    </row>
    <row r="185082" spans="1:2" x14ac:dyDescent="0.2">
      <c r="A185082" s="1" t="s">
        <v>185082</v>
      </c>
      <c r="B185082">
        <v>4</v>
      </c>
    </row>
    <row r="185083" spans="1:2" x14ac:dyDescent="0.2">
      <c r="A185083" s="1" t="s">
        <v>185083</v>
      </c>
      <c r="B185083">
        <v>4</v>
      </c>
    </row>
    <row r="185084" spans="1:2" x14ac:dyDescent="0.2">
      <c r="A185084" s="1" t="s">
        <v>185084</v>
      </c>
      <c r="B185084">
        <v>4</v>
      </c>
    </row>
    <row r="185085" spans="1:2" x14ac:dyDescent="0.2">
      <c r="A185085" s="1" t="s">
        <v>185085</v>
      </c>
      <c r="B185085">
        <v>4</v>
      </c>
    </row>
    <row r="185086" spans="1:2" x14ac:dyDescent="0.2">
      <c r="A185086" s="1" t="s">
        <v>185086</v>
      </c>
      <c r="B185086">
        <v>4</v>
      </c>
    </row>
    <row r="185087" spans="1:2" x14ac:dyDescent="0.2">
      <c r="A185087" s="1" t="s">
        <v>185087</v>
      </c>
      <c r="B185087">
        <v>4</v>
      </c>
    </row>
    <row r="185088" spans="1:2" x14ac:dyDescent="0.2">
      <c r="A185088" s="1" t="s">
        <v>185088</v>
      </c>
      <c r="B185088">
        <v>4</v>
      </c>
    </row>
    <row r="185089" spans="1:2" x14ac:dyDescent="0.2">
      <c r="A185089" s="1" t="s">
        <v>185089</v>
      </c>
      <c r="B185089">
        <v>4</v>
      </c>
    </row>
    <row r="185090" spans="1:2" x14ac:dyDescent="0.2">
      <c r="A185090" s="1" t="s">
        <v>185090</v>
      </c>
      <c r="B185090">
        <v>4</v>
      </c>
    </row>
    <row r="185091" spans="1:2" x14ac:dyDescent="0.2">
      <c r="A185091" s="1" t="s">
        <v>185091</v>
      </c>
      <c r="B185091">
        <v>4</v>
      </c>
    </row>
    <row r="185092" spans="1:2" x14ac:dyDescent="0.2">
      <c r="A185092" s="1" t="s">
        <v>185092</v>
      </c>
      <c r="B185092">
        <v>4</v>
      </c>
    </row>
    <row r="185093" spans="1:2" x14ac:dyDescent="0.2">
      <c r="A185093" s="1" t="s">
        <v>185093</v>
      </c>
      <c r="B185093">
        <v>4</v>
      </c>
    </row>
    <row r="185094" spans="1:2" x14ac:dyDescent="0.2">
      <c r="A185094" s="1" t="s">
        <v>185094</v>
      </c>
      <c r="B185094">
        <v>4</v>
      </c>
    </row>
    <row r="185095" spans="1:2" x14ac:dyDescent="0.2">
      <c r="A185095" s="1" t="s">
        <v>185095</v>
      </c>
      <c r="B185095">
        <v>4</v>
      </c>
    </row>
    <row r="185096" spans="1:2" x14ac:dyDescent="0.2">
      <c r="A185096" s="1" t="s">
        <v>185096</v>
      </c>
      <c r="B185096">
        <v>4</v>
      </c>
    </row>
    <row r="185097" spans="1:2" x14ac:dyDescent="0.2">
      <c r="A185097" s="1" t="s">
        <v>185097</v>
      </c>
      <c r="B185097">
        <v>4</v>
      </c>
    </row>
    <row r="185098" spans="1:2" x14ac:dyDescent="0.2">
      <c r="A185098" s="1" t="s">
        <v>185098</v>
      </c>
      <c r="B185098">
        <v>4</v>
      </c>
    </row>
    <row r="185099" spans="1:2" x14ac:dyDescent="0.2">
      <c r="A185099" s="1" t="s">
        <v>185099</v>
      </c>
      <c r="B185099">
        <v>4</v>
      </c>
    </row>
    <row r="185100" spans="1:2" x14ac:dyDescent="0.2">
      <c r="A185100" s="1" t="s">
        <v>185100</v>
      </c>
      <c r="B185100">
        <v>4</v>
      </c>
    </row>
    <row r="185101" spans="1:2" x14ac:dyDescent="0.2">
      <c r="A185101" s="1" t="s">
        <v>185101</v>
      </c>
      <c r="B185101">
        <v>4</v>
      </c>
    </row>
    <row r="185102" spans="1:2" x14ac:dyDescent="0.2">
      <c r="A185102" s="1" t="s">
        <v>185102</v>
      </c>
      <c r="B185102">
        <v>4</v>
      </c>
    </row>
    <row r="185103" spans="1:2" x14ac:dyDescent="0.2">
      <c r="A185103" s="1" t="s">
        <v>185103</v>
      </c>
      <c r="B185103">
        <v>4</v>
      </c>
    </row>
    <row r="185104" spans="1:2" x14ac:dyDescent="0.2">
      <c r="A185104" s="1" t="s">
        <v>185104</v>
      </c>
      <c r="B185104">
        <v>4</v>
      </c>
    </row>
    <row r="185105" spans="1:2" x14ac:dyDescent="0.2">
      <c r="A185105" s="1" t="s">
        <v>185105</v>
      </c>
      <c r="B185105">
        <v>4</v>
      </c>
    </row>
    <row r="185106" spans="1:2" x14ac:dyDescent="0.2">
      <c r="A185106" s="1" t="s">
        <v>185106</v>
      </c>
      <c r="B185106">
        <v>4</v>
      </c>
    </row>
    <row r="185107" spans="1:2" x14ac:dyDescent="0.2">
      <c r="A185107" s="1" t="s">
        <v>185107</v>
      </c>
      <c r="B185107">
        <v>4</v>
      </c>
    </row>
    <row r="185108" spans="1:2" x14ac:dyDescent="0.2">
      <c r="A185108" s="1" t="s">
        <v>185108</v>
      </c>
      <c r="B185108">
        <v>4</v>
      </c>
    </row>
    <row r="185109" spans="1:2" x14ac:dyDescent="0.2">
      <c r="A185109" s="1" t="s">
        <v>185109</v>
      </c>
      <c r="B185109">
        <v>4</v>
      </c>
    </row>
    <row r="185110" spans="1:2" x14ac:dyDescent="0.2">
      <c r="A185110" s="1" t="s">
        <v>185110</v>
      </c>
      <c r="B185110">
        <v>4</v>
      </c>
    </row>
    <row r="185111" spans="1:2" x14ac:dyDescent="0.2">
      <c r="A185111" s="1" t="s">
        <v>185111</v>
      </c>
      <c r="B185111">
        <v>4</v>
      </c>
    </row>
    <row r="185112" spans="1:2" x14ac:dyDescent="0.2">
      <c r="A185112" s="1" t="s">
        <v>185112</v>
      </c>
      <c r="B185112">
        <v>4</v>
      </c>
    </row>
    <row r="185113" spans="1:2" x14ac:dyDescent="0.2">
      <c r="A185113" s="1" t="s">
        <v>185113</v>
      </c>
      <c r="B185113">
        <v>4</v>
      </c>
    </row>
    <row r="185114" spans="1:2" x14ac:dyDescent="0.2">
      <c r="A185114" s="1" t="s">
        <v>185114</v>
      </c>
      <c r="B185114">
        <v>4</v>
      </c>
    </row>
    <row r="185115" spans="1:2" x14ac:dyDescent="0.2">
      <c r="A185115" s="1" t="s">
        <v>185115</v>
      </c>
      <c r="B185115">
        <v>4</v>
      </c>
    </row>
    <row r="185116" spans="1:2" x14ac:dyDescent="0.2">
      <c r="A185116" s="1" t="s">
        <v>185116</v>
      </c>
      <c r="B185116">
        <v>4</v>
      </c>
    </row>
    <row r="185117" spans="1:2" x14ac:dyDescent="0.2">
      <c r="A185117" s="1" t="s">
        <v>185117</v>
      </c>
      <c r="B185117">
        <v>4</v>
      </c>
    </row>
    <row r="185118" spans="1:2" x14ac:dyDescent="0.2">
      <c r="A185118" s="1" t="s">
        <v>185118</v>
      </c>
      <c r="B185118">
        <v>4</v>
      </c>
    </row>
    <row r="185119" spans="1:2" x14ac:dyDescent="0.2">
      <c r="A185119" s="1" t="s">
        <v>185119</v>
      </c>
      <c r="B185119">
        <v>4</v>
      </c>
    </row>
    <row r="185120" spans="1:2" x14ac:dyDescent="0.2">
      <c r="A185120" s="1" t="s">
        <v>185120</v>
      </c>
      <c r="B185120">
        <v>4</v>
      </c>
    </row>
    <row r="185121" spans="1:2" x14ac:dyDescent="0.2">
      <c r="A185121" s="1" t="s">
        <v>185121</v>
      </c>
      <c r="B185121">
        <v>4</v>
      </c>
    </row>
    <row r="185122" spans="1:2" x14ac:dyDescent="0.2">
      <c r="A185122" s="1" t="s">
        <v>185122</v>
      </c>
      <c r="B185122">
        <v>4</v>
      </c>
    </row>
    <row r="185123" spans="1:2" x14ac:dyDescent="0.2">
      <c r="A185123" s="1" t="s">
        <v>185123</v>
      </c>
      <c r="B185123">
        <v>4</v>
      </c>
    </row>
    <row r="185124" spans="1:2" x14ac:dyDescent="0.2">
      <c r="A185124" s="1" t="s">
        <v>185124</v>
      </c>
      <c r="B185124">
        <v>4</v>
      </c>
    </row>
    <row r="185125" spans="1:2" x14ac:dyDescent="0.2">
      <c r="A185125" s="1" t="s">
        <v>185125</v>
      </c>
      <c r="B185125">
        <v>4</v>
      </c>
    </row>
    <row r="185126" spans="1:2" x14ac:dyDescent="0.2">
      <c r="A185126" s="1" t="s">
        <v>185126</v>
      </c>
      <c r="B185126">
        <v>4</v>
      </c>
    </row>
    <row r="185127" spans="1:2" x14ac:dyDescent="0.2">
      <c r="A185127" s="1" t="s">
        <v>185127</v>
      </c>
      <c r="B185127">
        <v>4</v>
      </c>
    </row>
    <row r="185128" spans="1:2" x14ac:dyDescent="0.2">
      <c r="A185128" s="1" t="s">
        <v>185128</v>
      </c>
      <c r="B185128">
        <v>4</v>
      </c>
    </row>
    <row r="185129" spans="1:2" x14ac:dyDescent="0.2">
      <c r="A185129" s="1" t="s">
        <v>185129</v>
      </c>
      <c r="B185129">
        <v>4</v>
      </c>
    </row>
    <row r="185130" spans="1:2" x14ac:dyDescent="0.2">
      <c r="A185130" s="1" t="s">
        <v>185130</v>
      </c>
      <c r="B185130">
        <v>4</v>
      </c>
    </row>
    <row r="185131" spans="1:2" x14ac:dyDescent="0.2">
      <c r="A185131" s="1" t="s">
        <v>185131</v>
      </c>
      <c r="B185131">
        <v>4</v>
      </c>
    </row>
    <row r="185132" spans="1:2" x14ac:dyDescent="0.2">
      <c r="A185132" s="1" t="s">
        <v>185132</v>
      </c>
      <c r="B185132">
        <v>4</v>
      </c>
    </row>
    <row r="185133" spans="1:2" x14ac:dyDescent="0.2">
      <c r="A185133" s="1" t="s">
        <v>185133</v>
      </c>
      <c r="B185133">
        <v>4</v>
      </c>
    </row>
    <row r="185134" spans="1:2" x14ac:dyDescent="0.2">
      <c r="A185134" s="1" t="s">
        <v>185134</v>
      </c>
      <c r="B185134">
        <v>4</v>
      </c>
    </row>
    <row r="185135" spans="1:2" x14ac:dyDescent="0.2">
      <c r="A185135" s="1" t="s">
        <v>185135</v>
      </c>
      <c r="B185135">
        <v>4</v>
      </c>
    </row>
    <row r="185136" spans="1:2" x14ac:dyDescent="0.2">
      <c r="A185136" s="1" t="s">
        <v>185136</v>
      </c>
      <c r="B185136">
        <v>4</v>
      </c>
    </row>
    <row r="185137" spans="1:2" x14ac:dyDescent="0.2">
      <c r="A185137" s="1" t="s">
        <v>185137</v>
      </c>
      <c r="B185137">
        <v>4</v>
      </c>
    </row>
    <row r="185138" spans="1:2" x14ac:dyDescent="0.2">
      <c r="A185138" s="1" t="s">
        <v>185138</v>
      </c>
      <c r="B185138">
        <v>4</v>
      </c>
    </row>
    <row r="185139" spans="1:2" x14ac:dyDescent="0.2">
      <c r="A185139" s="1" t="s">
        <v>185139</v>
      </c>
      <c r="B185139">
        <v>4</v>
      </c>
    </row>
    <row r="185140" spans="1:2" x14ac:dyDescent="0.2">
      <c r="A185140" s="1" t="s">
        <v>185140</v>
      </c>
      <c r="B185140">
        <v>4</v>
      </c>
    </row>
    <row r="185141" spans="1:2" x14ac:dyDescent="0.2">
      <c r="A185141" s="1" t="s">
        <v>185141</v>
      </c>
      <c r="B185141">
        <v>4</v>
      </c>
    </row>
    <row r="185142" spans="1:2" x14ac:dyDescent="0.2">
      <c r="A185142" s="1" t="s">
        <v>185142</v>
      </c>
      <c r="B185142">
        <v>4</v>
      </c>
    </row>
    <row r="185143" spans="1:2" x14ac:dyDescent="0.2">
      <c r="A185143" s="1" t="s">
        <v>185143</v>
      </c>
      <c r="B185143">
        <v>4</v>
      </c>
    </row>
    <row r="185144" spans="1:2" x14ac:dyDescent="0.2">
      <c r="A185144" s="1" t="s">
        <v>185144</v>
      </c>
      <c r="B185144">
        <v>4</v>
      </c>
    </row>
    <row r="185145" spans="1:2" x14ac:dyDescent="0.2">
      <c r="A185145" s="1" t="s">
        <v>185145</v>
      </c>
      <c r="B185145">
        <v>4</v>
      </c>
    </row>
    <row r="185146" spans="1:2" x14ac:dyDescent="0.2">
      <c r="A185146" s="1" t="s">
        <v>185146</v>
      </c>
      <c r="B185146">
        <v>4</v>
      </c>
    </row>
    <row r="185147" spans="1:2" x14ac:dyDescent="0.2">
      <c r="A185147" s="1" t="s">
        <v>185147</v>
      </c>
      <c r="B185147">
        <v>4</v>
      </c>
    </row>
    <row r="185148" spans="1:2" x14ac:dyDescent="0.2">
      <c r="A185148" s="1" t="s">
        <v>185148</v>
      </c>
      <c r="B185148">
        <v>4</v>
      </c>
    </row>
    <row r="185149" spans="1:2" x14ac:dyDescent="0.2">
      <c r="A185149" s="1" t="s">
        <v>185149</v>
      </c>
      <c r="B185149">
        <v>4</v>
      </c>
    </row>
    <row r="185150" spans="1:2" x14ac:dyDescent="0.2">
      <c r="A185150" s="1" t="s">
        <v>185150</v>
      </c>
      <c r="B185150">
        <v>4</v>
      </c>
    </row>
    <row r="185151" spans="1:2" x14ac:dyDescent="0.2">
      <c r="A185151" s="1" t="s">
        <v>185151</v>
      </c>
      <c r="B185151">
        <v>4</v>
      </c>
    </row>
    <row r="185152" spans="1:2" x14ac:dyDescent="0.2">
      <c r="A185152" s="1" t="s">
        <v>185152</v>
      </c>
      <c r="B185152">
        <v>4</v>
      </c>
    </row>
    <row r="185153" spans="1:2" x14ac:dyDescent="0.2">
      <c r="A185153" s="1" t="s">
        <v>185153</v>
      </c>
      <c r="B185153">
        <v>4</v>
      </c>
    </row>
    <row r="185154" spans="1:2" x14ac:dyDescent="0.2">
      <c r="A185154" s="1" t="s">
        <v>185154</v>
      </c>
      <c r="B185154">
        <v>4</v>
      </c>
    </row>
    <row r="185155" spans="1:2" x14ac:dyDescent="0.2">
      <c r="A185155" s="1" t="s">
        <v>185155</v>
      </c>
      <c r="B185155">
        <v>4</v>
      </c>
    </row>
    <row r="185156" spans="1:2" x14ac:dyDescent="0.2">
      <c r="A185156" s="1" t="s">
        <v>185156</v>
      </c>
      <c r="B185156">
        <v>4</v>
      </c>
    </row>
    <row r="185157" spans="1:2" x14ac:dyDescent="0.2">
      <c r="A185157" s="1" t="s">
        <v>185157</v>
      </c>
      <c r="B185157">
        <v>4</v>
      </c>
    </row>
    <row r="185158" spans="1:2" x14ac:dyDescent="0.2">
      <c r="A185158" s="1" t="s">
        <v>185158</v>
      </c>
      <c r="B185158">
        <v>4</v>
      </c>
    </row>
    <row r="185159" spans="1:2" x14ac:dyDescent="0.2">
      <c r="A185159" s="1" t="s">
        <v>185159</v>
      </c>
      <c r="B185159">
        <v>4</v>
      </c>
    </row>
    <row r="185160" spans="1:2" x14ac:dyDescent="0.2">
      <c r="A185160" s="1" t="s">
        <v>185160</v>
      </c>
      <c r="B185160">
        <v>4</v>
      </c>
    </row>
    <row r="185161" spans="1:2" x14ac:dyDescent="0.2">
      <c r="A185161" s="1" t="s">
        <v>185161</v>
      </c>
      <c r="B185161">
        <v>4</v>
      </c>
    </row>
    <row r="185162" spans="1:2" x14ac:dyDescent="0.2">
      <c r="A185162" s="1" t="s">
        <v>185162</v>
      </c>
      <c r="B185162">
        <v>4</v>
      </c>
    </row>
    <row r="185163" spans="1:2" x14ac:dyDescent="0.2">
      <c r="A185163" s="1" t="s">
        <v>185163</v>
      </c>
      <c r="B185163">
        <v>4</v>
      </c>
    </row>
    <row r="185164" spans="1:2" x14ac:dyDescent="0.2">
      <c r="A185164" s="1" t="s">
        <v>185164</v>
      </c>
      <c r="B185164">
        <v>4</v>
      </c>
    </row>
    <row r="185165" spans="1:2" x14ac:dyDescent="0.2">
      <c r="A185165" s="1" t="s">
        <v>185165</v>
      </c>
      <c r="B185165">
        <v>4</v>
      </c>
    </row>
    <row r="185166" spans="1:2" x14ac:dyDescent="0.2">
      <c r="A185166" s="1" t="s">
        <v>185166</v>
      </c>
      <c r="B185166">
        <v>4</v>
      </c>
    </row>
    <row r="185167" spans="1:2" x14ac:dyDescent="0.2">
      <c r="A185167" s="1" t="s">
        <v>185167</v>
      </c>
      <c r="B185167">
        <v>4</v>
      </c>
    </row>
    <row r="185168" spans="1:2" x14ac:dyDescent="0.2">
      <c r="A185168" s="1" t="s">
        <v>185168</v>
      </c>
      <c r="B185168">
        <v>4</v>
      </c>
    </row>
    <row r="185169" spans="1:2" x14ac:dyDescent="0.2">
      <c r="A185169" s="1" t="s">
        <v>185169</v>
      </c>
      <c r="B185169">
        <v>4</v>
      </c>
    </row>
    <row r="185170" spans="1:2" x14ac:dyDescent="0.2">
      <c r="A185170" s="1" t="s">
        <v>185170</v>
      </c>
      <c r="B185170">
        <v>4</v>
      </c>
    </row>
    <row r="185171" spans="1:2" x14ac:dyDescent="0.2">
      <c r="A185171" s="1" t="s">
        <v>185171</v>
      </c>
      <c r="B185171">
        <v>4</v>
      </c>
    </row>
    <row r="185172" spans="1:2" x14ac:dyDescent="0.2">
      <c r="A185172" s="1" t="s">
        <v>185172</v>
      </c>
      <c r="B185172">
        <v>4</v>
      </c>
    </row>
    <row r="185173" spans="1:2" x14ac:dyDescent="0.2">
      <c r="A185173" s="1" t="s">
        <v>185173</v>
      </c>
      <c r="B185173">
        <v>4</v>
      </c>
    </row>
    <row r="185174" spans="1:2" x14ac:dyDescent="0.2">
      <c r="A185174" s="1" t="s">
        <v>185174</v>
      </c>
      <c r="B185174">
        <v>4</v>
      </c>
    </row>
    <row r="185175" spans="1:2" x14ac:dyDescent="0.2">
      <c r="A185175" s="1" t="s">
        <v>185175</v>
      </c>
      <c r="B185175">
        <v>4</v>
      </c>
    </row>
    <row r="185176" spans="1:2" x14ac:dyDescent="0.2">
      <c r="A185176" s="1" t="s">
        <v>185176</v>
      </c>
      <c r="B185176">
        <v>4</v>
      </c>
    </row>
    <row r="185177" spans="1:2" x14ac:dyDescent="0.2">
      <c r="A185177" s="1" t="s">
        <v>185177</v>
      </c>
      <c r="B185177">
        <v>4</v>
      </c>
    </row>
    <row r="185178" spans="1:2" x14ac:dyDescent="0.2">
      <c r="A185178" s="1" t="s">
        <v>185178</v>
      </c>
      <c r="B185178">
        <v>4</v>
      </c>
    </row>
    <row r="185179" spans="1:2" x14ac:dyDescent="0.2">
      <c r="A185179" s="1" t="s">
        <v>185179</v>
      </c>
      <c r="B185179">
        <v>4</v>
      </c>
    </row>
    <row r="185180" spans="1:2" x14ac:dyDescent="0.2">
      <c r="A185180" s="1" t="s">
        <v>185180</v>
      </c>
      <c r="B185180">
        <v>4</v>
      </c>
    </row>
    <row r="185181" spans="1:2" x14ac:dyDescent="0.2">
      <c r="A185181" s="1" t="s">
        <v>185181</v>
      </c>
      <c r="B185181">
        <v>4</v>
      </c>
    </row>
    <row r="185182" spans="1:2" x14ac:dyDescent="0.2">
      <c r="A185182" s="1" t="s">
        <v>185182</v>
      </c>
      <c r="B185182">
        <v>4</v>
      </c>
    </row>
    <row r="185183" spans="1:2" x14ac:dyDescent="0.2">
      <c r="A185183" s="1" t="s">
        <v>185183</v>
      </c>
      <c r="B185183">
        <v>4</v>
      </c>
    </row>
    <row r="185184" spans="1:2" x14ac:dyDescent="0.2">
      <c r="A185184" s="1" t="s">
        <v>185184</v>
      </c>
      <c r="B185184">
        <v>4</v>
      </c>
    </row>
    <row r="185185" spans="1:2" x14ac:dyDescent="0.2">
      <c r="A185185" s="1" t="s">
        <v>185185</v>
      </c>
      <c r="B185185">
        <v>4</v>
      </c>
    </row>
    <row r="185186" spans="1:2" x14ac:dyDescent="0.2">
      <c r="A185186" s="1" t="s">
        <v>185186</v>
      </c>
      <c r="B185186">
        <v>4</v>
      </c>
    </row>
    <row r="185187" spans="1:2" x14ac:dyDescent="0.2">
      <c r="A185187" s="1" t="s">
        <v>185187</v>
      </c>
      <c r="B185187">
        <v>4</v>
      </c>
    </row>
    <row r="185188" spans="1:2" x14ac:dyDescent="0.2">
      <c r="A185188" s="1" t="s">
        <v>185188</v>
      </c>
      <c r="B185188">
        <v>4</v>
      </c>
    </row>
    <row r="185189" spans="1:2" x14ac:dyDescent="0.2">
      <c r="A185189" s="1" t="s">
        <v>185189</v>
      </c>
      <c r="B185189">
        <v>4</v>
      </c>
    </row>
    <row r="185190" spans="1:2" x14ac:dyDescent="0.2">
      <c r="A185190" s="1" t="s">
        <v>185190</v>
      </c>
      <c r="B185190">
        <v>4</v>
      </c>
    </row>
    <row r="185191" spans="1:2" x14ac:dyDescent="0.2">
      <c r="A185191" s="1" t="s">
        <v>185191</v>
      </c>
      <c r="B185191">
        <v>4</v>
      </c>
    </row>
    <row r="185192" spans="1:2" x14ac:dyDescent="0.2">
      <c r="A185192" s="1" t="s">
        <v>185192</v>
      </c>
      <c r="B185192">
        <v>4</v>
      </c>
    </row>
    <row r="185193" spans="1:2" x14ac:dyDescent="0.2">
      <c r="A185193" s="1" t="s">
        <v>185193</v>
      </c>
      <c r="B185193">
        <v>4</v>
      </c>
    </row>
    <row r="185194" spans="1:2" x14ac:dyDescent="0.2">
      <c r="A185194" s="1" t="s">
        <v>185194</v>
      </c>
      <c r="B185194">
        <v>4</v>
      </c>
    </row>
    <row r="185195" spans="1:2" x14ac:dyDescent="0.2">
      <c r="A185195" s="1" t="s">
        <v>185195</v>
      </c>
      <c r="B185195">
        <v>4</v>
      </c>
    </row>
    <row r="185196" spans="1:2" x14ac:dyDescent="0.2">
      <c r="A185196" s="1" t="s">
        <v>185196</v>
      </c>
      <c r="B185196">
        <v>4</v>
      </c>
    </row>
    <row r="185197" spans="1:2" x14ac:dyDescent="0.2">
      <c r="A185197" s="1" t="s">
        <v>185197</v>
      </c>
      <c r="B185197">
        <v>4</v>
      </c>
    </row>
    <row r="185198" spans="1:2" x14ac:dyDescent="0.2">
      <c r="A185198" s="1" t="s">
        <v>185198</v>
      </c>
      <c r="B185198">
        <v>4</v>
      </c>
    </row>
    <row r="185199" spans="1:2" x14ac:dyDescent="0.2">
      <c r="A185199" s="1" t="s">
        <v>185199</v>
      </c>
      <c r="B185199">
        <v>4</v>
      </c>
    </row>
    <row r="185200" spans="1:2" x14ac:dyDescent="0.2">
      <c r="A185200" s="1" t="s">
        <v>185200</v>
      </c>
      <c r="B185200">
        <v>4</v>
      </c>
    </row>
    <row r="185201" spans="1:2" x14ac:dyDescent="0.2">
      <c r="A185201" s="1" t="s">
        <v>185201</v>
      </c>
      <c r="B185201">
        <v>4</v>
      </c>
    </row>
    <row r="185202" spans="1:2" x14ac:dyDescent="0.2">
      <c r="A185202" s="1" t="s">
        <v>185202</v>
      </c>
      <c r="B185202">
        <v>4</v>
      </c>
    </row>
    <row r="185203" spans="1:2" x14ac:dyDescent="0.2">
      <c r="A185203" s="1" t="s">
        <v>185203</v>
      </c>
      <c r="B185203">
        <v>4</v>
      </c>
    </row>
    <row r="185204" spans="1:2" x14ac:dyDescent="0.2">
      <c r="A185204" s="1" t="s">
        <v>185204</v>
      </c>
      <c r="B185204">
        <v>4</v>
      </c>
    </row>
    <row r="185205" spans="1:2" x14ac:dyDescent="0.2">
      <c r="A185205" s="1" t="s">
        <v>185205</v>
      </c>
      <c r="B185205">
        <v>4</v>
      </c>
    </row>
    <row r="185206" spans="1:2" x14ac:dyDescent="0.2">
      <c r="A185206" s="1" t="s">
        <v>185206</v>
      </c>
      <c r="B185206">
        <v>4</v>
      </c>
    </row>
    <row r="185207" spans="1:2" x14ac:dyDescent="0.2">
      <c r="A185207" s="1" t="s">
        <v>185207</v>
      </c>
      <c r="B185207">
        <v>4</v>
      </c>
    </row>
    <row r="185208" spans="1:2" x14ac:dyDescent="0.2">
      <c r="A185208" s="1" t="s">
        <v>185208</v>
      </c>
      <c r="B185208">
        <v>4</v>
      </c>
    </row>
    <row r="185209" spans="1:2" x14ac:dyDescent="0.2">
      <c r="A185209" s="1" t="s">
        <v>185209</v>
      </c>
      <c r="B185209">
        <v>4</v>
      </c>
    </row>
    <row r="185210" spans="1:2" x14ac:dyDescent="0.2">
      <c r="A185210" s="1" t="s">
        <v>185210</v>
      </c>
      <c r="B185210">
        <v>4</v>
      </c>
    </row>
    <row r="185211" spans="1:2" x14ac:dyDescent="0.2">
      <c r="A185211" s="1" t="s">
        <v>185211</v>
      </c>
      <c r="B185211">
        <v>4</v>
      </c>
    </row>
    <row r="185212" spans="1:2" x14ac:dyDescent="0.2">
      <c r="A185212" s="1" t="s">
        <v>185212</v>
      </c>
      <c r="B185212">
        <v>4</v>
      </c>
    </row>
    <row r="185213" spans="1:2" x14ac:dyDescent="0.2">
      <c r="A185213" s="1" t="s">
        <v>185213</v>
      </c>
      <c r="B185213">
        <v>4</v>
      </c>
    </row>
    <row r="185214" spans="1:2" x14ac:dyDescent="0.2">
      <c r="A185214" s="1" t="s">
        <v>185214</v>
      </c>
      <c r="B185214">
        <v>4</v>
      </c>
    </row>
    <row r="185215" spans="1:2" x14ac:dyDescent="0.2">
      <c r="A185215" s="1" t="s">
        <v>185215</v>
      </c>
      <c r="B185215">
        <v>4</v>
      </c>
    </row>
    <row r="185216" spans="1:2" x14ac:dyDescent="0.2">
      <c r="A185216" s="1" t="s">
        <v>185216</v>
      </c>
      <c r="B185216">
        <v>4</v>
      </c>
    </row>
    <row r="185217" spans="1:2" x14ac:dyDescent="0.2">
      <c r="A185217" s="1" t="s">
        <v>185217</v>
      </c>
      <c r="B185217">
        <v>4</v>
      </c>
    </row>
    <row r="185218" spans="1:2" x14ac:dyDescent="0.2">
      <c r="A185218" s="1" t="s">
        <v>185218</v>
      </c>
      <c r="B185218">
        <v>4</v>
      </c>
    </row>
    <row r="185219" spans="1:2" x14ac:dyDescent="0.2">
      <c r="A185219" s="1" t="s">
        <v>185219</v>
      </c>
      <c r="B185219">
        <v>4</v>
      </c>
    </row>
    <row r="185220" spans="1:2" x14ac:dyDescent="0.2">
      <c r="A185220" s="1" t="s">
        <v>185220</v>
      </c>
      <c r="B185220">
        <v>4</v>
      </c>
    </row>
    <row r="185221" spans="1:2" x14ac:dyDescent="0.2">
      <c r="A185221" s="1" t="s">
        <v>185221</v>
      </c>
      <c r="B185221">
        <v>4</v>
      </c>
    </row>
    <row r="185222" spans="1:2" x14ac:dyDescent="0.2">
      <c r="A185222" s="1" t="s">
        <v>185222</v>
      </c>
      <c r="B185222">
        <v>4</v>
      </c>
    </row>
    <row r="185223" spans="1:2" x14ac:dyDescent="0.2">
      <c r="A185223" s="1" t="s">
        <v>185223</v>
      </c>
      <c r="B185223">
        <v>4</v>
      </c>
    </row>
    <row r="185224" spans="1:2" x14ac:dyDescent="0.2">
      <c r="A185224" s="1" t="s">
        <v>185224</v>
      </c>
      <c r="B185224">
        <v>4</v>
      </c>
    </row>
    <row r="185225" spans="1:2" x14ac:dyDescent="0.2">
      <c r="A185225" s="1" t="s">
        <v>185225</v>
      </c>
      <c r="B185225">
        <v>4</v>
      </c>
    </row>
    <row r="185226" spans="1:2" x14ac:dyDescent="0.2">
      <c r="A185226" s="1" t="s">
        <v>185226</v>
      </c>
      <c r="B185226">
        <v>4</v>
      </c>
    </row>
    <row r="185227" spans="1:2" x14ac:dyDescent="0.2">
      <c r="A185227" s="1" t="s">
        <v>185227</v>
      </c>
      <c r="B185227">
        <v>4</v>
      </c>
    </row>
    <row r="185228" spans="1:2" x14ac:dyDescent="0.2">
      <c r="A185228" s="1" t="s">
        <v>185228</v>
      </c>
      <c r="B185228">
        <v>4</v>
      </c>
    </row>
    <row r="185229" spans="1:2" x14ac:dyDescent="0.2">
      <c r="A185229" s="1" t="s">
        <v>185229</v>
      </c>
      <c r="B185229">
        <v>4</v>
      </c>
    </row>
    <row r="185230" spans="1:2" x14ac:dyDescent="0.2">
      <c r="A185230" s="1" t="s">
        <v>185230</v>
      </c>
      <c r="B185230">
        <v>4</v>
      </c>
    </row>
    <row r="185231" spans="1:2" x14ac:dyDescent="0.2">
      <c r="A185231" s="1" t="s">
        <v>185231</v>
      </c>
      <c r="B185231">
        <v>4</v>
      </c>
    </row>
    <row r="185232" spans="1:2" x14ac:dyDescent="0.2">
      <c r="A185232" s="1" t="s">
        <v>185232</v>
      </c>
      <c r="B185232">
        <v>4</v>
      </c>
    </row>
    <row r="185233" spans="1:2" x14ac:dyDescent="0.2">
      <c r="A185233" s="1" t="s">
        <v>185233</v>
      </c>
      <c r="B185233">
        <v>4</v>
      </c>
    </row>
    <row r="185234" spans="1:2" x14ac:dyDescent="0.2">
      <c r="A185234" s="1" t="s">
        <v>185234</v>
      </c>
      <c r="B185234">
        <v>4</v>
      </c>
    </row>
    <row r="185235" spans="1:2" x14ac:dyDescent="0.2">
      <c r="A185235" s="1" t="s">
        <v>185235</v>
      </c>
      <c r="B185235">
        <v>4</v>
      </c>
    </row>
    <row r="185236" spans="1:2" x14ac:dyDescent="0.2">
      <c r="A185236" s="1" t="s">
        <v>185236</v>
      </c>
      <c r="B185236">
        <v>4</v>
      </c>
    </row>
    <row r="185237" spans="1:2" x14ac:dyDescent="0.2">
      <c r="A185237" s="1" t="s">
        <v>185237</v>
      </c>
      <c r="B185237">
        <v>4</v>
      </c>
    </row>
    <row r="185238" spans="1:2" x14ac:dyDescent="0.2">
      <c r="A185238" s="1" t="s">
        <v>185238</v>
      </c>
      <c r="B185238">
        <v>4</v>
      </c>
    </row>
    <row r="185239" spans="1:2" x14ac:dyDescent="0.2">
      <c r="A185239" s="1" t="s">
        <v>185239</v>
      </c>
      <c r="B185239">
        <v>4</v>
      </c>
    </row>
    <row r="185240" spans="1:2" x14ac:dyDescent="0.2">
      <c r="A185240" s="1" t="s">
        <v>185240</v>
      </c>
      <c r="B185240">
        <v>4</v>
      </c>
    </row>
    <row r="185241" spans="1:2" x14ac:dyDescent="0.2">
      <c r="A185241" s="1" t="s">
        <v>185241</v>
      </c>
      <c r="B185241">
        <v>4</v>
      </c>
    </row>
    <row r="185242" spans="1:2" x14ac:dyDescent="0.2">
      <c r="A185242" s="1" t="s">
        <v>185242</v>
      </c>
      <c r="B185242">
        <v>4</v>
      </c>
    </row>
    <row r="185243" spans="1:2" x14ac:dyDescent="0.2">
      <c r="A185243" s="1" t="s">
        <v>185243</v>
      </c>
      <c r="B185243">
        <v>4</v>
      </c>
    </row>
    <row r="185244" spans="1:2" x14ac:dyDescent="0.2">
      <c r="A185244" s="1" t="s">
        <v>185244</v>
      </c>
      <c r="B185244">
        <v>4</v>
      </c>
    </row>
    <row r="185245" spans="1:2" x14ac:dyDescent="0.2">
      <c r="A185245" s="1" t="s">
        <v>185245</v>
      </c>
      <c r="B185245">
        <v>4</v>
      </c>
    </row>
    <row r="185246" spans="1:2" x14ac:dyDescent="0.2">
      <c r="A185246" s="1" t="s">
        <v>185246</v>
      </c>
      <c r="B185246">
        <v>4</v>
      </c>
    </row>
    <row r="185247" spans="1:2" x14ac:dyDescent="0.2">
      <c r="A185247" s="1" t="s">
        <v>185247</v>
      </c>
      <c r="B185247">
        <v>4</v>
      </c>
    </row>
    <row r="185248" spans="1:2" x14ac:dyDescent="0.2">
      <c r="A185248" s="1" t="s">
        <v>185248</v>
      </c>
      <c r="B185248">
        <v>4</v>
      </c>
    </row>
    <row r="185249" spans="1:2" x14ac:dyDescent="0.2">
      <c r="A185249" s="1" t="s">
        <v>185249</v>
      </c>
      <c r="B185249">
        <v>4</v>
      </c>
    </row>
    <row r="185250" spans="1:2" x14ac:dyDescent="0.2">
      <c r="A185250" s="1" t="s">
        <v>185250</v>
      </c>
      <c r="B185250">
        <v>4</v>
      </c>
    </row>
    <row r="185251" spans="1:2" x14ac:dyDescent="0.2">
      <c r="A185251" s="1" t="s">
        <v>185251</v>
      </c>
      <c r="B185251">
        <v>4</v>
      </c>
    </row>
    <row r="185252" spans="1:2" x14ac:dyDescent="0.2">
      <c r="A185252" s="1" t="s">
        <v>185252</v>
      </c>
      <c r="B185252">
        <v>4</v>
      </c>
    </row>
    <row r="185253" spans="1:2" x14ac:dyDescent="0.2">
      <c r="A185253" s="1" t="s">
        <v>185253</v>
      </c>
      <c r="B185253">
        <v>4</v>
      </c>
    </row>
    <row r="185254" spans="1:2" x14ac:dyDescent="0.2">
      <c r="A185254" s="1" t="s">
        <v>185254</v>
      </c>
      <c r="B185254">
        <v>4</v>
      </c>
    </row>
    <row r="185255" spans="1:2" x14ac:dyDescent="0.2">
      <c r="A185255" s="1" t="s">
        <v>185255</v>
      </c>
      <c r="B185255">
        <v>4</v>
      </c>
    </row>
    <row r="185256" spans="1:2" x14ac:dyDescent="0.2">
      <c r="A185256" s="1" t="s">
        <v>185256</v>
      </c>
      <c r="B185256">
        <v>4</v>
      </c>
    </row>
    <row r="185257" spans="1:2" x14ac:dyDescent="0.2">
      <c r="A185257" s="1" t="s">
        <v>185257</v>
      </c>
      <c r="B185257">
        <v>4</v>
      </c>
    </row>
    <row r="185258" spans="1:2" x14ac:dyDescent="0.2">
      <c r="A185258" s="1" t="s">
        <v>185258</v>
      </c>
      <c r="B185258">
        <v>4</v>
      </c>
    </row>
    <row r="185259" spans="1:2" x14ac:dyDescent="0.2">
      <c r="A185259" s="1" t="s">
        <v>185259</v>
      </c>
      <c r="B185259">
        <v>4</v>
      </c>
    </row>
    <row r="185260" spans="1:2" x14ac:dyDescent="0.2">
      <c r="A185260" s="1" t="s">
        <v>185260</v>
      </c>
      <c r="B185260">
        <v>4</v>
      </c>
    </row>
    <row r="185261" spans="1:2" x14ac:dyDescent="0.2">
      <c r="A185261" s="1" t="s">
        <v>185261</v>
      </c>
      <c r="B185261">
        <v>4</v>
      </c>
    </row>
    <row r="185262" spans="1:2" x14ac:dyDescent="0.2">
      <c r="A185262" s="1" t="s">
        <v>185262</v>
      </c>
      <c r="B185262">
        <v>4</v>
      </c>
    </row>
    <row r="185263" spans="1:2" x14ac:dyDescent="0.2">
      <c r="A185263" s="1" t="s">
        <v>185263</v>
      </c>
      <c r="B185263">
        <v>4</v>
      </c>
    </row>
    <row r="185264" spans="1:2" x14ac:dyDescent="0.2">
      <c r="A185264" s="1" t="s">
        <v>185264</v>
      </c>
      <c r="B185264">
        <v>4</v>
      </c>
    </row>
    <row r="185265" spans="1:2" x14ac:dyDescent="0.2">
      <c r="A185265" s="1" t="s">
        <v>185265</v>
      </c>
      <c r="B185265">
        <v>4</v>
      </c>
    </row>
    <row r="185266" spans="1:2" x14ac:dyDescent="0.2">
      <c r="A185266" s="1" t="s">
        <v>185266</v>
      </c>
      <c r="B185266">
        <v>4</v>
      </c>
    </row>
    <row r="185267" spans="1:2" x14ac:dyDescent="0.2">
      <c r="A185267" s="1" t="s">
        <v>185267</v>
      </c>
      <c r="B185267">
        <v>4</v>
      </c>
    </row>
    <row r="185268" spans="1:2" x14ac:dyDescent="0.2">
      <c r="A185268" s="1" t="s">
        <v>185268</v>
      </c>
      <c r="B185268">
        <v>4</v>
      </c>
    </row>
    <row r="185269" spans="1:2" x14ac:dyDescent="0.2">
      <c r="A185269" s="1" t="s">
        <v>185269</v>
      </c>
      <c r="B185269">
        <v>4</v>
      </c>
    </row>
    <row r="185270" spans="1:2" x14ac:dyDescent="0.2">
      <c r="A185270" s="1" t="s">
        <v>185270</v>
      </c>
      <c r="B185270">
        <v>4</v>
      </c>
    </row>
    <row r="185271" spans="1:2" x14ac:dyDescent="0.2">
      <c r="A185271" s="1" t="s">
        <v>185271</v>
      </c>
      <c r="B185271">
        <v>4</v>
      </c>
    </row>
    <row r="185272" spans="1:2" x14ac:dyDescent="0.2">
      <c r="A185272" s="1" t="s">
        <v>185272</v>
      </c>
      <c r="B185272">
        <v>4</v>
      </c>
    </row>
    <row r="185273" spans="1:2" x14ac:dyDescent="0.2">
      <c r="A185273" s="1" t="s">
        <v>185273</v>
      </c>
      <c r="B185273">
        <v>4</v>
      </c>
    </row>
    <row r="185274" spans="1:2" x14ac:dyDescent="0.2">
      <c r="A185274" s="1" t="s">
        <v>185274</v>
      </c>
      <c r="B185274">
        <v>4</v>
      </c>
    </row>
    <row r="185275" spans="1:2" x14ac:dyDescent="0.2">
      <c r="A185275" s="1" t="s">
        <v>185275</v>
      </c>
      <c r="B185275">
        <v>4</v>
      </c>
    </row>
    <row r="185276" spans="1:2" x14ac:dyDescent="0.2">
      <c r="A185276" s="1" t="s">
        <v>185276</v>
      </c>
      <c r="B185276">
        <v>4</v>
      </c>
    </row>
    <row r="185277" spans="1:2" x14ac:dyDescent="0.2">
      <c r="A185277" s="1" t="s">
        <v>185277</v>
      </c>
      <c r="B185277">
        <v>4</v>
      </c>
    </row>
    <row r="185278" spans="1:2" x14ac:dyDescent="0.2">
      <c r="A185278" s="1" t="s">
        <v>185278</v>
      </c>
      <c r="B185278">
        <v>4</v>
      </c>
    </row>
    <row r="185279" spans="1:2" x14ac:dyDescent="0.2">
      <c r="A185279" s="1" t="s">
        <v>185279</v>
      </c>
      <c r="B185279">
        <v>4</v>
      </c>
    </row>
    <row r="185280" spans="1:2" x14ac:dyDescent="0.2">
      <c r="A185280" s="1" t="s">
        <v>185280</v>
      </c>
      <c r="B185280">
        <v>4</v>
      </c>
    </row>
    <row r="185281" spans="1:2" x14ac:dyDescent="0.2">
      <c r="A185281" s="1" t="s">
        <v>185281</v>
      </c>
      <c r="B185281">
        <v>4</v>
      </c>
    </row>
    <row r="185282" spans="1:2" x14ac:dyDescent="0.2">
      <c r="A185282" s="1" t="s">
        <v>185282</v>
      </c>
      <c r="B185282">
        <v>4</v>
      </c>
    </row>
    <row r="185283" spans="1:2" x14ac:dyDescent="0.2">
      <c r="A185283" s="1" t="s">
        <v>185283</v>
      </c>
      <c r="B185283">
        <v>4</v>
      </c>
    </row>
    <row r="185284" spans="1:2" x14ac:dyDescent="0.2">
      <c r="A185284" s="1" t="s">
        <v>185284</v>
      </c>
      <c r="B185284">
        <v>4</v>
      </c>
    </row>
    <row r="185285" spans="1:2" x14ac:dyDescent="0.2">
      <c r="A185285" s="1" t="s">
        <v>185285</v>
      </c>
      <c r="B185285">
        <v>4</v>
      </c>
    </row>
    <row r="185286" spans="1:2" x14ac:dyDescent="0.2">
      <c r="A185286" s="1" t="s">
        <v>185286</v>
      </c>
      <c r="B185286">
        <v>4</v>
      </c>
    </row>
    <row r="185287" spans="1:2" x14ac:dyDescent="0.2">
      <c r="A185287" s="1" t="s">
        <v>185287</v>
      </c>
      <c r="B185287">
        <v>4</v>
      </c>
    </row>
    <row r="185288" spans="1:2" x14ac:dyDescent="0.2">
      <c r="A185288" s="1" t="s">
        <v>185288</v>
      </c>
      <c r="B185288">
        <v>4</v>
      </c>
    </row>
    <row r="185289" spans="1:2" x14ac:dyDescent="0.2">
      <c r="A185289" s="1" t="s">
        <v>185289</v>
      </c>
      <c r="B185289">
        <v>4</v>
      </c>
    </row>
    <row r="185290" spans="1:2" x14ac:dyDescent="0.2">
      <c r="A185290" s="1" t="s">
        <v>185290</v>
      </c>
      <c r="B185290">
        <v>4</v>
      </c>
    </row>
    <row r="185291" spans="1:2" x14ac:dyDescent="0.2">
      <c r="A185291" s="1" t="s">
        <v>185291</v>
      </c>
      <c r="B185291">
        <v>4</v>
      </c>
    </row>
    <row r="185292" spans="1:2" x14ac:dyDescent="0.2">
      <c r="A185292" s="1" t="s">
        <v>185292</v>
      </c>
      <c r="B185292">
        <v>4</v>
      </c>
    </row>
    <row r="185293" spans="1:2" x14ac:dyDescent="0.2">
      <c r="A185293" s="1" t="s">
        <v>185293</v>
      </c>
      <c r="B185293">
        <v>4</v>
      </c>
    </row>
    <row r="185294" spans="1:2" x14ac:dyDescent="0.2">
      <c r="A185294" s="1" t="s">
        <v>185294</v>
      </c>
      <c r="B185294">
        <v>4</v>
      </c>
    </row>
    <row r="185295" spans="1:2" x14ac:dyDescent="0.2">
      <c r="A185295" s="1" t="s">
        <v>185295</v>
      </c>
      <c r="B185295">
        <v>4</v>
      </c>
    </row>
    <row r="185296" spans="1:2" x14ac:dyDescent="0.2">
      <c r="A185296" s="1" t="s">
        <v>185296</v>
      </c>
      <c r="B185296">
        <v>4</v>
      </c>
    </row>
    <row r="185297" spans="1:2" x14ac:dyDescent="0.2">
      <c r="A185297" s="1" t="s">
        <v>185297</v>
      </c>
      <c r="B185297">
        <v>4</v>
      </c>
    </row>
    <row r="185298" spans="1:2" x14ac:dyDescent="0.2">
      <c r="A185298" s="1" t="s">
        <v>185298</v>
      </c>
      <c r="B185298">
        <v>4</v>
      </c>
    </row>
    <row r="185299" spans="1:2" x14ac:dyDescent="0.2">
      <c r="A185299" s="1" t="s">
        <v>185299</v>
      </c>
      <c r="B185299">
        <v>4</v>
      </c>
    </row>
    <row r="185300" spans="1:2" x14ac:dyDescent="0.2">
      <c r="A185300" s="1" t="s">
        <v>185300</v>
      </c>
      <c r="B185300">
        <v>4</v>
      </c>
    </row>
    <row r="185301" spans="1:2" x14ac:dyDescent="0.2">
      <c r="A185301" s="1" t="s">
        <v>185301</v>
      </c>
      <c r="B185301">
        <v>4</v>
      </c>
    </row>
    <row r="185302" spans="1:2" x14ac:dyDescent="0.2">
      <c r="A185302" s="1" t="s">
        <v>185302</v>
      </c>
      <c r="B185302">
        <v>4</v>
      </c>
    </row>
    <row r="185303" spans="1:2" x14ac:dyDescent="0.2">
      <c r="A185303" s="1" t="s">
        <v>185303</v>
      </c>
      <c r="B185303">
        <v>4</v>
      </c>
    </row>
    <row r="185304" spans="1:2" x14ac:dyDescent="0.2">
      <c r="A185304" s="1" t="s">
        <v>185304</v>
      </c>
      <c r="B185304">
        <v>4</v>
      </c>
    </row>
    <row r="185305" spans="1:2" x14ac:dyDescent="0.2">
      <c r="A185305" s="1" t="s">
        <v>185305</v>
      </c>
      <c r="B185305">
        <v>4</v>
      </c>
    </row>
    <row r="185306" spans="1:2" x14ac:dyDescent="0.2">
      <c r="A185306" s="1" t="s">
        <v>185306</v>
      </c>
      <c r="B185306">
        <v>4</v>
      </c>
    </row>
    <row r="185307" spans="1:2" x14ac:dyDescent="0.2">
      <c r="A185307" s="1" t="s">
        <v>185307</v>
      </c>
      <c r="B185307">
        <v>4</v>
      </c>
    </row>
    <row r="185308" spans="1:2" x14ac:dyDescent="0.2">
      <c r="A185308" s="1" t="s">
        <v>185308</v>
      </c>
      <c r="B185308">
        <v>4</v>
      </c>
    </row>
    <row r="185309" spans="1:2" x14ac:dyDescent="0.2">
      <c r="A185309" s="1" t="s">
        <v>185309</v>
      </c>
      <c r="B185309">
        <v>4</v>
      </c>
    </row>
    <row r="185310" spans="1:2" x14ac:dyDescent="0.2">
      <c r="A185310" s="1" t="s">
        <v>185310</v>
      </c>
      <c r="B185310">
        <v>4</v>
      </c>
    </row>
    <row r="185311" spans="1:2" x14ac:dyDescent="0.2">
      <c r="A185311" s="1" t="s">
        <v>185311</v>
      </c>
      <c r="B185311">
        <v>4</v>
      </c>
    </row>
    <row r="185312" spans="1:2" x14ac:dyDescent="0.2">
      <c r="A185312" s="1" t="s">
        <v>185312</v>
      </c>
      <c r="B185312">
        <v>4</v>
      </c>
    </row>
    <row r="185313" spans="1:2" x14ac:dyDescent="0.2">
      <c r="A185313" s="1" t="s">
        <v>185313</v>
      </c>
      <c r="B185313">
        <v>4</v>
      </c>
    </row>
    <row r="185314" spans="1:2" x14ac:dyDescent="0.2">
      <c r="A185314" s="1" t="s">
        <v>185314</v>
      </c>
      <c r="B185314">
        <v>4</v>
      </c>
    </row>
    <row r="185315" spans="1:2" x14ac:dyDescent="0.2">
      <c r="A185315" s="1" t="s">
        <v>185315</v>
      </c>
      <c r="B185315">
        <v>4</v>
      </c>
    </row>
    <row r="185316" spans="1:2" x14ac:dyDescent="0.2">
      <c r="A185316" s="1" t="s">
        <v>185316</v>
      </c>
      <c r="B185316">
        <v>4</v>
      </c>
    </row>
    <row r="185317" spans="1:2" x14ac:dyDescent="0.2">
      <c r="A185317" s="1" t="s">
        <v>185317</v>
      </c>
      <c r="B185317">
        <v>4</v>
      </c>
    </row>
    <row r="185318" spans="1:2" x14ac:dyDescent="0.2">
      <c r="A185318" s="1" t="s">
        <v>185318</v>
      </c>
      <c r="B185318">
        <v>4</v>
      </c>
    </row>
    <row r="185319" spans="1:2" x14ac:dyDescent="0.2">
      <c r="A185319" s="1" t="s">
        <v>185319</v>
      </c>
      <c r="B185319">
        <v>4</v>
      </c>
    </row>
    <row r="185320" spans="1:2" x14ac:dyDescent="0.2">
      <c r="A185320" s="1" t="s">
        <v>185320</v>
      </c>
      <c r="B185320">
        <v>4</v>
      </c>
    </row>
    <row r="185321" spans="1:2" x14ac:dyDescent="0.2">
      <c r="A185321" s="1" t="s">
        <v>185321</v>
      </c>
      <c r="B185321">
        <v>4</v>
      </c>
    </row>
    <row r="185322" spans="1:2" x14ac:dyDescent="0.2">
      <c r="A185322" s="1" t="s">
        <v>185322</v>
      </c>
      <c r="B185322">
        <v>4</v>
      </c>
    </row>
    <row r="185323" spans="1:2" x14ac:dyDescent="0.2">
      <c r="A185323" s="1" t="s">
        <v>185323</v>
      </c>
      <c r="B185323">
        <v>4</v>
      </c>
    </row>
    <row r="185324" spans="1:2" x14ac:dyDescent="0.2">
      <c r="A185324" s="1" t="s">
        <v>185324</v>
      </c>
      <c r="B185324">
        <v>4</v>
      </c>
    </row>
    <row r="185325" spans="1:2" x14ac:dyDescent="0.2">
      <c r="A185325" s="1" t="s">
        <v>185325</v>
      </c>
      <c r="B185325">
        <v>4</v>
      </c>
    </row>
    <row r="185326" spans="1:2" x14ac:dyDescent="0.2">
      <c r="A185326" s="1" t="s">
        <v>185326</v>
      </c>
      <c r="B185326">
        <v>4</v>
      </c>
    </row>
    <row r="185327" spans="1:2" x14ac:dyDescent="0.2">
      <c r="A185327" s="1" t="s">
        <v>185327</v>
      </c>
      <c r="B185327">
        <v>4</v>
      </c>
    </row>
    <row r="185328" spans="1:2" x14ac:dyDescent="0.2">
      <c r="A185328" s="1" t="s">
        <v>185328</v>
      </c>
      <c r="B185328">
        <v>4</v>
      </c>
    </row>
    <row r="185329" spans="1:2" x14ac:dyDescent="0.2">
      <c r="A185329" s="1" t="s">
        <v>185329</v>
      </c>
      <c r="B185329">
        <v>4</v>
      </c>
    </row>
    <row r="185330" spans="1:2" x14ac:dyDescent="0.2">
      <c r="A185330" s="1" t="s">
        <v>185330</v>
      </c>
      <c r="B185330">
        <v>4</v>
      </c>
    </row>
    <row r="185331" spans="1:2" x14ac:dyDescent="0.2">
      <c r="A185331" s="1" t="s">
        <v>185331</v>
      </c>
      <c r="B185331">
        <v>4</v>
      </c>
    </row>
    <row r="185332" spans="1:2" x14ac:dyDescent="0.2">
      <c r="A185332" s="1" t="s">
        <v>185332</v>
      </c>
      <c r="B185332">
        <v>4</v>
      </c>
    </row>
    <row r="185333" spans="1:2" x14ac:dyDescent="0.2">
      <c r="A185333" s="1" t="s">
        <v>185333</v>
      </c>
      <c r="B185333">
        <v>4</v>
      </c>
    </row>
    <row r="185334" spans="1:2" x14ac:dyDescent="0.2">
      <c r="A185334" s="1" t="s">
        <v>185334</v>
      </c>
      <c r="B185334">
        <v>4</v>
      </c>
    </row>
    <row r="185335" spans="1:2" x14ac:dyDescent="0.2">
      <c r="A185335" s="1" t="s">
        <v>185335</v>
      </c>
      <c r="B185335">
        <v>4</v>
      </c>
    </row>
    <row r="185336" spans="1:2" x14ac:dyDescent="0.2">
      <c r="A185336" s="1" t="s">
        <v>185336</v>
      </c>
      <c r="B185336">
        <v>4</v>
      </c>
    </row>
    <row r="185337" spans="1:2" x14ac:dyDescent="0.2">
      <c r="A185337" s="1" t="s">
        <v>185337</v>
      </c>
      <c r="B185337">
        <v>4</v>
      </c>
    </row>
    <row r="185338" spans="1:2" x14ac:dyDescent="0.2">
      <c r="A185338" s="1" t="s">
        <v>185338</v>
      </c>
      <c r="B185338">
        <v>4</v>
      </c>
    </row>
    <row r="185339" spans="1:2" x14ac:dyDescent="0.2">
      <c r="A185339" s="1" t="s">
        <v>185339</v>
      </c>
      <c r="B185339">
        <v>4</v>
      </c>
    </row>
    <row r="185340" spans="1:2" x14ac:dyDescent="0.2">
      <c r="A185340" s="1" t="s">
        <v>185340</v>
      </c>
      <c r="B185340">
        <v>4</v>
      </c>
    </row>
    <row r="185341" spans="1:2" x14ac:dyDescent="0.2">
      <c r="A185341" s="1" t="s">
        <v>185341</v>
      </c>
      <c r="B185341">
        <v>4</v>
      </c>
    </row>
    <row r="185342" spans="1:2" x14ac:dyDescent="0.2">
      <c r="A185342" s="1" t="s">
        <v>185342</v>
      </c>
      <c r="B185342">
        <v>4</v>
      </c>
    </row>
    <row r="185343" spans="1:2" x14ac:dyDescent="0.2">
      <c r="A185343" s="1" t="s">
        <v>185343</v>
      </c>
      <c r="B185343">
        <v>4</v>
      </c>
    </row>
    <row r="185344" spans="1:2" x14ac:dyDescent="0.2">
      <c r="A185344" s="1" t="s">
        <v>185344</v>
      </c>
      <c r="B185344">
        <v>4</v>
      </c>
    </row>
    <row r="185345" spans="1:2" x14ac:dyDescent="0.2">
      <c r="A185345" s="1" t="s">
        <v>185345</v>
      </c>
      <c r="B185345">
        <v>4</v>
      </c>
    </row>
    <row r="185346" spans="1:2" x14ac:dyDescent="0.2">
      <c r="A185346" s="1" t="s">
        <v>185346</v>
      </c>
      <c r="B185346">
        <v>4</v>
      </c>
    </row>
    <row r="185347" spans="1:2" x14ac:dyDescent="0.2">
      <c r="A185347" s="1" t="s">
        <v>185347</v>
      </c>
      <c r="B185347">
        <v>4</v>
      </c>
    </row>
    <row r="185348" spans="1:2" x14ac:dyDescent="0.2">
      <c r="A185348" s="1" t="s">
        <v>185348</v>
      </c>
      <c r="B185348">
        <v>4</v>
      </c>
    </row>
    <row r="185349" spans="1:2" x14ac:dyDescent="0.2">
      <c r="A185349" s="1" t="s">
        <v>185349</v>
      </c>
      <c r="B185349">
        <v>4</v>
      </c>
    </row>
    <row r="185350" spans="1:2" x14ac:dyDescent="0.2">
      <c r="A185350" s="1" t="s">
        <v>185350</v>
      </c>
      <c r="B185350">
        <v>4</v>
      </c>
    </row>
    <row r="185351" spans="1:2" x14ac:dyDescent="0.2">
      <c r="A185351" s="1" t="s">
        <v>185351</v>
      </c>
      <c r="B185351">
        <v>4</v>
      </c>
    </row>
    <row r="185352" spans="1:2" x14ac:dyDescent="0.2">
      <c r="A185352" s="1" t="s">
        <v>185352</v>
      </c>
      <c r="B185352">
        <v>4</v>
      </c>
    </row>
    <row r="185353" spans="1:2" x14ac:dyDescent="0.2">
      <c r="A185353" s="1" t="s">
        <v>185353</v>
      </c>
      <c r="B185353">
        <v>4</v>
      </c>
    </row>
    <row r="185354" spans="1:2" x14ac:dyDescent="0.2">
      <c r="A185354" s="1" t="s">
        <v>185354</v>
      </c>
      <c r="B185354">
        <v>4</v>
      </c>
    </row>
    <row r="185355" spans="1:2" x14ac:dyDescent="0.2">
      <c r="A185355" s="1" t="s">
        <v>185355</v>
      </c>
      <c r="B185355">
        <v>4</v>
      </c>
    </row>
    <row r="185356" spans="1:2" x14ac:dyDescent="0.2">
      <c r="A185356" s="1" t="s">
        <v>185356</v>
      </c>
      <c r="B185356">
        <v>4</v>
      </c>
    </row>
    <row r="185357" spans="1:2" x14ac:dyDescent="0.2">
      <c r="A185357" s="1" t="s">
        <v>185357</v>
      </c>
      <c r="B185357">
        <v>4</v>
      </c>
    </row>
    <row r="185358" spans="1:2" x14ac:dyDescent="0.2">
      <c r="A185358" s="1" t="s">
        <v>185358</v>
      </c>
      <c r="B185358">
        <v>4</v>
      </c>
    </row>
    <row r="185359" spans="1:2" x14ac:dyDescent="0.2">
      <c r="A185359" s="1" t="s">
        <v>185359</v>
      </c>
      <c r="B185359">
        <v>4</v>
      </c>
    </row>
    <row r="185360" spans="1:2" x14ac:dyDescent="0.2">
      <c r="A185360" s="1" t="s">
        <v>185360</v>
      </c>
      <c r="B185360">
        <v>4</v>
      </c>
    </row>
    <row r="185361" spans="1:2" x14ac:dyDescent="0.2">
      <c r="A185361" s="1" t="s">
        <v>185361</v>
      </c>
      <c r="B185361">
        <v>4</v>
      </c>
    </row>
    <row r="185362" spans="1:2" x14ac:dyDescent="0.2">
      <c r="A185362" s="1" t="s">
        <v>185362</v>
      </c>
      <c r="B185362">
        <v>4</v>
      </c>
    </row>
    <row r="185363" spans="1:2" x14ac:dyDescent="0.2">
      <c r="A185363" s="1" t="s">
        <v>185363</v>
      </c>
      <c r="B185363">
        <v>4</v>
      </c>
    </row>
    <row r="185364" spans="1:2" x14ac:dyDescent="0.2">
      <c r="A185364" s="1" t="s">
        <v>185364</v>
      </c>
      <c r="B185364">
        <v>4</v>
      </c>
    </row>
    <row r="185365" spans="1:2" x14ac:dyDescent="0.2">
      <c r="A185365" s="1" t="s">
        <v>185365</v>
      </c>
      <c r="B185365">
        <v>4</v>
      </c>
    </row>
    <row r="185366" spans="1:2" x14ac:dyDescent="0.2">
      <c r="A185366" s="1" t="s">
        <v>185366</v>
      </c>
      <c r="B185366">
        <v>4</v>
      </c>
    </row>
    <row r="185367" spans="1:2" x14ac:dyDescent="0.2">
      <c r="A185367" s="1" t="s">
        <v>185367</v>
      </c>
      <c r="B185367">
        <v>4</v>
      </c>
    </row>
    <row r="185368" spans="1:2" x14ac:dyDescent="0.2">
      <c r="A185368" s="1" t="s">
        <v>185368</v>
      </c>
      <c r="B185368">
        <v>4</v>
      </c>
    </row>
    <row r="185369" spans="1:2" x14ac:dyDescent="0.2">
      <c r="A185369" s="1" t="s">
        <v>185369</v>
      </c>
      <c r="B185369">
        <v>4</v>
      </c>
    </row>
    <row r="185370" spans="1:2" x14ac:dyDescent="0.2">
      <c r="A185370" s="1" t="s">
        <v>185370</v>
      </c>
      <c r="B185370">
        <v>4</v>
      </c>
    </row>
    <row r="185371" spans="1:2" x14ac:dyDescent="0.2">
      <c r="A185371" s="1" t="s">
        <v>185371</v>
      </c>
      <c r="B185371">
        <v>4</v>
      </c>
    </row>
    <row r="185372" spans="1:2" x14ac:dyDescent="0.2">
      <c r="A185372" s="1" t="s">
        <v>185372</v>
      </c>
      <c r="B185372">
        <v>4</v>
      </c>
    </row>
    <row r="185373" spans="1:2" x14ac:dyDescent="0.2">
      <c r="A185373" s="1" t="s">
        <v>185373</v>
      </c>
      <c r="B185373">
        <v>4</v>
      </c>
    </row>
    <row r="185374" spans="1:2" x14ac:dyDescent="0.2">
      <c r="A185374" s="1" t="s">
        <v>185374</v>
      </c>
      <c r="B185374">
        <v>4</v>
      </c>
    </row>
    <row r="185375" spans="1:2" x14ac:dyDescent="0.2">
      <c r="A185375" s="1" t="s">
        <v>185375</v>
      </c>
      <c r="B185375">
        <v>4</v>
      </c>
    </row>
    <row r="185376" spans="1:2" x14ac:dyDescent="0.2">
      <c r="A185376" s="1" t="s">
        <v>185376</v>
      </c>
      <c r="B185376">
        <v>4</v>
      </c>
    </row>
    <row r="185377" spans="1:2" x14ac:dyDescent="0.2">
      <c r="A185377" s="1" t="s">
        <v>185377</v>
      </c>
      <c r="B185377">
        <v>4</v>
      </c>
    </row>
    <row r="185378" spans="1:2" x14ac:dyDescent="0.2">
      <c r="A185378" s="1" t="s">
        <v>185378</v>
      </c>
      <c r="B185378">
        <v>4</v>
      </c>
    </row>
    <row r="185379" spans="1:2" x14ac:dyDescent="0.2">
      <c r="A185379" s="1" t="s">
        <v>185379</v>
      </c>
      <c r="B185379">
        <v>4</v>
      </c>
    </row>
    <row r="185380" spans="1:2" x14ac:dyDescent="0.2">
      <c r="A185380" s="1" t="s">
        <v>185380</v>
      </c>
      <c r="B185380">
        <v>4</v>
      </c>
    </row>
    <row r="185381" spans="1:2" x14ac:dyDescent="0.2">
      <c r="A185381" s="1" t="s">
        <v>185381</v>
      </c>
      <c r="B185381">
        <v>4</v>
      </c>
    </row>
    <row r="185382" spans="1:2" x14ac:dyDescent="0.2">
      <c r="A185382" s="1" t="s">
        <v>185382</v>
      </c>
      <c r="B185382">
        <v>4</v>
      </c>
    </row>
    <row r="185383" spans="1:2" x14ac:dyDescent="0.2">
      <c r="A185383" s="1" t="s">
        <v>185383</v>
      </c>
      <c r="B185383">
        <v>4</v>
      </c>
    </row>
    <row r="185384" spans="1:2" x14ac:dyDescent="0.2">
      <c r="A185384" s="1" t="s">
        <v>185384</v>
      </c>
      <c r="B185384">
        <v>4</v>
      </c>
    </row>
    <row r="185385" spans="1:2" x14ac:dyDescent="0.2">
      <c r="A185385" s="1" t="s">
        <v>185385</v>
      </c>
      <c r="B185385">
        <v>4</v>
      </c>
    </row>
    <row r="185386" spans="1:2" x14ac:dyDescent="0.2">
      <c r="A185386" s="1" t="s">
        <v>185386</v>
      </c>
      <c r="B185386">
        <v>4</v>
      </c>
    </row>
    <row r="185387" spans="1:2" x14ac:dyDescent="0.2">
      <c r="A185387" s="1" t="s">
        <v>185387</v>
      </c>
      <c r="B185387">
        <v>4</v>
      </c>
    </row>
    <row r="185388" spans="1:2" x14ac:dyDescent="0.2">
      <c r="A185388" s="1" t="s">
        <v>185388</v>
      </c>
      <c r="B185388">
        <v>4</v>
      </c>
    </row>
    <row r="185389" spans="1:2" x14ac:dyDescent="0.2">
      <c r="A185389" s="1" t="s">
        <v>185389</v>
      </c>
      <c r="B185389">
        <v>4</v>
      </c>
    </row>
    <row r="185390" spans="1:2" x14ac:dyDescent="0.2">
      <c r="A185390" s="1" t="s">
        <v>185390</v>
      </c>
      <c r="B185390">
        <v>4</v>
      </c>
    </row>
    <row r="185391" spans="1:2" x14ac:dyDescent="0.2">
      <c r="A185391" s="1" t="s">
        <v>185391</v>
      </c>
      <c r="B185391">
        <v>4</v>
      </c>
    </row>
    <row r="185392" spans="1:2" x14ac:dyDescent="0.2">
      <c r="A185392" s="1" t="s">
        <v>185392</v>
      </c>
      <c r="B185392">
        <v>4</v>
      </c>
    </row>
    <row r="185393" spans="1:2" x14ac:dyDescent="0.2">
      <c r="A185393" s="1" t="s">
        <v>185393</v>
      </c>
      <c r="B185393">
        <v>4</v>
      </c>
    </row>
    <row r="185394" spans="1:2" x14ac:dyDescent="0.2">
      <c r="A185394" s="1" t="s">
        <v>185394</v>
      </c>
      <c r="B185394">
        <v>4</v>
      </c>
    </row>
    <row r="185395" spans="1:2" x14ac:dyDescent="0.2">
      <c r="A185395" s="1" t="s">
        <v>185395</v>
      </c>
      <c r="B185395">
        <v>4</v>
      </c>
    </row>
    <row r="185396" spans="1:2" x14ac:dyDescent="0.2">
      <c r="A185396" s="1" t="s">
        <v>185396</v>
      </c>
      <c r="B185396">
        <v>4</v>
      </c>
    </row>
    <row r="185397" spans="1:2" x14ac:dyDescent="0.2">
      <c r="A185397" s="1" t="s">
        <v>185397</v>
      </c>
      <c r="B185397">
        <v>4</v>
      </c>
    </row>
    <row r="185398" spans="1:2" x14ac:dyDescent="0.2">
      <c r="A185398" s="1" t="s">
        <v>185398</v>
      </c>
      <c r="B185398">
        <v>4</v>
      </c>
    </row>
    <row r="185399" spans="1:2" x14ac:dyDescent="0.2">
      <c r="A185399" s="1" t="s">
        <v>185399</v>
      </c>
      <c r="B185399">
        <v>4</v>
      </c>
    </row>
    <row r="185400" spans="1:2" x14ac:dyDescent="0.2">
      <c r="A185400" s="1" t="s">
        <v>185400</v>
      </c>
      <c r="B185400">
        <v>4</v>
      </c>
    </row>
    <row r="185401" spans="1:2" x14ac:dyDescent="0.2">
      <c r="A185401" s="1" t="s">
        <v>185401</v>
      </c>
      <c r="B185401">
        <v>4</v>
      </c>
    </row>
    <row r="185402" spans="1:2" x14ac:dyDescent="0.2">
      <c r="A185402" s="1" t="s">
        <v>185402</v>
      </c>
      <c r="B185402">
        <v>4</v>
      </c>
    </row>
    <row r="185403" spans="1:2" x14ac:dyDescent="0.2">
      <c r="A185403" s="1" t="s">
        <v>185403</v>
      </c>
      <c r="B185403">
        <v>4</v>
      </c>
    </row>
    <row r="185404" spans="1:2" x14ac:dyDescent="0.2">
      <c r="A185404" s="1" t="s">
        <v>185404</v>
      </c>
      <c r="B185404">
        <v>4</v>
      </c>
    </row>
    <row r="185405" spans="1:2" x14ac:dyDescent="0.2">
      <c r="A185405" s="1" t="s">
        <v>185405</v>
      </c>
      <c r="B185405">
        <v>4</v>
      </c>
    </row>
    <row r="185406" spans="1:2" x14ac:dyDescent="0.2">
      <c r="A185406" s="1" t="s">
        <v>185406</v>
      </c>
      <c r="B185406">
        <v>4</v>
      </c>
    </row>
    <row r="185407" spans="1:2" x14ac:dyDescent="0.2">
      <c r="A185407" s="1" t="s">
        <v>185407</v>
      </c>
      <c r="B185407">
        <v>4</v>
      </c>
    </row>
    <row r="185408" spans="1:2" x14ac:dyDescent="0.2">
      <c r="A185408" s="1" t="s">
        <v>185408</v>
      </c>
      <c r="B185408">
        <v>4</v>
      </c>
    </row>
    <row r="185409" spans="1:2" x14ac:dyDescent="0.2">
      <c r="A185409" s="1" t="s">
        <v>185409</v>
      </c>
      <c r="B185409">
        <v>4</v>
      </c>
    </row>
    <row r="185410" spans="1:2" x14ac:dyDescent="0.2">
      <c r="A185410" s="1" t="s">
        <v>185410</v>
      </c>
      <c r="B185410">
        <v>4</v>
      </c>
    </row>
    <row r="185411" spans="1:2" x14ac:dyDescent="0.2">
      <c r="A185411" s="1" t="s">
        <v>185411</v>
      </c>
      <c r="B185411">
        <v>4</v>
      </c>
    </row>
    <row r="185412" spans="1:2" x14ac:dyDescent="0.2">
      <c r="A185412" s="1" t="s">
        <v>185412</v>
      </c>
      <c r="B185412">
        <v>4</v>
      </c>
    </row>
    <row r="185413" spans="1:2" x14ac:dyDescent="0.2">
      <c r="A185413" s="1" t="s">
        <v>185413</v>
      </c>
      <c r="B185413">
        <v>4</v>
      </c>
    </row>
    <row r="185414" spans="1:2" x14ac:dyDescent="0.2">
      <c r="A185414" s="1" t="s">
        <v>185414</v>
      </c>
      <c r="B185414">
        <v>4</v>
      </c>
    </row>
    <row r="185415" spans="1:2" x14ac:dyDescent="0.2">
      <c r="A185415" s="1" t="s">
        <v>185415</v>
      </c>
      <c r="B185415">
        <v>4</v>
      </c>
    </row>
    <row r="185416" spans="1:2" x14ac:dyDescent="0.2">
      <c r="A185416" s="1" t="s">
        <v>185416</v>
      </c>
      <c r="B185416">
        <v>4</v>
      </c>
    </row>
    <row r="185417" spans="1:2" x14ac:dyDescent="0.2">
      <c r="A185417" s="1" t="s">
        <v>185417</v>
      </c>
      <c r="B185417">
        <v>4</v>
      </c>
    </row>
    <row r="185418" spans="1:2" x14ac:dyDescent="0.2">
      <c r="A185418" s="1" t="s">
        <v>185418</v>
      </c>
      <c r="B185418">
        <v>4</v>
      </c>
    </row>
    <row r="185419" spans="1:2" x14ac:dyDescent="0.2">
      <c r="A185419" s="1" t="s">
        <v>185419</v>
      </c>
      <c r="B185419">
        <v>4</v>
      </c>
    </row>
    <row r="185420" spans="1:2" x14ac:dyDescent="0.2">
      <c r="A185420" s="1" t="s">
        <v>185420</v>
      </c>
      <c r="B185420">
        <v>4</v>
      </c>
    </row>
    <row r="185421" spans="1:2" x14ac:dyDescent="0.2">
      <c r="A185421" s="1" t="s">
        <v>185421</v>
      </c>
      <c r="B185421">
        <v>4</v>
      </c>
    </row>
    <row r="185422" spans="1:2" x14ac:dyDescent="0.2">
      <c r="A185422" s="1" t="s">
        <v>185422</v>
      </c>
      <c r="B185422">
        <v>4</v>
      </c>
    </row>
    <row r="185423" spans="1:2" x14ac:dyDescent="0.2">
      <c r="A185423" s="1" t="s">
        <v>185423</v>
      </c>
      <c r="B185423">
        <v>4</v>
      </c>
    </row>
    <row r="185424" spans="1:2" x14ac:dyDescent="0.2">
      <c r="A185424" s="1" t="s">
        <v>185424</v>
      </c>
      <c r="B185424">
        <v>4</v>
      </c>
    </row>
    <row r="185425" spans="1:2" x14ac:dyDescent="0.2">
      <c r="A185425" s="1" t="s">
        <v>185425</v>
      </c>
      <c r="B185425">
        <v>4</v>
      </c>
    </row>
    <row r="185426" spans="1:2" x14ac:dyDescent="0.2">
      <c r="A185426" s="1" t="s">
        <v>185426</v>
      </c>
      <c r="B185426">
        <v>4</v>
      </c>
    </row>
    <row r="185427" spans="1:2" x14ac:dyDescent="0.2">
      <c r="A185427" s="1" t="s">
        <v>185427</v>
      </c>
      <c r="B185427">
        <v>4</v>
      </c>
    </row>
    <row r="185428" spans="1:2" x14ac:dyDescent="0.2">
      <c r="A185428" s="1" t="s">
        <v>185428</v>
      </c>
      <c r="B185428">
        <v>4</v>
      </c>
    </row>
    <row r="185429" spans="1:2" x14ac:dyDescent="0.2">
      <c r="A185429" s="1" t="s">
        <v>185429</v>
      </c>
      <c r="B185429">
        <v>4</v>
      </c>
    </row>
    <row r="185430" spans="1:2" x14ac:dyDescent="0.2">
      <c r="A185430" s="1" t="s">
        <v>185430</v>
      </c>
      <c r="B185430">
        <v>4</v>
      </c>
    </row>
    <row r="185431" spans="1:2" x14ac:dyDescent="0.2">
      <c r="A185431" s="1" t="s">
        <v>185431</v>
      </c>
      <c r="B185431">
        <v>4</v>
      </c>
    </row>
    <row r="185432" spans="1:2" x14ac:dyDescent="0.2">
      <c r="A185432" s="1" t="s">
        <v>185432</v>
      </c>
      <c r="B185432">
        <v>4</v>
      </c>
    </row>
    <row r="185433" spans="1:2" x14ac:dyDescent="0.2">
      <c r="A185433" s="1" t="s">
        <v>185433</v>
      </c>
      <c r="B185433">
        <v>4</v>
      </c>
    </row>
    <row r="185434" spans="1:2" x14ac:dyDescent="0.2">
      <c r="A185434" s="1" t="s">
        <v>185434</v>
      </c>
      <c r="B185434">
        <v>4</v>
      </c>
    </row>
    <row r="185435" spans="1:2" x14ac:dyDescent="0.2">
      <c r="A185435" s="1" t="s">
        <v>185435</v>
      </c>
      <c r="B185435">
        <v>4</v>
      </c>
    </row>
    <row r="185436" spans="1:2" x14ac:dyDescent="0.2">
      <c r="A185436" s="1" t="s">
        <v>185436</v>
      </c>
      <c r="B185436">
        <v>4</v>
      </c>
    </row>
    <row r="185437" spans="1:2" x14ac:dyDescent="0.2">
      <c r="A185437" s="1" t="s">
        <v>185437</v>
      </c>
      <c r="B185437">
        <v>4</v>
      </c>
    </row>
    <row r="185438" spans="1:2" x14ac:dyDescent="0.2">
      <c r="A185438" s="1" t="s">
        <v>185438</v>
      </c>
      <c r="B185438">
        <v>4</v>
      </c>
    </row>
    <row r="185439" spans="1:2" x14ac:dyDescent="0.2">
      <c r="A185439" s="1" t="s">
        <v>185439</v>
      </c>
      <c r="B185439">
        <v>4</v>
      </c>
    </row>
    <row r="185440" spans="1:2" x14ac:dyDescent="0.2">
      <c r="A185440" s="1" t="s">
        <v>185440</v>
      </c>
      <c r="B185440">
        <v>4</v>
      </c>
    </row>
    <row r="185441" spans="1:2" x14ac:dyDescent="0.2">
      <c r="A185441" s="1" t="s">
        <v>185441</v>
      </c>
      <c r="B185441">
        <v>4</v>
      </c>
    </row>
    <row r="185442" spans="1:2" x14ac:dyDescent="0.2">
      <c r="A185442" s="1" t="s">
        <v>185442</v>
      </c>
      <c r="B185442">
        <v>4</v>
      </c>
    </row>
    <row r="185443" spans="1:2" x14ac:dyDescent="0.2">
      <c r="A185443" s="1" t="s">
        <v>185443</v>
      </c>
      <c r="B185443">
        <v>4</v>
      </c>
    </row>
    <row r="185444" spans="1:2" x14ac:dyDescent="0.2">
      <c r="A185444" s="1" t="s">
        <v>185444</v>
      </c>
      <c r="B185444">
        <v>4</v>
      </c>
    </row>
    <row r="185445" spans="1:2" x14ac:dyDescent="0.2">
      <c r="A185445" s="1" t="s">
        <v>185445</v>
      </c>
      <c r="B185445">
        <v>4</v>
      </c>
    </row>
    <row r="185446" spans="1:2" x14ac:dyDescent="0.2">
      <c r="A185446" s="1" t="s">
        <v>185446</v>
      </c>
      <c r="B185446">
        <v>4</v>
      </c>
    </row>
    <row r="185447" spans="1:2" x14ac:dyDescent="0.2">
      <c r="A185447" s="1" t="s">
        <v>185447</v>
      </c>
      <c r="B185447">
        <v>4</v>
      </c>
    </row>
    <row r="185448" spans="1:2" x14ac:dyDescent="0.2">
      <c r="A185448" s="1" t="s">
        <v>185448</v>
      </c>
      <c r="B185448">
        <v>4</v>
      </c>
    </row>
    <row r="185449" spans="1:2" x14ac:dyDescent="0.2">
      <c r="A185449" s="1" t="s">
        <v>185449</v>
      </c>
      <c r="B185449">
        <v>4</v>
      </c>
    </row>
    <row r="185450" spans="1:2" x14ac:dyDescent="0.2">
      <c r="A185450" s="1" t="s">
        <v>185450</v>
      </c>
      <c r="B185450">
        <v>4</v>
      </c>
    </row>
    <row r="185451" spans="1:2" x14ac:dyDescent="0.2">
      <c r="A185451" s="1" t="s">
        <v>185451</v>
      </c>
      <c r="B185451">
        <v>4</v>
      </c>
    </row>
    <row r="185452" spans="1:2" x14ac:dyDescent="0.2">
      <c r="A185452" s="1" t="s">
        <v>185452</v>
      </c>
      <c r="B185452">
        <v>4</v>
      </c>
    </row>
    <row r="185453" spans="1:2" x14ac:dyDescent="0.2">
      <c r="A185453" s="1" t="s">
        <v>185453</v>
      </c>
      <c r="B185453">
        <v>4</v>
      </c>
    </row>
    <row r="185454" spans="1:2" x14ac:dyDescent="0.2">
      <c r="A185454" s="1" t="s">
        <v>185454</v>
      </c>
      <c r="B185454">
        <v>4</v>
      </c>
    </row>
    <row r="185455" spans="1:2" x14ac:dyDescent="0.2">
      <c r="A185455" s="1" t="s">
        <v>185455</v>
      </c>
      <c r="B185455">
        <v>4</v>
      </c>
    </row>
    <row r="185456" spans="1:2" x14ac:dyDescent="0.2">
      <c r="A185456" s="1" t="s">
        <v>185456</v>
      </c>
      <c r="B185456">
        <v>4</v>
      </c>
    </row>
    <row r="185457" spans="1:2" x14ac:dyDescent="0.2">
      <c r="A185457" s="1" t="s">
        <v>185457</v>
      </c>
      <c r="B185457">
        <v>4</v>
      </c>
    </row>
    <row r="185458" spans="1:2" x14ac:dyDescent="0.2">
      <c r="A185458" s="1" t="s">
        <v>185458</v>
      </c>
      <c r="B185458">
        <v>4</v>
      </c>
    </row>
    <row r="185459" spans="1:2" x14ac:dyDescent="0.2">
      <c r="A185459" s="1" t="s">
        <v>185459</v>
      </c>
      <c r="B185459">
        <v>4</v>
      </c>
    </row>
    <row r="185460" spans="1:2" x14ac:dyDescent="0.2">
      <c r="A185460" s="1" t="s">
        <v>185460</v>
      </c>
      <c r="B185460">
        <v>4</v>
      </c>
    </row>
    <row r="185461" spans="1:2" x14ac:dyDescent="0.2">
      <c r="A185461" s="1" t="s">
        <v>185461</v>
      </c>
      <c r="B185461">
        <v>4</v>
      </c>
    </row>
    <row r="185462" spans="1:2" x14ac:dyDescent="0.2">
      <c r="A185462" s="1" t="s">
        <v>185462</v>
      </c>
      <c r="B185462">
        <v>4</v>
      </c>
    </row>
    <row r="185463" spans="1:2" x14ac:dyDescent="0.2">
      <c r="A185463" s="1" t="s">
        <v>185463</v>
      </c>
      <c r="B185463">
        <v>4</v>
      </c>
    </row>
    <row r="185464" spans="1:2" x14ac:dyDescent="0.2">
      <c r="A185464" s="1" t="s">
        <v>185464</v>
      </c>
      <c r="B185464">
        <v>4</v>
      </c>
    </row>
    <row r="185465" spans="1:2" x14ac:dyDescent="0.2">
      <c r="A185465" s="1" t="s">
        <v>185465</v>
      </c>
      <c r="B185465">
        <v>4</v>
      </c>
    </row>
    <row r="185466" spans="1:2" x14ac:dyDescent="0.2">
      <c r="A185466" s="1" t="s">
        <v>185466</v>
      </c>
      <c r="B185466">
        <v>4</v>
      </c>
    </row>
    <row r="185467" spans="1:2" x14ac:dyDescent="0.2">
      <c r="A185467" s="1" t="s">
        <v>185467</v>
      </c>
      <c r="B185467">
        <v>4</v>
      </c>
    </row>
    <row r="185468" spans="1:2" x14ac:dyDescent="0.2">
      <c r="A185468" s="1" t="s">
        <v>185468</v>
      </c>
      <c r="B185468">
        <v>4</v>
      </c>
    </row>
    <row r="185469" spans="1:2" x14ac:dyDescent="0.2">
      <c r="A185469" s="1" t="s">
        <v>185469</v>
      </c>
      <c r="B185469">
        <v>4</v>
      </c>
    </row>
    <row r="185470" spans="1:2" x14ac:dyDescent="0.2">
      <c r="A185470" s="1" t="s">
        <v>185470</v>
      </c>
      <c r="B185470">
        <v>4</v>
      </c>
    </row>
    <row r="185471" spans="1:2" x14ac:dyDescent="0.2">
      <c r="A185471" s="1" t="s">
        <v>185471</v>
      </c>
      <c r="B185471">
        <v>4</v>
      </c>
    </row>
    <row r="185472" spans="1:2" x14ac:dyDescent="0.2">
      <c r="A185472" s="1" t="s">
        <v>185472</v>
      </c>
      <c r="B185472">
        <v>4</v>
      </c>
    </row>
    <row r="185473" spans="1:2" x14ac:dyDescent="0.2">
      <c r="A185473" s="1" t="s">
        <v>185473</v>
      </c>
      <c r="B185473">
        <v>4</v>
      </c>
    </row>
    <row r="185474" spans="1:2" x14ac:dyDescent="0.2">
      <c r="A185474" s="1" t="s">
        <v>185474</v>
      </c>
      <c r="B185474">
        <v>4</v>
      </c>
    </row>
    <row r="185475" spans="1:2" x14ac:dyDescent="0.2">
      <c r="A185475" s="1" t="s">
        <v>185475</v>
      </c>
      <c r="B185475">
        <v>4</v>
      </c>
    </row>
    <row r="185476" spans="1:2" x14ac:dyDescent="0.2">
      <c r="A185476" s="1" t="s">
        <v>185476</v>
      </c>
      <c r="B185476">
        <v>4</v>
      </c>
    </row>
    <row r="185477" spans="1:2" x14ac:dyDescent="0.2">
      <c r="A185477" s="1" t="s">
        <v>185477</v>
      </c>
      <c r="B185477">
        <v>4</v>
      </c>
    </row>
    <row r="185478" spans="1:2" x14ac:dyDescent="0.2">
      <c r="A185478" s="1" t="s">
        <v>185478</v>
      </c>
      <c r="B185478">
        <v>4</v>
      </c>
    </row>
    <row r="185479" spans="1:2" x14ac:dyDescent="0.2">
      <c r="A185479" s="1" t="s">
        <v>185479</v>
      </c>
      <c r="B185479">
        <v>4</v>
      </c>
    </row>
    <row r="185480" spans="1:2" x14ac:dyDescent="0.2">
      <c r="A185480" s="1" t="s">
        <v>185480</v>
      </c>
      <c r="B185480">
        <v>4</v>
      </c>
    </row>
    <row r="185481" spans="1:2" x14ac:dyDescent="0.2">
      <c r="A185481" s="1" t="s">
        <v>185481</v>
      </c>
      <c r="B185481">
        <v>4</v>
      </c>
    </row>
    <row r="185482" spans="1:2" x14ac:dyDescent="0.2">
      <c r="A185482" s="1" t="s">
        <v>185482</v>
      </c>
      <c r="B185482">
        <v>4</v>
      </c>
    </row>
    <row r="185483" spans="1:2" x14ac:dyDescent="0.2">
      <c r="A185483" s="1" t="s">
        <v>185483</v>
      </c>
      <c r="B185483">
        <v>4</v>
      </c>
    </row>
    <row r="185484" spans="1:2" x14ac:dyDescent="0.2">
      <c r="A185484" s="1" t="s">
        <v>185484</v>
      </c>
      <c r="B185484">
        <v>4</v>
      </c>
    </row>
    <row r="185485" spans="1:2" x14ac:dyDescent="0.2">
      <c r="A185485" s="1" t="s">
        <v>185485</v>
      </c>
      <c r="B185485">
        <v>4</v>
      </c>
    </row>
    <row r="185486" spans="1:2" x14ac:dyDescent="0.2">
      <c r="A185486" s="1" t="s">
        <v>185486</v>
      </c>
      <c r="B185486">
        <v>4</v>
      </c>
    </row>
    <row r="185487" spans="1:2" x14ac:dyDescent="0.2">
      <c r="A185487" s="1" t="s">
        <v>185487</v>
      </c>
      <c r="B185487">
        <v>4</v>
      </c>
    </row>
    <row r="185488" spans="1:2" x14ac:dyDescent="0.2">
      <c r="A185488" s="1" t="s">
        <v>185488</v>
      </c>
      <c r="B185488">
        <v>4</v>
      </c>
    </row>
    <row r="185489" spans="1:2" x14ac:dyDescent="0.2">
      <c r="A185489" s="1" t="s">
        <v>185489</v>
      </c>
      <c r="B185489">
        <v>4</v>
      </c>
    </row>
    <row r="185490" spans="1:2" x14ac:dyDescent="0.2">
      <c r="A185490" s="1" t="s">
        <v>185490</v>
      </c>
      <c r="B185490">
        <v>4</v>
      </c>
    </row>
    <row r="185491" spans="1:2" x14ac:dyDescent="0.2">
      <c r="A185491" s="1" t="s">
        <v>185491</v>
      </c>
      <c r="B185491">
        <v>4</v>
      </c>
    </row>
    <row r="185492" spans="1:2" x14ac:dyDescent="0.2">
      <c r="A185492" s="1" t="s">
        <v>185492</v>
      </c>
      <c r="B185492">
        <v>4</v>
      </c>
    </row>
    <row r="185493" spans="1:2" x14ac:dyDescent="0.2">
      <c r="A185493" s="1" t="s">
        <v>185493</v>
      </c>
      <c r="B185493">
        <v>4</v>
      </c>
    </row>
    <row r="185494" spans="1:2" x14ac:dyDescent="0.2">
      <c r="A185494" s="1" t="s">
        <v>185494</v>
      </c>
      <c r="B185494">
        <v>4</v>
      </c>
    </row>
    <row r="185495" spans="1:2" x14ac:dyDescent="0.2">
      <c r="A185495" s="1" t="s">
        <v>185495</v>
      </c>
      <c r="B185495">
        <v>4</v>
      </c>
    </row>
    <row r="185496" spans="1:2" x14ac:dyDescent="0.2">
      <c r="A185496" s="1" t="s">
        <v>185496</v>
      </c>
      <c r="B185496">
        <v>4</v>
      </c>
    </row>
    <row r="185497" spans="1:2" x14ac:dyDescent="0.2">
      <c r="A185497" s="1" t="s">
        <v>185497</v>
      </c>
      <c r="B185497">
        <v>4</v>
      </c>
    </row>
    <row r="185498" spans="1:2" x14ac:dyDescent="0.2">
      <c r="A185498" s="1" t="s">
        <v>185498</v>
      </c>
      <c r="B185498">
        <v>4</v>
      </c>
    </row>
    <row r="185499" spans="1:2" x14ac:dyDescent="0.2">
      <c r="A185499" s="1" t="s">
        <v>185499</v>
      </c>
      <c r="B185499">
        <v>4</v>
      </c>
    </row>
    <row r="185500" spans="1:2" x14ac:dyDescent="0.2">
      <c r="A185500" s="1" t="s">
        <v>185500</v>
      </c>
      <c r="B185500">
        <v>4</v>
      </c>
    </row>
    <row r="185501" spans="1:2" x14ac:dyDescent="0.2">
      <c r="A185501" s="1" t="s">
        <v>185501</v>
      </c>
      <c r="B185501">
        <v>4</v>
      </c>
    </row>
    <row r="185502" spans="1:2" x14ac:dyDescent="0.2">
      <c r="A185502" s="1" t="s">
        <v>185502</v>
      </c>
      <c r="B185502">
        <v>4</v>
      </c>
    </row>
    <row r="185503" spans="1:2" x14ac:dyDescent="0.2">
      <c r="A185503" s="1" t="s">
        <v>185503</v>
      </c>
      <c r="B185503">
        <v>4</v>
      </c>
    </row>
    <row r="185504" spans="1:2" x14ac:dyDescent="0.2">
      <c r="A185504" s="1" t="s">
        <v>185504</v>
      </c>
      <c r="B185504">
        <v>4</v>
      </c>
    </row>
    <row r="185505" spans="1:2" x14ac:dyDescent="0.2">
      <c r="A185505" s="1" t="s">
        <v>185505</v>
      </c>
      <c r="B185505">
        <v>4</v>
      </c>
    </row>
    <row r="185506" spans="1:2" x14ac:dyDescent="0.2">
      <c r="A185506" s="1" t="s">
        <v>185506</v>
      </c>
      <c r="B185506">
        <v>4</v>
      </c>
    </row>
    <row r="185507" spans="1:2" x14ac:dyDescent="0.2">
      <c r="A185507" s="1" t="s">
        <v>185507</v>
      </c>
      <c r="B185507">
        <v>4</v>
      </c>
    </row>
    <row r="185508" spans="1:2" x14ac:dyDescent="0.2">
      <c r="A185508" s="1" t="s">
        <v>185508</v>
      </c>
      <c r="B185508">
        <v>4</v>
      </c>
    </row>
    <row r="185509" spans="1:2" x14ac:dyDescent="0.2">
      <c r="A185509" s="1" t="s">
        <v>185509</v>
      </c>
      <c r="B185509">
        <v>4</v>
      </c>
    </row>
    <row r="185510" spans="1:2" x14ac:dyDescent="0.2">
      <c r="A185510" s="1" t="s">
        <v>185510</v>
      </c>
      <c r="B185510">
        <v>4</v>
      </c>
    </row>
    <row r="185511" spans="1:2" x14ac:dyDescent="0.2">
      <c r="A185511" s="1" t="s">
        <v>185511</v>
      </c>
      <c r="B185511">
        <v>4</v>
      </c>
    </row>
    <row r="185512" spans="1:2" x14ac:dyDescent="0.2">
      <c r="A185512" s="1" t="s">
        <v>185512</v>
      </c>
      <c r="B185512">
        <v>4</v>
      </c>
    </row>
    <row r="185513" spans="1:2" x14ac:dyDescent="0.2">
      <c r="A185513" s="1" t="s">
        <v>185513</v>
      </c>
      <c r="B185513">
        <v>4</v>
      </c>
    </row>
    <row r="185514" spans="1:2" x14ac:dyDescent="0.2">
      <c r="A185514" s="1" t="s">
        <v>185514</v>
      </c>
      <c r="B185514">
        <v>4</v>
      </c>
    </row>
    <row r="185515" spans="1:2" x14ac:dyDescent="0.2">
      <c r="A185515" s="1" t="s">
        <v>185515</v>
      </c>
      <c r="B185515">
        <v>4</v>
      </c>
    </row>
    <row r="185516" spans="1:2" x14ac:dyDescent="0.2">
      <c r="A185516" s="1" t="s">
        <v>185516</v>
      </c>
      <c r="B185516">
        <v>4</v>
      </c>
    </row>
    <row r="185517" spans="1:2" x14ac:dyDescent="0.2">
      <c r="A185517" s="1" t="s">
        <v>185517</v>
      </c>
      <c r="B185517">
        <v>4</v>
      </c>
    </row>
    <row r="185518" spans="1:2" x14ac:dyDescent="0.2">
      <c r="A185518" s="1" t="s">
        <v>185518</v>
      </c>
      <c r="B185518">
        <v>4</v>
      </c>
    </row>
    <row r="185519" spans="1:2" x14ac:dyDescent="0.2">
      <c r="A185519" s="1" t="s">
        <v>185519</v>
      </c>
      <c r="B185519">
        <v>4</v>
      </c>
    </row>
    <row r="185520" spans="1:2" x14ac:dyDescent="0.2">
      <c r="A185520" s="1" t="s">
        <v>185520</v>
      </c>
      <c r="B185520">
        <v>4</v>
      </c>
    </row>
    <row r="185521" spans="1:2" x14ac:dyDescent="0.2">
      <c r="A185521" s="1" t="s">
        <v>185521</v>
      </c>
      <c r="B185521">
        <v>4</v>
      </c>
    </row>
    <row r="185522" spans="1:2" x14ac:dyDescent="0.2">
      <c r="A185522" s="1" t="s">
        <v>185522</v>
      </c>
      <c r="B185522">
        <v>4</v>
      </c>
    </row>
    <row r="185523" spans="1:2" x14ac:dyDescent="0.2">
      <c r="A185523" s="1" t="s">
        <v>185523</v>
      </c>
      <c r="B185523">
        <v>4</v>
      </c>
    </row>
    <row r="185524" spans="1:2" x14ac:dyDescent="0.2">
      <c r="A185524" s="1" t="s">
        <v>185524</v>
      </c>
      <c r="B185524">
        <v>4</v>
      </c>
    </row>
    <row r="185525" spans="1:2" x14ac:dyDescent="0.2">
      <c r="A185525" s="1" t="s">
        <v>185525</v>
      </c>
      <c r="B185525">
        <v>4</v>
      </c>
    </row>
    <row r="185526" spans="1:2" x14ac:dyDescent="0.2">
      <c r="A185526" s="1" t="s">
        <v>185526</v>
      </c>
      <c r="B185526">
        <v>4</v>
      </c>
    </row>
    <row r="185527" spans="1:2" x14ac:dyDescent="0.2">
      <c r="A185527" s="1" t="s">
        <v>185527</v>
      </c>
      <c r="B185527">
        <v>4</v>
      </c>
    </row>
    <row r="185528" spans="1:2" x14ac:dyDescent="0.2">
      <c r="A185528" s="1" t="s">
        <v>185528</v>
      </c>
      <c r="B185528">
        <v>4</v>
      </c>
    </row>
    <row r="185529" spans="1:2" x14ac:dyDescent="0.2">
      <c r="A185529" s="1" t="s">
        <v>185529</v>
      </c>
      <c r="B185529">
        <v>4</v>
      </c>
    </row>
    <row r="185530" spans="1:2" x14ac:dyDescent="0.2">
      <c r="A185530" s="1" t="s">
        <v>185530</v>
      </c>
      <c r="B185530">
        <v>4</v>
      </c>
    </row>
    <row r="185531" spans="1:2" x14ac:dyDescent="0.2">
      <c r="A185531" s="1" t="s">
        <v>185531</v>
      </c>
      <c r="B185531">
        <v>4</v>
      </c>
    </row>
    <row r="185532" spans="1:2" x14ac:dyDescent="0.2">
      <c r="A185532" s="1" t="s">
        <v>185532</v>
      </c>
      <c r="B185532">
        <v>4</v>
      </c>
    </row>
    <row r="185533" spans="1:2" x14ac:dyDescent="0.2">
      <c r="A185533" s="1" t="s">
        <v>185533</v>
      </c>
      <c r="B185533">
        <v>4</v>
      </c>
    </row>
    <row r="185534" spans="1:2" x14ac:dyDescent="0.2">
      <c r="A185534" s="1" t="s">
        <v>185534</v>
      </c>
      <c r="B185534">
        <v>4</v>
      </c>
    </row>
    <row r="185535" spans="1:2" x14ac:dyDescent="0.2">
      <c r="A185535" s="1" t="s">
        <v>185535</v>
      </c>
      <c r="B185535">
        <v>4</v>
      </c>
    </row>
    <row r="185536" spans="1:2" x14ac:dyDescent="0.2">
      <c r="A185536" s="1" t="s">
        <v>185536</v>
      </c>
      <c r="B185536">
        <v>4</v>
      </c>
    </row>
    <row r="185537" spans="1:2" x14ac:dyDescent="0.2">
      <c r="A185537" s="1" t="s">
        <v>185537</v>
      </c>
      <c r="B185537">
        <v>4</v>
      </c>
    </row>
    <row r="185538" spans="1:2" x14ac:dyDescent="0.2">
      <c r="A185538" s="1" t="s">
        <v>185538</v>
      </c>
      <c r="B185538">
        <v>4</v>
      </c>
    </row>
    <row r="185539" spans="1:2" x14ac:dyDescent="0.2">
      <c r="A185539" s="1" t="s">
        <v>185539</v>
      </c>
      <c r="B185539">
        <v>4</v>
      </c>
    </row>
    <row r="185540" spans="1:2" x14ac:dyDescent="0.2">
      <c r="A185540" s="1" t="s">
        <v>185540</v>
      </c>
      <c r="B185540">
        <v>4</v>
      </c>
    </row>
    <row r="185541" spans="1:2" x14ac:dyDescent="0.2">
      <c r="A185541" s="1" t="s">
        <v>185541</v>
      </c>
      <c r="B185541">
        <v>4</v>
      </c>
    </row>
    <row r="185542" spans="1:2" x14ac:dyDescent="0.2">
      <c r="A185542" s="1" t="s">
        <v>185542</v>
      </c>
      <c r="B185542">
        <v>4</v>
      </c>
    </row>
    <row r="185543" spans="1:2" x14ac:dyDescent="0.2">
      <c r="A185543" s="1" t="s">
        <v>185543</v>
      </c>
      <c r="B185543">
        <v>4</v>
      </c>
    </row>
    <row r="185544" spans="1:2" x14ac:dyDescent="0.2">
      <c r="A185544" s="1" t="s">
        <v>185544</v>
      </c>
      <c r="B185544">
        <v>4</v>
      </c>
    </row>
    <row r="185545" spans="1:2" x14ac:dyDescent="0.2">
      <c r="A185545" s="1" t="s">
        <v>185545</v>
      </c>
      <c r="B185545">
        <v>4</v>
      </c>
    </row>
    <row r="185546" spans="1:2" x14ac:dyDescent="0.2">
      <c r="A185546" s="1" t="s">
        <v>185546</v>
      </c>
      <c r="B185546">
        <v>4</v>
      </c>
    </row>
    <row r="185547" spans="1:2" x14ac:dyDescent="0.2">
      <c r="A185547" s="1" t="s">
        <v>185547</v>
      </c>
      <c r="B185547">
        <v>4</v>
      </c>
    </row>
    <row r="185548" spans="1:2" x14ac:dyDescent="0.2">
      <c r="A185548" s="1" t="s">
        <v>185548</v>
      </c>
      <c r="B185548">
        <v>4</v>
      </c>
    </row>
    <row r="185549" spans="1:2" x14ac:dyDescent="0.2">
      <c r="A185549" s="1" t="s">
        <v>185549</v>
      </c>
      <c r="B185549">
        <v>4</v>
      </c>
    </row>
    <row r="185550" spans="1:2" x14ac:dyDescent="0.2">
      <c r="A185550" s="1" t="s">
        <v>185550</v>
      </c>
      <c r="B185550">
        <v>4</v>
      </c>
    </row>
    <row r="185551" spans="1:2" x14ac:dyDescent="0.2">
      <c r="A185551" s="1" t="s">
        <v>185551</v>
      </c>
      <c r="B185551">
        <v>4</v>
      </c>
    </row>
    <row r="185552" spans="1:2" x14ac:dyDescent="0.2">
      <c r="A185552" s="1" t="s">
        <v>185552</v>
      </c>
      <c r="B185552">
        <v>4</v>
      </c>
    </row>
    <row r="185553" spans="1:2" x14ac:dyDescent="0.2">
      <c r="A185553" s="1" t="s">
        <v>185553</v>
      </c>
      <c r="B185553">
        <v>4</v>
      </c>
    </row>
    <row r="185554" spans="1:2" x14ac:dyDescent="0.2">
      <c r="A185554" s="1" t="s">
        <v>185554</v>
      </c>
      <c r="B185554">
        <v>4</v>
      </c>
    </row>
    <row r="185555" spans="1:2" x14ac:dyDescent="0.2">
      <c r="A185555" s="1" t="s">
        <v>185555</v>
      </c>
      <c r="B185555">
        <v>4</v>
      </c>
    </row>
    <row r="185556" spans="1:2" x14ac:dyDescent="0.2">
      <c r="A185556" s="1" t="s">
        <v>185556</v>
      </c>
      <c r="B185556">
        <v>4</v>
      </c>
    </row>
    <row r="185557" spans="1:2" x14ac:dyDescent="0.2">
      <c r="A185557" s="1" t="s">
        <v>185557</v>
      </c>
      <c r="B185557">
        <v>4</v>
      </c>
    </row>
    <row r="185558" spans="1:2" x14ac:dyDescent="0.2">
      <c r="A185558" s="1" t="s">
        <v>185558</v>
      </c>
      <c r="B185558">
        <v>4</v>
      </c>
    </row>
    <row r="185559" spans="1:2" x14ac:dyDescent="0.2">
      <c r="A185559" s="1" t="s">
        <v>185559</v>
      </c>
      <c r="B185559">
        <v>4</v>
      </c>
    </row>
    <row r="185560" spans="1:2" x14ac:dyDescent="0.2">
      <c r="A185560" s="1" t="s">
        <v>185560</v>
      </c>
      <c r="B185560">
        <v>4</v>
      </c>
    </row>
    <row r="185561" spans="1:2" x14ac:dyDescent="0.2">
      <c r="A185561" s="1" t="s">
        <v>185561</v>
      </c>
      <c r="B185561">
        <v>4</v>
      </c>
    </row>
    <row r="185562" spans="1:2" x14ac:dyDescent="0.2">
      <c r="A185562" s="1" t="s">
        <v>185562</v>
      </c>
      <c r="B185562">
        <v>4</v>
      </c>
    </row>
    <row r="185563" spans="1:2" x14ac:dyDescent="0.2">
      <c r="A185563" s="1" t="s">
        <v>185563</v>
      </c>
      <c r="B185563">
        <v>4</v>
      </c>
    </row>
    <row r="185564" spans="1:2" x14ac:dyDescent="0.2">
      <c r="A185564" s="1" t="s">
        <v>185564</v>
      </c>
      <c r="B185564">
        <v>4</v>
      </c>
    </row>
    <row r="185565" spans="1:2" x14ac:dyDescent="0.2">
      <c r="A185565" s="1" t="s">
        <v>185565</v>
      </c>
      <c r="B185565">
        <v>4</v>
      </c>
    </row>
    <row r="185566" spans="1:2" x14ac:dyDescent="0.2">
      <c r="A185566" s="1" t="s">
        <v>185566</v>
      </c>
      <c r="B185566">
        <v>4</v>
      </c>
    </row>
    <row r="185567" spans="1:2" x14ac:dyDescent="0.2">
      <c r="A185567" s="1" t="s">
        <v>185567</v>
      </c>
      <c r="B185567">
        <v>4</v>
      </c>
    </row>
    <row r="185568" spans="1:2" x14ac:dyDescent="0.2">
      <c r="A185568" s="1" t="s">
        <v>185568</v>
      </c>
      <c r="B185568">
        <v>4</v>
      </c>
    </row>
    <row r="185569" spans="1:2" x14ac:dyDescent="0.2">
      <c r="A185569" s="1" t="s">
        <v>185569</v>
      </c>
      <c r="B185569">
        <v>4</v>
      </c>
    </row>
    <row r="185570" spans="1:2" x14ac:dyDescent="0.2">
      <c r="A185570" s="1" t="s">
        <v>185570</v>
      </c>
      <c r="B185570">
        <v>4</v>
      </c>
    </row>
    <row r="185571" spans="1:2" x14ac:dyDescent="0.2">
      <c r="A185571" s="1" t="s">
        <v>185571</v>
      </c>
      <c r="B185571">
        <v>4</v>
      </c>
    </row>
    <row r="185572" spans="1:2" x14ac:dyDescent="0.2">
      <c r="A185572" s="1" t="s">
        <v>185572</v>
      </c>
      <c r="B185572">
        <v>4</v>
      </c>
    </row>
    <row r="185573" spans="1:2" x14ac:dyDescent="0.2">
      <c r="A185573" s="1" t="s">
        <v>185573</v>
      </c>
      <c r="B185573">
        <v>4</v>
      </c>
    </row>
    <row r="185574" spans="1:2" x14ac:dyDescent="0.2">
      <c r="A185574" s="1" t="s">
        <v>185574</v>
      </c>
      <c r="B185574">
        <v>4</v>
      </c>
    </row>
    <row r="185575" spans="1:2" x14ac:dyDescent="0.2">
      <c r="A185575" s="1" t="s">
        <v>185575</v>
      </c>
      <c r="B185575">
        <v>4</v>
      </c>
    </row>
    <row r="185576" spans="1:2" x14ac:dyDescent="0.2">
      <c r="A185576" s="1" t="s">
        <v>185576</v>
      </c>
      <c r="B185576">
        <v>4</v>
      </c>
    </row>
    <row r="185577" spans="1:2" x14ac:dyDescent="0.2">
      <c r="A185577" s="1" t="s">
        <v>185577</v>
      </c>
      <c r="B185577">
        <v>4</v>
      </c>
    </row>
    <row r="185578" spans="1:2" x14ac:dyDescent="0.2">
      <c r="A185578" s="1" t="s">
        <v>185578</v>
      </c>
      <c r="B185578">
        <v>4</v>
      </c>
    </row>
    <row r="185579" spans="1:2" x14ac:dyDescent="0.2">
      <c r="A185579" s="1" t="s">
        <v>185579</v>
      </c>
      <c r="B185579">
        <v>4</v>
      </c>
    </row>
    <row r="185580" spans="1:2" x14ac:dyDescent="0.2">
      <c r="A185580" s="1" t="s">
        <v>185580</v>
      </c>
      <c r="B185580">
        <v>4</v>
      </c>
    </row>
    <row r="185581" spans="1:2" x14ac:dyDescent="0.2">
      <c r="A185581" s="1" t="s">
        <v>185581</v>
      </c>
      <c r="B185581">
        <v>4</v>
      </c>
    </row>
    <row r="185582" spans="1:2" x14ac:dyDescent="0.2">
      <c r="A185582" s="1" t="s">
        <v>185582</v>
      </c>
      <c r="B185582">
        <v>4</v>
      </c>
    </row>
    <row r="185583" spans="1:2" x14ac:dyDescent="0.2">
      <c r="A185583" s="1" t="s">
        <v>185583</v>
      </c>
      <c r="B185583">
        <v>4</v>
      </c>
    </row>
    <row r="185584" spans="1:2" x14ac:dyDescent="0.2">
      <c r="A185584" s="1" t="s">
        <v>185584</v>
      </c>
      <c r="B185584">
        <v>4</v>
      </c>
    </row>
    <row r="185585" spans="1:2" x14ac:dyDescent="0.2">
      <c r="A185585" s="1" t="s">
        <v>185585</v>
      </c>
      <c r="B185585">
        <v>4</v>
      </c>
    </row>
    <row r="185586" spans="1:2" x14ac:dyDescent="0.2">
      <c r="A185586" s="1" t="s">
        <v>185586</v>
      </c>
      <c r="B185586">
        <v>4</v>
      </c>
    </row>
    <row r="185587" spans="1:2" x14ac:dyDescent="0.2">
      <c r="A185587" s="1" t="s">
        <v>185587</v>
      </c>
      <c r="B185587">
        <v>4</v>
      </c>
    </row>
    <row r="185588" spans="1:2" x14ac:dyDescent="0.2">
      <c r="A185588" s="1" t="s">
        <v>185588</v>
      </c>
      <c r="B185588">
        <v>4</v>
      </c>
    </row>
    <row r="185589" spans="1:2" x14ac:dyDescent="0.2">
      <c r="A185589" s="1" t="s">
        <v>185589</v>
      </c>
      <c r="B185589">
        <v>4</v>
      </c>
    </row>
    <row r="185590" spans="1:2" x14ac:dyDescent="0.2">
      <c r="A185590" s="1" t="s">
        <v>185590</v>
      </c>
      <c r="B185590">
        <v>4</v>
      </c>
    </row>
    <row r="185591" spans="1:2" x14ac:dyDescent="0.2">
      <c r="A185591" s="1" t="s">
        <v>185591</v>
      </c>
      <c r="B185591">
        <v>4</v>
      </c>
    </row>
    <row r="185592" spans="1:2" x14ac:dyDescent="0.2">
      <c r="A185592" s="1" t="s">
        <v>185592</v>
      </c>
      <c r="B185592">
        <v>4</v>
      </c>
    </row>
    <row r="185593" spans="1:2" x14ac:dyDescent="0.2">
      <c r="A185593" s="1" t="s">
        <v>185593</v>
      </c>
      <c r="B185593">
        <v>4</v>
      </c>
    </row>
    <row r="185594" spans="1:2" x14ac:dyDescent="0.2">
      <c r="A185594" s="1" t="s">
        <v>185594</v>
      </c>
      <c r="B185594">
        <v>4</v>
      </c>
    </row>
    <row r="185595" spans="1:2" x14ac:dyDescent="0.2">
      <c r="A185595" s="1" t="s">
        <v>185595</v>
      </c>
      <c r="B185595">
        <v>4</v>
      </c>
    </row>
    <row r="185596" spans="1:2" x14ac:dyDescent="0.2">
      <c r="A185596" s="1" t="s">
        <v>185596</v>
      </c>
      <c r="B185596">
        <v>4</v>
      </c>
    </row>
    <row r="185597" spans="1:2" x14ac:dyDescent="0.2">
      <c r="A185597" s="1" t="s">
        <v>185597</v>
      </c>
      <c r="B185597">
        <v>4</v>
      </c>
    </row>
    <row r="185598" spans="1:2" x14ac:dyDescent="0.2">
      <c r="A185598" s="1" t="s">
        <v>185598</v>
      </c>
      <c r="B185598">
        <v>4</v>
      </c>
    </row>
    <row r="185599" spans="1:2" x14ac:dyDescent="0.2">
      <c r="A185599" s="1" t="s">
        <v>185599</v>
      </c>
      <c r="B185599">
        <v>4</v>
      </c>
    </row>
    <row r="185600" spans="1:2" x14ac:dyDescent="0.2">
      <c r="A185600" s="1" t="s">
        <v>185600</v>
      </c>
      <c r="B185600">
        <v>4</v>
      </c>
    </row>
    <row r="185601" spans="1:2" x14ac:dyDescent="0.2">
      <c r="A185601" s="1" t="s">
        <v>185601</v>
      </c>
      <c r="B185601">
        <v>4</v>
      </c>
    </row>
    <row r="185602" spans="1:2" x14ac:dyDescent="0.2">
      <c r="A185602" s="1" t="s">
        <v>185602</v>
      </c>
      <c r="B185602">
        <v>4</v>
      </c>
    </row>
    <row r="185603" spans="1:2" x14ac:dyDescent="0.2">
      <c r="A185603" s="1" t="s">
        <v>185603</v>
      </c>
      <c r="B185603">
        <v>4</v>
      </c>
    </row>
    <row r="185604" spans="1:2" x14ac:dyDescent="0.2">
      <c r="A185604" s="1" t="s">
        <v>185604</v>
      </c>
      <c r="B185604">
        <v>4</v>
      </c>
    </row>
    <row r="185605" spans="1:2" x14ac:dyDescent="0.2">
      <c r="A185605" s="1" t="s">
        <v>185605</v>
      </c>
      <c r="B185605">
        <v>4</v>
      </c>
    </row>
    <row r="185606" spans="1:2" x14ac:dyDescent="0.2">
      <c r="A185606" s="1" t="s">
        <v>185606</v>
      </c>
      <c r="B185606">
        <v>4</v>
      </c>
    </row>
    <row r="185607" spans="1:2" x14ac:dyDescent="0.2">
      <c r="A185607" s="1" t="s">
        <v>185607</v>
      </c>
      <c r="B185607">
        <v>4</v>
      </c>
    </row>
    <row r="185608" spans="1:2" x14ac:dyDescent="0.2">
      <c r="A185608" s="1" t="s">
        <v>185608</v>
      </c>
      <c r="B185608">
        <v>4</v>
      </c>
    </row>
    <row r="185609" spans="1:2" x14ac:dyDescent="0.2">
      <c r="A185609" s="1" t="s">
        <v>185609</v>
      </c>
      <c r="B185609">
        <v>4</v>
      </c>
    </row>
    <row r="185610" spans="1:2" x14ac:dyDescent="0.2">
      <c r="A185610" s="1" t="s">
        <v>185610</v>
      </c>
      <c r="B185610">
        <v>4</v>
      </c>
    </row>
    <row r="185611" spans="1:2" x14ac:dyDescent="0.2">
      <c r="A185611" s="1" t="s">
        <v>185611</v>
      </c>
      <c r="B185611">
        <v>4</v>
      </c>
    </row>
    <row r="185612" spans="1:2" x14ac:dyDescent="0.2">
      <c r="A185612" s="1" t="s">
        <v>185612</v>
      </c>
      <c r="B185612">
        <v>4</v>
      </c>
    </row>
    <row r="185613" spans="1:2" x14ac:dyDescent="0.2">
      <c r="A185613" s="1" t="s">
        <v>185613</v>
      </c>
      <c r="B185613">
        <v>4</v>
      </c>
    </row>
    <row r="185614" spans="1:2" x14ac:dyDescent="0.2">
      <c r="A185614" s="1" t="s">
        <v>185614</v>
      </c>
      <c r="B185614">
        <v>4</v>
      </c>
    </row>
    <row r="185615" spans="1:2" x14ac:dyDescent="0.2">
      <c r="A185615" s="1" t="s">
        <v>185615</v>
      </c>
      <c r="B185615">
        <v>4</v>
      </c>
    </row>
    <row r="185616" spans="1:2" x14ac:dyDescent="0.2">
      <c r="A185616" s="1" t="s">
        <v>185616</v>
      </c>
      <c r="B185616">
        <v>4</v>
      </c>
    </row>
    <row r="185617" spans="1:2" x14ac:dyDescent="0.2">
      <c r="A185617" s="1" t="s">
        <v>185617</v>
      </c>
      <c r="B185617">
        <v>4</v>
      </c>
    </row>
    <row r="185618" spans="1:2" x14ac:dyDescent="0.2">
      <c r="A185618" s="1" t="s">
        <v>185618</v>
      </c>
      <c r="B185618">
        <v>4</v>
      </c>
    </row>
    <row r="185619" spans="1:2" x14ac:dyDescent="0.2">
      <c r="A185619" s="1" t="s">
        <v>185619</v>
      </c>
      <c r="B185619">
        <v>4</v>
      </c>
    </row>
    <row r="185620" spans="1:2" x14ac:dyDescent="0.2">
      <c r="A185620" s="1" t="s">
        <v>185620</v>
      </c>
      <c r="B185620">
        <v>4</v>
      </c>
    </row>
    <row r="185621" spans="1:2" x14ac:dyDescent="0.2">
      <c r="A185621" s="1" t="s">
        <v>185621</v>
      </c>
      <c r="B185621">
        <v>4</v>
      </c>
    </row>
    <row r="185622" spans="1:2" x14ac:dyDescent="0.2">
      <c r="A185622" s="1" t="s">
        <v>185622</v>
      </c>
      <c r="B185622">
        <v>4</v>
      </c>
    </row>
    <row r="185623" spans="1:2" x14ac:dyDescent="0.2">
      <c r="A185623" s="1" t="s">
        <v>185623</v>
      </c>
      <c r="B185623">
        <v>4</v>
      </c>
    </row>
    <row r="185624" spans="1:2" x14ac:dyDescent="0.2">
      <c r="A185624" s="1" t="s">
        <v>185624</v>
      </c>
      <c r="B185624">
        <v>4</v>
      </c>
    </row>
    <row r="185625" spans="1:2" x14ac:dyDescent="0.2">
      <c r="A185625" s="1" t="s">
        <v>185625</v>
      </c>
      <c r="B185625">
        <v>4</v>
      </c>
    </row>
    <row r="185626" spans="1:2" x14ac:dyDescent="0.2">
      <c r="A185626" s="1" t="s">
        <v>185626</v>
      </c>
      <c r="B185626">
        <v>4</v>
      </c>
    </row>
    <row r="185627" spans="1:2" x14ac:dyDescent="0.2">
      <c r="A185627" s="1" t="s">
        <v>185627</v>
      </c>
      <c r="B185627">
        <v>4</v>
      </c>
    </row>
    <row r="185628" spans="1:2" x14ac:dyDescent="0.2">
      <c r="A185628" s="1" t="s">
        <v>185628</v>
      </c>
      <c r="B185628">
        <v>4</v>
      </c>
    </row>
    <row r="185629" spans="1:2" x14ac:dyDescent="0.2">
      <c r="A185629" s="1" t="s">
        <v>185629</v>
      </c>
      <c r="B185629">
        <v>4</v>
      </c>
    </row>
    <row r="185630" spans="1:2" x14ac:dyDescent="0.2">
      <c r="A185630" s="1" t="s">
        <v>185630</v>
      </c>
      <c r="B185630">
        <v>4</v>
      </c>
    </row>
    <row r="185631" spans="1:2" x14ac:dyDescent="0.2">
      <c r="A185631" s="1" t="s">
        <v>185631</v>
      </c>
      <c r="B185631">
        <v>4</v>
      </c>
    </row>
    <row r="185632" spans="1:2" x14ac:dyDescent="0.2">
      <c r="A185632" s="1" t="s">
        <v>185632</v>
      </c>
      <c r="B185632">
        <v>4</v>
      </c>
    </row>
    <row r="185633" spans="1:2" x14ac:dyDescent="0.2">
      <c r="A185633" s="1" t="s">
        <v>185633</v>
      </c>
      <c r="B185633">
        <v>4</v>
      </c>
    </row>
    <row r="185634" spans="1:2" x14ac:dyDescent="0.2">
      <c r="A185634" s="1" t="s">
        <v>185634</v>
      </c>
      <c r="B185634">
        <v>4</v>
      </c>
    </row>
    <row r="185635" spans="1:2" x14ac:dyDescent="0.2">
      <c r="A185635" s="1" t="s">
        <v>185635</v>
      </c>
      <c r="B185635">
        <v>4</v>
      </c>
    </row>
    <row r="185636" spans="1:2" x14ac:dyDescent="0.2">
      <c r="A185636" s="1" t="s">
        <v>185636</v>
      </c>
      <c r="B185636">
        <v>4</v>
      </c>
    </row>
    <row r="185637" spans="1:2" x14ac:dyDescent="0.2">
      <c r="A185637" s="1" t="s">
        <v>185637</v>
      </c>
      <c r="B185637">
        <v>4</v>
      </c>
    </row>
    <row r="185638" spans="1:2" x14ac:dyDescent="0.2">
      <c r="A185638" s="1" t="s">
        <v>185638</v>
      </c>
      <c r="B185638">
        <v>4</v>
      </c>
    </row>
    <row r="185639" spans="1:2" x14ac:dyDescent="0.2">
      <c r="A185639" s="1" t="s">
        <v>185639</v>
      </c>
      <c r="B185639">
        <v>4</v>
      </c>
    </row>
    <row r="185640" spans="1:2" x14ac:dyDescent="0.2">
      <c r="A185640" s="1" t="s">
        <v>185640</v>
      </c>
      <c r="B185640">
        <v>4</v>
      </c>
    </row>
    <row r="185641" spans="1:2" x14ac:dyDescent="0.2">
      <c r="A185641" s="1" t="s">
        <v>185641</v>
      </c>
      <c r="B185641">
        <v>4</v>
      </c>
    </row>
    <row r="185642" spans="1:2" x14ac:dyDescent="0.2">
      <c r="A185642" s="1" t="s">
        <v>185642</v>
      </c>
      <c r="B185642">
        <v>4</v>
      </c>
    </row>
    <row r="185643" spans="1:2" x14ac:dyDescent="0.2">
      <c r="A185643" s="1" t="s">
        <v>185643</v>
      </c>
      <c r="B185643">
        <v>4</v>
      </c>
    </row>
    <row r="185644" spans="1:2" x14ac:dyDescent="0.2">
      <c r="A185644" s="1" t="s">
        <v>185644</v>
      </c>
      <c r="B185644">
        <v>4</v>
      </c>
    </row>
    <row r="185645" spans="1:2" x14ac:dyDescent="0.2">
      <c r="A185645" s="1" t="s">
        <v>185645</v>
      </c>
      <c r="B185645">
        <v>4</v>
      </c>
    </row>
    <row r="185646" spans="1:2" x14ac:dyDescent="0.2">
      <c r="A185646" s="1" t="s">
        <v>185646</v>
      </c>
      <c r="B185646">
        <v>4</v>
      </c>
    </row>
    <row r="185647" spans="1:2" x14ac:dyDescent="0.2">
      <c r="A185647" s="1" t="s">
        <v>185647</v>
      </c>
      <c r="B185647">
        <v>4</v>
      </c>
    </row>
    <row r="185648" spans="1:2" x14ac:dyDescent="0.2">
      <c r="A185648" s="1" t="s">
        <v>185648</v>
      </c>
      <c r="B185648">
        <v>4</v>
      </c>
    </row>
    <row r="185649" spans="1:2" x14ac:dyDescent="0.2">
      <c r="A185649" s="1" t="s">
        <v>185649</v>
      </c>
      <c r="B185649">
        <v>4</v>
      </c>
    </row>
    <row r="185650" spans="1:2" x14ac:dyDescent="0.2">
      <c r="A185650" s="1" t="s">
        <v>185650</v>
      </c>
      <c r="B185650">
        <v>4</v>
      </c>
    </row>
    <row r="185651" spans="1:2" x14ac:dyDescent="0.2">
      <c r="A185651" s="1" t="s">
        <v>185651</v>
      </c>
      <c r="B185651">
        <v>4</v>
      </c>
    </row>
    <row r="185652" spans="1:2" x14ac:dyDescent="0.2">
      <c r="A185652" s="1" t="s">
        <v>185652</v>
      </c>
      <c r="B185652">
        <v>4</v>
      </c>
    </row>
    <row r="185653" spans="1:2" x14ac:dyDescent="0.2">
      <c r="A185653" s="1" t="s">
        <v>185653</v>
      </c>
      <c r="B185653">
        <v>4</v>
      </c>
    </row>
    <row r="185654" spans="1:2" x14ac:dyDescent="0.2">
      <c r="A185654" s="1" t="s">
        <v>185654</v>
      </c>
      <c r="B185654">
        <v>4</v>
      </c>
    </row>
    <row r="185655" spans="1:2" x14ac:dyDescent="0.2">
      <c r="A185655" s="1" t="s">
        <v>185655</v>
      </c>
      <c r="B185655">
        <v>4</v>
      </c>
    </row>
    <row r="185656" spans="1:2" x14ac:dyDescent="0.2">
      <c r="A185656" s="1" t="s">
        <v>185656</v>
      </c>
      <c r="B185656">
        <v>4</v>
      </c>
    </row>
    <row r="185657" spans="1:2" x14ac:dyDescent="0.2">
      <c r="A185657" s="1" t="s">
        <v>185657</v>
      </c>
      <c r="B185657">
        <v>4</v>
      </c>
    </row>
    <row r="185658" spans="1:2" x14ac:dyDescent="0.2">
      <c r="A185658" s="1" t="s">
        <v>185658</v>
      </c>
      <c r="B185658">
        <v>4</v>
      </c>
    </row>
    <row r="185659" spans="1:2" x14ac:dyDescent="0.2">
      <c r="A185659" s="1" t="s">
        <v>185659</v>
      </c>
      <c r="B185659">
        <v>4</v>
      </c>
    </row>
    <row r="185660" spans="1:2" x14ac:dyDescent="0.2">
      <c r="A185660" s="1" t="s">
        <v>185660</v>
      </c>
      <c r="B185660">
        <v>4</v>
      </c>
    </row>
    <row r="185661" spans="1:2" x14ac:dyDescent="0.2">
      <c r="A185661" s="1" t="s">
        <v>185661</v>
      </c>
      <c r="B185661">
        <v>4</v>
      </c>
    </row>
    <row r="185662" spans="1:2" x14ac:dyDescent="0.2">
      <c r="A185662" s="1" t="s">
        <v>185662</v>
      </c>
      <c r="B185662">
        <v>4</v>
      </c>
    </row>
    <row r="185663" spans="1:2" x14ac:dyDescent="0.2">
      <c r="A185663" s="1" t="s">
        <v>185663</v>
      </c>
      <c r="B185663">
        <v>4</v>
      </c>
    </row>
    <row r="185664" spans="1:2" x14ac:dyDescent="0.2">
      <c r="A185664" s="1" t="s">
        <v>185664</v>
      </c>
      <c r="B185664">
        <v>4</v>
      </c>
    </row>
    <row r="185665" spans="1:2" x14ac:dyDescent="0.2">
      <c r="A185665" s="1" t="s">
        <v>185665</v>
      </c>
      <c r="B185665">
        <v>4</v>
      </c>
    </row>
    <row r="185666" spans="1:2" x14ac:dyDescent="0.2">
      <c r="A185666" s="1" t="s">
        <v>185666</v>
      </c>
      <c r="B185666">
        <v>4</v>
      </c>
    </row>
    <row r="185667" spans="1:2" x14ac:dyDescent="0.2">
      <c r="A185667" s="1" t="s">
        <v>185667</v>
      </c>
      <c r="B185667">
        <v>4</v>
      </c>
    </row>
    <row r="185668" spans="1:2" x14ac:dyDescent="0.2">
      <c r="A185668" s="1" t="s">
        <v>185668</v>
      </c>
      <c r="B185668">
        <v>4</v>
      </c>
    </row>
    <row r="185669" spans="1:2" x14ac:dyDescent="0.2">
      <c r="A185669" s="1" t="s">
        <v>185669</v>
      </c>
      <c r="B185669">
        <v>4</v>
      </c>
    </row>
    <row r="185670" spans="1:2" x14ac:dyDescent="0.2">
      <c r="A185670" s="1" t="s">
        <v>185670</v>
      </c>
      <c r="B185670">
        <v>4</v>
      </c>
    </row>
    <row r="185671" spans="1:2" x14ac:dyDescent="0.2">
      <c r="A185671" s="1" t="s">
        <v>185671</v>
      </c>
      <c r="B185671">
        <v>4</v>
      </c>
    </row>
    <row r="185672" spans="1:2" x14ac:dyDescent="0.2">
      <c r="A185672" s="1" t="s">
        <v>185672</v>
      </c>
      <c r="B185672">
        <v>4</v>
      </c>
    </row>
    <row r="185673" spans="1:2" x14ac:dyDescent="0.2">
      <c r="A185673" s="1" t="s">
        <v>185673</v>
      </c>
      <c r="B185673">
        <v>4</v>
      </c>
    </row>
    <row r="185674" spans="1:2" x14ac:dyDescent="0.2">
      <c r="A185674" s="1" t="s">
        <v>185674</v>
      </c>
      <c r="B185674">
        <v>4</v>
      </c>
    </row>
    <row r="185675" spans="1:2" x14ac:dyDescent="0.2">
      <c r="A185675" s="1" t="s">
        <v>185675</v>
      </c>
      <c r="B185675">
        <v>4</v>
      </c>
    </row>
    <row r="185676" spans="1:2" x14ac:dyDescent="0.2">
      <c r="A185676" s="1" t="s">
        <v>185676</v>
      </c>
      <c r="B185676">
        <v>4</v>
      </c>
    </row>
    <row r="185677" spans="1:2" x14ac:dyDescent="0.2">
      <c r="A185677" s="1" t="s">
        <v>185677</v>
      </c>
      <c r="B185677">
        <v>4</v>
      </c>
    </row>
    <row r="185678" spans="1:2" x14ac:dyDescent="0.2">
      <c r="A185678" s="1" t="s">
        <v>185678</v>
      </c>
      <c r="B185678">
        <v>4</v>
      </c>
    </row>
    <row r="185679" spans="1:2" x14ac:dyDescent="0.2">
      <c r="A185679" s="1" t="s">
        <v>185679</v>
      </c>
      <c r="B185679">
        <v>4</v>
      </c>
    </row>
    <row r="185680" spans="1:2" x14ac:dyDescent="0.2">
      <c r="A185680" s="1" t="s">
        <v>185680</v>
      </c>
      <c r="B185680">
        <v>4</v>
      </c>
    </row>
    <row r="185681" spans="1:2" x14ac:dyDescent="0.2">
      <c r="A185681" s="1" t="s">
        <v>185681</v>
      </c>
      <c r="B185681">
        <v>4</v>
      </c>
    </row>
    <row r="185682" spans="1:2" x14ac:dyDescent="0.2">
      <c r="A185682" s="1" t="s">
        <v>185682</v>
      </c>
      <c r="B185682">
        <v>4</v>
      </c>
    </row>
    <row r="185683" spans="1:2" x14ac:dyDescent="0.2">
      <c r="A185683" s="1" t="s">
        <v>185683</v>
      </c>
      <c r="B185683">
        <v>4</v>
      </c>
    </row>
    <row r="185684" spans="1:2" x14ac:dyDescent="0.2">
      <c r="A185684" s="1" t="s">
        <v>185684</v>
      </c>
      <c r="B185684">
        <v>4</v>
      </c>
    </row>
    <row r="185685" spans="1:2" x14ac:dyDescent="0.2">
      <c r="A185685" s="1" t="s">
        <v>185685</v>
      </c>
      <c r="B185685">
        <v>4</v>
      </c>
    </row>
    <row r="185686" spans="1:2" x14ac:dyDescent="0.2">
      <c r="A185686" s="1" t="s">
        <v>185686</v>
      </c>
      <c r="B185686">
        <v>4</v>
      </c>
    </row>
    <row r="185687" spans="1:2" x14ac:dyDescent="0.2">
      <c r="A185687" s="1" t="s">
        <v>185687</v>
      </c>
      <c r="B185687">
        <v>4</v>
      </c>
    </row>
    <row r="185688" spans="1:2" x14ac:dyDescent="0.2">
      <c r="A185688" s="1" t="s">
        <v>185688</v>
      </c>
      <c r="B185688">
        <v>4</v>
      </c>
    </row>
    <row r="185689" spans="1:2" x14ac:dyDescent="0.2">
      <c r="A185689" s="1" t="s">
        <v>185689</v>
      </c>
      <c r="B185689">
        <v>4</v>
      </c>
    </row>
    <row r="185690" spans="1:2" x14ac:dyDescent="0.2">
      <c r="A185690" s="1" t="s">
        <v>185690</v>
      </c>
      <c r="B185690">
        <v>4</v>
      </c>
    </row>
    <row r="185691" spans="1:2" x14ac:dyDescent="0.2">
      <c r="A185691" s="1" t="s">
        <v>185691</v>
      </c>
      <c r="B185691">
        <v>4</v>
      </c>
    </row>
    <row r="185692" spans="1:2" x14ac:dyDescent="0.2">
      <c r="A185692" s="1" t="s">
        <v>185692</v>
      </c>
      <c r="B185692">
        <v>4</v>
      </c>
    </row>
    <row r="185693" spans="1:2" x14ac:dyDescent="0.2">
      <c r="A185693" s="1" t="s">
        <v>185693</v>
      </c>
      <c r="B185693">
        <v>4</v>
      </c>
    </row>
    <row r="185694" spans="1:2" x14ac:dyDescent="0.2">
      <c r="A185694" s="1" t="s">
        <v>185694</v>
      </c>
      <c r="B185694">
        <v>4</v>
      </c>
    </row>
    <row r="185695" spans="1:2" x14ac:dyDescent="0.2">
      <c r="A185695" s="1" t="s">
        <v>185695</v>
      </c>
      <c r="B185695">
        <v>4</v>
      </c>
    </row>
    <row r="185696" spans="1:2" x14ac:dyDescent="0.2">
      <c r="A185696" s="1" t="s">
        <v>185696</v>
      </c>
      <c r="B185696">
        <v>4</v>
      </c>
    </row>
    <row r="185697" spans="1:2" x14ac:dyDescent="0.2">
      <c r="A185697" s="1" t="s">
        <v>185697</v>
      </c>
      <c r="B185697">
        <v>4</v>
      </c>
    </row>
    <row r="185698" spans="1:2" x14ac:dyDescent="0.2">
      <c r="A185698" s="1" t="s">
        <v>185698</v>
      </c>
      <c r="B185698">
        <v>4</v>
      </c>
    </row>
    <row r="185699" spans="1:2" x14ac:dyDescent="0.2">
      <c r="A185699" s="1" t="s">
        <v>185699</v>
      </c>
      <c r="B185699">
        <v>4</v>
      </c>
    </row>
    <row r="185700" spans="1:2" x14ac:dyDescent="0.2">
      <c r="A185700" s="1" t="s">
        <v>185700</v>
      </c>
      <c r="B185700">
        <v>4</v>
      </c>
    </row>
    <row r="185701" spans="1:2" x14ac:dyDescent="0.2">
      <c r="A185701" s="1" t="s">
        <v>185701</v>
      </c>
      <c r="B185701">
        <v>4</v>
      </c>
    </row>
    <row r="185702" spans="1:2" x14ac:dyDescent="0.2">
      <c r="A185702" s="1" t="s">
        <v>185702</v>
      </c>
      <c r="B185702">
        <v>4</v>
      </c>
    </row>
    <row r="185703" spans="1:2" x14ac:dyDescent="0.2">
      <c r="A185703" s="1" t="s">
        <v>185703</v>
      </c>
      <c r="B185703">
        <v>4</v>
      </c>
    </row>
    <row r="185704" spans="1:2" x14ac:dyDescent="0.2">
      <c r="A185704" s="1" t="s">
        <v>185704</v>
      </c>
      <c r="B185704">
        <v>4</v>
      </c>
    </row>
    <row r="185705" spans="1:2" x14ac:dyDescent="0.2">
      <c r="A185705" s="1" t="s">
        <v>185705</v>
      </c>
      <c r="B185705">
        <v>4</v>
      </c>
    </row>
    <row r="185706" spans="1:2" x14ac:dyDescent="0.2">
      <c r="A185706" s="1" t="s">
        <v>185706</v>
      </c>
      <c r="B185706">
        <v>4</v>
      </c>
    </row>
    <row r="185707" spans="1:2" x14ac:dyDescent="0.2">
      <c r="A185707" s="1" t="s">
        <v>185707</v>
      </c>
      <c r="B185707">
        <v>4</v>
      </c>
    </row>
    <row r="185708" spans="1:2" x14ac:dyDescent="0.2">
      <c r="A185708" s="1" t="s">
        <v>185708</v>
      </c>
      <c r="B185708">
        <v>4</v>
      </c>
    </row>
    <row r="185709" spans="1:2" x14ac:dyDescent="0.2">
      <c r="A185709" s="1" t="s">
        <v>185709</v>
      </c>
      <c r="B185709">
        <v>4</v>
      </c>
    </row>
    <row r="185710" spans="1:2" x14ac:dyDescent="0.2">
      <c r="A185710" s="1" t="s">
        <v>185710</v>
      </c>
      <c r="B185710">
        <v>4</v>
      </c>
    </row>
    <row r="185711" spans="1:2" x14ac:dyDescent="0.2">
      <c r="A185711" s="1" t="s">
        <v>185711</v>
      </c>
      <c r="B185711">
        <v>4</v>
      </c>
    </row>
    <row r="185712" spans="1:2" x14ac:dyDescent="0.2">
      <c r="A185712" s="1" t="s">
        <v>185712</v>
      </c>
      <c r="B185712">
        <v>4</v>
      </c>
    </row>
    <row r="185713" spans="1:2" x14ac:dyDescent="0.2">
      <c r="A185713" s="1" t="s">
        <v>185713</v>
      </c>
      <c r="B185713">
        <v>4</v>
      </c>
    </row>
    <row r="185714" spans="1:2" x14ac:dyDescent="0.2">
      <c r="A185714" s="1" t="s">
        <v>185714</v>
      </c>
      <c r="B185714">
        <v>4</v>
      </c>
    </row>
    <row r="185715" spans="1:2" x14ac:dyDescent="0.2">
      <c r="A185715" s="1" t="s">
        <v>185715</v>
      </c>
      <c r="B185715">
        <v>4</v>
      </c>
    </row>
    <row r="185716" spans="1:2" x14ac:dyDescent="0.2">
      <c r="A185716" s="1" t="s">
        <v>185716</v>
      </c>
      <c r="B185716">
        <v>4</v>
      </c>
    </row>
    <row r="185717" spans="1:2" x14ac:dyDescent="0.2">
      <c r="A185717" s="1" t="s">
        <v>185717</v>
      </c>
      <c r="B185717">
        <v>4</v>
      </c>
    </row>
    <row r="185718" spans="1:2" x14ac:dyDescent="0.2">
      <c r="A185718" s="1" t="s">
        <v>185718</v>
      </c>
      <c r="B185718">
        <v>4</v>
      </c>
    </row>
    <row r="185719" spans="1:2" x14ac:dyDescent="0.2">
      <c r="A185719" s="1" t="s">
        <v>185719</v>
      </c>
      <c r="B185719">
        <v>4</v>
      </c>
    </row>
    <row r="185720" spans="1:2" x14ac:dyDescent="0.2">
      <c r="A185720" s="1" t="s">
        <v>185720</v>
      </c>
      <c r="B185720">
        <v>4</v>
      </c>
    </row>
    <row r="185721" spans="1:2" x14ac:dyDescent="0.2">
      <c r="A185721" s="1" t="s">
        <v>185721</v>
      </c>
      <c r="B185721">
        <v>4</v>
      </c>
    </row>
    <row r="185722" spans="1:2" x14ac:dyDescent="0.2">
      <c r="A185722" s="1" t="s">
        <v>185722</v>
      </c>
      <c r="B185722">
        <v>4</v>
      </c>
    </row>
    <row r="185723" spans="1:2" x14ac:dyDescent="0.2">
      <c r="A185723" s="1" t="s">
        <v>185723</v>
      </c>
      <c r="B185723">
        <v>4</v>
      </c>
    </row>
    <row r="185724" spans="1:2" x14ac:dyDescent="0.2">
      <c r="A185724" s="1" t="s">
        <v>185724</v>
      </c>
      <c r="B185724">
        <v>4</v>
      </c>
    </row>
    <row r="185725" spans="1:2" x14ac:dyDescent="0.2">
      <c r="A185725" s="1" t="s">
        <v>185725</v>
      </c>
      <c r="B185725">
        <v>4</v>
      </c>
    </row>
    <row r="185726" spans="1:2" x14ac:dyDescent="0.2">
      <c r="A185726" s="1" t="s">
        <v>185726</v>
      </c>
      <c r="B185726">
        <v>4</v>
      </c>
    </row>
    <row r="185727" spans="1:2" x14ac:dyDescent="0.2">
      <c r="A185727" s="1" t="s">
        <v>185727</v>
      </c>
      <c r="B185727">
        <v>4</v>
      </c>
    </row>
    <row r="185728" spans="1:2" x14ac:dyDescent="0.2">
      <c r="A185728" s="1" t="s">
        <v>185728</v>
      </c>
      <c r="B185728">
        <v>4</v>
      </c>
    </row>
    <row r="185729" spans="1:2" x14ac:dyDescent="0.2">
      <c r="A185729" s="1" t="s">
        <v>185729</v>
      </c>
      <c r="B185729">
        <v>4</v>
      </c>
    </row>
    <row r="185730" spans="1:2" x14ac:dyDescent="0.2">
      <c r="A185730" s="1" t="s">
        <v>185730</v>
      </c>
      <c r="B185730">
        <v>4</v>
      </c>
    </row>
    <row r="185731" spans="1:2" x14ac:dyDescent="0.2">
      <c r="A185731" s="1" t="s">
        <v>185731</v>
      </c>
      <c r="B185731">
        <v>4</v>
      </c>
    </row>
    <row r="185732" spans="1:2" x14ac:dyDescent="0.2">
      <c r="A185732" s="1" t="s">
        <v>185732</v>
      </c>
      <c r="B185732">
        <v>4</v>
      </c>
    </row>
    <row r="185733" spans="1:2" x14ac:dyDescent="0.2">
      <c r="A185733" s="1" t="s">
        <v>185733</v>
      </c>
      <c r="B185733">
        <v>4</v>
      </c>
    </row>
    <row r="185734" spans="1:2" x14ac:dyDescent="0.2">
      <c r="A185734" s="1" t="s">
        <v>185734</v>
      </c>
      <c r="B185734">
        <v>4</v>
      </c>
    </row>
    <row r="185735" spans="1:2" x14ac:dyDescent="0.2">
      <c r="A185735" s="1" t="s">
        <v>185735</v>
      </c>
      <c r="B185735">
        <v>4</v>
      </c>
    </row>
    <row r="185736" spans="1:2" x14ac:dyDescent="0.2">
      <c r="A185736" s="1" t="s">
        <v>185736</v>
      </c>
      <c r="B185736">
        <v>4</v>
      </c>
    </row>
    <row r="185737" spans="1:2" x14ac:dyDescent="0.2">
      <c r="A185737" s="1" t="s">
        <v>185737</v>
      </c>
      <c r="B185737">
        <v>4</v>
      </c>
    </row>
    <row r="185738" spans="1:2" x14ac:dyDescent="0.2">
      <c r="A185738" s="1" t="s">
        <v>185738</v>
      </c>
      <c r="B185738">
        <v>4</v>
      </c>
    </row>
    <row r="185739" spans="1:2" x14ac:dyDescent="0.2">
      <c r="A185739" s="1" t="s">
        <v>185739</v>
      </c>
      <c r="B185739">
        <v>4</v>
      </c>
    </row>
    <row r="185740" spans="1:2" x14ac:dyDescent="0.2">
      <c r="A185740" s="1" t="s">
        <v>185740</v>
      </c>
      <c r="B185740">
        <v>4</v>
      </c>
    </row>
    <row r="185741" spans="1:2" x14ac:dyDescent="0.2">
      <c r="A185741" s="1" t="s">
        <v>185741</v>
      </c>
      <c r="B185741">
        <v>4</v>
      </c>
    </row>
    <row r="185742" spans="1:2" x14ac:dyDescent="0.2">
      <c r="A185742" s="1" t="s">
        <v>185742</v>
      </c>
      <c r="B185742">
        <v>4</v>
      </c>
    </row>
    <row r="185743" spans="1:2" x14ac:dyDescent="0.2">
      <c r="A185743" s="1" t="s">
        <v>185743</v>
      </c>
      <c r="B185743">
        <v>4</v>
      </c>
    </row>
    <row r="185744" spans="1:2" x14ac:dyDescent="0.2">
      <c r="A185744" s="1" t="s">
        <v>185744</v>
      </c>
      <c r="B185744">
        <v>4</v>
      </c>
    </row>
    <row r="185745" spans="1:2" x14ac:dyDescent="0.2">
      <c r="A185745" s="1" t="s">
        <v>185745</v>
      </c>
      <c r="B185745">
        <v>4</v>
      </c>
    </row>
    <row r="185746" spans="1:2" x14ac:dyDescent="0.2">
      <c r="A185746" s="1" t="s">
        <v>185746</v>
      </c>
      <c r="B185746">
        <v>4</v>
      </c>
    </row>
    <row r="185747" spans="1:2" x14ac:dyDescent="0.2">
      <c r="A185747" s="1" t="s">
        <v>185747</v>
      </c>
      <c r="B185747">
        <v>4</v>
      </c>
    </row>
    <row r="185748" spans="1:2" x14ac:dyDescent="0.2">
      <c r="A185748" s="1" t="s">
        <v>185748</v>
      </c>
      <c r="B185748">
        <v>4</v>
      </c>
    </row>
    <row r="185749" spans="1:2" x14ac:dyDescent="0.2">
      <c r="A185749" s="1" t="s">
        <v>185749</v>
      </c>
      <c r="B185749">
        <v>4</v>
      </c>
    </row>
    <row r="185750" spans="1:2" x14ac:dyDescent="0.2">
      <c r="A185750" s="1" t="s">
        <v>185750</v>
      </c>
      <c r="B185750">
        <v>4</v>
      </c>
    </row>
    <row r="185751" spans="1:2" x14ac:dyDescent="0.2">
      <c r="A185751" s="1" t="s">
        <v>185751</v>
      </c>
      <c r="B185751">
        <v>4</v>
      </c>
    </row>
    <row r="185752" spans="1:2" x14ac:dyDescent="0.2">
      <c r="A185752" s="1" t="s">
        <v>185752</v>
      </c>
      <c r="B185752">
        <v>4</v>
      </c>
    </row>
    <row r="185753" spans="1:2" x14ac:dyDescent="0.2">
      <c r="A185753" s="1" t="s">
        <v>185753</v>
      </c>
      <c r="B185753">
        <v>4</v>
      </c>
    </row>
    <row r="185754" spans="1:2" x14ac:dyDescent="0.2">
      <c r="A185754" s="1" t="s">
        <v>185754</v>
      </c>
      <c r="B185754">
        <v>4</v>
      </c>
    </row>
    <row r="185755" spans="1:2" x14ac:dyDescent="0.2">
      <c r="A185755" s="1" t="s">
        <v>185755</v>
      </c>
      <c r="B185755">
        <v>4</v>
      </c>
    </row>
    <row r="185756" spans="1:2" x14ac:dyDescent="0.2">
      <c r="A185756" s="1" t="s">
        <v>185756</v>
      </c>
      <c r="B185756">
        <v>4</v>
      </c>
    </row>
    <row r="185757" spans="1:2" x14ac:dyDescent="0.2">
      <c r="A185757" s="1" t="s">
        <v>185757</v>
      </c>
      <c r="B185757">
        <v>4</v>
      </c>
    </row>
    <row r="185758" spans="1:2" x14ac:dyDescent="0.2">
      <c r="A185758" s="1" t="s">
        <v>185758</v>
      </c>
      <c r="B185758">
        <v>4</v>
      </c>
    </row>
    <row r="185759" spans="1:2" x14ac:dyDescent="0.2">
      <c r="A185759" s="1" t="s">
        <v>185759</v>
      </c>
      <c r="B185759">
        <v>4</v>
      </c>
    </row>
    <row r="185760" spans="1:2" x14ac:dyDescent="0.2">
      <c r="A185760" s="1" t="s">
        <v>185760</v>
      </c>
      <c r="B185760">
        <v>4</v>
      </c>
    </row>
    <row r="185761" spans="1:2" x14ac:dyDescent="0.2">
      <c r="A185761" s="1" t="s">
        <v>185761</v>
      </c>
      <c r="B185761">
        <v>4</v>
      </c>
    </row>
    <row r="185762" spans="1:2" x14ac:dyDescent="0.2">
      <c r="A185762" s="1" t="s">
        <v>185762</v>
      </c>
      <c r="B185762">
        <v>4</v>
      </c>
    </row>
    <row r="185763" spans="1:2" x14ac:dyDescent="0.2">
      <c r="A185763" s="1" t="s">
        <v>185763</v>
      </c>
      <c r="B185763">
        <v>4</v>
      </c>
    </row>
    <row r="185764" spans="1:2" x14ac:dyDescent="0.2">
      <c r="A185764" s="1" t="s">
        <v>185764</v>
      </c>
      <c r="B185764">
        <v>4</v>
      </c>
    </row>
    <row r="185765" spans="1:2" x14ac:dyDescent="0.2">
      <c r="A185765" s="1" t="s">
        <v>185765</v>
      </c>
      <c r="B185765">
        <v>4</v>
      </c>
    </row>
    <row r="185766" spans="1:2" x14ac:dyDescent="0.2">
      <c r="A185766" s="1" t="s">
        <v>185766</v>
      </c>
      <c r="B185766">
        <v>4</v>
      </c>
    </row>
    <row r="185767" spans="1:2" x14ac:dyDescent="0.2">
      <c r="A185767" s="1" t="s">
        <v>185767</v>
      </c>
      <c r="B185767">
        <v>4</v>
      </c>
    </row>
    <row r="185768" spans="1:2" x14ac:dyDescent="0.2">
      <c r="A185768" s="1" t="s">
        <v>185768</v>
      </c>
      <c r="B185768">
        <v>4</v>
      </c>
    </row>
    <row r="185769" spans="1:2" x14ac:dyDescent="0.2">
      <c r="A185769" s="1" t="s">
        <v>185769</v>
      </c>
      <c r="B185769">
        <v>4</v>
      </c>
    </row>
    <row r="185770" spans="1:2" x14ac:dyDescent="0.2">
      <c r="A185770" s="1" t="s">
        <v>185770</v>
      </c>
      <c r="B185770">
        <v>4</v>
      </c>
    </row>
    <row r="185771" spans="1:2" x14ac:dyDescent="0.2">
      <c r="A185771" s="1" t="s">
        <v>185771</v>
      </c>
      <c r="B185771">
        <v>4</v>
      </c>
    </row>
    <row r="185772" spans="1:2" x14ac:dyDescent="0.2">
      <c r="A185772" s="1" t="s">
        <v>185772</v>
      </c>
      <c r="B185772">
        <v>4</v>
      </c>
    </row>
    <row r="185773" spans="1:2" x14ac:dyDescent="0.2">
      <c r="A185773" s="1" t="s">
        <v>185773</v>
      </c>
      <c r="B185773">
        <v>4</v>
      </c>
    </row>
    <row r="185774" spans="1:2" x14ac:dyDescent="0.2">
      <c r="A185774" s="1" t="s">
        <v>185774</v>
      </c>
      <c r="B185774">
        <v>4</v>
      </c>
    </row>
    <row r="185775" spans="1:2" x14ac:dyDescent="0.2">
      <c r="A185775" s="1" t="s">
        <v>185775</v>
      </c>
      <c r="B185775">
        <v>4</v>
      </c>
    </row>
    <row r="185776" spans="1:2" x14ac:dyDescent="0.2">
      <c r="A185776" s="1" t="s">
        <v>185776</v>
      </c>
      <c r="B185776">
        <v>4</v>
      </c>
    </row>
    <row r="185777" spans="1:2" x14ac:dyDescent="0.2">
      <c r="A185777" s="1" t="s">
        <v>185777</v>
      </c>
      <c r="B185777">
        <v>4</v>
      </c>
    </row>
    <row r="185778" spans="1:2" x14ac:dyDescent="0.2">
      <c r="A185778" s="1" t="s">
        <v>185778</v>
      </c>
      <c r="B185778">
        <v>4</v>
      </c>
    </row>
    <row r="185779" spans="1:2" x14ac:dyDescent="0.2">
      <c r="A185779" s="1" t="s">
        <v>185779</v>
      </c>
      <c r="B185779">
        <v>4</v>
      </c>
    </row>
    <row r="185780" spans="1:2" x14ac:dyDescent="0.2">
      <c r="A185780" s="1" t="s">
        <v>185780</v>
      </c>
      <c r="B185780">
        <v>4</v>
      </c>
    </row>
    <row r="185781" spans="1:2" x14ac:dyDescent="0.2">
      <c r="A185781" s="1" t="s">
        <v>185781</v>
      </c>
      <c r="B185781">
        <v>4</v>
      </c>
    </row>
    <row r="185782" spans="1:2" x14ac:dyDescent="0.2">
      <c r="A185782" s="1" t="s">
        <v>185782</v>
      </c>
      <c r="B185782">
        <v>4</v>
      </c>
    </row>
    <row r="185783" spans="1:2" x14ac:dyDescent="0.2">
      <c r="A185783" s="1" t="s">
        <v>185783</v>
      </c>
      <c r="B185783">
        <v>4</v>
      </c>
    </row>
    <row r="185784" spans="1:2" x14ac:dyDescent="0.2">
      <c r="A185784" s="1" t="s">
        <v>185784</v>
      </c>
      <c r="B185784">
        <v>4</v>
      </c>
    </row>
    <row r="185785" spans="1:2" x14ac:dyDescent="0.2">
      <c r="A185785" s="1" t="s">
        <v>185785</v>
      </c>
      <c r="B185785">
        <v>4</v>
      </c>
    </row>
    <row r="185786" spans="1:2" x14ac:dyDescent="0.2">
      <c r="A185786" s="1" t="s">
        <v>185786</v>
      </c>
      <c r="B185786">
        <v>4</v>
      </c>
    </row>
    <row r="185787" spans="1:2" x14ac:dyDescent="0.2">
      <c r="A185787" s="1" t="s">
        <v>185787</v>
      </c>
      <c r="B185787">
        <v>4</v>
      </c>
    </row>
    <row r="185788" spans="1:2" x14ac:dyDescent="0.2">
      <c r="A185788" s="1" t="s">
        <v>185788</v>
      </c>
      <c r="B185788">
        <v>4</v>
      </c>
    </row>
    <row r="185789" spans="1:2" x14ac:dyDescent="0.2">
      <c r="A185789" s="1" t="s">
        <v>185789</v>
      </c>
      <c r="B185789">
        <v>4</v>
      </c>
    </row>
    <row r="185790" spans="1:2" x14ac:dyDescent="0.2">
      <c r="A185790" s="1" t="s">
        <v>185790</v>
      </c>
      <c r="B185790">
        <v>4</v>
      </c>
    </row>
    <row r="185791" spans="1:2" x14ac:dyDescent="0.2">
      <c r="A185791" s="1" t="s">
        <v>185791</v>
      </c>
      <c r="B185791">
        <v>4</v>
      </c>
    </row>
    <row r="185792" spans="1:2" x14ac:dyDescent="0.2">
      <c r="A185792" s="1" t="s">
        <v>185792</v>
      </c>
      <c r="B185792">
        <v>4</v>
      </c>
    </row>
    <row r="185793" spans="1:2" x14ac:dyDescent="0.2">
      <c r="A185793" s="1" t="s">
        <v>185793</v>
      </c>
      <c r="B185793">
        <v>4</v>
      </c>
    </row>
    <row r="185794" spans="1:2" x14ac:dyDescent="0.2">
      <c r="A185794" s="1" t="s">
        <v>185794</v>
      </c>
      <c r="B185794">
        <v>4</v>
      </c>
    </row>
    <row r="185795" spans="1:2" x14ac:dyDescent="0.2">
      <c r="A185795" s="1" t="s">
        <v>185795</v>
      </c>
      <c r="B185795">
        <v>4</v>
      </c>
    </row>
    <row r="185796" spans="1:2" x14ac:dyDescent="0.2">
      <c r="A185796" s="1" t="s">
        <v>185796</v>
      </c>
      <c r="B185796">
        <v>4</v>
      </c>
    </row>
    <row r="185797" spans="1:2" x14ac:dyDescent="0.2">
      <c r="A185797" s="1" t="s">
        <v>185797</v>
      </c>
      <c r="B185797">
        <v>4</v>
      </c>
    </row>
    <row r="185798" spans="1:2" x14ac:dyDescent="0.2">
      <c r="A185798" s="1" t="s">
        <v>185798</v>
      </c>
      <c r="B185798">
        <v>4</v>
      </c>
    </row>
    <row r="185799" spans="1:2" x14ac:dyDescent="0.2">
      <c r="A185799" s="1" t="s">
        <v>185799</v>
      </c>
      <c r="B185799">
        <v>4</v>
      </c>
    </row>
    <row r="185800" spans="1:2" x14ac:dyDescent="0.2">
      <c r="A185800" s="1" t="s">
        <v>185800</v>
      </c>
      <c r="B185800">
        <v>4</v>
      </c>
    </row>
    <row r="185801" spans="1:2" x14ac:dyDescent="0.2">
      <c r="A185801" s="1" t="s">
        <v>185801</v>
      </c>
      <c r="B185801">
        <v>4</v>
      </c>
    </row>
    <row r="185802" spans="1:2" x14ac:dyDescent="0.2">
      <c r="A185802" s="1" t="s">
        <v>185802</v>
      </c>
      <c r="B185802">
        <v>4</v>
      </c>
    </row>
    <row r="185803" spans="1:2" x14ac:dyDescent="0.2">
      <c r="A185803" s="1" t="s">
        <v>185803</v>
      </c>
      <c r="B185803">
        <v>4</v>
      </c>
    </row>
    <row r="185804" spans="1:2" x14ac:dyDescent="0.2">
      <c r="A185804" s="1" t="s">
        <v>185804</v>
      </c>
      <c r="B185804">
        <v>4</v>
      </c>
    </row>
    <row r="185805" spans="1:2" x14ac:dyDescent="0.2">
      <c r="A185805" s="1" t="s">
        <v>185805</v>
      </c>
      <c r="B185805">
        <v>4</v>
      </c>
    </row>
    <row r="185806" spans="1:2" x14ac:dyDescent="0.2">
      <c r="A185806" s="1" t="s">
        <v>185806</v>
      </c>
      <c r="B185806">
        <v>4</v>
      </c>
    </row>
    <row r="185807" spans="1:2" x14ac:dyDescent="0.2">
      <c r="A185807" s="1" t="s">
        <v>185807</v>
      </c>
      <c r="B185807">
        <v>4</v>
      </c>
    </row>
    <row r="185808" spans="1:2" x14ac:dyDescent="0.2">
      <c r="A185808" s="1" t="s">
        <v>185808</v>
      </c>
      <c r="B185808">
        <v>4</v>
      </c>
    </row>
    <row r="185809" spans="1:2" x14ac:dyDescent="0.2">
      <c r="A185809" s="1" t="s">
        <v>185809</v>
      </c>
      <c r="B185809">
        <v>4</v>
      </c>
    </row>
    <row r="185810" spans="1:2" x14ac:dyDescent="0.2">
      <c r="A185810" s="1" t="s">
        <v>185810</v>
      </c>
      <c r="B185810">
        <v>4</v>
      </c>
    </row>
    <row r="185811" spans="1:2" x14ac:dyDescent="0.2">
      <c r="A185811" s="1" t="s">
        <v>185811</v>
      </c>
      <c r="B185811">
        <v>4</v>
      </c>
    </row>
    <row r="185812" spans="1:2" x14ac:dyDescent="0.2">
      <c r="A185812" s="1" t="s">
        <v>185812</v>
      </c>
      <c r="B185812">
        <v>4</v>
      </c>
    </row>
    <row r="185813" spans="1:2" x14ac:dyDescent="0.2">
      <c r="A185813" s="1" t="s">
        <v>185813</v>
      </c>
      <c r="B185813">
        <v>4</v>
      </c>
    </row>
    <row r="185814" spans="1:2" x14ac:dyDescent="0.2">
      <c r="A185814" s="1" t="s">
        <v>185814</v>
      </c>
      <c r="B185814">
        <v>4</v>
      </c>
    </row>
    <row r="185815" spans="1:2" x14ac:dyDescent="0.2">
      <c r="A185815" s="1" t="s">
        <v>185815</v>
      </c>
      <c r="B185815">
        <v>4</v>
      </c>
    </row>
    <row r="185816" spans="1:2" x14ac:dyDescent="0.2">
      <c r="A185816" s="1" t="s">
        <v>185816</v>
      </c>
      <c r="B185816">
        <v>4</v>
      </c>
    </row>
    <row r="185817" spans="1:2" x14ac:dyDescent="0.2">
      <c r="A185817" s="1" t="s">
        <v>185817</v>
      </c>
      <c r="B185817">
        <v>4</v>
      </c>
    </row>
    <row r="185818" spans="1:2" x14ac:dyDescent="0.2">
      <c r="A185818" s="1" t="s">
        <v>185818</v>
      </c>
      <c r="B185818">
        <v>4</v>
      </c>
    </row>
    <row r="185819" spans="1:2" x14ac:dyDescent="0.2">
      <c r="A185819" s="1" t="s">
        <v>185819</v>
      </c>
      <c r="B185819">
        <v>4</v>
      </c>
    </row>
    <row r="185820" spans="1:2" x14ac:dyDescent="0.2">
      <c r="A185820" s="1" t="s">
        <v>185820</v>
      </c>
      <c r="B185820">
        <v>4</v>
      </c>
    </row>
    <row r="185821" spans="1:2" x14ac:dyDescent="0.2">
      <c r="A185821" s="1" t="s">
        <v>185821</v>
      </c>
      <c r="B185821">
        <v>4</v>
      </c>
    </row>
    <row r="185822" spans="1:2" x14ac:dyDescent="0.2">
      <c r="A185822" s="1" t="s">
        <v>185822</v>
      </c>
      <c r="B185822">
        <v>4</v>
      </c>
    </row>
    <row r="185823" spans="1:2" x14ac:dyDescent="0.2">
      <c r="A185823" s="1" t="s">
        <v>185823</v>
      </c>
      <c r="B185823">
        <v>4</v>
      </c>
    </row>
    <row r="185824" spans="1:2" x14ac:dyDescent="0.2">
      <c r="A185824" s="1" t="s">
        <v>185824</v>
      </c>
      <c r="B185824">
        <v>4</v>
      </c>
    </row>
    <row r="185825" spans="1:2" x14ac:dyDescent="0.2">
      <c r="A185825" s="1" t="s">
        <v>185825</v>
      </c>
      <c r="B185825">
        <v>4</v>
      </c>
    </row>
    <row r="185826" spans="1:2" x14ac:dyDescent="0.2">
      <c r="A185826" s="1" t="s">
        <v>185826</v>
      </c>
      <c r="B185826">
        <v>4</v>
      </c>
    </row>
    <row r="185827" spans="1:2" x14ac:dyDescent="0.2">
      <c r="A185827" s="1" t="s">
        <v>185827</v>
      </c>
      <c r="B185827">
        <v>4</v>
      </c>
    </row>
    <row r="185828" spans="1:2" x14ac:dyDescent="0.2">
      <c r="A185828" s="1" t="s">
        <v>185828</v>
      </c>
      <c r="B185828">
        <v>4</v>
      </c>
    </row>
    <row r="185829" spans="1:2" x14ac:dyDescent="0.2">
      <c r="A185829" s="1" t="s">
        <v>185829</v>
      </c>
      <c r="B185829">
        <v>4</v>
      </c>
    </row>
    <row r="185830" spans="1:2" x14ac:dyDescent="0.2">
      <c r="A185830" s="1" t="s">
        <v>185830</v>
      </c>
      <c r="B185830">
        <v>4</v>
      </c>
    </row>
    <row r="185831" spans="1:2" x14ac:dyDescent="0.2">
      <c r="A185831" s="1" t="s">
        <v>185831</v>
      </c>
      <c r="B185831">
        <v>4</v>
      </c>
    </row>
    <row r="185832" spans="1:2" x14ac:dyDescent="0.2">
      <c r="A185832" s="1" t="s">
        <v>185832</v>
      </c>
      <c r="B185832">
        <v>4</v>
      </c>
    </row>
    <row r="185833" spans="1:2" x14ac:dyDescent="0.2">
      <c r="A185833" s="1" t="s">
        <v>185833</v>
      </c>
      <c r="B185833">
        <v>4</v>
      </c>
    </row>
    <row r="185834" spans="1:2" x14ac:dyDescent="0.2">
      <c r="A185834" s="1" t="s">
        <v>185834</v>
      </c>
      <c r="B185834">
        <v>4</v>
      </c>
    </row>
    <row r="185835" spans="1:2" x14ac:dyDescent="0.2">
      <c r="A185835" s="1" t="s">
        <v>185835</v>
      </c>
      <c r="B185835">
        <v>4</v>
      </c>
    </row>
    <row r="185836" spans="1:2" x14ac:dyDescent="0.2">
      <c r="A185836" s="1" t="s">
        <v>185836</v>
      </c>
      <c r="B185836">
        <v>4</v>
      </c>
    </row>
    <row r="185837" spans="1:2" x14ac:dyDescent="0.2">
      <c r="A185837" s="1" t="s">
        <v>185837</v>
      </c>
      <c r="B185837">
        <v>4</v>
      </c>
    </row>
    <row r="185838" spans="1:2" x14ac:dyDescent="0.2">
      <c r="A185838" s="1" t="s">
        <v>185838</v>
      </c>
      <c r="B185838">
        <v>4</v>
      </c>
    </row>
    <row r="185839" spans="1:2" x14ac:dyDescent="0.2">
      <c r="A185839" s="1" t="s">
        <v>185839</v>
      </c>
      <c r="B185839">
        <v>4</v>
      </c>
    </row>
    <row r="185840" spans="1:2" x14ac:dyDescent="0.2">
      <c r="A185840" s="1" t="s">
        <v>185840</v>
      </c>
      <c r="B185840">
        <v>4</v>
      </c>
    </row>
    <row r="185841" spans="1:2" x14ac:dyDescent="0.2">
      <c r="A185841" s="1" t="s">
        <v>185841</v>
      </c>
      <c r="B185841">
        <v>4</v>
      </c>
    </row>
    <row r="185842" spans="1:2" x14ac:dyDescent="0.2">
      <c r="A185842" s="1" t="s">
        <v>185842</v>
      </c>
      <c r="B185842">
        <v>4</v>
      </c>
    </row>
    <row r="185843" spans="1:2" x14ac:dyDescent="0.2">
      <c r="A185843" s="1" t="s">
        <v>185843</v>
      </c>
      <c r="B185843">
        <v>4</v>
      </c>
    </row>
    <row r="185844" spans="1:2" x14ac:dyDescent="0.2">
      <c r="A185844" s="1" t="s">
        <v>185844</v>
      </c>
      <c r="B185844">
        <v>4</v>
      </c>
    </row>
    <row r="185845" spans="1:2" x14ac:dyDescent="0.2">
      <c r="A185845" s="1" t="s">
        <v>185845</v>
      </c>
      <c r="B185845">
        <v>4</v>
      </c>
    </row>
    <row r="185846" spans="1:2" x14ac:dyDescent="0.2">
      <c r="A185846" s="1" t="s">
        <v>185846</v>
      </c>
      <c r="B185846">
        <v>4</v>
      </c>
    </row>
    <row r="185847" spans="1:2" x14ac:dyDescent="0.2">
      <c r="A185847" s="1" t="s">
        <v>185847</v>
      </c>
      <c r="B185847">
        <v>4</v>
      </c>
    </row>
    <row r="185848" spans="1:2" x14ac:dyDescent="0.2">
      <c r="A185848" s="1" t="s">
        <v>185848</v>
      </c>
      <c r="B185848">
        <v>4</v>
      </c>
    </row>
    <row r="185849" spans="1:2" x14ac:dyDescent="0.2">
      <c r="A185849" s="1" t="s">
        <v>185849</v>
      </c>
      <c r="B185849">
        <v>4</v>
      </c>
    </row>
    <row r="185850" spans="1:2" x14ac:dyDescent="0.2">
      <c r="A185850" s="1" t="s">
        <v>185850</v>
      </c>
      <c r="B185850">
        <v>4</v>
      </c>
    </row>
    <row r="185851" spans="1:2" x14ac:dyDescent="0.2">
      <c r="A185851" s="1" t="s">
        <v>185851</v>
      </c>
      <c r="B185851">
        <v>4</v>
      </c>
    </row>
    <row r="185852" spans="1:2" x14ac:dyDescent="0.2">
      <c r="A185852" s="1" t="s">
        <v>185852</v>
      </c>
      <c r="B185852">
        <v>4</v>
      </c>
    </row>
    <row r="185853" spans="1:2" x14ac:dyDescent="0.2">
      <c r="A185853" s="1" t="s">
        <v>185853</v>
      </c>
      <c r="B185853">
        <v>4</v>
      </c>
    </row>
    <row r="185854" spans="1:2" x14ac:dyDescent="0.2">
      <c r="A185854" s="1" t="s">
        <v>185854</v>
      </c>
      <c r="B185854">
        <v>4</v>
      </c>
    </row>
    <row r="185855" spans="1:2" x14ac:dyDescent="0.2">
      <c r="A185855" s="1" t="s">
        <v>185855</v>
      </c>
      <c r="B185855">
        <v>4</v>
      </c>
    </row>
    <row r="185856" spans="1:2" x14ac:dyDescent="0.2">
      <c r="A185856" s="1" t="s">
        <v>185856</v>
      </c>
      <c r="B185856">
        <v>4</v>
      </c>
    </row>
    <row r="185857" spans="1:2" x14ac:dyDescent="0.2">
      <c r="A185857" s="1" t="s">
        <v>185857</v>
      </c>
      <c r="B185857">
        <v>4</v>
      </c>
    </row>
    <row r="185858" spans="1:2" x14ac:dyDescent="0.2">
      <c r="A185858" s="1" t="s">
        <v>185858</v>
      </c>
      <c r="B185858">
        <v>4</v>
      </c>
    </row>
    <row r="185859" spans="1:2" x14ac:dyDescent="0.2">
      <c r="A185859" s="1" t="s">
        <v>185859</v>
      </c>
      <c r="B185859">
        <v>4</v>
      </c>
    </row>
    <row r="185860" spans="1:2" x14ac:dyDescent="0.2">
      <c r="A185860" s="1" t="s">
        <v>185860</v>
      </c>
      <c r="B185860">
        <v>4</v>
      </c>
    </row>
    <row r="185861" spans="1:2" x14ac:dyDescent="0.2">
      <c r="A185861" s="1" t="s">
        <v>185861</v>
      </c>
      <c r="B185861">
        <v>4</v>
      </c>
    </row>
    <row r="185862" spans="1:2" x14ac:dyDescent="0.2">
      <c r="A185862" s="1" t="s">
        <v>185862</v>
      </c>
      <c r="B185862">
        <v>4</v>
      </c>
    </row>
    <row r="185863" spans="1:2" x14ac:dyDescent="0.2">
      <c r="A185863" s="1" t="s">
        <v>185863</v>
      </c>
      <c r="B185863">
        <v>4</v>
      </c>
    </row>
    <row r="185864" spans="1:2" x14ac:dyDescent="0.2">
      <c r="A185864" s="1" t="s">
        <v>185864</v>
      </c>
      <c r="B185864">
        <v>4</v>
      </c>
    </row>
    <row r="185865" spans="1:2" x14ac:dyDescent="0.2">
      <c r="A185865" s="1" t="s">
        <v>185865</v>
      </c>
      <c r="B185865">
        <v>4</v>
      </c>
    </row>
    <row r="185866" spans="1:2" x14ac:dyDescent="0.2">
      <c r="A185866" s="1" t="s">
        <v>185866</v>
      </c>
      <c r="B185866">
        <v>4</v>
      </c>
    </row>
    <row r="185867" spans="1:2" x14ac:dyDescent="0.2">
      <c r="A185867" s="1" t="s">
        <v>185867</v>
      </c>
      <c r="B185867">
        <v>4</v>
      </c>
    </row>
    <row r="185868" spans="1:2" x14ac:dyDescent="0.2">
      <c r="A185868" s="1" t="s">
        <v>185868</v>
      </c>
      <c r="B185868">
        <v>4</v>
      </c>
    </row>
    <row r="185869" spans="1:2" x14ac:dyDescent="0.2">
      <c r="A185869" s="1" t="s">
        <v>185869</v>
      </c>
      <c r="B185869">
        <v>4</v>
      </c>
    </row>
    <row r="185870" spans="1:2" x14ac:dyDescent="0.2">
      <c r="A185870" s="1" t="s">
        <v>185870</v>
      </c>
      <c r="B185870">
        <v>4</v>
      </c>
    </row>
    <row r="185871" spans="1:2" x14ac:dyDescent="0.2">
      <c r="A185871" s="1" t="s">
        <v>185871</v>
      </c>
      <c r="B185871">
        <v>4</v>
      </c>
    </row>
    <row r="185872" spans="1:2" x14ac:dyDescent="0.2">
      <c r="A185872" s="1" t="s">
        <v>185872</v>
      </c>
      <c r="B185872">
        <v>4</v>
      </c>
    </row>
    <row r="185873" spans="1:2" x14ac:dyDescent="0.2">
      <c r="A185873" s="1" t="s">
        <v>185873</v>
      </c>
      <c r="B185873">
        <v>4</v>
      </c>
    </row>
    <row r="185874" spans="1:2" x14ac:dyDescent="0.2">
      <c r="A185874" s="1" t="s">
        <v>185874</v>
      </c>
      <c r="B185874">
        <v>4</v>
      </c>
    </row>
    <row r="185875" spans="1:2" x14ac:dyDescent="0.2">
      <c r="A185875" s="1" t="s">
        <v>185875</v>
      </c>
      <c r="B185875">
        <v>4</v>
      </c>
    </row>
    <row r="185876" spans="1:2" x14ac:dyDescent="0.2">
      <c r="A185876" s="1" t="s">
        <v>185876</v>
      </c>
      <c r="B185876">
        <v>4</v>
      </c>
    </row>
    <row r="185877" spans="1:2" x14ac:dyDescent="0.2">
      <c r="A185877" s="1" t="s">
        <v>185877</v>
      </c>
      <c r="B185877">
        <v>4</v>
      </c>
    </row>
    <row r="185878" spans="1:2" x14ac:dyDescent="0.2">
      <c r="A185878" s="1" t="s">
        <v>185878</v>
      </c>
      <c r="B185878">
        <v>4</v>
      </c>
    </row>
    <row r="185879" spans="1:2" x14ac:dyDescent="0.2">
      <c r="A185879" s="1" t="s">
        <v>185879</v>
      </c>
      <c r="B185879">
        <v>4</v>
      </c>
    </row>
    <row r="185880" spans="1:2" x14ac:dyDescent="0.2">
      <c r="A185880" s="1" t="s">
        <v>185880</v>
      </c>
      <c r="B185880">
        <v>4</v>
      </c>
    </row>
    <row r="185881" spans="1:2" x14ac:dyDescent="0.2">
      <c r="A185881" s="1" t="s">
        <v>185881</v>
      </c>
      <c r="B185881">
        <v>4</v>
      </c>
    </row>
    <row r="185882" spans="1:2" x14ac:dyDescent="0.2">
      <c r="A185882" s="1" t="s">
        <v>185882</v>
      </c>
      <c r="B185882">
        <v>4</v>
      </c>
    </row>
    <row r="185883" spans="1:2" x14ac:dyDescent="0.2">
      <c r="A185883" s="1" t="s">
        <v>185883</v>
      </c>
      <c r="B185883">
        <v>4</v>
      </c>
    </row>
    <row r="185884" spans="1:2" x14ac:dyDescent="0.2">
      <c r="A185884" s="1" t="s">
        <v>185884</v>
      </c>
      <c r="B185884">
        <v>4</v>
      </c>
    </row>
    <row r="185885" spans="1:2" x14ac:dyDescent="0.2">
      <c r="A185885" s="1" t="s">
        <v>185885</v>
      </c>
      <c r="B185885">
        <v>4</v>
      </c>
    </row>
    <row r="185886" spans="1:2" x14ac:dyDescent="0.2">
      <c r="A185886" s="1" t="s">
        <v>185886</v>
      </c>
      <c r="B185886">
        <v>4</v>
      </c>
    </row>
    <row r="185887" spans="1:2" x14ac:dyDescent="0.2">
      <c r="A185887" s="1" t="s">
        <v>185887</v>
      </c>
      <c r="B185887">
        <v>4</v>
      </c>
    </row>
    <row r="185888" spans="1:2" x14ac:dyDescent="0.2">
      <c r="A185888" s="1" t="s">
        <v>185888</v>
      </c>
      <c r="B185888">
        <v>4</v>
      </c>
    </row>
    <row r="185889" spans="1:2" x14ac:dyDescent="0.2">
      <c r="A185889" s="1" t="s">
        <v>185889</v>
      </c>
      <c r="B185889">
        <v>4</v>
      </c>
    </row>
    <row r="185890" spans="1:2" x14ac:dyDescent="0.2">
      <c r="A185890" s="1" t="s">
        <v>185890</v>
      </c>
      <c r="B185890">
        <v>4</v>
      </c>
    </row>
    <row r="185891" spans="1:2" x14ac:dyDescent="0.2">
      <c r="A185891" s="1" t="s">
        <v>185891</v>
      </c>
      <c r="B185891">
        <v>4</v>
      </c>
    </row>
    <row r="185892" spans="1:2" x14ac:dyDescent="0.2">
      <c r="A185892" s="1" t="s">
        <v>185892</v>
      </c>
      <c r="B185892">
        <v>4</v>
      </c>
    </row>
    <row r="185893" spans="1:2" x14ac:dyDescent="0.2">
      <c r="A185893" s="1" t="s">
        <v>185893</v>
      </c>
      <c r="B185893">
        <v>4</v>
      </c>
    </row>
    <row r="185894" spans="1:2" x14ac:dyDescent="0.2">
      <c r="A185894" s="1" t="s">
        <v>185894</v>
      </c>
      <c r="B185894">
        <v>4</v>
      </c>
    </row>
    <row r="185895" spans="1:2" x14ac:dyDescent="0.2">
      <c r="A185895" s="1" t="s">
        <v>185895</v>
      </c>
      <c r="B185895">
        <v>4</v>
      </c>
    </row>
    <row r="185896" spans="1:2" x14ac:dyDescent="0.2">
      <c r="A185896" s="1" t="s">
        <v>185896</v>
      </c>
      <c r="B185896">
        <v>4</v>
      </c>
    </row>
    <row r="185897" spans="1:2" x14ac:dyDescent="0.2">
      <c r="A185897" s="1" t="s">
        <v>185897</v>
      </c>
      <c r="B185897">
        <v>4</v>
      </c>
    </row>
    <row r="185898" spans="1:2" x14ac:dyDescent="0.2">
      <c r="A185898" s="1" t="s">
        <v>185898</v>
      </c>
      <c r="B185898">
        <v>4</v>
      </c>
    </row>
    <row r="185899" spans="1:2" x14ac:dyDescent="0.2">
      <c r="A185899" s="1" t="s">
        <v>185899</v>
      </c>
      <c r="B185899">
        <v>4</v>
      </c>
    </row>
    <row r="185900" spans="1:2" x14ac:dyDescent="0.2">
      <c r="A185900" s="1" t="s">
        <v>185900</v>
      </c>
      <c r="B185900">
        <v>4</v>
      </c>
    </row>
    <row r="185901" spans="1:2" x14ac:dyDescent="0.2">
      <c r="A185901" s="1" t="s">
        <v>185901</v>
      </c>
      <c r="B185901">
        <v>4</v>
      </c>
    </row>
    <row r="185902" spans="1:2" x14ac:dyDescent="0.2">
      <c r="A185902" s="1" t="s">
        <v>185902</v>
      </c>
      <c r="B185902">
        <v>4</v>
      </c>
    </row>
    <row r="185903" spans="1:2" x14ac:dyDescent="0.2">
      <c r="A185903" s="1" t="s">
        <v>185903</v>
      </c>
      <c r="B185903">
        <v>4</v>
      </c>
    </row>
    <row r="185904" spans="1:2" x14ac:dyDescent="0.2">
      <c r="A185904" s="1" t="s">
        <v>185904</v>
      </c>
      <c r="B185904">
        <v>4</v>
      </c>
    </row>
    <row r="185905" spans="1:2" x14ac:dyDescent="0.2">
      <c r="A185905" s="1" t="s">
        <v>185905</v>
      </c>
      <c r="B185905">
        <v>4</v>
      </c>
    </row>
    <row r="185906" spans="1:2" x14ac:dyDescent="0.2">
      <c r="A185906" s="1" t="s">
        <v>185906</v>
      </c>
      <c r="B185906">
        <v>4</v>
      </c>
    </row>
    <row r="185907" spans="1:2" x14ac:dyDescent="0.2">
      <c r="A185907" s="1" t="s">
        <v>185907</v>
      </c>
      <c r="B185907">
        <v>4</v>
      </c>
    </row>
    <row r="185908" spans="1:2" x14ac:dyDescent="0.2">
      <c r="A185908" s="1" t="s">
        <v>185908</v>
      </c>
      <c r="B185908">
        <v>4</v>
      </c>
    </row>
    <row r="185909" spans="1:2" x14ac:dyDescent="0.2">
      <c r="A185909" s="1" t="s">
        <v>185909</v>
      </c>
      <c r="B185909">
        <v>4</v>
      </c>
    </row>
    <row r="185910" spans="1:2" x14ac:dyDescent="0.2">
      <c r="A185910" s="1" t="s">
        <v>185910</v>
      </c>
      <c r="B185910">
        <v>4</v>
      </c>
    </row>
    <row r="185911" spans="1:2" x14ac:dyDescent="0.2">
      <c r="A185911" s="1" t="s">
        <v>185911</v>
      </c>
      <c r="B185911">
        <v>4</v>
      </c>
    </row>
    <row r="185912" spans="1:2" x14ac:dyDescent="0.2">
      <c r="A185912" s="1" t="s">
        <v>185912</v>
      </c>
      <c r="B185912">
        <v>4</v>
      </c>
    </row>
    <row r="185913" spans="1:2" x14ac:dyDescent="0.2">
      <c r="A185913" s="1" t="s">
        <v>185913</v>
      </c>
      <c r="B185913">
        <v>4</v>
      </c>
    </row>
    <row r="185914" spans="1:2" x14ac:dyDescent="0.2">
      <c r="A185914" s="1" t="s">
        <v>185914</v>
      </c>
      <c r="B185914">
        <v>4</v>
      </c>
    </row>
    <row r="185915" spans="1:2" x14ac:dyDescent="0.2">
      <c r="A185915" s="1" t="s">
        <v>185915</v>
      </c>
      <c r="B185915">
        <v>4</v>
      </c>
    </row>
    <row r="185916" spans="1:2" x14ac:dyDescent="0.2">
      <c r="A185916" s="1" t="s">
        <v>185916</v>
      </c>
      <c r="B185916">
        <v>4</v>
      </c>
    </row>
    <row r="185917" spans="1:2" x14ac:dyDescent="0.2">
      <c r="A185917" s="1" t="s">
        <v>185917</v>
      </c>
      <c r="B185917">
        <v>4</v>
      </c>
    </row>
    <row r="185918" spans="1:2" x14ac:dyDescent="0.2">
      <c r="A185918" s="1" t="s">
        <v>185918</v>
      </c>
      <c r="B185918">
        <v>4</v>
      </c>
    </row>
    <row r="185919" spans="1:2" x14ac:dyDescent="0.2">
      <c r="A185919" s="1" t="s">
        <v>185919</v>
      </c>
      <c r="B185919">
        <v>4</v>
      </c>
    </row>
    <row r="185920" spans="1:2" x14ac:dyDescent="0.2">
      <c r="A185920" s="1" t="s">
        <v>185920</v>
      </c>
      <c r="B185920">
        <v>4</v>
      </c>
    </row>
    <row r="185921" spans="1:2" x14ac:dyDescent="0.2">
      <c r="A185921" s="1" t="s">
        <v>185921</v>
      </c>
      <c r="B185921">
        <v>4</v>
      </c>
    </row>
    <row r="185922" spans="1:2" x14ac:dyDescent="0.2">
      <c r="A185922" s="1" t="s">
        <v>185922</v>
      </c>
      <c r="B185922">
        <v>4</v>
      </c>
    </row>
    <row r="185923" spans="1:2" x14ac:dyDescent="0.2">
      <c r="A185923" s="1" t="s">
        <v>185923</v>
      </c>
      <c r="B185923">
        <v>4</v>
      </c>
    </row>
    <row r="185924" spans="1:2" x14ac:dyDescent="0.2">
      <c r="A185924" s="1" t="s">
        <v>185924</v>
      </c>
      <c r="B185924">
        <v>4</v>
      </c>
    </row>
    <row r="185925" spans="1:2" x14ac:dyDescent="0.2">
      <c r="A185925" s="1" t="s">
        <v>185925</v>
      </c>
      <c r="B185925">
        <v>4</v>
      </c>
    </row>
    <row r="185926" spans="1:2" x14ac:dyDescent="0.2">
      <c r="A185926" s="1" t="s">
        <v>185926</v>
      </c>
      <c r="B185926">
        <v>4</v>
      </c>
    </row>
    <row r="185927" spans="1:2" x14ac:dyDescent="0.2">
      <c r="A185927" s="1" t="s">
        <v>185927</v>
      </c>
      <c r="B185927">
        <v>4</v>
      </c>
    </row>
    <row r="185928" spans="1:2" x14ac:dyDescent="0.2">
      <c r="A185928" s="1" t="s">
        <v>185928</v>
      </c>
      <c r="B185928">
        <v>4</v>
      </c>
    </row>
    <row r="185929" spans="1:2" x14ac:dyDescent="0.2">
      <c r="A185929" s="1" t="s">
        <v>185929</v>
      </c>
      <c r="B185929">
        <v>4</v>
      </c>
    </row>
    <row r="185930" spans="1:2" x14ac:dyDescent="0.2">
      <c r="A185930" s="1" t="s">
        <v>185930</v>
      </c>
      <c r="B185930">
        <v>4</v>
      </c>
    </row>
    <row r="185931" spans="1:2" x14ac:dyDescent="0.2">
      <c r="A185931" s="1" t="s">
        <v>185931</v>
      </c>
      <c r="B185931">
        <v>4</v>
      </c>
    </row>
    <row r="185932" spans="1:2" x14ac:dyDescent="0.2">
      <c r="A185932" s="1" t="s">
        <v>185932</v>
      </c>
      <c r="B185932">
        <v>4</v>
      </c>
    </row>
    <row r="185933" spans="1:2" x14ac:dyDescent="0.2">
      <c r="A185933" s="1" t="s">
        <v>185933</v>
      </c>
      <c r="B185933">
        <v>4</v>
      </c>
    </row>
    <row r="185934" spans="1:2" x14ac:dyDescent="0.2">
      <c r="A185934" s="1" t="s">
        <v>185934</v>
      </c>
      <c r="B185934">
        <v>4</v>
      </c>
    </row>
    <row r="185935" spans="1:2" x14ac:dyDescent="0.2">
      <c r="A185935" s="1" t="s">
        <v>185935</v>
      </c>
      <c r="B185935">
        <v>4</v>
      </c>
    </row>
    <row r="185936" spans="1:2" x14ac:dyDescent="0.2">
      <c r="A185936" s="1" t="s">
        <v>185936</v>
      </c>
      <c r="B185936">
        <v>4</v>
      </c>
    </row>
    <row r="185937" spans="1:2" x14ac:dyDescent="0.2">
      <c r="A185937" s="1" t="s">
        <v>185937</v>
      </c>
      <c r="B185937">
        <v>4</v>
      </c>
    </row>
    <row r="185938" spans="1:2" x14ac:dyDescent="0.2">
      <c r="A185938" s="1" t="s">
        <v>185938</v>
      </c>
      <c r="B185938">
        <v>4</v>
      </c>
    </row>
    <row r="185939" spans="1:2" x14ac:dyDescent="0.2">
      <c r="A185939" s="1" t="s">
        <v>185939</v>
      </c>
      <c r="B185939">
        <v>4</v>
      </c>
    </row>
    <row r="185940" spans="1:2" x14ac:dyDescent="0.2">
      <c r="A185940" s="1" t="s">
        <v>185940</v>
      </c>
      <c r="B185940">
        <v>4</v>
      </c>
    </row>
    <row r="185941" spans="1:2" x14ac:dyDescent="0.2">
      <c r="A185941" s="1" t="s">
        <v>185941</v>
      </c>
      <c r="B185941">
        <v>4</v>
      </c>
    </row>
    <row r="185942" spans="1:2" x14ac:dyDescent="0.2">
      <c r="A185942" s="1" t="s">
        <v>185942</v>
      </c>
      <c r="B185942">
        <v>4</v>
      </c>
    </row>
    <row r="185943" spans="1:2" x14ac:dyDescent="0.2">
      <c r="A185943" s="1" t="s">
        <v>185943</v>
      </c>
      <c r="B185943">
        <v>4</v>
      </c>
    </row>
    <row r="185944" spans="1:2" x14ac:dyDescent="0.2">
      <c r="A185944" s="1" t="s">
        <v>185944</v>
      </c>
      <c r="B185944">
        <v>4</v>
      </c>
    </row>
    <row r="185945" spans="1:2" x14ac:dyDescent="0.2">
      <c r="A185945" s="1" t="s">
        <v>185945</v>
      </c>
      <c r="B185945">
        <v>4</v>
      </c>
    </row>
    <row r="185946" spans="1:2" x14ac:dyDescent="0.2">
      <c r="A185946" s="1" t="s">
        <v>185946</v>
      </c>
      <c r="B185946">
        <v>4</v>
      </c>
    </row>
    <row r="185947" spans="1:2" x14ac:dyDescent="0.2">
      <c r="A185947" s="1" t="s">
        <v>185947</v>
      </c>
      <c r="B185947">
        <v>4</v>
      </c>
    </row>
    <row r="185948" spans="1:2" x14ac:dyDescent="0.2">
      <c r="A185948" s="1" t="s">
        <v>185948</v>
      </c>
      <c r="B185948">
        <v>4</v>
      </c>
    </row>
    <row r="185949" spans="1:2" x14ac:dyDescent="0.2">
      <c r="A185949" s="1" t="s">
        <v>185949</v>
      </c>
      <c r="B185949">
        <v>4</v>
      </c>
    </row>
    <row r="185950" spans="1:2" x14ac:dyDescent="0.2">
      <c r="A185950" s="1" t="s">
        <v>185950</v>
      </c>
      <c r="B185950">
        <v>4</v>
      </c>
    </row>
    <row r="185951" spans="1:2" x14ac:dyDescent="0.2">
      <c r="A185951" s="1" t="s">
        <v>185951</v>
      </c>
      <c r="B185951">
        <v>4</v>
      </c>
    </row>
    <row r="185952" spans="1:2" x14ac:dyDescent="0.2">
      <c r="A185952" s="1" t="s">
        <v>185952</v>
      </c>
      <c r="B185952">
        <v>4</v>
      </c>
    </row>
    <row r="185953" spans="1:2" x14ac:dyDescent="0.2">
      <c r="A185953" s="1" t="s">
        <v>185953</v>
      </c>
      <c r="B185953">
        <v>4</v>
      </c>
    </row>
    <row r="185954" spans="1:2" x14ac:dyDescent="0.2">
      <c r="A185954" s="1" t="s">
        <v>185954</v>
      </c>
      <c r="B185954">
        <v>4</v>
      </c>
    </row>
    <row r="185955" spans="1:2" x14ac:dyDescent="0.2">
      <c r="A185955" s="1" t="s">
        <v>185955</v>
      </c>
      <c r="B185955">
        <v>4</v>
      </c>
    </row>
    <row r="185956" spans="1:2" x14ac:dyDescent="0.2">
      <c r="A185956" s="1" t="s">
        <v>185956</v>
      </c>
      <c r="B185956">
        <v>4</v>
      </c>
    </row>
    <row r="185957" spans="1:2" x14ac:dyDescent="0.2">
      <c r="A185957" s="1" t="s">
        <v>185957</v>
      </c>
      <c r="B185957">
        <v>4</v>
      </c>
    </row>
    <row r="185958" spans="1:2" x14ac:dyDescent="0.2">
      <c r="A185958" s="1" t="s">
        <v>185958</v>
      </c>
      <c r="B185958">
        <v>4</v>
      </c>
    </row>
    <row r="185959" spans="1:2" x14ac:dyDescent="0.2">
      <c r="A185959" s="1" t="s">
        <v>185959</v>
      </c>
      <c r="B185959">
        <v>4</v>
      </c>
    </row>
    <row r="185960" spans="1:2" x14ac:dyDescent="0.2">
      <c r="A185960" s="1" t="s">
        <v>185960</v>
      </c>
      <c r="B185960">
        <v>4</v>
      </c>
    </row>
    <row r="185961" spans="1:2" x14ac:dyDescent="0.2">
      <c r="A185961" s="1" t="s">
        <v>185961</v>
      </c>
      <c r="B185961">
        <v>4</v>
      </c>
    </row>
    <row r="185962" spans="1:2" x14ac:dyDescent="0.2">
      <c r="A185962" s="1" t="s">
        <v>185962</v>
      </c>
      <c r="B185962">
        <v>4</v>
      </c>
    </row>
    <row r="185963" spans="1:2" x14ac:dyDescent="0.2">
      <c r="A185963" s="1" t="s">
        <v>185963</v>
      </c>
      <c r="B185963">
        <v>4</v>
      </c>
    </row>
    <row r="185964" spans="1:2" x14ac:dyDescent="0.2">
      <c r="A185964" s="1" t="s">
        <v>185964</v>
      </c>
      <c r="B185964">
        <v>4</v>
      </c>
    </row>
    <row r="185965" spans="1:2" x14ac:dyDescent="0.2">
      <c r="A185965" s="1" t="s">
        <v>185965</v>
      </c>
      <c r="B185965">
        <v>4</v>
      </c>
    </row>
    <row r="185966" spans="1:2" x14ac:dyDescent="0.2">
      <c r="A185966" s="1" t="s">
        <v>185966</v>
      </c>
      <c r="B185966">
        <v>4</v>
      </c>
    </row>
    <row r="185967" spans="1:2" x14ac:dyDescent="0.2">
      <c r="A185967" s="1" t="s">
        <v>185967</v>
      </c>
      <c r="B185967">
        <v>4</v>
      </c>
    </row>
    <row r="185968" spans="1:2" x14ac:dyDescent="0.2">
      <c r="A185968" s="1" t="s">
        <v>185968</v>
      </c>
      <c r="B185968">
        <v>4</v>
      </c>
    </row>
    <row r="185969" spans="1:2" x14ac:dyDescent="0.2">
      <c r="A185969" s="1" t="s">
        <v>185969</v>
      </c>
      <c r="B185969">
        <v>4</v>
      </c>
    </row>
    <row r="185970" spans="1:2" x14ac:dyDescent="0.2">
      <c r="A185970" s="1" t="s">
        <v>185970</v>
      </c>
      <c r="B185970">
        <v>4</v>
      </c>
    </row>
    <row r="185971" spans="1:2" x14ac:dyDescent="0.2">
      <c r="A185971" s="1" t="s">
        <v>185971</v>
      </c>
      <c r="B185971">
        <v>4</v>
      </c>
    </row>
    <row r="185972" spans="1:2" x14ac:dyDescent="0.2">
      <c r="A185972" s="1" t="s">
        <v>185972</v>
      </c>
      <c r="B185972">
        <v>4</v>
      </c>
    </row>
    <row r="185973" spans="1:2" x14ac:dyDescent="0.2">
      <c r="A185973" s="1" t="s">
        <v>185973</v>
      </c>
      <c r="B185973">
        <v>4</v>
      </c>
    </row>
    <row r="185974" spans="1:2" x14ac:dyDescent="0.2">
      <c r="A185974" s="1" t="s">
        <v>185974</v>
      </c>
      <c r="B185974">
        <v>4</v>
      </c>
    </row>
    <row r="185975" spans="1:2" x14ac:dyDescent="0.2">
      <c r="A185975" s="1" t="s">
        <v>185975</v>
      </c>
      <c r="B185975">
        <v>4</v>
      </c>
    </row>
    <row r="185976" spans="1:2" x14ac:dyDescent="0.2">
      <c r="A185976" s="1" t="s">
        <v>185976</v>
      </c>
      <c r="B185976">
        <v>4</v>
      </c>
    </row>
    <row r="185977" spans="1:2" x14ac:dyDescent="0.2">
      <c r="A185977" s="1" t="s">
        <v>185977</v>
      </c>
      <c r="B185977">
        <v>4</v>
      </c>
    </row>
    <row r="185978" spans="1:2" x14ac:dyDescent="0.2">
      <c r="A185978" s="1" t="s">
        <v>185978</v>
      </c>
      <c r="B185978">
        <v>4</v>
      </c>
    </row>
    <row r="185979" spans="1:2" x14ac:dyDescent="0.2">
      <c r="A185979" s="1" t="s">
        <v>185979</v>
      </c>
      <c r="B185979">
        <v>4</v>
      </c>
    </row>
    <row r="185980" spans="1:2" x14ac:dyDescent="0.2">
      <c r="A185980" s="1" t="s">
        <v>185980</v>
      </c>
      <c r="B185980">
        <v>4</v>
      </c>
    </row>
    <row r="185981" spans="1:2" x14ac:dyDescent="0.2">
      <c r="A185981" s="1" t="s">
        <v>185981</v>
      </c>
      <c r="B185981">
        <v>4</v>
      </c>
    </row>
    <row r="185982" spans="1:2" x14ac:dyDescent="0.2">
      <c r="A185982" s="1" t="s">
        <v>185982</v>
      </c>
      <c r="B185982">
        <v>4</v>
      </c>
    </row>
    <row r="185983" spans="1:2" x14ac:dyDescent="0.2">
      <c r="A185983" s="1" t="s">
        <v>185983</v>
      </c>
      <c r="B185983">
        <v>4</v>
      </c>
    </row>
    <row r="185984" spans="1:2" x14ac:dyDescent="0.2">
      <c r="A185984" s="1" t="s">
        <v>185984</v>
      </c>
      <c r="B185984">
        <v>4</v>
      </c>
    </row>
    <row r="185985" spans="1:2" x14ac:dyDescent="0.2">
      <c r="A185985" s="1" t="s">
        <v>185985</v>
      </c>
      <c r="B185985">
        <v>4</v>
      </c>
    </row>
    <row r="185986" spans="1:2" x14ac:dyDescent="0.2">
      <c r="A185986" s="1" t="s">
        <v>185986</v>
      </c>
      <c r="B185986">
        <v>4</v>
      </c>
    </row>
    <row r="185987" spans="1:2" x14ac:dyDescent="0.2">
      <c r="A185987" s="1" t="s">
        <v>185987</v>
      </c>
      <c r="B185987">
        <v>4</v>
      </c>
    </row>
    <row r="185988" spans="1:2" x14ac:dyDescent="0.2">
      <c r="A185988" s="1" t="s">
        <v>185988</v>
      </c>
      <c r="B185988">
        <v>4</v>
      </c>
    </row>
    <row r="185989" spans="1:2" x14ac:dyDescent="0.2">
      <c r="A185989" s="1" t="s">
        <v>185989</v>
      </c>
      <c r="B185989">
        <v>4</v>
      </c>
    </row>
    <row r="185990" spans="1:2" x14ac:dyDescent="0.2">
      <c r="A185990" s="1" t="s">
        <v>185990</v>
      </c>
      <c r="B185990">
        <v>4</v>
      </c>
    </row>
    <row r="185991" spans="1:2" x14ac:dyDescent="0.2">
      <c r="A185991" s="1" t="s">
        <v>185991</v>
      </c>
      <c r="B185991">
        <v>4</v>
      </c>
    </row>
    <row r="185992" spans="1:2" x14ac:dyDescent="0.2">
      <c r="A185992" s="1" t="s">
        <v>185992</v>
      </c>
      <c r="B185992">
        <v>4</v>
      </c>
    </row>
    <row r="185993" spans="1:2" x14ac:dyDescent="0.2">
      <c r="A185993" s="1" t="s">
        <v>185993</v>
      </c>
      <c r="B185993">
        <v>4</v>
      </c>
    </row>
    <row r="185994" spans="1:2" x14ac:dyDescent="0.2">
      <c r="A185994" s="1" t="s">
        <v>185994</v>
      </c>
      <c r="B185994">
        <v>4</v>
      </c>
    </row>
    <row r="185995" spans="1:2" x14ac:dyDescent="0.2">
      <c r="A185995" s="1" t="s">
        <v>185995</v>
      </c>
      <c r="B185995">
        <v>4</v>
      </c>
    </row>
    <row r="185996" spans="1:2" x14ac:dyDescent="0.2">
      <c r="A185996" s="1" t="s">
        <v>185996</v>
      </c>
      <c r="B185996">
        <v>4</v>
      </c>
    </row>
    <row r="185997" spans="1:2" x14ac:dyDescent="0.2">
      <c r="A185997" s="1" t="s">
        <v>185997</v>
      </c>
      <c r="B185997">
        <v>4</v>
      </c>
    </row>
    <row r="185998" spans="1:2" x14ac:dyDescent="0.2">
      <c r="A185998" s="1" t="s">
        <v>185998</v>
      </c>
      <c r="B185998">
        <v>4</v>
      </c>
    </row>
    <row r="185999" spans="1:2" x14ac:dyDescent="0.2">
      <c r="A185999" s="1" t="s">
        <v>185999</v>
      </c>
      <c r="B185999">
        <v>4</v>
      </c>
    </row>
    <row r="186000" spans="1:2" x14ac:dyDescent="0.2">
      <c r="A186000" s="1" t="s">
        <v>186000</v>
      </c>
      <c r="B186000">
        <v>4</v>
      </c>
    </row>
    <row r="186001" spans="1:2" x14ac:dyDescent="0.2">
      <c r="A186001" s="1" t="s">
        <v>186001</v>
      </c>
      <c r="B186001">
        <v>4</v>
      </c>
    </row>
    <row r="186002" spans="1:2" x14ac:dyDescent="0.2">
      <c r="A186002" s="1" t="s">
        <v>186002</v>
      </c>
      <c r="B186002">
        <v>4</v>
      </c>
    </row>
    <row r="186003" spans="1:2" x14ac:dyDescent="0.2">
      <c r="A186003" s="1" t="s">
        <v>186003</v>
      </c>
      <c r="B186003">
        <v>4</v>
      </c>
    </row>
    <row r="186004" spans="1:2" x14ac:dyDescent="0.2">
      <c r="A186004" s="1" t="s">
        <v>186004</v>
      </c>
      <c r="B186004">
        <v>4</v>
      </c>
    </row>
    <row r="186005" spans="1:2" x14ac:dyDescent="0.2">
      <c r="A186005" s="1" t="s">
        <v>186005</v>
      </c>
      <c r="B186005">
        <v>4</v>
      </c>
    </row>
    <row r="186006" spans="1:2" x14ac:dyDescent="0.2">
      <c r="A186006" s="1" t="s">
        <v>186006</v>
      </c>
      <c r="B186006">
        <v>4</v>
      </c>
    </row>
    <row r="186007" spans="1:2" x14ac:dyDescent="0.2">
      <c r="A186007" s="1" t="s">
        <v>186007</v>
      </c>
      <c r="B186007">
        <v>4</v>
      </c>
    </row>
    <row r="186008" spans="1:2" x14ac:dyDescent="0.2">
      <c r="A186008" s="1" t="s">
        <v>186008</v>
      </c>
      <c r="B186008">
        <v>4</v>
      </c>
    </row>
    <row r="186009" spans="1:2" x14ac:dyDescent="0.2">
      <c r="A186009" s="1" t="s">
        <v>186009</v>
      </c>
      <c r="B186009">
        <v>4</v>
      </c>
    </row>
    <row r="186010" spans="1:2" x14ac:dyDescent="0.2">
      <c r="A186010" s="1" t="s">
        <v>186010</v>
      </c>
      <c r="B186010">
        <v>4</v>
      </c>
    </row>
    <row r="186011" spans="1:2" x14ac:dyDescent="0.2">
      <c r="A186011" s="1" t="s">
        <v>186011</v>
      </c>
      <c r="B186011">
        <v>4</v>
      </c>
    </row>
    <row r="186012" spans="1:2" x14ac:dyDescent="0.2">
      <c r="A186012" s="1" t="s">
        <v>186012</v>
      </c>
      <c r="B186012">
        <v>4</v>
      </c>
    </row>
    <row r="186013" spans="1:2" x14ac:dyDescent="0.2">
      <c r="A186013" s="1" t="s">
        <v>186013</v>
      </c>
      <c r="B186013">
        <v>4</v>
      </c>
    </row>
    <row r="186014" spans="1:2" x14ac:dyDescent="0.2">
      <c r="A186014" s="1" t="s">
        <v>186014</v>
      </c>
      <c r="B186014">
        <v>4</v>
      </c>
    </row>
    <row r="186015" spans="1:2" x14ac:dyDescent="0.2">
      <c r="A186015" s="1" t="s">
        <v>186015</v>
      </c>
      <c r="B186015">
        <v>4</v>
      </c>
    </row>
    <row r="186016" spans="1:2" x14ac:dyDescent="0.2">
      <c r="A186016" s="1" t="s">
        <v>186016</v>
      </c>
      <c r="B186016">
        <v>4</v>
      </c>
    </row>
    <row r="186017" spans="1:2" x14ac:dyDescent="0.2">
      <c r="A186017" s="1" t="s">
        <v>186017</v>
      </c>
      <c r="B186017">
        <v>4</v>
      </c>
    </row>
    <row r="186018" spans="1:2" x14ac:dyDescent="0.2">
      <c r="A186018" s="1" t="s">
        <v>186018</v>
      </c>
      <c r="B186018">
        <v>4</v>
      </c>
    </row>
    <row r="186019" spans="1:2" x14ac:dyDescent="0.2">
      <c r="A186019" s="1" t="s">
        <v>186019</v>
      </c>
      <c r="B186019">
        <v>4</v>
      </c>
    </row>
    <row r="186020" spans="1:2" x14ac:dyDescent="0.2">
      <c r="A186020" s="1" t="s">
        <v>186020</v>
      </c>
      <c r="B186020">
        <v>4</v>
      </c>
    </row>
    <row r="186021" spans="1:2" x14ac:dyDescent="0.2">
      <c r="A186021" s="1" t="s">
        <v>186021</v>
      </c>
      <c r="B186021">
        <v>4</v>
      </c>
    </row>
    <row r="186022" spans="1:2" x14ac:dyDescent="0.2">
      <c r="A186022" s="1" t="s">
        <v>186022</v>
      </c>
      <c r="B186022">
        <v>4</v>
      </c>
    </row>
    <row r="186023" spans="1:2" x14ac:dyDescent="0.2">
      <c r="A186023" s="1" t="s">
        <v>186023</v>
      </c>
      <c r="B186023">
        <v>4</v>
      </c>
    </row>
    <row r="186024" spans="1:2" x14ac:dyDescent="0.2">
      <c r="A186024" s="1" t="s">
        <v>186024</v>
      </c>
      <c r="B186024">
        <v>4</v>
      </c>
    </row>
    <row r="186025" spans="1:2" x14ac:dyDescent="0.2">
      <c r="A186025" s="1" t="s">
        <v>186025</v>
      </c>
      <c r="B186025">
        <v>4</v>
      </c>
    </row>
    <row r="186026" spans="1:2" x14ac:dyDescent="0.2">
      <c r="A186026" s="1" t="s">
        <v>186026</v>
      </c>
      <c r="B186026">
        <v>4</v>
      </c>
    </row>
    <row r="186027" spans="1:2" x14ac:dyDescent="0.2">
      <c r="A186027" s="1" t="s">
        <v>186027</v>
      </c>
      <c r="B186027">
        <v>4</v>
      </c>
    </row>
    <row r="186028" spans="1:2" x14ac:dyDescent="0.2">
      <c r="A186028" s="1" t="s">
        <v>186028</v>
      </c>
      <c r="B186028">
        <v>4</v>
      </c>
    </row>
    <row r="186029" spans="1:2" x14ac:dyDescent="0.2">
      <c r="A186029" s="1" t="s">
        <v>186029</v>
      </c>
      <c r="B186029">
        <v>4</v>
      </c>
    </row>
    <row r="186030" spans="1:2" x14ac:dyDescent="0.2">
      <c r="A186030" s="1" t="s">
        <v>186030</v>
      </c>
      <c r="B186030">
        <v>4</v>
      </c>
    </row>
    <row r="186031" spans="1:2" x14ac:dyDescent="0.2">
      <c r="A186031" s="1" t="s">
        <v>186031</v>
      </c>
      <c r="B186031">
        <v>4</v>
      </c>
    </row>
    <row r="186032" spans="1:2" x14ac:dyDescent="0.2">
      <c r="A186032" s="1" t="s">
        <v>186032</v>
      </c>
      <c r="B186032">
        <v>4</v>
      </c>
    </row>
    <row r="186033" spans="1:2" x14ac:dyDescent="0.2">
      <c r="A186033" s="1" t="s">
        <v>186033</v>
      </c>
      <c r="B186033">
        <v>4</v>
      </c>
    </row>
    <row r="186034" spans="1:2" x14ac:dyDescent="0.2">
      <c r="A186034" s="1" t="s">
        <v>186034</v>
      </c>
      <c r="B186034">
        <v>4</v>
      </c>
    </row>
    <row r="186035" spans="1:2" x14ac:dyDescent="0.2">
      <c r="A186035" s="1" t="s">
        <v>186035</v>
      </c>
      <c r="B186035">
        <v>4</v>
      </c>
    </row>
    <row r="186036" spans="1:2" x14ac:dyDescent="0.2">
      <c r="A186036" s="1" t="s">
        <v>186036</v>
      </c>
      <c r="B186036">
        <v>4</v>
      </c>
    </row>
    <row r="186037" spans="1:2" x14ac:dyDescent="0.2">
      <c r="A186037" s="1" t="s">
        <v>186037</v>
      </c>
      <c r="B186037">
        <v>4</v>
      </c>
    </row>
    <row r="186038" spans="1:2" x14ac:dyDescent="0.2">
      <c r="A186038" s="1" t="s">
        <v>186038</v>
      </c>
      <c r="B186038">
        <v>4</v>
      </c>
    </row>
    <row r="186039" spans="1:2" x14ac:dyDescent="0.2">
      <c r="A186039" s="1" t="s">
        <v>186039</v>
      </c>
      <c r="B186039">
        <v>4</v>
      </c>
    </row>
    <row r="186040" spans="1:2" x14ac:dyDescent="0.2">
      <c r="A186040" s="1" t="s">
        <v>186040</v>
      </c>
      <c r="B186040">
        <v>4</v>
      </c>
    </row>
    <row r="186041" spans="1:2" x14ac:dyDescent="0.2">
      <c r="A186041" s="1" t="s">
        <v>186041</v>
      </c>
      <c r="B186041">
        <v>4</v>
      </c>
    </row>
    <row r="186042" spans="1:2" x14ac:dyDescent="0.2">
      <c r="A186042" s="1" t="s">
        <v>186042</v>
      </c>
      <c r="B186042">
        <v>4</v>
      </c>
    </row>
    <row r="186043" spans="1:2" x14ac:dyDescent="0.2">
      <c r="A186043" s="1" t="s">
        <v>186043</v>
      </c>
      <c r="B186043">
        <v>4</v>
      </c>
    </row>
    <row r="186044" spans="1:2" x14ac:dyDescent="0.2">
      <c r="A186044" s="1" t="s">
        <v>186044</v>
      </c>
      <c r="B186044">
        <v>4</v>
      </c>
    </row>
    <row r="186045" spans="1:2" x14ac:dyDescent="0.2">
      <c r="A186045" s="1" t="s">
        <v>186045</v>
      </c>
      <c r="B186045">
        <v>4</v>
      </c>
    </row>
    <row r="186046" spans="1:2" x14ac:dyDescent="0.2">
      <c r="A186046" s="1" t="s">
        <v>186046</v>
      </c>
      <c r="B186046">
        <v>4</v>
      </c>
    </row>
    <row r="186047" spans="1:2" x14ac:dyDescent="0.2">
      <c r="A186047" s="1" t="s">
        <v>186047</v>
      </c>
      <c r="B186047">
        <v>4</v>
      </c>
    </row>
    <row r="186048" spans="1:2" x14ac:dyDescent="0.2">
      <c r="A186048" s="1" t="s">
        <v>186048</v>
      </c>
      <c r="B186048">
        <v>4</v>
      </c>
    </row>
    <row r="186049" spans="1:2" x14ac:dyDescent="0.2">
      <c r="A186049" s="1" t="s">
        <v>186049</v>
      </c>
      <c r="B186049">
        <v>4</v>
      </c>
    </row>
    <row r="186050" spans="1:2" x14ac:dyDescent="0.2">
      <c r="A186050" s="1" t="s">
        <v>186050</v>
      </c>
      <c r="B186050">
        <v>4</v>
      </c>
    </row>
    <row r="186051" spans="1:2" x14ac:dyDescent="0.2">
      <c r="A186051" s="1" t="s">
        <v>186051</v>
      </c>
      <c r="B186051">
        <v>4</v>
      </c>
    </row>
    <row r="186052" spans="1:2" x14ac:dyDescent="0.2">
      <c r="A186052" s="1" t="s">
        <v>186052</v>
      </c>
      <c r="B186052">
        <v>4</v>
      </c>
    </row>
    <row r="186053" spans="1:2" x14ac:dyDescent="0.2">
      <c r="A186053" s="1" t="s">
        <v>186053</v>
      </c>
      <c r="B186053">
        <v>4</v>
      </c>
    </row>
    <row r="186054" spans="1:2" x14ac:dyDescent="0.2">
      <c r="A186054" s="1" t="s">
        <v>186054</v>
      </c>
      <c r="B186054">
        <v>4</v>
      </c>
    </row>
    <row r="186055" spans="1:2" x14ac:dyDescent="0.2">
      <c r="A186055" s="1" t="s">
        <v>186055</v>
      </c>
      <c r="B186055">
        <v>4</v>
      </c>
    </row>
    <row r="186056" spans="1:2" x14ac:dyDescent="0.2">
      <c r="A186056" s="1" t="s">
        <v>186056</v>
      </c>
      <c r="B186056">
        <v>4</v>
      </c>
    </row>
    <row r="186057" spans="1:2" x14ac:dyDescent="0.2">
      <c r="A186057" s="1" t="s">
        <v>186057</v>
      </c>
      <c r="B186057">
        <v>4</v>
      </c>
    </row>
    <row r="186058" spans="1:2" x14ac:dyDescent="0.2">
      <c r="A186058" s="1" t="s">
        <v>186058</v>
      </c>
      <c r="B186058">
        <v>4</v>
      </c>
    </row>
    <row r="186059" spans="1:2" x14ac:dyDescent="0.2">
      <c r="A186059" s="1" t="s">
        <v>186059</v>
      </c>
      <c r="B186059">
        <v>4</v>
      </c>
    </row>
    <row r="186060" spans="1:2" x14ac:dyDescent="0.2">
      <c r="A186060" s="1" t="s">
        <v>186060</v>
      </c>
      <c r="B186060">
        <v>4</v>
      </c>
    </row>
    <row r="186061" spans="1:2" x14ac:dyDescent="0.2">
      <c r="A186061" s="1" t="s">
        <v>186061</v>
      </c>
      <c r="B186061">
        <v>4</v>
      </c>
    </row>
    <row r="186062" spans="1:2" x14ac:dyDescent="0.2">
      <c r="A186062" s="1" t="s">
        <v>186062</v>
      </c>
      <c r="B186062">
        <v>4</v>
      </c>
    </row>
    <row r="186063" spans="1:2" x14ac:dyDescent="0.2">
      <c r="A186063" s="1" t="s">
        <v>186063</v>
      </c>
      <c r="B186063">
        <v>4</v>
      </c>
    </row>
    <row r="186064" spans="1:2" x14ac:dyDescent="0.2">
      <c r="A186064" s="1" t="s">
        <v>186064</v>
      </c>
      <c r="B186064">
        <v>4</v>
      </c>
    </row>
    <row r="186065" spans="1:2" x14ac:dyDescent="0.2">
      <c r="A186065" s="1" t="s">
        <v>186065</v>
      </c>
      <c r="B186065">
        <v>4</v>
      </c>
    </row>
    <row r="186066" spans="1:2" x14ac:dyDescent="0.2">
      <c r="A186066" s="1" t="s">
        <v>186066</v>
      </c>
      <c r="B186066">
        <v>4</v>
      </c>
    </row>
    <row r="186067" spans="1:2" x14ac:dyDescent="0.2">
      <c r="A186067" s="1" t="s">
        <v>186067</v>
      </c>
      <c r="B186067">
        <v>4</v>
      </c>
    </row>
    <row r="186068" spans="1:2" x14ac:dyDescent="0.2">
      <c r="A186068" s="1" t="s">
        <v>186068</v>
      </c>
      <c r="B186068">
        <v>4</v>
      </c>
    </row>
    <row r="186069" spans="1:2" x14ac:dyDescent="0.2">
      <c r="A186069" s="1" t="s">
        <v>186069</v>
      </c>
      <c r="B186069">
        <v>4</v>
      </c>
    </row>
    <row r="186070" spans="1:2" x14ac:dyDescent="0.2">
      <c r="A186070" s="1" t="s">
        <v>186070</v>
      </c>
      <c r="B186070">
        <v>4</v>
      </c>
    </row>
    <row r="186071" spans="1:2" x14ac:dyDescent="0.2">
      <c r="A186071" s="1" t="s">
        <v>186071</v>
      </c>
      <c r="B186071">
        <v>4</v>
      </c>
    </row>
    <row r="186072" spans="1:2" x14ac:dyDescent="0.2">
      <c r="A186072" s="1" t="s">
        <v>186072</v>
      </c>
      <c r="B186072">
        <v>4</v>
      </c>
    </row>
    <row r="186073" spans="1:2" x14ac:dyDescent="0.2">
      <c r="A186073" s="1" t="s">
        <v>186073</v>
      </c>
      <c r="B186073">
        <v>4</v>
      </c>
    </row>
    <row r="186074" spans="1:2" x14ac:dyDescent="0.2">
      <c r="A186074" s="1" t="s">
        <v>186074</v>
      </c>
      <c r="B186074">
        <v>4</v>
      </c>
    </row>
    <row r="186075" spans="1:2" x14ac:dyDescent="0.2">
      <c r="A186075" s="1" t="s">
        <v>186075</v>
      </c>
      <c r="B186075">
        <v>4</v>
      </c>
    </row>
    <row r="186076" spans="1:2" x14ac:dyDescent="0.2">
      <c r="A186076" s="1" t="s">
        <v>186076</v>
      </c>
      <c r="B186076">
        <v>4</v>
      </c>
    </row>
    <row r="186077" spans="1:2" x14ac:dyDescent="0.2">
      <c r="A186077" s="1" t="s">
        <v>186077</v>
      </c>
      <c r="B186077">
        <v>4</v>
      </c>
    </row>
    <row r="186078" spans="1:2" x14ac:dyDescent="0.2">
      <c r="A186078" s="1" t="s">
        <v>186078</v>
      </c>
      <c r="B186078">
        <v>4</v>
      </c>
    </row>
    <row r="186079" spans="1:2" x14ac:dyDescent="0.2">
      <c r="A186079" s="1" t="s">
        <v>186079</v>
      </c>
      <c r="B186079">
        <v>4</v>
      </c>
    </row>
    <row r="186080" spans="1:2" x14ac:dyDescent="0.2">
      <c r="A186080" s="1" t="s">
        <v>186080</v>
      </c>
      <c r="B186080">
        <v>4</v>
      </c>
    </row>
    <row r="186081" spans="1:2" x14ac:dyDescent="0.2">
      <c r="A186081" s="1" t="s">
        <v>186081</v>
      </c>
      <c r="B186081">
        <v>4</v>
      </c>
    </row>
    <row r="186082" spans="1:2" x14ac:dyDescent="0.2">
      <c r="A186082" s="1" t="s">
        <v>186082</v>
      </c>
      <c r="B186082">
        <v>4</v>
      </c>
    </row>
    <row r="186083" spans="1:2" x14ac:dyDescent="0.2">
      <c r="A186083" s="1" t="s">
        <v>186083</v>
      </c>
      <c r="B186083">
        <v>4</v>
      </c>
    </row>
    <row r="186084" spans="1:2" x14ac:dyDescent="0.2">
      <c r="A186084" s="1" t="s">
        <v>186084</v>
      </c>
      <c r="B186084">
        <v>4</v>
      </c>
    </row>
    <row r="186085" spans="1:2" x14ac:dyDescent="0.2">
      <c r="A186085" s="1" t="s">
        <v>186085</v>
      </c>
      <c r="B186085">
        <v>4</v>
      </c>
    </row>
    <row r="186086" spans="1:2" x14ac:dyDescent="0.2">
      <c r="A186086" s="1" t="s">
        <v>186086</v>
      </c>
      <c r="B186086">
        <v>4</v>
      </c>
    </row>
    <row r="186087" spans="1:2" x14ac:dyDescent="0.2">
      <c r="A186087" s="1" t="s">
        <v>186087</v>
      </c>
      <c r="B186087">
        <v>4</v>
      </c>
    </row>
    <row r="186088" spans="1:2" x14ac:dyDescent="0.2">
      <c r="A186088" s="1" t="s">
        <v>186088</v>
      </c>
      <c r="B186088">
        <v>4</v>
      </c>
    </row>
    <row r="186089" spans="1:2" x14ac:dyDescent="0.2">
      <c r="A186089" s="1" t="s">
        <v>186089</v>
      </c>
      <c r="B186089">
        <v>4</v>
      </c>
    </row>
    <row r="186090" spans="1:2" x14ac:dyDescent="0.2">
      <c r="A186090" s="1" t="s">
        <v>186090</v>
      </c>
      <c r="B186090">
        <v>4</v>
      </c>
    </row>
    <row r="186091" spans="1:2" x14ac:dyDescent="0.2">
      <c r="A186091" s="1" t="s">
        <v>186091</v>
      </c>
      <c r="B186091">
        <v>4</v>
      </c>
    </row>
    <row r="186092" spans="1:2" x14ac:dyDescent="0.2">
      <c r="A186092" s="1" t="s">
        <v>186092</v>
      </c>
      <c r="B186092">
        <v>4</v>
      </c>
    </row>
    <row r="186093" spans="1:2" x14ac:dyDescent="0.2">
      <c r="A186093" s="1" t="s">
        <v>186093</v>
      </c>
      <c r="B186093">
        <v>4</v>
      </c>
    </row>
    <row r="186094" spans="1:2" x14ac:dyDescent="0.2">
      <c r="A186094" s="1" t="s">
        <v>186094</v>
      </c>
      <c r="B186094">
        <v>4</v>
      </c>
    </row>
    <row r="186095" spans="1:2" x14ac:dyDescent="0.2">
      <c r="A186095" s="1" t="s">
        <v>186095</v>
      </c>
      <c r="B186095">
        <v>4</v>
      </c>
    </row>
    <row r="186096" spans="1:2" x14ac:dyDescent="0.2">
      <c r="A186096" s="1" t="s">
        <v>186096</v>
      </c>
      <c r="B186096">
        <v>4</v>
      </c>
    </row>
    <row r="186097" spans="1:2" x14ac:dyDescent="0.2">
      <c r="A186097" s="1" t="s">
        <v>186097</v>
      </c>
      <c r="B186097">
        <v>4</v>
      </c>
    </row>
    <row r="186098" spans="1:2" x14ac:dyDescent="0.2">
      <c r="A186098" s="1" t="s">
        <v>186098</v>
      </c>
      <c r="B186098">
        <v>4</v>
      </c>
    </row>
    <row r="186099" spans="1:2" x14ac:dyDescent="0.2">
      <c r="A186099" s="1" t="s">
        <v>186099</v>
      </c>
      <c r="B186099">
        <v>4</v>
      </c>
    </row>
    <row r="186100" spans="1:2" x14ac:dyDescent="0.2">
      <c r="A186100" s="1" t="s">
        <v>186100</v>
      </c>
      <c r="B186100">
        <v>4</v>
      </c>
    </row>
    <row r="186101" spans="1:2" x14ac:dyDescent="0.2">
      <c r="A186101" s="1" t="s">
        <v>186101</v>
      </c>
      <c r="B186101">
        <v>4</v>
      </c>
    </row>
    <row r="186102" spans="1:2" x14ac:dyDescent="0.2">
      <c r="A186102" s="1" t="s">
        <v>186102</v>
      </c>
      <c r="B186102">
        <v>4</v>
      </c>
    </row>
    <row r="186103" spans="1:2" x14ac:dyDescent="0.2">
      <c r="A186103" s="1" t="s">
        <v>186103</v>
      </c>
      <c r="B186103">
        <v>4</v>
      </c>
    </row>
    <row r="186104" spans="1:2" x14ac:dyDescent="0.2">
      <c r="A186104" s="1" t="s">
        <v>186104</v>
      </c>
      <c r="B186104">
        <v>4</v>
      </c>
    </row>
    <row r="186105" spans="1:2" x14ac:dyDescent="0.2">
      <c r="A186105" s="1" t="s">
        <v>186105</v>
      </c>
      <c r="B186105">
        <v>4</v>
      </c>
    </row>
    <row r="186106" spans="1:2" x14ac:dyDescent="0.2">
      <c r="A186106" s="1" t="s">
        <v>186106</v>
      </c>
      <c r="B186106">
        <v>4</v>
      </c>
    </row>
    <row r="186107" spans="1:2" x14ac:dyDescent="0.2">
      <c r="A186107" s="1" t="s">
        <v>186107</v>
      </c>
      <c r="B186107">
        <v>4</v>
      </c>
    </row>
    <row r="186108" spans="1:2" x14ac:dyDescent="0.2">
      <c r="A186108" s="1" t="s">
        <v>186108</v>
      </c>
      <c r="B186108">
        <v>4</v>
      </c>
    </row>
    <row r="186109" spans="1:2" x14ac:dyDescent="0.2">
      <c r="A186109" s="1" t="s">
        <v>186109</v>
      </c>
      <c r="B186109">
        <v>4</v>
      </c>
    </row>
    <row r="186110" spans="1:2" x14ac:dyDescent="0.2">
      <c r="A186110" s="1" t="s">
        <v>186110</v>
      </c>
      <c r="B186110">
        <v>4</v>
      </c>
    </row>
    <row r="186111" spans="1:2" x14ac:dyDescent="0.2">
      <c r="A186111" s="1" t="s">
        <v>186111</v>
      </c>
      <c r="B186111">
        <v>4</v>
      </c>
    </row>
    <row r="186112" spans="1:2" x14ac:dyDescent="0.2">
      <c r="A186112" s="1" t="s">
        <v>186112</v>
      </c>
      <c r="B186112">
        <v>4</v>
      </c>
    </row>
    <row r="186113" spans="1:2" x14ac:dyDescent="0.2">
      <c r="A186113" s="1" t="s">
        <v>186113</v>
      </c>
      <c r="B186113">
        <v>4</v>
      </c>
    </row>
    <row r="186114" spans="1:2" x14ac:dyDescent="0.2">
      <c r="A186114" s="1" t="s">
        <v>186114</v>
      </c>
      <c r="B186114">
        <v>4</v>
      </c>
    </row>
    <row r="186115" spans="1:2" x14ac:dyDescent="0.2">
      <c r="A186115" s="1" t="s">
        <v>186115</v>
      </c>
      <c r="B186115">
        <v>4</v>
      </c>
    </row>
    <row r="186116" spans="1:2" x14ac:dyDescent="0.2">
      <c r="A186116" s="1" t="s">
        <v>186116</v>
      </c>
      <c r="B186116">
        <v>4</v>
      </c>
    </row>
    <row r="186117" spans="1:2" x14ac:dyDescent="0.2">
      <c r="A186117" s="1" t="s">
        <v>186117</v>
      </c>
      <c r="B186117">
        <v>4</v>
      </c>
    </row>
    <row r="186118" spans="1:2" x14ac:dyDescent="0.2">
      <c r="A186118" s="1" t="s">
        <v>186118</v>
      </c>
      <c r="B186118">
        <v>4</v>
      </c>
    </row>
    <row r="186119" spans="1:2" x14ac:dyDescent="0.2">
      <c r="A186119" s="1" t="s">
        <v>186119</v>
      </c>
      <c r="B186119">
        <v>4</v>
      </c>
    </row>
    <row r="186120" spans="1:2" x14ac:dyDescent="0.2">
      <c r="A186120" s="1" t="s">
        <v>186120</v>
      </c>
      <c r="B186120">
        <v>4</v>
      </c>
    </row>
    <row r="186121" spans="1:2" x14ac:dyDescent="0.2">
      <c r="A186121" s="1" t="s">
        <v>186121</v>
      </c>
      <c r="B186121">
        <v>4</v>
      </c>
    </row>
    <row r="186122" spans="1:2" x14ac:dyDescent="0.2">
      <c r="A186122" s="1" t="s">
        <v>186122</v>
      </c>
      <c r="B186122">
        <v>4</v>
      </c>
    </row>
    <row r="186123" spans="1:2" x14ac:dyDescent="0.2">
      <c r="A186123" s="1" t="s">
        <v>186123</v>
      </c>
      <c r="B186123">
        <v>4</v>
      </c>
    </row>
    <row r="186124" spans="1:2" x14ac:dyDescent="0.2">
      <c r="A186124" s="1" t="s">
        <v>186124</v>
      </c>
      <c r="B186124">
        <v>4</v>
      </c>
    </row>
    <row r="186125" spans="1:2" x14ac:dyDescent="0.2">
      <c r="A186125" s="1" t="s">
        <v>186125</v>
      </c>
      <c r="B186125">
        <v>4</v>
      </c>
    </row>
    <row r="186126" spans="1:2" x14ac:dyDescent="0.2">
      <c r="A186126" s="1" t="s">
        <v>186126</v>
      </c>
      <c r="B186126">
        <v>4</v>
      </c>
    </row>
    <row r="186127" spans="1:2" x14ac:dyDescent="0.2">
      <c r="A186127" s="1" t="s">
        <v>186127</v>
      </c>
      <c r="B186127">
        <v>4</v>
      </c>
    </row>
    <row r="186128" spans="1:2" x14ac:dyDescent="0.2">
      <c r="A186128" s="1" t="s">
        <v>186128</v>
      </c>
      <c r="B186128">
        <v>4</v>
      </c>
    </row>
    <row r="186129" spans="1:2" x14ac:dyDescent="0.2">
      <c r="A186129" s="1" t="s">
        <v>186129</v>
      </c>
      <c r="B186129">
        <v>4</v>
      </c>
    </row>
    <row r="186130" spans="1:2" x14ac:dyDescent="0.2">
      <c r="A186130" s="1" t="s">
        <v>186130</v>
      </c>
      <c r="B186130">
        <v>4</v>
      </c>
    </row>
    <row r="186131" spans="1:2" x14ac:dyDescent="0.2">
      <c r="A186131" s="1" t="s">
        <v>186131</v>
      </c>
      <c r="B186131">
        <v>4</v>
      </c>
    </row>
    <row r="186132" spans="1:2" x14ac:dyDescent="0.2">
      <c r="A186132" s="1" t="s">
        <v>186132</v>
      </c>
      <c r="B186132">
        <v>4</v>
      </c>
    </row>
    <row r="186133" spans="1:2" x14ac:dyDescent="0.2">
      <c r="A186133" s="1" t="s">
        <v>186133</v>
      </c>
      <c r="B186133">
        <v>4</v>
      </c>
    </row>
    <row r="186134" spans="1:2" x14ac:dyDescent="0.2">
      <c r="A186134" s="1" t="s">
        <v>186134</v>
      </c>
      <c r="B186134">
        <v>4</v>
      </c>
    </row>
    <row r="186135" spans="1:2" x14ac:dyDescent="0.2">
      <c r="A186135" s="1" t="s">
        <v>186135</v>
      </c>
      <c r="B186135">
        <v>4</v>
      </c>
    </row>
    <row r="186136" spans="1:2" x14ac:dyDescent="0.2">
      <c r="A186136" s="1" t="s">
        <v>186136</v>
      </c>
      <c r="B186136">
        <v>4</v>
      </c>
    </row>
    <row r="186137" spans="1:2" x14ac:dyDescent="0.2">
      <c r="A186137" s="1" t="s">
        <v>186137</v>
      </c>
      <c r="B186137">
        <v>4</v>
      </c>
    </row>
    <row r="186138" spans="1:2" x14ac:dyDescent="0.2">
      <c r="A186138" s="1" t="s">
        <v>186138</v>
      </c>
      <c r="B186138">
        <v>4</v>
      </c>
    </row>
    <row r="186139" spans="1:2" x14ac:dyDescent="0.2">
      <c r="A186139" s="1" t="s">
        <v>186139</v>
      </c>
      <c r="B186139">
        <v>4</v>
      </c>
    </row>
    <row r="186140" spans="1:2" x14ac:dyDescent="0.2">
      <c r="A186140" s="1" t="s">
        <v>186140</v>
      </c>
      <c r="B186140">
        <v>4</v>
      </c>
    </row>
    <row r="186141" spans="1:2" x14ac:dyDescent="0.2">
      <c r="A186141" s="1" t="s">
        <v>186141</v>
      </c>
      <c r="B186141">
        <v>4</v>
      </c>
    </row>
    <row r="186142" spans="1:2" x14ac:dyDescent="0.2">
      <c r="A186142" s="1" t="s">
        <v>186142</v>
      </c>
      <c r="B186142">
        <v>4</v>
      </c>
    </row>
    <row r="186143" spans="1:2" x14ac:dyDescent="0.2">
      <c r="A186143" s="1" t="s">
        <v>186143</v>
      </c>
      <c r="B186143">
        <v>4</v>
      </c>
    </row>
    <row r="186144" spans="1:2" x14ac:dyDescent="0.2">
      <c r="A186144" s="1" t="s">
        <v>186144</v>
      </c>
      <c r="B186144">
        <v>4</v>
      </c>
    </row>
    <row r="186145" spans="1:2" x14ac:dyDescent="0.2">
      <c r="A186145" s="1" t="s">
        <v>186145</v>
      </c>
      <c r="B186145">
        <v>4</v>
      </c>
    </row>
    <row r="186146" spans="1:2" x14ac:dyDescent="0.2">
      <c r="A186146" s="1" t="s">
        <v>186146</v>
      </c>
      <c r="B186146">
        <v>4</v>
      </c>
    </row>
    <row r="186147" spans="1:2" x14ac:dyDescent="0.2">
      <c r="A186147" s="1" t="s">
        <v>186147</v>
      </c>
      <c r="B186147">
        <v>4</v>
      </c>
    </row>
    <row r="186148" spans="1:2" x14ac:dyDescent="0.2">
      <c r="A186148" s="1" t="s">
        <v>186148</v>
      </c>
      <c r="B186148">
        <v>4</v>
      </c>
    </row>
    <row r="186149" spans="1:2" x14ac:dyDescent="0.2">
      <c r="A186149" s="1" t="s">
        <v>186149</v>
      </c>
      <c r="B186149">
        <v>4</v>
      </c>
    </row>
    <row r="186150" spans="1:2" x14ac:dyDescent="0.2">
      <c r="A186150" s="1" t="s">
        <v>186150</v>
      </c>
      <c r="B186150">
        <v>4</v>
      </c>
    </row>
    <row r="186151" spans="1:2" x14ac:dyDescent="0.2">
      <c r="A186151" s="1" t="s">
        <v>186151</v>
      </c>
      <c r="B186151">
        <v>4</v>
      </c>
    </row>
    <row r="186152" spans="1:2" x14ac:dyDescent="0.2">
      <c r="A186152" s="1" t="s">
        <v>186152</v>
      </c>
      <c r="B186152">
        <v>4</v>
      </c>
    </row>
    <row r="186153" spans="1:2" x14ac:dyDescent="0.2">
      <c r="A186153" s="1" t="s">
        <v>186153</v>
      </c>
      <c r="B186153">
        <v>4</v>
      </c>
    </row>
    <row r="186154" spans="1:2" x14ac:dyDescent="0.2">
      <c r="A186154" s="1" t="s">
        <v>186154</v>
      </c>
      <c r="B186154">
        <v>4</v>
      </c>
    </row>
    <row r="186155" spans="1:2" x14ac:dyDescent="0.2">
      <c r="A186155" s="1" t="s">
        <v>186155</v>
      </c>
      <c r="B186155">
        <v>4</v>
      </c>
    </row>
    <row r="186156" spans="1:2" x14ac:dyDescent="0.2">
      <c r="A186156" s="1" t="s">
        <v>186156</v>
      </c>
      <c r="B186156">
        <v>4</v>
      </c>
    </row>
    <row r="186157" spans="1:2" x14ac:dyDescent="0.2">
      <c r="A186157" s="1" t="s">
        <v>186157</v>
      </c>
      <c r="B186157">
        <v>4</v>
      </c>
    </row>
    <row r="186158" spans="1:2" x14ac:dyDescent="0.2">
      <c r="A186158" s="1" t="s">
        <v>186158</v>
      </c>
      <c r="B186158">
        <v>4</v>
      </c>
    </row>
    <row r="186159" spans="1:2" x14ac:dyDescent="0.2">
      <c r="A186159" s="1" t="s">
        <v>186159</v>
      </c>
      <c r="B186159">
        <v>4</v>
      </c>
    </row>
    <row r="186160" spans="1:2" x14ac:dyDescent="0.2">
      <c r="A186160" s="1" t="s">
        <v>186160</v>
      </c>
      <c r="B186160">
        <v>4</v>
      </c>
    </row>
    <row r="186161" spans="1:2" x14ac:dyDescent="0.2">
      <c r="A186161" s="1" t="s">
        <v>186161</v>
      </c>
      <c r="B186161">
        <v>4</v>
      </c>
    </row>
    <row r="186162" spans="1:2" x14ac:dyDescent="0.2">
      <c r="A186162" s="1" t="s">
        <v>186162</v>
      </c>
      <c r="B186162">
        <v>4</v>
      </c>
    </row>
    <row r="186163" spans="1:2" x14ac:dyDescent="0.2">
      <c r="A186163" s="1" t="s">
        <v>186163</v>
      </c>
      <c r="B186163">
        <v>4</v>
      </c>
    </row>
    <row r="186164" spans="1:2" x14ac:dyDescent="0.2">
      <c r="A186164" s="1" t="s">
        <v>186164</v>
      </c>
      <c r="B186164">
        <v>4</v>
      </c>
    </row>
    <row r="186165" spans="1:2" x14ac:dyDescent="0.2">
      <c r="A186165" s="1" t="s">
        <v>186165</v>
      </c>
      <c r="B186165">
        <v>4</v>
      </c>
    </row>
    <row r="186166" spans="1:2" x14ac:dyDescent="0.2">
      <c r="A186166" s="1" t="s">
        <v>186166</v>
      </c>
      <c r="B186166">
        <v>4</v>
      </c>
    </row>
    <row r="186167" spans="1:2" x14ac:dyDescent="0.2">
      <c r="A186167" s="1" t="s">
        <v>186167</v>
      </c>
      <c r="B186167">
        <v>4</v>
      </c>
    </row>
    <row r="186168" spans="1:2" x14ac:dyDescent="0.2">
      <c r="A186168" s="1" t="s">
        <v>186168</v>
      </c>
      <c r="B186168">
        <v>4</v>
      </c>
    </row>
    <row r="186169" spans="1:2" x14ac:dyDescent="0.2">
      <c r="A186169" s="1" t="s">
        <v>186169</v>
      </c>
      <c r="B186169">
        <v>4</v>
      </c>
    </row>
    <row r="186170" spans="1:2" x14ac:dyDescent="0.2">
      <c r="A186170" s="1" t="s">
        <v>186170</v>
      </c>
      <c r="B186170">
        <v>4</v>
      </c>
    </row>
    <row r="186171" spans="1:2" x14ac:dyDescent="0.2">
      <c r="A186171" s="1" t="s">
        <v>186171</v>
      </c>
      <c r="B186171">
        <v>4</v>
      </c>
    </row>
    <row r="186172" spans="1:2" x14ac:dyDescent="0.2">
      <c r="A186172" s="1" t="s">
        <v>186172</v>
      </c>
      <c r="B186172">
        <v>4</v>
      </c>
    </row>
    <row r="186173" spans="1:2" x14ac:dyDescent="0.2">
      <c r="A186173" s="1" t="s">
        <v>186173</v>
      </c>
      <c r="B186173">
        <v>4</v>
      </c>
    </row>
    <row r="186174" spans="1:2" x14ac:dyDescent="0.2">
      <c r="A186174" s="1" t="s">
        <v>186174</v>
      </c>
      <c r="B186174">
        <v>4</v>
      </c>
    </row>
    <row r="186175" spans="1:2" x14ac:dyDescent="0.2">
      <c r="A186175" s="1" t="s">
        <v>186175</v>
      </c>
      <c r="B186175">
        <v>4</v>
      </c>
    </row>
    <row r="186176" spans="1:2" x14ac:dyDescent="0.2">
      <c r="A186176" s="1" t="s">
        <v>186176</v>
      </c>
      <c r="B186176">
        <v>4</v>
      </c>
    </row>
    <row r="186177" spans="1:2" x14ac:dyDescent="0.2">
      <c r="A186177" s="1" t="s">
        <v>186177</v>
      </c>
      <c r="B186177">
        <v>4</v>
      </c>
    </row>
    <row r="186178" spans="1:2" x14ac:dyDescent="0.2">
      <c r="A186178" s="1" t="s">
        <v>186178</v>
      </c>
      <c r="B186178">
        <v>4</v>
      </c>
    </row>
    <row r="186179" spans="1:2" x14ac:dyDescent="0.2">
      <c r="A186179" s="1" t="s">
        <v>186179</v>
      </c>
      <c r="B186179">
        <v>4</v>
      </c>
    </row>
    <row r="186180" spans="1:2" x14ac:dyDescent="0.2">
      <c r="A186180" s="1" t="s">
        <v>186180</v>
      </c>
      <c r="B186180">
        <v>4</v>
      </c>
    </row>
    <row r="186181" spans="1:2" x14ac:dyDescent="0.2">
      <c r="A186181" s="1" t="s">
        <v>186181</v>
      </c>
      <c r="B186181">
        <v>4</v>
      </c>
    </row>
    <row r="186182" spans="1:2" x14ac:dyDescent="0.2">
      <c r="A186182" s="1" t="s">
        <v>186182</v>
      </c>
      <c r="B186182">
        <v>4</v>
      </c>
    </row>
    <row r="186183" spans="1:2" x14ac:dyDescent="0.2">
      <c r="A186183" s="1" t="s">
        <v>186183</v>
      </c>
      <c r="B186183">
        <v>4</v>
      </c>
    </row>
    <row r="186184" spans="1:2" x14ac:dyDescent="0.2">
      <c r="A186184" s="1" t="s">
        <v>186184</v>
      </c>
      <c r="B186184">
        <v>4</v>
      </c>
    </row>
    <row r="186185" spans="1:2" x14ac:dyDescent="0.2">
      <c r="A186185" s="1" t="s">
        <v>186185</v>
      </c>
      <c r="B186185">
        <v>4</v>
      </c>
    </row>
    <row r="186186" spans="1:2" x14ac:dyDescent="0.2">
      <c r="A186186" s="1" t="s">
        <v>186186</v>
      </c>
      <c r="B186186">
        <v>4</v>
      </c>
    </row>
    <row r="186187" spans="1:2" x14ac:dyDescent="0.2">
      <c r="A186187" s="1" t="s">
        <v>186187</v>
      </c>
      <c r="B186187">
        <v>4</v>
      </c>
    </row>
    <row r="186188" spans="1:2" x14ac:dyDescent="0.2">
      <c r="A186188" s="1" t="s">
        <v>186188</v>
      </c>
      <c r="B186188">
        <v>4</v>
      </c>
    </row>
    <row r="186189" spans="1:2" x14ac:dyDescent="0.2">
      <c r="A186189" s="1" t="s">
        <v>186189</v>
      </c>
      <c r="B186189">
        <v>4</v>
      </c>
    </row>
    <row r="186190" spans="1:2" x14ac:dyDescent="0.2">
      <c r="A186190" s="1" t="s">
        <v>186190</v>
      </c>
      <c r="B186190">
        <v>4</v>
      </c>
    </row>
    <row r="186191" spans="1:2" x14ac:dyDescent="0.2">
      <c r="A186191" s="1" t="s">
        <v>186191</v>
      </c>
      <c r="B186191">
        <v>4</v>
      </c>
    </row>
    <row r="186192" spans="1:2" x14ac:dyDescent="0.2">
      <c r="A186192" s="1" t="s">
        <v>186192</v>
      </c>
      <c r="B186192">
        <v>4</v>
      </c>
    </row>
    <row r="186193" spans="1:2" x14ac:dyDescent="0.2">
      <c r="A186193" s="1" t="s">
        <v>186193</v>
      </c>
      <c r="B186193">
        <v>4</v>
      </c>
    </row>
    <row r="186194" spans="1:2" x14ac:dyDescent="0.2">
      <c r="A186194" s="1" t="s">
        <v>186194</v>
      </c>
      <c r="B186194">
        <v>4</v>
      </c>
    </row>
    <row r="186195" spans="1:2" x14ac:dyDescent="0.2">
      <c r="A186195" s="1" t="s">
        <v>186195</v>
      </c>
      <c r="B186195">
        <v>4</v>
      </c>
    </row>
    <row r="186196" spans="1:2" x14ac:dyDescent="0.2">
      <c r="A186196" s="1" t="s">
        <v>186196</v>
      </c>
      <c r="B186196">
        <v>4</v>
      </c>
    </row>
    <row r="186197" spans="1:2" x14ac:dyDescent="0.2">
      <c r="A186197" s="1" t="s">
        <v>186197</v>
      </c>
      <c r="B186197">
        <v>4</v>
      </c>
    </row>
    <row r="186198" spans="1:2" x14ac:dyDescent="0.2">
      <c r="A186198" s="1" t="s">
        <v>186198</v>
      </c>
      <c r="B186198">
        <v>4</v>
      </c>
    </row>
    <row r="186199" spans="1:2" x14ac:dyDescent="0.2">
      <c r="A186199" s="1" t="s">
        <v>186199</v>
      </c>
      <c r="B186199">
        <v>4</v>
      </c>
    </row>
    <row r="186200" spans="1:2" x14ac:dyDescent="0.2">
      <c r="A186200" s="1" t="s">
        <v>186200</v>
      </c>
      <c r="B186200">
        <v>4</v>
      </c>
    </row>
    <row r="186201" spans="1:2" x14ac:dyDescent="0.2">
      <c r="A186201" s="1" t="s">
        <v>186201</v>
      </c>
      <c r="B186201">
        <v>4</v>
      </c>
    </row>
    <row r="186202" spans="1:2" x14ac:dyDescent="0.2">
      <c r="A186202" s="1" t="s">
        <v>186202</v>
      </c>
      <c r="B186202">
        <v>4</v>
      </c>
    </row>
    <row r="186203" spans="1:2" x14ac:dyDescent="0.2">
      <c r="A186203" s="1" t="s">
        <v>186203</v>
      </c>
      <c r="B186203">
        <v>4</v>
      </c>
    </row>
    <row r="186204" spans="1:2" x14ac:dyDescent="0.2">
      <c r="A186204" s="1" t="s">
        <v>186204</v>
      </c>
      <c r="B186204">
        <v>4</v>
      </c>
    </row>
    <row r="186205" spans="1:2" x14ac:dyDescent="0.2">
      <c r="A186205" s="1" t="s">
        <v>186205</v>
      </c>
      <c r="B186205">
        <v>4</v>
      </c>
    </row>
    <row r="186206" spans="1:2" x14ac:dyDescent="0.2">
      <c r="A186206" s="1" t="s">
        <v>186206</v>
      </c>
      <c r="B186206">
        <v>4</v>
      </c>
    </row>
    <row r="186207" spans="1:2" x14ac:dyDescent="0.2">
      <c r="A186207" s="1" t="s">
        <v>186207</v>
      </c>
      <c r="B186207">
        <v>4</v>
      </c>
    </row>
    <row r="186208" spans="1:2" x14ac:dyDescent="0.2">
      <c r="A186208" s="1" t="s">
        <v>186208</v>
      </c>
      <c r="B186208">
        <v>4</v>
      </c>
    </row>
    <row r="186209" spans="1:2" x14ac:dyDescent="0.2">
      <c r="A186209" s="1" t="s">
        <v>186209</v>
      </c>
      <c r="B186209">
        <v>4</v>
      </c>
    </row>
    <row r="186210" spans="1:2" x14ac:dyDescent="0.2">
      <c r="A186210" s="1" t="s">
        <v>186210</v>
      </c>
      <c r="B186210">
        <v>4</v>
      </c>
    </row>
    <row r="186211" spans="1:2" x14ac:dyDescent="0.2">
      <c r="A186211" s="1" t="s">
        <v>186211</v>
      </c>
      <c r="B186211">
        <v>4</v>
      </c>
    </row>
    <row r="186212" spans="1:2" x14ac:dyDescent="0.2">
      <c r="A186212" s="1" t="s">
        <v>186212</v>
      </c>
      <c r="B186212">
        <v>4</v>
      </c>
    </row>
    <row r="186213" spans="1:2" x14ac:dyDescent="0.2">
      <c r="A186213" s="1" t="s">
        <v>186213</v>
      </c>
      <c r="B186213">
        <v>4</v>
      </c>
    </row>
    <row r="186214" spans="1:2" x14ac:dyDescent="0.2">
      <c r="A186214" s="1" t="s">
        <v>186214</v>
      </c>
      <c r="B186214">
        <v>4</v>
      </c>
    </row>
    <row r="186215" spans="1:2" x14ac:dyDescent="0.2">
      <c r="A186215" s="1" t="s">
        <v>186215</v>
      </c>
      <c r="B186215">
        <v>4</v>
      </c>
    </row>
    <row r="186216" spans="1:2" x14ac:dyDescent="0.2">
      <c r="A186216" s="1" t="s">
        <v>186216</v>
      </c>
      <c r="B186216">
        <v>4</v>
      </c>
    </row>
    <row r="186217" spans="1:2" x14ac:dyDescent="0.2">
      <c r="A186217" s="1" t="s">
        <v>186217</v>
      </c>
      <c r="B186217">
        <v>4</v>
      </c>
    </row>
    <row r="186218" spans="1:2" x14ac:dyDescent="0.2">
      <c r="A186218" s="1" t="s">
        <v>186218</v>
      </c>
      <c r="B186218">
        <v>4</v>
      </c>
    </row>
    <row r="186219" spans="1:2" x14ac:dyDescent="0.2">
      <c r="A186219" s="1" t="s">
        <v>186219</v>
      </c>
      <c r="B186219">
        <v>4</v>
      </c>
    </row>
    <row r="186220" spans="1:2" x14ac:dyDescent="0.2">
      <c r="A186220" s="1" t="s">
        <v>186220</v>
      </c>
      <c r="B186220">
        <v>4</v>
      </c>
    </row>
    <row r="186221" spans="1:2" x14ac:dyDescent="0.2">
      <c r="A186221" s="1" t="s">
        <v>186221</v>
      </c>
      <c r="B186221">
        <v>4</v>
      </c>
    </row>
    <row r="186222" spans="1:2" x14ac:dyDescent="0.2">
      <c r="A186222" s="1" t="s">
        <v>186222</v>
      </c>
      <c r="B186222">
        <v>4</v>
      </c>
    </row>
    <row r="186223" spans="1:2" x14ac:dyDescent="0.2">
      <c r="A186223" s="1" t="s">
        <v>186223</v>
      </c>
      <c r="B186223">
        <v>4</v>
      </c>
    </row>
    <row r="186224" spans="1:2" x14ac:dyDescent="0.2">
      <c r="A186224" s="1" t="s">
        <v>186224</v>
      </c>
      <c r="B186224">
        <v>4</v>
      </c>
    </row>
    <row r="186225" spans="1:2" x14ac:dyDescent="0.2">
      <c r="A186225" s="1" t="s">
        <v>186225</v>
      </c>
      <c r="B186225">
        <v>4</v>
      </c>
    </row>
    <row r="186226" spans="1:2" x14ac:dyDescent="0.2">
      <c r="A186226" s="1" t="s">
        <v>186226</v>
      </c>
      <c r="B186226">
        <v>4</v>
      </c>
    </row>
    <row r="186227" spans="1:2" x14ac:dyDescent="0.2">
      <c r="A186227" s="1" t="s">
        <v>186227</v>
      </c>
      <c r="B186227">
        <v>4</v>
      </c>
    </row>
    <row r="186228" spans="1:2" x14ac:dyDescent="0.2">
      <c r="A186228" s="1" t="s">
        <v>186228</v>
      </c>
      <c r="B186228">
        <v>4</v>
      </c>
    </row>
    <row r="186229" spans="1:2" x14ac:dyDescent="0.2">
      <c r="A186229" s="1" t="s">
        <v>186229</v>
      </c>
      <c r="B186229">
        <v>4</v>
      </c>
    </row>
    <row r="186230" spans="1:2" x14ac:dyDescent="0.2">
      <c r="A186230" s="1" t="s">
        <v>186230</v>
      </c>
      <c r="B186230">
        <v>4</v>
      </c>
    </row>
    <row r="186231" spans="1:2" x14ac:dyDescent="0.2">
      <c r="A186231" s="1" t="s">
        <v>186231</v>
      </c>
      <c r="B186231">
        <v>4</v>
      </c>
    </row>
    <row r="186232" spans="1:2" x14ac:dyDescent="0.2">
      <c r="A186232" s="1" t="s">
        <v>186232</v>
      </c>
      <c r="B186232">
        <v>4</v>
      </c>
    </row>
    <row r="186233" spans="1:2" x14ac:dyDescent="0.2">
      <c r="A186233" s="1" t="s">
        <v>186233</v>
      </c>
      <c r="B186233">
        <v>4</v>
      </c>
    </row>
    <row r="186234" spans="1:2" x14ac:dyDescent="0.2">
      <c r="A186234" s="1" t="s">
        <v>186234</v>
      </c>
      <c r="B186234">
        <v>4</v>
      </c>
    </row>
    <row r="186235" spans="1:2" x14ac:dyDescent="0.2">
      <c r="A186235" s="1" t="s">
        <v>186235</v>
      </c>
      <c r="B186235">
        <v>4</v>
      </c>
    </row>
    <row r="186236" spans="1:2" x14ac:dyDescent="0.2">
      <c r="A186236" s="1" t="s">
        <v>186236</v>
      </c>
      <c r="B186236">
        <v>4</v>
      </c>
    </row>
    <row r="186237" spans="1:2" x14ac:dyDescent="0.2">
      <c r="A186237" s="1" t="s">
        <v>186237</v>
      </c>
      <c r="B186237">
        <v>4</v>
      </c>
    </row>
    <row r="186238" spans="1:2" x14ac:dyDescent="0.2">
      <c r="A186238" s="1" t="s">
        <v>186238</v>
      </c>
      <c r="B186238">
        <v>4</v>
      </c>
    </row>
    <row r="186239" spans="1:2" x14ac:dyDescent="0.2">
      <c r="A186239" s="1" t="s">
        <v>186239</v>
      </c>
      <c r="B186239">
        <v>4</v>
      </c>
    </row>
    <row r="186240" spans="1:2" x14ac:dyDescent="0.2">
      <c r="A186240" s="1" t="s">
        <v>186240</v>
      </c>
      <c r="B186240">
        <v>4</v>
      </c>
    </row>
    <row r="186241" spans="1:2" x14ac:dyDescent="0.2">
      <c r="A186241" s="1" t="s">
        <v>186241</v>
      </c>
      <c r="B186241">
        <v>4</v>
      </c>
    </row>
    <row r="186242" spans="1:2" x14ac:dyDescent="0.2">
      <c r="A186242" s="1" t="s">
        <v>186242</v>
      </c>
      <c r="B186242">
        <v>4</v>
      </c>
    </row>
    <row r="186243" spans="1:2" x14ac:dyDescent="0.2">
      <c r="A186243" s="1" t="s">
        <v>186243</v>
      </c>
      <c r="B186243">
        <v>4</v>
      </c>
    </row>
    <row r="186244" spans="1:2" x14ac:dyDescent="0.2">
      <c r="A186244" s="1" t="s">
        <v>186244</v>
      </c>
      <c r="B186244">
        <v>4</v>
      </c>
    </row>
    <row r="186245" spans="1:2" x14ac:dyDescent="0.2">
      <c r="A186245" s="1" t="s">
        <v>186245</v>
      </c>
      <c r="B186245">
        <v>4</v>
      </c>
    </row>
    <row r="186246" spans="1:2" x14ac:dyDescent="0.2">
      <c r="A186246" s="1" t="s">
        <v>186246</v>
      </c>
      <c r="B186246">
        <v>4</v>
      </c>
    </row>
    <row r="186247" spans="1:2" x14ac:dyDescent="0.2">
      <c r="A186247" s="1" t="s">
        <v>186247</v>
      </c>
      <c r="B186247">
        <v>4</v>
      </c>
    </row>
    <row r="186248" spans="1:2" x14ac:dyDescent="0.2">
      <c r="A186248" s="1" t="s">
        <v>186248</v>
      </c>
      <c r="B186248">
        <v>4</v>
      </c>
    </row>
    <row r="186249" spans="1:2" x14ac:dyDescent="0.2">
      <c r="A186249" s="1" t="s">
        <v>186249</v>
      </c>
      <c r="B186249">
        <v>4</v>
      </c>
    </row>
    <row r="186250" spans="1:2" x14ac:dyDescent="0.2">
      <c r="A186250" s="1" t="s">
        <v>186250</v>
      </c>
      <c r="B186250">
        <v>4</v>
      </c>
    </row>
    <row r="186251" spans="1:2" x14ac:dyDescent="0.2">
      <c r="A186251" s="1" t="s">
        <v>186251</v>
      </c>
      <c r="B186251">
        <v>4</v>
      </c>
    </row>
    <row r="186252" spans="1:2" x14ac:dyDescent="0.2">
      <c r="A186252" s="1" t="s">
        <v>186252</v>
      </c>
      <c r="B186252">
        <v>4</v>
      </c>
    </row>
    <row r="186253" spans="1:2" x14ac:dyDescent="0.2">
      <c r="A186253" s="1" t="s">
        <v>186253</v>
      </c>
      <c r="B186253">
        <v>4</v>
      </c>
    </row>
    <row r="186254" spans="1:2" x14ac:dyDescent="0.2">
      <c r="A186254" s="1" t="s">
        <v>186254</v>
      </c>
      <c r="B186254">
        <v>4</v>
      </c>
    </row>
    <row r="186255" spans="1:2" x14ac:dyDescent="0.2">
      <c r="A186255" s="1" t="s">
        <v>186255</v>
      </c>
      <c r="B186255">
        <v>4</v>
      </c>
    </row>
    <row r="186256" spans="1:2" x14ac:dyDescent="0.2">
      <c r="A186256" s="1" t="s">
        <v>186256</v>
      </c>
      <c r="B186256">
        <v>4</v>
      </c>
    </row>
    <row r="186257" spans="1:2" x14ac:dyDescent="0.2">
      <c r="A186257" s="1" t="s">
        <v>186257</v>
      </c>
      <c r="B186257">
        <v>4</v>
      </c>
    </row>
    <row r="186258" spans="1:2" x14ac:dyDescent="0.2">
      <c r="A186258" s="1" t="s">
        <v>186258</v>
      </c>
      <c r="B186258">
        <v>4</v>
      </c>
    </row>
    <row r="186259" spans="1:2" x14ac:dyDescent="0.2">
      <c r="A186259" s="1" t="s">
        <v>186259</v>
      </c>
      <c r="B186259">
        <v>4</v>
      </c>
    </row>
    <row r="186260" spans="1:2" x14ac:dyDescent="0.2">
      <c r="A186260" s="1" t="s">
        <v>186260</v>
      </c>
      <c r="B186260">
        <v>4</v>
      </c>
    </row>
    <row r="186261" spans="1:2" x14ac:dyDescent="0.2">
      <c r="A186261" s="1" t="s">
        <v>186261</v>
      </c>
      <c r="B186261">
        <v>4</v>
      </c>
    </row>
    <row r="186262" spans="1:2" x14ac:dyDescent="0.2">
      <c r="A186262" s="1" t="s">
        <v>186262</v>
      </c>
      <c r="B186262">
        <v>4</v>
      </c>
    </row>
    <row r="186263" spans="1:2" x14ac:dyDescent="0.2">
      <c r="A186263" s="1" t="s">
        <v>186263</v>
      </c>
      <c r="B186263">
        <v>4</v>
      </c>
    </row>
    <row r="186264" spans="1:2" x14ac:dyDescent="0.2">
      <c r="A186264" s="1" t="s">
        <v>186264</v>
      </c>
      <c r="B186264">
        <v>4</v>
      </c>
    </row>
    <row r="186265" spans="1:2" x14ac:dyDescent="0.2">
      <c r="A186265" s="1" t="s">
        <v>186265</v>
      </c>
      <c r="B186265">
        <v>4</v>
      </c>
    </row>
    <row r="186266" spans="1:2" x14ac:dyDescent="0.2">
      <c r="A186266" s="1" t="s">
        <v>186266</v>
      </c>
      <c r="B186266">
        <v>4</v>
      </c>
    </row>
    <row r="186267" spans="1:2" x14ac:dyDescent="0.2">
      <c r="A186267" s="1" t="s">
        <v>186267</v>
      </c>
      <c r="B186267">
        <v>4</v>
      </c>
    </row>
    <row r="186268" spans="1:2" x14ac:dyDescent="0.2">
      <c r="A186268" s="1" t="s">
        <v>186268</v>
      </c>
      <c r="B186268">
        <v>4</v>
      </c>
    </row>
    <row r="186269" spans="1:2" x14ac:dyDescent="0.2">
      <c r="A186269" s="1" t="s">
        <v>186269</v>
      </c>
      <c r="B186269">
        <v>4</v>
      </c>
    </row>
    <row r="186270" spans="1:2" x14ac:dyDescent="0.2">
      <c r="A186270" s="1" t="s">
        <v>186270</v>
      </c>
      <c r="B186270">
        <v>4</v>
      </c>
    </row>
    <row r="186271" spans="1:2" x14ac:dyDescent="0.2">
      <c r="A186271" s="1" t="s">
        <v>186271</v>
      </c>
      <c r="B186271">
        <v>4</v>
      </c>
    </row>
    <row r="186272" spans="1:2" x14ac:dyDescent="0.2">
      <c r="A186272" s="1" t="s">
        <v>186272</v>
      </c>
      <c r="B186272">
        <v>4</v>
      </c>
    </row>
    <row r="186273" spans="1:2" x14ac:dyDescent="0.2">
      <c r="A186273" s="1" t="s">
        <v>186273</v>
      </c>
      <c r="B186273">
        <v>4</v>
      </c>
    </row>
    <row r="186274" spans="1:2" x14ac:dyDescent="0.2">
      <c r="A186274" s="1" t="s">
        <v>186274</v>
      </c>
      <c r="B186274">
        <v>4</v>
      </c>
    </row>
    <row r="186275" spans="1:2" x14ac:dyDescent="0.2">
      <c r="A186275" s="1" t="s">
        <v>186275</v>
      </c>
      <c r="B186275">
        <v>4</v>
      </c>
    </row>
    <row r="186276" spans="1:2" x14ac:dyDescent="0.2">
      <c r="A186276" s="1" t="s">
        <v>186276</v>
      </c>
      <c r="B186276">
        <v>4</v>
      </c>
    </row>
    <row r="186277" spans="1:2" x14ac:dyDescent="0.2">
      <c r="A186277" s="1" t="s">
        <v>186277</v>
      </c>
      <c r="B186277">
        <v>4</v>
      </c>
    </row>
    <row r="186278" spans="1:2" x14ac:dyDescent="0.2">
      <c r="A186278" s="1" t="s">
        <v>186278</v>
      </c>
      <c r="B186278">
        <v>4</v>
      </c>
    </row>
    <row r="186279" spans="1:2" x14ac:dyDescent="0.2">
      <c r="A186279" s="1" t="s">
        <v>186279</v>
      </c>
      <c r="B186279">
        <v>4</v>
      </c>
    </row>
    <row r="186280" spans="1:2" x14ac:dyDescent="0.2">
      <c r="A186280" s="1" t="s">
        <v>186280</v>
      </c>
      <c r="B186280">
        <v>4</v>
      </c>
    </row>
    <row r="186281" spans="1:2" x14ac:dyDescent="0.2">
      <c r="A186281" s="1" t="s">
        <v>186281</v>
      </c>
      <c r="B186281">
        <v>4</v>
      </c>
    </row>
    <row r="186282" spans="1:2" x14ac:dyDescent="0.2">
      <c r="A186282" s="1" t="s">
        <v>186282</v>
      </c>
      <c r="B186282">
        <v>4</v>
      </c>
    </row>
    <row r="186283" spans="1:2" x14ac:dyDescent="0.2">
      <c r="A186283" s="1" t="s">
        <v>186283</v>
      </c>
      <c r="B186283">
        <v>4</v>
      </c>
    </row>
    <row r="186284" spans="1:2" x14ac:dyDescent="0.2">
      <c r="A186284" s="1" t="s">
        <v>186284</v>
      </c>
      <c r="B186284">
        <v>4</v>
      </c>
    </row>
    <row r="186285" spans="1:2" x14ac:dyDescent="0.2">
      <c r="A186285" s="1" t="s">
        <v>186285</v>
      </c>
      <c r="B186285">
        <v>4</v>
      </c>
    </row>
    <row r="186286" spans="1:2" x14ac:dyDescent="0.2">
      <c r="A186286" s="1" t="s">
        <v>186286</v>
      </c>
      <c r="B186286">
        <v>4</v>
      </c>
    </row>
    <row r="186287" spans="1:2" x14ac:dyDescent="0.2">
      <c r="A186287" s="1" t="s">
        <v>186287</v>
      </c>
      <c r="B186287">
        <v>4</v>
      </c>
    </row>
    <row r="186288" spans="1:2" x14ac:dyDescent="0.2">
      <c r="A186288" s="1" t="s">
        <v>186288</v>
      </c>
      <c r="B186288">
        <v>4</v>
      </c>
    </row>
    <row r="186289" spans="1:2" x14ac:dyDescent="0.2">
      <c r="A186289" s="1" t="s">
        <v>186289</v>
      </c>
      <c r="B186289">
        <v>4</v>
      </c>
    </row>
    <row r="186290" spans="1:2" x14ac:dyDescent="0.2">
      <c r="A186290" s="1" t="s">
        <v>186290</v>
      </c>
      <c r="B186290">
        <v>4</v>
      </c>
    </row>
    <row r="186291" spans="1:2" x14ac:dyDescent="0.2">
      <c r="A186291" s="1" t="s">
        <v>186291</v>
      </c>
      <c r="B186291">
        <v>4</v>
      </c>
    </row>
    <row r="186292" spans="1:2" x14ac:dyDescent="0.2">
      <c r="A186292" s="1" t="s">
        <v>186292</v>
      </c>
      <c r="B186292">
        <v>4</v>
      </c>
    </row>
    <row r="186293" spans="1:2" x14ac:dyDescent="0.2">
      <c r="A186293" s="1" t="s">
        <v>186293</v>
      </c>
      <c r="B186293">
        <v>4</v>
      </c>
    </row>
    <row r="186294" spans="1:2" x14ac:dyDescent="0.2">
      <c r="A186294" s="1" t="s">
        <v>186294</v>
      </c>
      <c r="B186294">
        <v>4</v>
      </c>
    </row>
    <row r="186295" spans="1:2" x14ac:dyDescent="0.2">
      <c r="A186295" s="1" t="s">
        <v>186295</v>
      </c>
      <c r="B186295">
        <v>4</v>
      </c>
    </row>
    <row r="186296" spans="1:2" x14ac:dyDescent="0.2">
      <c r="A186296" s="1" t="s">
        <v>186296</v>
      </c>
      <c r="B186296">
        <v>4</v>
      </c>
    </row>
    <row r="186297" spans="1:2" x14ac:dyDescent="0.2">
      <c r="A186297" s="1" t="s">
        <v>186297</v>
      </c>
      <c r="B186297">
        <v>4</v>
      </c>
    </row>
    <row r="186298" spans="1:2" x14ac:dyDescent="0.2">
      <c r="A186298" s="1" t="s">
        <v>186298</v>
      </c>
      <c r="B186298">
        <v>4</v>
      </c>
    </row>
    <row r="186299" spans="1:2" x14ac:dyDescent="0.2">
      <c r="A186299" s="1" t="s">
        <v>186299</v>
      </c>
      <c r="B186299">
        <v>4</v>
      </c>
    </row>
    <row r="186300" spans="1:2" x14ac:dyDescent="0.2">
      <c r="A186300" s="1" t="s">
        <v>186300</v>
      </c>
      <c r="B186300">
        <v>4</v>
      </c>
    </row>
    <row r="186301" spans="1:2" x14ac:dyDescent="0.2">
      <c r="A186301" s="1" t="s">
        <v>186301</v>
      </c>
      <c r="B186301">
        <v>4</v>
      </c>
    </row>
    <row r="186302" spans="1:2" x14ac:dyDescent="0.2">
      <c r="A186302" s="1" t="s">
        <v>186302</v>
      </c>
      <c r="B186302">
        <v>4</v>
      </c>
    </row>
    <row r="186303" spans="1:2" x14ac:dyDescent="0.2">
      <c r="A186303" s="1" t="s">
        <v>186303</v>
      </c>
      <c r="B186303">
        <v>4</v>
      </c>
    </row>
    <row r="186304" spans="1:2" x14ac:dyDescent="0.2">
      <c r="A186304" s="1" t="s">
        <v>186304</v>
      </c>
      <c r="B186304">
        <v>4</v>
      </c>
    </row>
    <row r="186305" spans="1:2" x14ac:dyDescent="0.2">
      <c r="A186305" s="1" t="s">
        <v>186305</v>
      </c>
      <c r="B186305">
        <v>4</v>
      </c>
    </row>
    <row r="186306" spans="1:2" x14ac:dyDescent="0.2">
      <c r="A186306" s="1" t="s">
        <v>186306</v>
      </c>
      <c r="B186306">
        <v>4</v>
      </c>
    </row>
    <row r="186307" spans="1:2" x14ac:dyDescent="0.2">
      <c r="A186307" s="1" t="s">
        <v>186307</v>
      </c>
      <c r="B186307">
        <v>4</v>
      </c>
    </row>
    <row r="186308" spans="1:2" x14ac:dyDescent="0.2">
      <c r="A186308" s="1" t="s">
        <v>186308</v>
      </c>
      <c r="B186308">
        <v>4</v>
      </c>
    </row>
    <row r="186309" spans="1:2" x14ac:dyDescent="0.2">
      <c r="A186309" s="1" t="s">
        <v>186309</v>
      </c>
      <c r="B186309">
        <v>4</v>
      </c>
    </row>
    <row r="186310" spans="1:2" x14ac:dyDescent="0.2">
      <c r="A186310" s="1" t="s">
        <v>186310</v>
      </c>
      <c r="B186310">
        <v>4</v>
      </c>
    </row>
    <row r="186311" spans="1:2" x14ac:dyDescent="0.2">
      <c r="A186311" s="1" t="s">
        <v>186311</v>
      </c>
      <c r="B186311">
        <v>4</v>
      </c>
    </row>
    <row r="186312" spans="1:2" x14ac:dyDescent="0.2">
      <c r="A186312" s="1" t="s">
        <v>186312</v>
      </c>
      <c r="B186312">
        <v>4</v>
      </c>
    </row>
    <row r="186313" spans="1:2" x14ac:dyDescent="0.2">
      <c r="A186313" s="1" t="s">
        <v>186313</v>
      </c>
      <c r="B186313">
        <v>4</v>
      </c>
    </row>
    <row r="186314" spans="1:2" x14ac:dyDescent="0.2">
      <c r="A186314" s="1" t="s">
        <v>186314</v>
      </c>
      <c r="B186314">
        <v>4</v>
      </c>
    </row>
    <row r="186315" spans="1:2" x14ac:dyDescent="0.2">
      <c r="A186315" s="1" t="s">
        <v>186315</v>
      </c>
      <c r="B186315">
        <v>4</v>
      </c>
    </row>
    <row r="186316" spans="1:2" x14ac:dyDescent="0.2">
      <c r="A186316" s="1" t="s">
        <v>186316</v>
      </c>
      <c r="B186316">
        <v>4</v>
      </c>
    </row>
    <row r="186317" spans="1:2" x14ac:dyDescent="0.2">
      <c r="A186317" s="1" t="s">
        <v>186317</v>
      </c>
      <c r="B186317">
        <v>4</v>
      </c>
    </row>
    <row r="186318" spans="1:2" x14ac:dyDescent="0.2">
      <c r="A186318" s="1" t="s">
        <v>186318</v>
      </c>
      <c r="B186318">
        <v>4</v>
      </c>
    </row>
    <row r="186319" spans="1:2" x14ac:dyDescent="0.2">
      <c r="A186319" s="1" t="s">
        <v>186319</v>
      </c>
      <c r="B186319">
        <v>4</v>
      </c>
    </row>
    <row r="186320" spans="1:2" x14ac:dyDescent="0.2">
      <c r="A186320" s="1" t="s">
        <v>186320</v>
      </c>
      <c r="B186320">
        <v>4</v>
      </c>
    </row>
    <row r="186321" spans="1:2" x14ac:dyDescent="0.2">
      <c r="A186321" s="1" t="s">
        <v>186321</v>
      </c>
      <c r="B186321">
        <v>4</v>
      </c>
    </row>
    <row r="186322" spans="1:2" x14ac:dyDescent="0.2">
      <c r="A186322" s="1" t="s">
        <v>186322</v>
      </c>
      <c r="B186322">
        <v>4</v>
      </c>
    </row>
    <row r="186323" spans="1:2" x14ac:dyDescent="0.2">
      <c r="A186323" s="1" t="s">
        <v>186323</v>
      </c>
      <c r="B186323">
        <v>4</v>
      </c>
    </row>
    <row r="186324" spans="1:2" x14ac:dyDescent="0.2">
      <c r="A186324" s="1" t="s">
        <v>186324</v>
      </c>
      <c r="B186324">
        <v>4</v>
      </c>
    </row>
    <row r="186325" spans="1:2" x14ac:dyDescent="0.2">
      <c r="A186325" s="1" t="s">
        <v>186325</v>
      </c>
      <c r="B186325">
        <v>4</v>
      </c>
    </row>
    <row r="186326" spans="1:2" x14ac:dyDescent="0.2">
      <c r="A186326" s="1" t="s">
        <v>186326</v>
      </c>
      <c r="B186326">
        <v>4</v>
      </c>
    </row>
    <row r="186327" spans="1:2" x14ac:dyDescent="0.2">
      <c r="A186327" s="1" t="s">
        <v>186327</v>
      </c>
      <c r="B186327">
        <v>4</v>
      </c>
    </row>
    <row r="186328" spans="1:2" x14ac:dyDescent="0.2">
      <c r="A186328" s="1" t="s">
        <v>186328</v>
      </c>
      <c r="B186328">
        <v>4</v>
      </c>
    </row>
    <row r="186329" spans="1:2" x14ac:dyDescent="0.2">
      <c r="A186329" s="1" t="s">
        <v>186329</v>
      </c>
      <c r="B186329">
        <v>4</v>
      </c>
    </row>
    <row r="186330" spans="1:2" x14ac:dyDescent="0.2">
      <c r="A186330" s="1" t="s">
        <v>186330</v>
      </c>
      <c r="B186330">
        <v>4</v>
      </c>
    </row>
    <row r="186331" spans="1:2" x14ac:dyDescent="0.2">
      <c r="A186331" s="1" t="s">
        <v>186331</v>
      </c>
      <c r="B186331">
        <v>4</v>
      </c>
    </row>
    <row r="186332" spans="1:2" x14ac:dyDescent="0.2">
      <c r="A186332" s="1" t="s">
        <v>186332</v>
      </c>
      <c r="B186332">
        <v>4</v>
      </c>
    </row>
    <row r="186333" spans="1:2" x14ac:dyDescent="0.2">
      <c r="A186333" s="1" t="s">
        <v>186333</v>
      </c>
      <c r="B186333">
        <v>4</v>
      </c>
    </row>
    <row r="186334" spans="1:2" x14ac:dyDescent="0.2">
      <c r="A186334" s="1" t="s">
        <v>186334</v>
      </c>
      <c r="B186334">
        <v>4</v>
      </c>
    </row>
    <row r="186335" spans="1:2" x14ac:dyDescent="0.2">
      <c r="A186335" s="1" t="s">
        <v>186335</v>
      </c>
      <c r="B186335">
        <v>4</v>
      </c>
    </row>
    <row r="186336" spans="1:2" x14ac:dyDescent="0.2">
      <c r="A186336" s="1" t="s">
        <v>186336</v>
      </c>
      <c r="B186336">
        <v>4</v>
      </c>
    </row>
    <row r="186337" spans="1:2" x14ac:dyDescent="0.2">
      <c r="A186337" s="1" t="s">
        <v>186337</v>
      </c>
      <c r="B186337">
        <v>4</v>
      </c>
    </row>
    <row r="186338" spans="1:2" x14ac:dyDescent="0.2">
      <c r="A186338" s="1" t="s">
        <v>186338</v>
      </c>
      <c r="B186338">
        <v>4</v>
      </c>
    </row>
    <row r="186339" spans="1:2" x14ac:dyDescent="0.2">
      <c r="A186339" s="1" t="s">
        <v>186339</v>
      </c>
      <c r="B186339">
        <v>4</v>
      </c>
    </row>
    <row r="186340" spans="1:2" x14ac:dyDescent="0.2">
      <c r="A186340" s="1" t="s">
        <v>186340</v>
      </c>
      <c r="B186340">
        <v>4</v>
      </c>
    </row>
    <row r="186341" spans="1:2" x14ac:dyDescent="0.2">
      <c r="A186341" s="1" t="s">
        <v>186341</v>
      </c>
      <c r="B186341">
        <v>4</v>
      </c>
    </row>
    <row r="186342" spans="1:2" x14ac:dyDescent="0.2">
      <c r="A186342" s="1" t="s">
        <v>186342</v>
      </c>
      <c r="B186342">
        <v>4</v>
      </c>
    </row>
    <row r="186343" spans="1:2" x14ac:dyDescent="0.2">
      <c r="A186343" s="1" t="s">
        <v>186343</v>
      </c>
      <c r="B186343">
        <v>4</v>
      </c>
    </row>
    <row r="186344" spans="1:2" x14ac:dyDescent="0.2">
      <c r="A186344" s="1" t="s">
        <v>186344</v>
      </c>
      <c r="B186344">
        <v>4</v>
      </c>
    </row>
    <row r="186345" spans="1:2" x14ac:dyDescent="0.2">
      <c r="A186345" s="1" t="s">
        <v>186345</v>
      </c>
      <c r="B186345">
        <v>4</v>
      </c>
    </row>
    <row r="186346" spans="1:2" x14ac:dyDescent="0.2">
      <c r="A186346" s="1" t="s">
        <v>186346</v>
      </c>
      <c r="B186346">
        <v>4</v>
      </c>
    </row>
    <row r="186347" spans="1:2" x14ac:dyDescent="0.2">
      <c r="A186347" s="1" t="s">
        <v>186347</v>
      </c>
      <c r="B186347">
        <v>4</v>
      </c>
    </row>
    <row r="186348" spans="1:2" x14ac:dyDescent="0.2">
      <c r="A186348" s="1" t="s">
        <v>186348</v>
      </c>
      <c r="B186348">
        <v>4</v>
      </c>
    </row>
    <row r="186349" spans="1:2" x14ac:dyDescent="0.2">
      <c r="A186349" s="1" t="s">
        <v>186349</v>
      </c>
      <c r="B186349">
        <v>4</v>
      </c>
    </row>
    <row r="186350" spans="1:2" x14ac:dyDescent="0.2">
      <c r="A186350" s="1" t="s">
        <v>186350</v>
      </c>
      <c r="B186350">
        <v>4</v>
      </c>
    </row>
    <row r="186351" spans="1:2" x14ac:dyDescent="0.2">
      <c r="A186351" s="1" t="s">
        <v>186351</v>
      </c>
      <c r="B186351">
        <v>4</v>
      </c>
    </row>
    <row r="186352" spans="1:2" x14ac:dyDescent="0.2">
      <c r="A186352" s="1" t="s">
        <v>186352</v>
      </c>
      <c r="B186352">
        <v>4</v>
      </c>
    </row>
    <row r="186353" spans="1:2" x14ac:dyDescent="0.2">
      <c r="A186353" s="1" t="s">
        <v>186353</v>
      </c>
      <c r="B186353">
        <v>4</v>
      </c>
    </row>
    <row r="186354" spans="1:2" x14ac:dyDescent="0.2">
      <c r="A186354" s="1" t="s">
        <v>186354</v>
      </c>
      <c r="B186354">
        <v>4</v>
      </c>
    </row>
    <row r="186355" spans="1:2" x14ac:dyDescent="0.2">
      <c r="A186355" s="1" t="s">
        <v>186355</v>
      </c>
      <c r="B186355">
        <v>4</v>
      </c>
    </row>
    <row r="186356" spans="1:2" x14ac:dyDescent="0.2">
      <c r="A186356" s="1" t="s">
        <v>186356</v>
      </c>
      <c r="B186356">
        <v>4</v>
      </c>
    </row>
    <row r="186357" spans="1:2" x14ac:dyDescent="0.2">
      <c r="A186357" s="1" t="s">
        <v>186357</v>
      </c>
      <c r="B186357">
        <v>4</v>
      </c>
    </row>
    <row r="186358" spans="1:2" x14ac:dyDescent="0.2">
      <c r="A186358" s="1" t="s">
        <v>186358</v>
      </c>
      <c r="B186358">
        <v>4</v>
      </c>
    </row>
    <row r="186359" spans="1:2" x14ac:dyDescent="0.2">
      <c r="A186359" s="1" t="s">
        <v>186359</v>
      </c>
      <c r="B186359">
        <v>4</v>
      </c>
    </row>
    <row r="186360" spans="1:2" x14ac:dyDescent="0.2">
      <c r="A186360" s="1" t="s">
        <v>186360</v>
      </c>
      <c r="B186360">
        <v>4</v>
      </c>
    </row>
    <row r="186361" spans="1:2" x14ac:dyDescent="0.2">
      <c r="A186361" s="1" t="s">
        <v>186361</v>
      </c>
      <c r="B186361">
        <v>4</v>
      </c>
    </row>
    <row r="186362" spans="1:2" x14ac:dyDescent="0.2">
      <c r="A186362" s="1" t="s">
        <v>186362</v>
      </c>
      <c r="B186362">
        <v>4</v>
      </c>
    </row>
    <row r="186363" spans="1:2" x14ac:dyDescent="0.2">
      <c r="A186363" s="1" t="s">
        <v>186363</v>
      </c>
      <c r="B186363">
        <v>4</v>
      </c>
    </row>
    <row r="186364" spans="1:2" x14ac:dyDescent="0.2">
      <c r="A186364" s="1" t="s">
        <v>186364</v>
      </c>
      <c r="B186364">
        <v>4</v>
      </c>
    </row>
    <row r="186365" spans="1:2" x14ac:dyDescent="0.2">
      <c r="A186365" s="1" t="s">
        <v>186365</v>
      </c>
      <c r="B186365">
        <v>4</v>
      </c>
    </row>
    <row r="186366" spans="1:2" x14ac:dyDescent="0.2">
      <c r="A186366" s="1" t="s">
        <v>186366</v>
      </c>
      <c r="B186366">
        <v>4</v>
      </c>
    </row>
    <row r="186367" spans="1:2" x14ac:dyDescent="0.2">
      <c r="A186367" s="1" t="s">
        <v>186367</v>
      </c>
      <c r="B186367">
        <v>4</v>
      </c>
    </row>
    <row r="186368" spans="1:2" x14ac:dyDescent="0.2">
      <c r="A186368" s="1" t="s">
        <v>186368</v>
      </c>
      <c r="B186368">
        <v>4</v>
      </c>
    </row>
    <row r="186369" spans="1:2" x14ac:dyDescent="0.2">
      <c r="A186369" s="1" t="s">
        <v>186369</v>
      </c>
      <c r="B186369">
        <v>4</v>
      </c>
    </row>
    <row r="186370" spans="1:2" x14ac:dyDescent="0.2">
      <c r="A186370" s="1" t="s">
        <v>186370</v>
      </c>
      <c r="B186370">
        <v>4</v>
      </c>
    </row>
    <row r="186371" spans="1:2" x14ac:dyDescent="0.2">
      <c r="A186371" s="1" t="s">
        <v>186371</v>
      </c>
      <c r="B186371">
        <v>4</v>
      </c>
    </row>
    <row r="186372" spans="1:2" x14ac:dyDescent="0.2">
      <c r="A186372" s="1" t="s">
        <v>186372</v>
      </c>
      <c r="B186372">
        <v>4</v>
      </c>
    </row>
    <row r="186373" spans="1:2" x14ac:dyDescent="0.2">
      <c r="A186373" s="1" t="s">
        <v>186373</v>
      </c>
      <c r="B186373">
        <v>4</v>
      </c>
    </row>
    <row r="186374" spans="1:2" x14ac:dyDescent="0.2">
      <c r="A186374" s="1" t="s">
        <v>186374</v>
      </c>
      <c r="B186374">
        <v>4</v>
      </c>
    </row>
    <row r="186375" spans="1:2" x14ac:dyDescent="0.2">
      <c r="A186375" s="1" t="s">
        <v>186375</v>
      </c>
      <c r="B186375">
        <v>4</v>
      </c>
    </row>
    <row r="186376" spans="1:2" x14ac:dyDescent="0.2">
      <c r="A186376" s="1" t="s">
        <v>186376</v>
      </c>
      <c r="B186376">
        <v>4</v>
      </c>
    </row>
    <row r="186377" spans="1:2" x14ac:dyDescent="0.2">
      <c r="A186377" s="1" t="s">
        <v>186377</v>
      </c>
      <c r="B186377">
        <v>4</v>
      </c>
    </row>
    <row r="186378" spans="1:2" x14ac:dyDescent="0.2">
      <c r="A186378" s="1" t="s">
        <v>186378</v>
      </c>
      <c r="B186378">
        <v>4</v>
      </c>
    </row>
    <row r="186379" spans="1:2" x14ac:dyDescent="0.2">
      <c r="A186379" s="1" t="s">
        <v>186379</v>
      </c>
      <c r="B186379">
        <v>4</v>
      </c>
    </row>
    <row r="186380" spans="1:2" x14ac:dyDescent="0.2">
      <c r="A186380" s="1" t="s">
        <v>186380</v>
      </c>
      <c r="B186380">
        <v>4</v>
      </c>
    </row>
    <row r="186381" spans="1:2" x14ac:dyDescent="0.2">
      <c r="A186381" s="1" t="s">
        <v>186381</v>
      </c>
      <c r="B186381">
        <v>4</v>
      </c>
    </row>
    <row r="186382" spans="1:2" x14ac:dyDescent="0.2">
      <c r="A186382" s="1" t="s">
        <v>186382</v>
      </c>
      <c r="B186382">
        <v>4</v>
      </c>
    </row>
    <row r="186383" spans="1:2" x14ac:dyDescent="0.2">
      <c r="A186383" s="1" t="s">
        <v>186383</v>
      </c>
      <c r="B186383">
        <v>4</v>
      </c>
    </row>
    <row r="186384" spans="1:2" x14ac:dyDescent="0.2">
      <c r="A186384" s="1" t="s">
        <v>186384</v>
      </c>
      <c r="B186384">
        <v>4</v>
      </c>
    </row>
    <row r="186385" spans="1:2" x14ac:dyDescent="0.2">
      <c r="A186385" s="1" t="s">
        <v>186385</v>
      </c>
      <c r="B186385">
        <v>4</v>
      </c>
    </row>
    <row r="186386" spans="1:2" x14ac:dyDescent="0.2">
      <c r="A186386" s="1" t="s">
        <v>186386</v>
      </c>
      <c r="B186386">
        <v>4</v>
      </c>
    </row>
    <row r="186387" spans="1:2" x14ac:dyDescent="0.2">
      <c r="A186387" s="1" t="s">
        <v>186387</v>
      </c>
      <c r="B186387">
        <v>4</v>
      </c>
    </row>
    <row r="186388" spans="1:2" x14ac:dyDescent="0.2">
      <c r="A186388" s="1" t="s">
        <v>186388</v>
      </c>
      <c r="B186388">
        <v>4</v>
      </c>
    </row>
    <row r="186389" spans="1:2" x14ac:dyDescent="0.2">
      <c r="A186389" s="1" t="s">
        <v>186389</v>
      </c>
      <c r="B186389">
        <v>4</v>
      </c>
    </row>
    <row r="186390" spans="1:2" x14ac:dyDescent="0.2">
      <c r="A186390" s="1" t="s">
        <v>186390</v>
      </c>
      <c r="B186390">
        <v>4</v>
      </c>
    </row>
    <row r="186391" spans="1:2" x14ac:dyDescent="0.2">
      <c r="A186391" s="1" t="s">
        <v>186391</v>
      </c>
      <c r="B186391">
        <v>4</v>
      </c>
    </row>
    <row r="186392" spans="1:2" x14ac:dyDescent="0.2">
      <c r="A186392" s="1" t="s">
        <v>186392</v>
      </c>
      <c r="B186392">
        <v>4</v>
      </c>
    </row>
    <row r="186393" spans="1:2" x14ac:dyDescent="0.2">
      <c r="A186393" s="1" t="s">
        <v>186393</v>
      </c>
      <c r="B186393">
        <v>4</v>
      </c>
    </row>
    <row r="186394" spans="1:2" x14ac:dyDescent="0.2">
      <c r="A186394" s="1" t="s">
        <v>186394</v>
      </c>
      <c r="B186394">
        <v>4</v>
      </c>
    </row>
    <row r="186395" spans="1:2" x14ac:dyDescent="0.2">
      <c r="A186395" s="1" t="s">
        <v>186395</v>
      </c>
      <c r="B186395">
        <v>4</v>
      </c>
    </row>
    <row r="186396" spans="1:2" x14ac:dyDescent="0.2">
      <c r="A186396" s="1" t="s">
        <v>186396</v>
      </c>
      <c r="B186396">
        <v>4</v>
      </c>
    </row>
    <row r="186397" spans="1:2" x14ac:dyDescent="0.2">
      <c r="A186397" s="1" t="s">
        <v>186397</v>
      </c>
      <c r="B186397">
        <v>4</v>
      </c>
    </row>
    <row r="186398" spans="1:2" x14ac:dyDescent="0.2">
      <c r="A186398" s="1" t="s">
        <v>186398</v>
      </c>
      <c r="B186398">
        <v>4</v>
      </c>
    </row>
    <row r="186399" spans="1:2" x14ac:dyDescent="0.2">
      <c r="A186399" s="1" t="s">
        <v>186399</v>
      </c>
      <c r="B186399">
        <v>4</v>
      </c>
    </row>
    <row r="186400" spans="1:2" x14ac:dyDescent="0.2">
      <c r="A186400" s="1" t="s">
        <v>186400</v>
      </c>
      <c r="B186400">
        <v>4</v>
      </c>
    </row>
    <row r="186401" spans="1:2" x14ac:dyDescent="0.2">
      <c r="A186401" s="1" t="s">
        <v>186401</v>
      </c>
      <c r="B186401">
        <v>4</v>
      </c>
    </row>
    <row r="186402" spans="1:2" x14ac:dyDescent="0.2">
      <c r="A186402" s="1" t="s">
        <v>186402</v>
      </c>
      <c r="B186402">
        <v>4</v>
      </c>
    </row>
    <row r="186403" spans="1:2" x14ac:dyDescent="0.2">
      <c r="A186403" s="1" t="s">
        <v>186403</v>
      </c>
      <c r="B186403">
        <v>4</v>
      </c>
    </row>
    <row r="186404" spans="1:2" x14ac:dyDescent="0.2">
      <c r="A186404" s="1" t="s">
        <v>186404</v>
      </c>
      <c r="B186404">
        <v>4</v>
      </c>
    </row>
    <row r="186405" spans="1:2" x14ac:dyDescent="0.2">
      <c r="A186405" s="1" t="s">
        <v>186405</v>
      </c>
      <c r="B186405">
        <v>4</v>
      </c>
    </row>
    <row r="186406" spans="1:2" x14ac:dyDescent="0.2">
      <c r="A186406" s="1" t="s">
        <v>186406</v>
      </c>
      <c r="B186406">
        <v>4</v>
      </c>
    </row>
    <row r="186407" spans="1:2" x14ac:dyDescent="0.2">
      <c r="A186407" s="1" t="s">
        <v>186407</v>
      </c>
      <c r="B186407">
        <v>4</v>
      </c>
    </row>
    <row r="186408" spans="1:2" x14ac:dyDescent="0.2">
      <c r="A186408" s="1" t="s">
        <v>186408</v>
      </c>
      <c r="B186408">
        <v>4</v>
      </c>
    </row>
    <row r="186409" spans="1:2" x14ac:dyDescent="0.2">
      <c r="A186409" s="1" t="s">
        <v>186409</v>
      </c>
      <c r="B186409">
        <v>4</v>
      </c>
    </row>
    <row r="186410" spans="1:2" x14ac:dyDescent="0.2">
      <c r="A186410" s="1" t="s">
        <v>186410</v>
      </c>
      <c r="B186410">
        <v>4</v>
      </c>
    </row>
    <row r="186411" spans="1:2" x14ac:dyDescent="0.2">
      <c r="A186411" s="1" t="s">
        <v>186411</v>
      </c>
      <c r="B186411">
        <v>4</v>
      </c>
    </row>
    <row r="186412" spans="1:2" x14ac:dyDescent="0.2">
      <c r="A186412" s="1" t="s">
        <v>186412</v>
      </c>
      <c r="B186412">
        <v>4</v>
      </c>
    </row>
    <row r="186413" spans="1:2" x14ac:dyDescent="0.2">
      <c r="A186413" s="1" t="s">
        <v>186413</v>
      </c>
      <c r="B186413">
        <v>4</v>
      </c>
    </row>
    <row r="186414" spans="1:2" x14ac:dyDescent="0.2">
      <c r="A186414" s="1" t="s">
        <v>186414</v>
      </c>
      <c r="B186414">
        <v>4</v>
      </c>
    </row>
    <row r="186415" spans="1:2" x14ac:dyDescent="0.2">
      <c r="A186415" s="1" t="s">
        <v>186415</v>
      </c>
      <c r="B186415">
        <v>4</v>
      </c>
    </row>
    <row r="186416" spans="1:2" x14ac:dyDescent="0.2">
      <c r="A186416" s="1" t="s">
        <v>186416</v>
      </c>
      <c r="B186416">
        <v>4</v>
      </c>
    </row>
    <row r="186417" spans="1:2" x14ac:dyDescent="0.2">
      <c r="A186417" s="1" t="s">
        <v>186417</v>
      </c>
      <c r="B186417">
        <v>4</v>
      </c>
    </row>
    <row r="186418" spans="1:2" x14ac:dyDescent="0.2">
      <c r="A186418" s="1" t="s">
        <v>186418</v>
      </c>
      <c r="B186418">
        <v>4</v>
      </c>
    </row>
    <row r="186419" spans="1:2" x14ac:dyDescent="0.2">
      <c r="A186419" s="1" t="s">
        <v>186419</v>
      </c>
      <c r="B186419">
        <v>4</v>
      </c>
    </row>
    <row r="186420" spans="1:2" x14ac:dyDescent="0.2">
      <c r="A186420" s="1" t="s">
        <v>186420</v>
      </c>
      <c r="B186420">
        <v>4</v>
      </c>
    </row>
    <row r="186421" spans="1:2" x14ac:dyDescent="0.2">
      <c r="A186421" s="1" t="s">
        <v>186421</v>
      </c>
      <c r="B186421">
        <v>4</v>
      </c>
    </row>
    <row r="186422" spans="1:2" x14ac:dyDescent="0.2">
      <c r="A186422" s="1" t="s">
        <v>186422</v>
      </c>
      <c r="B186422">
        <v>4</v>
      </c>
    </row>
    <row r="186423" spans="1:2" x14ac:dyDescent="0.2">
      <c r="A186423" s="1" t="s">
        <v>186423</v>
      </c>
      <c r="B186423">
        <v>4</v>
      </c>
    </row>
    <row r="186424" spans="1:2" x14ac:dyDescent="0.2">
      <c r="A186424" s="1" t="s">
        <v>186424</v>
      </c>
      <c r="B186424">
        <v>4</v>
      </c>
    </row>
    <row r="186425" spans="1:2" x14ac:dyDescent="0.2">
      <c r="A186425" s="1" t="s">
        <v>186425</v>
      </c>
      <c r="B186425">
        <v>4</v>
      </c>
    </row>
    <row r="186426" spans="1:2" x14ac:dyDescent="0.2">
      <c r="A186426" s="1" t="s">
        <v>186426</v>
      </c>
      <c r="B186426">
        <v>4</v>
      </c>
    </row>
    <row r="186427" spans="1:2" x14ac:dyDescent="0.2">
      <c r="A186427" s="1" t="s">
        <v>186427</v>
      </c>
      <c r="B186427">
        <v>4</v>
      </c>
    </row>
    <row r="186428" spans="1:2" x14ac:dyDescent="0.2">
      <c r="A186428" s="1" t="s">
        <v>186428</v>
      </c>
      <c r="B186428">
        <v>4</v>
      </c>
    </row>
    <row r="186429" spans="1:2" x14ac:dyDescent="0.2">
      <c r="A186429" s="1" t="s">
        <v>186429</v>
      </c>
      <c r="B186429">
        <v>4</v>
      </c>
    </row>
    <row r="186430" spans="1:2" x14ac:dyDescent="0.2">
      <c r="A186430" s="1" t="s">
        <v>186430</v>
      </c>
      <c r="B186430">
        <v>4</v>
      </c>
    </row>
    <row r="186431" spans="1:2" x14ac:dyDescent="0.2">
      <c r="A186431" s="1" t="s">
        <v>186431</v>
      </c>
      <c r="B186431">
        <v>4</v>
      </c>
    </row>
    <row r="186432" spans="1:2" x14ac:dyDescent="0.2">
      <c r="A186432" s="1" t="s">
        <v>186432</v>
      </c>
      <c r="B186432">
        <v>4</v>
      </c>
    </row>
    <row r="186433" spans="1:2" x14ac:dyDescent="0.2">
      <c r="A186433" s="1" t="s">
        <v>186433</v>
      </c>
      <c r="B186433">
        <v>4</v>
      </c>
    </row>
    <row r="186434" spans="1:2" x14ac:dyDescent="0.2">
      <c r="A186434" s="1" t="s">
        <v>186434</v>
      </c>
      <c r="B186434">
        <v>4</v>
      </c>
    </row>
    <row r="186435" spans="1:2" x14ac:dyDescent="0.2">
      <c r="A186435" s="1" t="s">
        <v>186435</v>
      </c>
      <c r="B186435">
        <v>4</v>
      </c>
    </row>
    <row r="186436" spans="1:2" x14ac:dyDescent="0.2">
      <c r="A186436" s="1" t="s">
        <v>186436</v>
      </c>
      <c r="B186436">
        <v>4</v>
      </c>
    </row>
    <row r="186437" spans="1:2" x14ac:dyDescent="0.2">
      <c r="A186437" s="1" t="s">
        <v>186437</v>
      </c>
      <c r="B186437">
        <v>4</v>
      </c>
    </row>
    <row r="186438" spans="1:2" x14ac:dyDescent="0.2">
      <c r="A186438" s="1" t="s">
        <v>186438</v>
      </c>
      <c r="B186438">
        <v>4</v>
      </c>
    </row>
    <row r="186439" spans="1:2" x14ac:dyDescent="0.2">
      <c r="A186439" s="1" t="s">
        <v>186439</v>
      </c>
      <c r="B186439">
        <v>4</v>
      </c>
    </row>
    <row r="186440" spans="1:2" x14ac:dyDescent="0.2">
      <c r="A186440" s="1" t="s">
        <v>186440</v>
      </c>
      <c r="B186440">
        <v>4</v>
      </c>
    </row>
    <row r="186441" spans="1:2" x14ac:dyDescent="0.2">
      <c r="A186441" s="1" t="s">
        <v>186441</v>
      </c>
      <c r="B186441">
        <v>4</v>
      </c>
    </row>
    <row r="186442" spans="1:2" x14ac:dyDescent="0.2">
      <c r="A186442" s="1" t="s">
        <v>186442</v>
      </c>
      <c r="B186442">
        <v>4</v>
      </c>
    </row>
    <row r="186443" spans="1:2" x14ac:dyDescent="0.2">
      <c r="A186443" s="1" t="s">
        <v>186443</v>
      </c>
      <c r="B186443">
        <v>4</v>
      </c>
    </row>
    <row r="186444" spans="1:2" x14ac:dyDescent="0.2">
      <c r="A186444" s="1" t="s">
        <v>186444</v>
      </c>
      <c r="B186444">
        <v>4</v>
      </c>
    </row>
    <row r="186445" spans="1:2" x14ac:dyDescent="0.2">
      <c r="A186445" s="1" t="s">
        <v>186445</v>
      </c>
      <c r="B186445">
        <v>4</v>
      </c>
    </row>
    <row r="186446" spans="1:2" x14ac:dyDescent="0.2">
      <c r="A186446" s="1" t="s">
        <v>186446</v>
      </c>
      <c r="B186446">
        <v>4</v>
      </c>
    </row>
    <row r="186447" spans="1:2" x14ac:dyDescent="0.2">
      <c r="A186447" s="1" t="s">
        <v>186447</v>
      </c>
      <c r="B186447">
        <v>4</v>
      </c>
    </row>
    <row r="186448" spans="1:2" x14ac:dyDescent="0.2">
      <c r="A186448" s="1" t="s">
        <v>186448</v>
      </c>
      <c r="B186448">
        <v>4</v>
      </c>
    </row>
    <row r="186449" spans="1:2" x14ac:dyDescent="0.2">
      <c r="A186449" s="1" t="s">
        <v>186449</v>
      </c>
      <c r="B186449">
        <v>4</v>
      </c>
    </row>
    <row r="186450" spans="1:2" x14ac:dyDescent="0.2">
      <c r="A186450" s="1" t="s">
        <v>186450</v>
      </c>
      <c r="B186450">
        <v>4</v>
      </c>
    </row>
    <row r="186451" spans="1:2" x14ac:dyDescent="0.2">
      <c r="A186451" s="1" t="s">
        <v>186451</v>
      </c>
      <c r="B186451">
        <v>4</v>
      </c>
    </row>
    <row r="186452" spans="1:2" x14ac:dyDescent="0.2">
      <c r="A186452" s="1" t="s">
        <v>186452</v>
      </c>
      <c r="B186452">
        <v>4</v>
      </c>
    </row>
    <row r="186453" spans="1:2" x14ac:dyDescent="0.2">
      <c r="A186453" s="1" t="s">
        <v>186453</v>
      </c>
      <c r="B186453">
        <v>4</v>
      </c>
    </row>
    <row r="186454" spans="1:2" x14ac:dyDescent="0.2">
      <c r="A186454" s="1" t="s">
        <v>186454</v>
      </c>
      <c r="B186454">
        <v>4</v>
      </c>
    </row>
    <row r="186455" spans="1:2" x14ac:dyDescent="0.2">
      <c r="A186455" s="1" t="s">
        <v>186455</v>
      </c>
      <c r="B186455">
        <v>4</v>
      </c>
    </row>
    <row r="186456" spans="1:2" x14ac:dyDescent="0.2">
      <c r="A186456" s="1" t="s">
        <v>186456</v>
      </c>
      <c r="B186456">
        <v>4</v>
      </c>
    </row>
    <row r="186457" spans="1:2" x14ac:dyDescent="0.2">
      <c r="A186457" s="1" t="s">
        <v>186457</v>
      </c>
      <c r="B186457">
        <v>4</v>
      </c>
    </row>
    <row r="186458" spans="1:2" x14ac:dyDescent="0.2">
      <c r="A186458" s="1" t="s">
        <v>186458</v>
      </c>
      <c r="B186458">
        <v>4</v>
      </c>
    </row>
    <row r="186459" spans="1:2" x14ac:dyDescent="0.2">
      <c r="A186459" s="1" t="s">
        <v>186459</v>
      </c>
      <c r="B186459">
        <v>4</v>
      </c>
    </row>
    <row r="186460" spans="1:2" x14ac:dyDescent="0.2">
      <c r="A186460" s="1" t="s">
        <v>186460</v>
      </c>
      <c r="B186460">
        <v>4</v>
      </c>
    </row>
    <row r="186461" spans="1:2" x14ac:dyDescent="0.2">
      <c r="A186461" s="1" t="s">
        <v>186461</v>
      </c>
      <c r="B186461">
        <v>4</v>
      </c>
    </row>
    <row r="186462" spans="1:2" x14ac:dyDescent="0.2">
      <c r="A186462" s="1" t="s">
        <v>186462</v>
      </c>
      <c r="B186462">
        <v>4</v>
      </c>
    </row>
    <row r="186463" spans="1:2" x14ac:dyDescent="0.2">
      <c r="A186463" s="1" t="s">
        <v>186463</v>
      </c>
      <c r="B186463">
        <v>4</v>
      </c>
    </row>
    <row r="186464" spans="1:2" x14ac:dyDescent="0.2">
      <c r="A186464" s="1" t="s">
        <v>186464</v>
      </c>
      <c r="B186464">
        <v>4</v>
      </c>
    </row>
    <row r="186465" spans="1:2" x14ac:dyDescent="0.2">
      <c r="A186465" s="1" t="s">
        <v>186465</v>
      </c>
      <c r="B186465">
        <v>4</v>
      </c>
    </row>
    <row r="186466" spans="1:2" x14ac:dyDescent="0.2">
      <c r="A186466" s="1" t="s">
        <v>186466</v>
      </c>
      <c r="B186466">
        <v>4</v>
      </c>
    </row>
    <row r="186467" spans="1:2" x14ac:dyDescent="0.2">
      <c r="A186467" s="1" t="s">
        <v>186467</v>
      </c>
      <c r="B186467">
        <v>4</v>
      </c>
    </row>
    <row r="186468" spans="1:2" x14ac:dyDescent="0.2">
      <c r="A186468" s="1" t="s">
        <v>186468</v>
      </c>
      <c r="B186468">
        <v>4</v>
      </c>
    </row>
    <row r="186469" spans="1:2" x14ac:dyDescent="0.2">
      <c r="A186469" s="1" t="s">
        <v>186469</v>
      </c>
      <c r="B186469">
        <v>4</v>
      </c>
    </row>
    <row r="186470" spans="1:2" x14ac:dyDescent="0.2">
      <c r="A186470" s="1" t="s">
        <v>186470</v>
      </c>
      <c r="B186470">
        <v>4</v>
      </c>
    </row>
    <row r="186471" spans="1:2" x14ac:dyDescent="0.2">
      <c r="A186471" s="1" t="s">
        <v>186471</v>
      </c>
      <c r="B186471">
        <v>4</v>
      </c>
    </row>
    <row r="186472" spans="1:2" x14ac:dyDescent="0.2">
      <c r="A186472" s="1" t="s">
        <v>186472</v>
      </c>
      <c r="B186472">
        <v>4</v>
      </c>
    </row>
    <row r="186473" spans="1:2" x14ac:dyDescent="0.2">
      <c r="A186473" s="1" t="s">
        <v>186473</v>
      </c>
      <c r="B186473">
        <v>4</v>
      </c>
    </row>
    <row r="186474" spans="1:2" x14ac:dyDescent="0.2">
      <c r="A186474" s="1" t="s">
        <v>186474</v>
      </c>
      <c r="B186474">
        <v>4</v>
      </c>
    </row>
    <row r="186475" spans="1:2" x14ac:dyDescent="0.2">
      <c r="A186475" s="1" t="s">
        <v>186475</v>
      </c>
      <c r="B186475">
        <v>4</v>
      </c>
    </row>
    <row r="186476" spans="1:2" x14ac:dyDescent="0.2">
      <c r="A186476" s="1" t="s">
        <v>186476</v>
      </c>
      <c r="B186476">
        <v>4</v>
      </c>
    </row>
    <row r="186477" spans="1:2" x14ac:dyDescent="0.2">
      <c r="A186477" s="1" t="s">
        <v>186477</v>
      </c>
      <c r="B186477">
        <v>4</v>
      </c>
    </row>
    <row r="186478" spans="1:2" x14ac:dyDescent="0.2">
      <c r="A186478" s="1" t="s">
        <v>186478</v>
      </c>
      <c r="B186478">
        <v>4</v>
      </c>
    </row>
    <row r="186479" spans="1:2" x14ac:dyDescent="0.2">
      <c r="A186479" s="1" t="s">
        <v>186479</v>
      </c>
      <c r="B186479">
        <v>4</v>
      </c>
    </row>
    <row r="186480" spans="1:2" x14ac:dyDescent="0.2">
      <c r="A186480" s="1" t="s">
        <v>186480</v>
      </c>
      <c r="B186480">
        <v>4</v>
      </c>
    </row>
    <row r="186481" spans="1:2" x14ac:dyDescent="0.2">
      <c r="A186481" s="1" t="s">
        <v>186481</v>
      </c>
      <c r="B186481">
        <v>4</v>
      </c>
    </row>
    <row r="186482" spans="1:2" x14ac:dyDescent="0.2">
      <c r="A186482" s="1" t="s">
        <v>186482</v>
      </c>
      <c r="B186482">
        <v>4</v>
      </c>
    </row>
    <row r="186483" spans="1:2" x14ac:dyDescent="0.2">
      <c r="A186483" s="1" t="s">
        <v>186483</v>
      </c>
      <c r="B186483">
        <v>4</v>
      </c>
    </row>
    <row r="186484" spans="1:2" x14ac:dyDescent="0.2">
      <c r="A186484" s="1" t="s">
        <v>186484</v>
      </c>
      <c r="B186484">
        <v>4</v>
      </c>
    </row>
    <row r="186485" spans="1:2" x14ac:dyDescent="0.2">
      <c r="A186485" s="1" t="s">
        <v>186485</v>
      </c>
      <c r="B186485">
        <v>4</v>
      </c>
    </row>
    <row r="186486" spans="1:2" x14ac:dyDescent="0.2">
      <c r="A186486" s="1" t="s">
        <v>186486</v>
      </c>
      <c r="B186486">
        <v>4</v>
      </c>
    </row>
    <row r="186487" spans="1:2" x14ac:dyDescent="0.2">
      <c r="A186487" s="1" t="s">
        <v>186487</v>
      </c>
      <c r="B186487">
        <v>4</v>
      </c>
    </row>
    <row r="186488" spans="1:2" x14ac:dyDescent="0.2">
      <c r="A186488" s="1" t="s">
        <v>186488</v>
      </c>
      <c r="B186488">
        <v>4</v>
      </c>
    </row>
    <row r="186489" spans="1:2" x14ac:dyDescent="0.2">
      <c r="A186489" s="1" t="s">
        <v>186489</v>
      </c>
      <c r="B186489">
        <v>4</v>
      </c>
    </row>
    <row r="186490" spans="1:2" x14ac:dyDescent="0.2">
      <c r="A186490" s="1" t="s">
        <v>186490</v>
      </c>
      <c r="B186490">
        <v>4</v>
      </c>
    </row>
    <row r="186491" spans="1:2" x14ac:dyDescent="0.2">
      <c r="A186491" s="1" t="s">
        <v>186491</v>
      </c>
      <c r="B186491">
        <v>4</v>
      </c>
    </row>
    <row r="186492" spans="1:2" x14ac:dyDescent="0.2">
      <c r="A186492" s="1" t="s">
        <v>186492</v>
      </c>
      <c r="B186492">
        <v>4</v>
      </c>
    </row>
    <row r="186493" spans="1:2" x14ac:dyDescent="0.2">
      <c r="A186493" s="1" t="s">
        <v>186493</v>
      </c>
      <c r="B186493">
        <v>4</v>
      </c>
    </row>
    <row r="186494" spans="1:2" x14ac:dyDescent="0.2">
      <c r="A186494" s="1" t="s">
        <v>186494</v>
      </c>
      <c r="B186494">
        <v>4</v>
      </c>
    </row>
    <row r="186495" spans="1:2" x14ac:dyDescent="0.2">
      <c r="A186495" s="1" t="s">
        <v>186495</v>
      </c>
      <c r="B186495">
        <v>4</v>
      </c>
    </row>
    <row r="186496" spans="1:2" x14ac:dyDescent="0.2">
      <c r="A186496" s="1" t="s">
        <v>186496</v>
      </c>
      <c r="B186496">
        <v>4</v>
      </c>
    </row>
    <row r="186497" spans="1:2" x14ac:dyDescent="0.2">
      <c r="A186497" s="1" t="s">
        <v>186497</v>
      </c>
      <c r="B186497">
        <v>4</v>
      </c>
    </row>
    <row r="186498" spans="1:2" x14ac:dyDescent="0.2">
      <c r="A186498" s="1" t="s">
        <v>186498</v>
      </c>
      <c r="B186498">
        <v>4</v>
      </c>
    </row>
    <row r="186499" spans="1:2" x14ac:dyDescent="0.2">
      <c r="A186499" s="1" t="s">
        <v>186499</v>
      </c>
      <c r="B186499">
        <v>4</v>
      </c>
    </row>
    <row r="186500" spans="1:2" x14ac:dyDescent="0.2">
      <c r="A186500" s="1" t="s">
        <v>186500</v>
      </c>
      <c r="B186500">
        <v>4</v>
      </c>
    </row>
    <row r="186501" spans="1:2" x14ac:dyDescent="0.2">
      <c r="A186501" s="1" t="s">
        <v>186501</v>
      </c>
      <c r="B186501">
        <v>4</v>
      </c>
    </row>
    <row r="186502" spans="1:2" x14ac:dyDescent="0.2">
      <c r="A186502" s="1" t="s">
        <v>186502</v>
      </c>
      <c r="B186502">
        <v>4</v>
      </c>
    </row>
    <row r="186503" spans="1:2" x14ac:dyDescent="0.2">
      <c r="A186503" s="1" t="s">
        <v>186503</v>
      </c>
      <c r="B186503">
        <v>4</v>
      </c>
    </row>
    <row r="186504" spans="1:2" x14ac:dyDescent="0.2">
      <c r="A186504" s="1" t="s">
        <v>186504</v>
      </c>
      <c r="B186504">
        <v>4</v>
      </c>
    </row>
    <row r="186505" spans="1:2" x14ac:dyDescent="0.2">
      <c r="A186505" s="1" t="s">
        <v>186505</v>
      </c>
      <c r="B186505">
        <v>4</v>
      </c>
    </row>
    <row r="186506" spans="1:2" x14ac:dyDescent="0.2">
      <c r="A186506" s="1" t="s">
        <v>186506</v>
      </c>
      <c r="B186506">
        <v>4</v>
      </c>
    </row>
    <row r="186507" spans="1:2" x14ac:dyDescent="0.2">
      <c r="A186507" s="1" t="s">
        <v>186507</v>
      </c>
      <c r="B186507">
        <v>4</v>
      </c>
    </row>
    <row r="186508" spans="1:2" x14ac:dyDescent="0.2">
      <c r="A186508" s="1" t="s">
        <v>186508</v>
      </c>
      <c r="B186508">
        <v>4</v>
      </c>
    </row>
    <row r="186509" spans="1:2" x14ac:dyDescent="0.2">
      <c r="A186509" s="1" t="s">
        <v>186509</v>
      </c>
      <c r="B186509">
        <v>4</v>
      </c>
    </row>
    <row r="186510" spans="1:2" x14ac:dyDescent="0.2">
      <c r="A186510" s="1" t="s">
        <v>186510</v>
      </c>
      <c r="B186510">
        <v>4</v>
      </c>
    </row>
    <row r="186511" spans="1:2" x14ac:dyDescent="0.2">
      <c r="A186511" s="1" t="s">
        <v>186511</v>
      </c>
      <c r="B186511">
        <v>4</v>
      </c>
    </row>
    <row r="186512" spans="1:2" x14ac:dyDescent="0.2">
      <c r="A186512" s="1" t="s">
        <v>186512</v>
      </c>
      <c r="B186512">
        <v>4</v>
      </c>
    </row>
    <row r="186513" spans="1:2" x14ac:dyDescent="0.2">
      <c r="A186513" s="1" t="s">
        <v>186513</v>
      </c>
      <c r="B186513">
        <v>4</v>
      </c>
    </row>
    <row r="186514" spans="1:2" x14ac:dyDescent="0.2">
      <c r="A186514" s="1" t="s">
        <v>186514</v>
      </c>
      <c r="B186514">
        <v>4</v>
      </c>
    </row>
    <row r="186515" spans="1:2" x14ac:dyDescent="0.2">
      <c r="A186515" s="1" t="s">
        <v>186515</v>
      </c>
      <c r="B186515">
        <v>4</v>
      </c>
    </row>
    <row r="186516" spans="1:2" x14ac:dyDescent="0.2">
      <c r="A186516" s="1" t="s">
        <v>186516</v>
      </c>
      <c r="B186516">
        <v>4</v>
      </c>
    </row>
    <row r="186517" spans="1:2" x14ac:dyDescent="0.2">
      <c r="A186517" s="1" t="s">
        <v>186517</v>
      </c>
      <c r="B186517">
        <v>4</v>
      </c>
    </row>
    <row r="186518" spans="1:2" x14ac:dyDescent="0.2">
      <c r="A186518" s="1" t="s">
        <v>186518</v>
      </c>
      <c r="B186518">
        <v>4</v>
      </c>
    </row>
    <row r="186519" spans="1:2" x14ac:dyDescent="0.2">
      <c r="A186519" s="1" t="s">
        <v>186519</v>
      </c>
      <c r="B186519">
        <v>4</v>
      </c>
    </row>
    <row r="186520" spans="1:2" x14ac:dyDescent="0.2">
      <c r="A186520" s="1" t="s">
        <v>186520</v>
      </c>
      <c r="B186520">
        <v>4</v>
      </c>
    </row>
    <row r="186521" spans="1:2" x14ac:dyDescent="0.2">
      <c r="A186521" s="1" t="s">
        <v>186521</v>
      </c>
      <c r="B186521">
        <v>4</v>
      </c>
    </row>
    <row r="186522" spans="1:2" x14ac:dyDescent="0.2">
      <c r="A186522" s="1" t="s">
        <v>186522</v>
      </c>
      <c r="B186522">
        <v>4</v>
      </c>
    </row>
    <row r="186523" spans="1:2" x14ac:dyDescent="0.2">
      <c r="A186523" s="1" t="s">
        <v>186523</v>
      </c>
      <c r="B186523">
        <v>4</v>
      </c>
    </row>
    <row r="186524" spans="1:2" x14ac:dyDescent="0.2">
      <c r="A186524" s="1" t="s">
        <v>186524</v>
      </c>
      <c r="B186524">
        <v>4</v>
      </c>
    </row>
    <row r="186525" spans="1:2" x14ac:dyDescent="0.2">
      <c r="A186525" s="1" t="s">
        <v>186525</v>
      </c>
      <c r="B186525">
        <v>4</v>
      </c>
    </row>
    <row r="186526" spans="1:2" x14ac:dyDescent="0.2">
      <c r="A186526" s="1" t="s">
        <v>186526</v>
      </c>
      <c r="B186526">
        <v>4</v>
      </c>
    </row>
    <row r="186527" spans="1:2" x14ac:dyDescent="0.2">
      <c r="A186527" s="1" t="s">
        <v>186527</v>
      </c>
      <c r="B186527">
        <v>4</v>
      </c>
    </row>
    <row r="186528" spans="1:2" x14ac:dyDescent="0.2">
      <c r="A186528" s="1" t="s">
        <v>186528</v>
      </c>
      <c r="B186528">
        <v>4</v>
      </c>
    </row>
    <row r="186529" spans="1:2" x14ac:dyDescent="0.2">
      <c r="A186529" s="1" t="s">
        <v>186529</v>
      </c>
      <c r="B186529">
        <v>4</v>
      </c>
    </row>
    <row r="186530" spans="1:2" x14ac:dyDescent="0.2">
      <c r="A186530" s="1" t="s">
        <v>186530</v>
      </c>
      <c r="B186530">
        <v>4</v>
      </c>
    </row>
    <row r="186531" spans="1:2" x14ac:dyDescent="0.2">
      <c r="A186531" s="1" t="s">
        <v>186531</v>
      </c>
      <c r="B186531">
        <v>4</v>
      </c>
    </row>
    <row r="186532" spans="1:2" x14ac:dyDescent="0.2">
      <c r="A186532" s="1" t="s">
        <v>186532</v>
      </c>
      <c r="B186532">
        <v>4</v>
      </c>
    </row>
    <row r="186533" spans="1:2" x14ac:dyDescent="0.2">
      <c r="A186533" s="1" t="s">
        <v>186533</v>
      </c>
      <c r="B186533">
        <v>4</v>
      </c>
    </row>
    <row r="186534" spans="1:2" x14ac:dyDescent="0.2">
      <c r="A186534" s="1" t="s">
        <v>186534</v>
      </c>
      <c r="B186534">
        <v>4</v>
      </c>
    </row>
    <row r="186535" spans="1:2" x14ac:dyDescent="0.2">
      <c r="A186535" s="1" t="s">
        <v>186535</v>
      </c>
      <c r="B186535">
        <v>4</v>
      </c>
    </row>
    <row r="186536" spans="1:2" x14ac:dyDescent="0.2">
      <c r="A186536" s="1" t="s">
        <v>186536</v>
      </c>
      <c r="B186536">
        <v>4</v>
      </c>
    </row>
    <row r="186537" spans="1:2" x14ac:dyDescent="0.2">
      <c r="A186537" s="1" t="s">
        <v>186537</v>
      </c>
      <c r="B186537">
        <v>4</v>
      </c>
    </row>
    <row r="186538" spans="1:2" x14ac:dyDescent="0.2">
      <c r="A186538" s="1" t="s">
        <v>186538</v>
      </c>
      <c r="B186538">
        <v>4</v>
      </c>
    </row>
    <row r="186539" spans="1:2" x14ac:dyDescent="0.2">
      <c r="A186539" s="1" t="s">
        <v>186539</v>
      </c>
      <c r="B186539">
        <v>4</v>
      </c>
    </row>
    <row r="186540" spans="1:2" x14ac:dyDescent="0.2">
      <c r="A186540" s="1" t="s">
        <v>186540</v>
      </c>
      <c r="B186540">
        <v>4</v>
      </c>
    </row>
    <row r="186541" spans="1:2" x14ac:dyDescent="0.2">
      <c r="A186541" s="1" t="s">
        <v>186541</v>
      </c>
      <c r="B186541">
        <v>4</v>
      </c>
    </row>
    <row r="186542" spans="1:2" x14ac:dyDescent="0.2">
      <c r="A186542" s="1" t="s">
        <v>186542</v>
      </c>
      <c r="B186542">
        <v>4</v>
      </c>
    </row>
    <row r="186543" spans="1:2" x14ac:dyDescent="0.2">
      <c r="A186543" s="1" t="s">
        <v>186543</v>
      </c>
      <c r="B186543">
        <v>4</v>
      </c>
    </row>
    <row r="186544" spans="1:2" x14ac:dyDescent="0.2">
      <c r="A186544" s="1" t="s">
        <v>186544</v>
      </c>
      <c r="B186544">
        <v>4</v>
      </c>
    </row>
    <row r="186545" spans="1:2" x14ac:dyDescent="0.2">
      <c r="A186545" s="1" t="s">
        <v>186545</v>
      </c>
      <c r="B186545">
        <v>4</v>
      </c>
    </row>
    <row r="186546" spans="1:2" x14ac:dyDescent="0.2">
      <c r="A186546" s="1" t="s">
        <v>186546</v>
      </c>
      <c r="B186546">
        <v>4</v>
      </c>
    </row>
    <row r="186547" spans="1:2" x14ac:dyDescent="0.2">
      <c r="A186547" s="1" t="s">
        <v>186547</v>
      </c>
      <c r="B186547">
        <v>4</v>
      </c>
    </row>
    <row r="186548" spans="1:2" x14ac:dyDescent="0.2">
      <c r="A186548" s="1" t="s">
        <v>186548</v>
      </c>
      <c r="B186548">
        <v>4</v>
      </c>
    </row>
    <row r="186549" spans="1:2" x14ac:dyDescent="0.2">
      <c r="A186549" s="1" t="s">
        <v>186549</v>
      </c>
      <c r="B186549">
        <v>4</v>
      </c>
    </row>
    <row r="186550" spans="1:2" x14ac:dyDescent="0.2">
      <c r="A186550" s="1" t="s">
        <v>186550</v>
      </c>
      <c r="B186550">
        <v>4</v>
      </c>
    </row>
    <row r="186551" spans="1:2" x14ac:dyDescent="0.2">
      <c r="A186551" s="1" t="s">
        <v>186551</v>
      </c>
      <c r="B186551">
        <v>4</v>
      </c>
    </row>
    <row r="186552" spans="1:2" x14ac:dyDescent="0.2">
      <c r="A186552" s="1" t="s">
        <v>186552</v>
      </c>
      <c r="B186552">
        <v>4</v>
      </c>
    </row>
    <row r="186553" spans="1:2" x14ac:dyDescent="0.2">
      <c r="A186553" s="1" t="s">
        <v>186553</v>
      </c>
      <c r="B186553">
        <v>4</v>
      </c>
    </row>
    <row r="186554" spans="1:2" x14ac:dyDescent="0.2">
      <c r="A186554" s="1" t="s">
        <v>186554</v>
      </c>
      <c r="B186554">
        <v>4</v>
      </c>
    </row>
    <row r="186555" spans="1:2" x14ac:dyDescent="0.2">
      <c r="A186555" s="1" t="s">
        <v>186555</v>
      </c>
      <c r="B186555">
        <v>4</v>
      </c>
    </row>
    <row r="186556" spans="1:2" x14ac:dyDescent="0.2">
      <c r="A186556" s="1" t="s">
        <v>186556</v>
      </c>
      <c r="B186556">
        <v>4</v>
      </c>
    </row>
    <row r="186557" spans="1:2" x14ac:dyDescent="0.2">
      <c r="A186557" s="1" t="s">
        <v>186557</v>
      </c>
      <c r="B186557">
        <v>4</v>
      </c>
    </row>
    <row r="186558" spans="1:2" x14ac:dyDescent="0.2">
      <c r="A186558" s="1" t="s">
        <v>186558</v>
      </c>
      <c r="B186558">
        <v>4</v>
      </c>
    </row>
    <row r="186559" spans="1:2" x14ac:dyDescent="0.2">
      <c r="A186559" s="1" t="s">
        <v>186559</v>
      </c>
      <c r="B186559">
        <v>4</v>
      </c>
    </row>
    <row r="186560" spans="1:2" x14ac:dyDescent="0.2">
      <c r="A186560" s="1" t="s">
        <v>186560</v>
      </c>
      <c r="B186560">
        <v>4</v>
      </c>
    </row>
    <row r="186561" spans="1:2" x14ac:dyDescent="0.2">
      <c r="A186561" s="1" t="s">
        <v>186561</v>
      </c>
      <c r="B186561">
        <v>4</v>
      </c>
    </row>
    <row r="186562" spans="1:2" x14ac:dyDescent="0.2">
      <c r="A186562" s="1" t="s">
        <v>186562</v>
      </c>
      <c r="B186562">
        <v>4</v>
      </c>
    </row>
    <row r="186563" spans="1:2" x14ac:dyDescent="0.2">
      <c r="A186563" s="1" t="s">
        <v>186563</v>
      </c>
      <c r="B186563">
        <v>4</v>
      </c>
    </row>
    <row r="186564" spans="1:2" x14ac:dyDescent="0.2">
      <c r="A186564" s="1" t="s">
        <v>186564</v>
      </c>
      <c r="B186564">
        <v>4</v>
      </c>
    </row>
    <row r="186565" spans="1:2" x14ac:dyDescent="0.2">
      <c r="A186565" s="1" t="s">
        <v>186565</v>
      </c>
      <c r="B186565">
        <v>4</v>
      </c>
    </row>
    <row r="186566" spans="1:2" x14ac:dyDescent="0.2">
      <c r="A186566" s="1" t="s">
        <v>186566</v>
      </c>
      <c r="B186566">
        <v>4</v>
      </c>
    </row>
    <row r="186567" spans="1:2" x14ac:dyDescent="0.2">
      <c r="A186567" s="1" t="s">
        <v>186567</v>
      </c>
      <c r="B186567">
        <v>4</v>
      </c>
    </row>
    <row r="186568" spans="1:2" x14ac:dyDescent="0.2">
      <c r="A186568" s="1" t="s">
        <v>186568</v>
      </c>
      <c r="B186568">
        <v>4</v>
      </c>
    </row>
    <row r="186569" spans="1:2" x14ac:dyDescent="0.2">
      <c r="A186569" s="1" t="s">
        <v>186569</v>
      </c>
      <c r="B186569">
        <v>4</v>
      </c>
    </row>
    <row r="186570" spans="1:2" x14ac:dyDescent="0.2">
      <c r="A186570" s="1" t="s">
        <v>186570</v>
      </c>
      <c r="B186570">
        <v>4</v>
      </c>
    </row>
    <row r="186571" spans="1:2" x14ac:dyDescent="0.2">
      <c r="A186571" s="1" t="s">
        <v>186571</v>
      </c>
      <c r="B186571">
        <v>4</v>
      </c>
    </row>
    <row r="186572" spans="1:2" x14ac:dyDescent="0.2">
      <c r="A186572" s="1" t="s">
        <v>186572</v>
      </c>
      <c r="B186572">
        <v>4</v>
      </c>
    </row>
    <row r="186573" spans="1:2" x14ac:dyDescent="0.2">
      <c r="A186573" s="1" t="s">
        <v>186573</v>
      </c>
      <c r="B186573">
        <v>4</v>
      </c>
    </row>
    <row r="186574" spans="1:2" x14ac:dyDescent="0.2">
      <c r="A186574" s="1" t="s">
        <v>186574</v>
      </c>
      <c r="B186574">
        <v>4</v>
      </c>
    </row>
    <row r="186575" spans="1:2" x14ac:dyDescent="0.2">
      <c r="A186575" s="1" t="s">
        <v>186575</v>
      </c>
      <c r="B186575">
        <v>4</v>
      </c>
    </row>
    <row r="186576" spans="1:2" x14ac:dyDescent="0.2">
      <c r="A186576" s="1" t="s">
        <v>186576</v>
      </c>
      <c r="B186576">
        <v>4</v>
      </c>
    </row>
    <row r="186577" spans="1:2" x14ac:dyDescent="0.2">
      <c r="A186577" s="1" t="s">
        <v>186577</v>
      </c>
      <c r="B186577">
        <v>4</v>
      </c>
    </row>
    <row r="186578" spans="1:2" x14ac:dyDescent="0.2">
      <c r="A186578" s="1" t="s">
        <v>186578</v>
      </c>
      <c r="B186578">
        <v>4</v>
      </c>
    </row>
    <row r="186579" spans="1:2" x14ac:dyDescent="0.2">
      <c r="A186579" s="1" t="s">
        <v>186579</v>
      </c>
      <c r="B186579">
        <v>4</v>
      </c>
    </row>
    <row r="186580" spans="1:2" x14ac:dyDescent="0.2">
      <c r="A186580" s="1" t="s">
        <v>186580</v>
      </c>
      <c r="B186580">
        <v>4</v>
      </c>
    </row>
    <row r="186581" spans="1:2" x14ac:dyDescent="0.2">
      <c r="A186581" s="1" t="s">
        <v>186581</v>
      </c>
      <c r="B186581">
        <v>4</v>
      </c>
    </row>
    <row r="186582" spans="1:2" x14ac:dyDescent="0.2">
      <c r="A186582" s="1" t="s">
        <v>186582</v>
      </c>
      <c r="B186582">
        <v>4</v>
      </c>
    </row>
    <row r="186583" spans="1:2" x14ac:dyDescent="0.2">
      <c r="A186583" s="1" t="s">
        <v>186583</v>
      </c>
      <c r="B186583">
        <v>4</v>
      </c>
    </row>
    <row r="186584" spans="1:2" x14ac:dyDescent="0.2">
      <c r="A186584" s="1" t="s">
        <v>186584</v>
      </c>
      <c r="B186584">
        <v>4</v>
      </c>
    </row>
    <row r="186585" spans="1:2" x14ac:dyDescent="0.2">
      <c r="A186585" s="1" t="s">
        <v>186585</v>
      </c>
      <c r="B186585">
        <v>4</v>
      </c>
    </row>
    <row r="186586" spans="1:2" x14ac:dyDescent="0.2">
      <c r="A186586" s="1" t="s">
        <v>186586</v>
      </c>
      <c r="B186586">
        <v>4</v>
      </c>
    </row>
    <row r="186587" spans="1:2" x14ac:dyDescent="0.2">
      <c r="A186587" s="1" t="s">
        <v>186587</v>
      </c>
      <c r="B186587">
        <v>4</v>
      </c>
    </row>
    <row r="186588" spans="1:2" x14ac:dyDescent="0.2">
      <c r="A186588" s="1" t="s">
        <v>186588</v>
      </c>
      <c r="B186588">
        <v>4</v>
      </c>
    </row>
    <row r="186589" spans="1:2" x14ac:dyDescent="0.2">
      <c r="A186589" s="1" t="s">
        <v>186589</v>
      </c>
      <c r="B186589">
        <v>4</v>
      </c>
    </row>
    <row r="186590" spans="1:2" x14ac:dyDescent="0.2">
      <c r="A186590" s="1" t="s">
        <v>186590</v>
      </c>
      <c r="B186590">
        <v>4</v>
      </c>
    </row>
    <row r="186591" spans="1:2" x14ac:dyDescent="0.2">
      <c r="A186591" s="1" t="s">
        <v>186591</v>
      </c>
      <c r="B186591">
        <v>4</v>
      </c>
    </row>
    <row r="186592" spans="1:2" x14ac:dyDescent="0.2">
      <c r="A186592" s="1" t="s">
        <v>186592</v>
      </c>
      <c r="B186592">
        <v>4</v>
      </c>
    </row>
    <row r="186593" spans="1:2" x14ac:dyDescent="0.2">
      <c r="A186593" s="1" t="s">
        <v>186593</v>
      </c>
      <c r="B186593">
        <v>4</v>
      </c>
    </row>
    <row r="186594" spans="1:2" x14ac:dyDescent="0.2">
      <c r="A186594" s="1" t="s">
        <v>186594</v>
      </c>
      <c r="B186594">
        <v>4</v>
      </c>
    </row>
    <row r="186595" spans="1:2" x14ac:dyDescent="0.2">
      <c r="A186595" s="1" t="s">
        <v>186595</v>
      </c>
      <c r="B186595">
        <v>4</v>
      </c>
    </row>
    <row r="186596" spans="1:2" x14ac:dyDescent="0.2">
      <c r="A186596" s="1" t="s">
        <v>186596</v>
      </c>
      <c r="B186596">
        <v>4</v>
      </c>
    </row>
    <row r="186597" spans="1:2" x14ac:dyDescent="0.2">
      <c r="A186597" s="1" t="s">
        <v>186597</v>
      </c>
      <c r="B186597">
        <v>4</v>
      </c>
    </row>
    <row r="186598" spans="1:2" x14ac:dyDescent="0.2">
      <c r="A186598" s="1" t="s">
        <v>186598</v>
      </c>
      <c r="B186598">
        <v>4</v>
      </c>
    </row>
    <row r="186599" spans="1:2" x14ac:dyDescent="0.2">
      <c r="A186599" s="1" t="s">
        <v>186599</v>
      </c>
      <c r="B186599">
        <v>4</v>
      </c>
    </row>
    <row r="186600" spans="1:2" x14ac:dyDescent="0.2">
      <c r="A186600" s="1" t="s">
        <v>186600</v>
      </c>
      <c r="B186600">
        <v>4</v>
      </c>
    </row>
    <row r="186601" spans="1:2" x14ac:dyDescent="0.2">
      <c r="A186601" s="1" t="s">
        <v>186601</v>
      </c>
      <c r="B186601">
        <v>4</v>
      </c>
    </row>
    <row r="186602" spans="1:2" x14ac:dyDescent="0.2">
      <c r="A186602" s="1" t="s">
        <v>186602</v>
      </c>
      <c r="B186602">
        <v>4</v>
      </c>
    </row>
    <row r="186603" spans="1:2" x14ac:dyDescent="0.2">
      <c r="A186603" s="1" t="s">
        <v>186603</v>
      </c>
      <c r="B186603">
        <v>4</v>
      </c>
    </row>
    <row r="186604" spans="1:2" x14ac:dyDescent="0.2">
      <c r="A186604" s="1" t="s">
        <v>186604</v>
      </c>
      <c r="B186604">
        <v>4</v>
      </c>
    </row>
    <row r="186605" spans="1:2" x14ac:dyDescent="0.2">
      <c r="A186605" s="1" t="s">
        <v>186605</v>
      </c>
      <c r="B186605">
        <v>4</v>
      </c>
    </row>
    <row r="186606" spans="1:2" x14ac:dyDescent="0.2">
      <c r="A186606" s="1" t="s">
        <v>186606</v>
      </c>
      <c r="B186606">
        <v>4</v>
      </c>
    </row>
    <row r="186607" spans="1:2" x14ac:dyDescent="0.2">
      <c r="A186607" s="1" t="s">
        <v>186607</v>
      </c>
      <c r="B186607">
        <v>4</v>
      </c>
    </row>
    <row r="186608" spans="1:2" x14ac:dyDescent="0.2">
      <c r="A186608" s="1" t="s">
        <v>186608</v>
      </c>
      <c r="B186608">
        <v>4</v>
      </c>
    </row>
    <row r="186609" spans="1:2" x14ac:dyDescent="0.2">
      <c r="A186609" s="1" t="s">
        <v>186609</v>
      </c>
      <c r="B186609">
        <v>4</v>
      </c>
    </row>
    <row r="186610" spans="1:2" x14ac:dyDescent="0.2">
      <c r="A186610" s="1" t="s">
        <v>186610</v>
      </c>
      <c r="B186610">
        <v>4</v>
      </c>
    </row>
    <row r="186611" spans="1:2" x14ac:dyDescent="0.2">
      <c r="A186611" s="1" t="s">
        <v>186611</v>
      </c>
      <c r="B186611">
        <v>4</v>
      </c>
    </row>
    <row r="186612" spans="1:2" x14ac:dyDescent="0.2">
      <c r="A186612" s="1" t="s">
        <v>186612</v>
      </c>
      <c r="B186612">
        <v>4</v>
      </c>
    </row>
    <row r="186613" spans="1:2" x14ac:dyDescent="0.2">
      <c r="A186613" s="1" t="s">
        <v>186613</v>
      </c>
      <c r="B186613">
        <v>4</v>
      </c>
    </row>
    <row r="186614" spans="1:2" x14ac:dyDescent="0.2">
      <c r="A186614" s="1" t="s">
        <v>186614</v>
      </c>
      <c r="B186614">
        <v>4</v>
      </c>
    </row>
    <row r="186615" spans="1:2" x14ac:dyDescent="0.2">
      <c r="A186615" s="1" t="s">
        <v>186615</v>
      </c>
      <c r="B186615">
        <v>4</v>
      </c>
    </row>
    <row r="186616" spans="1:2" x14ac:dyDescent="0.2">
      <c r="A186616" s="1" t="s">
        <v>186616</v>
      </c>
      <c r="B186616">
        <v>4</v>
      </c>
    </row>
    <row r="186617" spans="1:2" x14ac:dyDescent="0.2">
      <c r="A186617" s="1" t="s">
        <v>186617</v>
      </c>
      <c r="B186617">
        <v>4</v>
      </c>
    </row>
    <row r="186618" spans="1:2" x14ac:dyDescent="0.2">
      <c r="A186618" s="1" t="s">
        <v>186618</v>
      </c>
      <c r="B186618">
        <v>4</v>
      </c>
    </row>
    <row r="186619" spans="1:2" x14ac:dyDescent="0.2">
      <c r="A186619" s="1" t="s">
        <v>186619</v>
      </c>
      <c r="B186619">
        <v>4</v>
      </c>
    </row>
    <row r="186620" spans="1:2" x14ac:dyDescent="0.2">
      <c r="A186620" s="1" t="s">
        <v>186620</v>
      </c>
      <c r="B186620">
        <v>4</v>
      </c>
    </row>
    <row r="186621" spans="1:2" x14ac:dyDescent="0.2">
      <c r="A186621" s="1" t="s">
        <v>186621</v>
      </c>
      <c r="B186621">
        <v>4</v>
      </c>
    </row>
    <row r="186622" spans="1:2" x14ac:dyDescent="0.2">
      <c r="A186622" s="1" t="s">
        <v>186622</v>
      </c>
      <c r="B186622">
        <v>4</v>
      </c>
    </row>
    <row r="186623" spans="1:2" x14ac:dyDescent="0.2">
      <c r="A186623" s="1" t="s">
        <v>186623</v>
      </c>
      <c r="B186623">
        <v>4</v>
      </c>
    </row>
    <row r="186624" spans="1:2" x14ac:dyDescent="0.2">
      <c r="A186624" s="1" t="s">
        <v>186624</v>
      </c>
      <c r="B186624">
        <v>4</v>
      </c>
    </row>
    <row r="186625" spans="1:2" x14ac:dyDescent="0.2">
      <c r="A186625" s="1" t="s">
        <v>186625</v>
      </c>
      <c r="B186625">
        <v>4</v>
      </c>
    </row>
    <row r="186626" spans="1:2" x14ac:dyDescent="0.2">
      <c r="A186626" s="1" t="s">
        <v>186626</v>
      </c>
      <c r="B186626">
        <v>4</v>
      </c>
    </row>
    <row r="186627" spans="1:2" x14ac:dyDescent="0.2">
      <c r="A186627" s="1" t="s">
        <v>186627</v>
      </c>
      <c r="B186627">
        <v>4</v>
      </c>
    </row>
    <row r="186628" spans="1:2" x14ac:dyDescent="0.2">
      <c r="A186628" s="1" t="s">
        <v>186628</v>
      </c>
      <c r="B186628">
        <v>4</v>
      </c>
    </row>
    <row r="186629" spans="1:2" x14ac:dyDescent="0.2">
      <c r="A186629" s="1" t="s">
        <v>186629</v>
      </c>
      <c r="B186629">
        <v>4</v>
      </c>
    </row>
    <row r="186630" spans="1:2" x14ac:dyDescent="0.2">
      <c r="A186630" s="1" t="s">
        <v>186630</v>
      </c>
      <c r="B186630">
        <v>4</v>
      </c>
    </row>
    <row r="186631" spans="1:2" x14ac:dyDescent="0.2">
      <c r="A186631" s="1" t="s">
        <v>186631</v>
      </c>
      <c r="B186631">
        <v>4</v>
      </c>
    </row>
    <row r="186632" spans="1:2" x14ac:dyDescent="0.2">
      <c r="A186632" s="1" t="s">
        <v>186632</v>
      </c>
      <c r="B186632">
        <v>4</v>
      </c>
    </row>
    <row r="186633" spans="1:2" x14ac:dyDescent="0.2">
      <c r="A186633" s="1" t="s">
        <v>186633</v>
      </c>
      <c r="B186633">
        <v>4</v>
      </c>
    </row>
    <row r="186634" spans="1:2" x14ac:dyDescent="0.2">
      <c r="A186634" s="1" t="s">
        <v>186634</v>
      </c>
      <c r="B186634">
        <v>4</v>
      </c>
    </row>
    <row r="186635" spans="1:2" x14ac:dyDescent="0.2">
      <c r="A186635" s="1" t="s">
        <v>186635</v>
      </c>
      <c r="B186635">
        <v>4</v>
      </c>
    </row>
    <row r="186636" spans="1:2" x14ac:dyDescent="0.2">
      <c r="A186636" s="1" t="s">
        <v>186636</v>
      </c>
      <c r="B186636">
        <v>4</v>
      </c>
    </row>
    <row r="186637" spans="1:2" x14ac:dyDescent="0.2">
      <c r="A186637" s="1" t="s">
        <v>186637</v>
      </c>
      <c r="B186637">
        <v>4</v>
      </c>
    </row>
    <row r="186638" spans="1:2" x14ac:dyDescent="0.2">
      <c r="A186638" s="1" t="s">
        <v>186638</v>
      </c>
      <c r="B186638">
        <v>4</v>
      </c>
    </row>
    <row r="186639" spans="1:2" x14ac:dyDescent="0.2">
      <c r="A186639" s="1" t="s">
        <v>186639</v>
      </c>
      <c r="B186639">
        <v>4</v>
      </c>
    </row>
    <row r="186640" spans="1:2" x14ac:dyDescent="0.2">
      <c r="A186640" s="1" t="s">
        <v>186640</v>
      </c>
      <c r="B186640">
        <v>4</v>
      </c>
    </row>
    <row r="186641" spans="1:2" x14ac:dyDescent="0.2">
      <c r="A186641" s="1" t="s">
        <v>186641</v>
      </c>
      <c r="B186641">
        <v>4</v>
      </c>
    </row>
    <row r="186642" spans="1:2" x14ac:dyDescent="0.2">
      <c r="A186642" s="1" t="s">
        <v>186642</v>
      </c>
      <c r="B186642">
        <v>4</v>
      </c>
    </row>
    <row r="186643" spans="1:2" x14ac:dyDescent="0.2">
      <c r="A186643" s="1" t="s">
        <v>186643</v>
      </c>
      <c r="B186643">
        <v>4</v>
      </c>
    </row>
    <row r="186644" spans="1:2" x14ac:dyDescent="0.2">
      <c r="A186644" s="1" t="s">
        <v>186644</v>
      </c>
      <c r="B186644">
        <v>4</v>
      </c>
    </row>
    <row r="186645" spans="1:2" x14ac:dyDescent="0.2">
      <c r="A186645" s="1" t="s">
        <v>186645</v>
      </c>
      <c r="B186645">
        <v>4</v>
      </c>
    </row>
    <row r="186646" spans="1:2" x14ac:dyDescent="0.2">
      <c r="A186646" s="1" t="s">
        <v>186646</v>
      </c>
      <c r="B186646">
        <v>4</v>
      </c>
    </row>
    <row r="186647" spans="1:2" x14ac:dyDescent="0.2">
      <c r="A186647" s="1" t="s">
        <v>186647</v>
      </c>
      <c r="B186647">
        <v>4</v>
      </c>
    </row>
    <row r="186648" spans="1:2" x14ac:dyDescent="0.2">
      <c r="A186648" s="1" t="s">
        <v>186648</v>
      </c>
      <c r="B186648">
        <v>4</v>
      </c>
    </row>
    <row r="186649" spans="1:2" x14ac:dyDescent="0.2">
      <c r="A186649" s="1" t="s">
        <v>186649</v>
      </c>
      <c r="B186649">
        <v>4</v>
      </c>
    </row>
    <row r="186650" spans="1:2" x14ac:dyDescent="0.2">
      <c r="A186650" s="1" t="s">
        <v>186650</v>
      </c>
      <c r="B186650">
        <v>4</v>
      </c>
    </row>
    <row r="186651" spans="1:2" x14ac:dyDescent="0.2">
      <c r="A186651" s="1" t="s">
        <v>186651</v>
      </c>
      <c r="B186651">
        <v>4</v>
      </c>
    </row>
    <row r="186652" spans="1:2" x14ac:dyDescent="0.2">
      <c r="A186652" s="1" t="s">
        <v>186652</v>
      </c>
      <c r="B186652">
        <v>4</v>
      </c>
    </row>
    <row r="186653" spans="1:2" x14ac:dyDescent="0.2">
      <c r="A186653" s="1" t="s">
        <v>186653</v>
      </c>
      <c r="B186653">
        <v>4</v>
      </c>
    </row>
    <row r="186654" spans="1:2" x14ac:dyDescent="0.2">
      <c r="A186654" s="1" t="s">
        <v>186654</v>
      </c>
      <c r="B186654">
        <v>4</v>
      </c>
    </row>
    <row r="186655" spans="1:2" x14ac:dyDescent="0.2">
      <c r="A186655" s="1" t="s">
        <v>186655</v>
      </c>
      <c r="B186655">
        <v>4</v>
      </c>
    </row>
    <row r="186656" spans="1:2" x14ac:dyDescent="0.2">
      <c r="A186656" s="1" t="s">
        <v>186656</v>
      </c>
      <c r="B186656">
        <v>4</v>
      </c>
    </row>
    <row r="186657" spans="1:2" x14ac:dyDescent="0.2">
      <c r="A186657" s="1" t="s">
        <v>186657</v>
      </c>
      <c r="B186657">
        <v>4</v>
      </c>
    </row>
    <row r="186658" spans="1:2" x14ac:dyDescent="0.2">
      <c r="A186658" s="1" t="s">
        <v>186658</v>
      </c>
      <c r="B186658">
        <v>4</v>
      </c>
    </row>
    <row r="186659" spans="1:2" x14ac:dyDescent="0.2">
      <c r="A186659" s="1" t="s">
        <v>186659</v>
      </c>
      <c r="B186659">
        <v>4</v>
      </c>
    </row>
    <row r="186660" spans="1:2" x14ac:dyDescent="0.2">
      <c r="A186660" s="1" t="s">
        <v>186660</v>
      </c>
      <c r="B186660">
        <v>4</v>
      </c>
    </row>
    <row r="186661" spans="1:2" x14ac:dyDescent="0.2">
      <c r="A186661" s="1" t="s">
        <v>186661</v>
      </c>
      <c r="B186661">
        <v>4</v>
      </c>
    </row>
    <row r="186662" spans="1:2" x14ac:dyDescent="0.2">
      <c r="A186662" s="1" t="s">
        <v>186662</v>
      </c>
      <c r="B186662">
        <v>4</v>
      </c>
    </row>
    <row r="186663" spans="1:2" x14ac:dyDescent="0.2">
      <c r="A186663" s="1" t="s">
        <v>186663</v>
      </c>
      <c r="B186663">
        <v>4</v>
      </c>
    </row>
    <row r="186664" spans="1:2" x14ac:dyDescent="0.2">
      <c r="A186664" s="1" t="s">
        <v>186664</v>
      </c>
      <c r="B186664">
        <v>4</v>
      </c>
    </row>
    <row r="186665" spans="1:2" x14ac:dyDescent="0.2">
      <c r="A186665" s="1" t="s">
        <v>186665</v>
      </c>
      <c r="B186665">
        <v>4</v>
      </c>
    </row>
    <row r="186666" spans="1:2" x14ac:dyDescent="0.2">
      <c r="A186666" s="1" t="s">
        <v>186666</v>
      </c>
      <c r="B186666">
        <v>4</v>
      </c>
    </row>
    <row r="186667" spans="1:2" x14ac:dyDescent="0.2">
      <c r="A186667" s="1" t="s">
        <v>186667</v>
      </c>
      <c r="B186667">
        <v>4</v>
      </c>
    </row>
    <row r="186668" spans="1:2" x14ac:dyDescent="0.2">
      <c r="A186668" s="1" t="s">
        <v>186668</v>
      </c>
      <c r="B186668">
        <v>4</v>
      </c>
    </row>
    <row r="186669" spans="1:2" x14ac:dyDescent="0.2">
      <c r="A186669" s="1" t="s">
        <v>186669</v>
      </c>
      <c r="B186669">
        <v>4</v>
      </c>
    </row>
    <row r="186670" spans="1:2" x14ac:dyDescent="0.2">
      <c r="A186670" s="1" t="s">
        <v>186670</v>
      </c>
      <c r="B186670">
        <v>4</v>
      </c>
    </row>
    <row r="186671" spans="1:2" x14ac:dyDescent="0.2">
      <c r="A186671" s="1" t="s">
        <v>186671</v>
      </c>
      <c r="B186671">
        <v>4</v>
      </c>
    </row>
    <row r="186672" spans="1:2" x14ac:dyDescent="0.2">
      <c r="A186672" s="1" t="s">
        <v>186672</v>
      </c>
      <c r="B186672">
        <v>4</v>
      </c>
    </row>
    <row r="186673" spans="1:2" x14ac:dyDescent="0.2">
      <c r="A186673" s="1" t="s">
        <v>186673</v>
      </c>
      <c r="B186673">
        <v>4</v>
      </c>
    </row>
    <row r="186674" spans="1:2" x14ac:dyDescent="0.2">
      <c r="A186674" s="1" t="s">
        <v>186674</v>
      </c>
      <c r="B186674">
        <v>4</v>
      </c>
    </row>
    <row r="186675" spans="1:2" x14ac:dyDescent="0.2">
      <c r="A186675" s="1" t="s">
        <v>186675</v>
      </c>
      <c r="B186675">
        <v>4</v>
      </c>
    </row>
    <row r="186676" spans="1:2" x14ac:dyDescent="0.2">
      <c r="A186676" s="1" t="s">
        <v>186676</v>
      </c>
      <c r="B186676">
        <v>4</v>
      </c>
    </row>
    <row r="186677" spans="1:2" x14ac:dyDescent="0.2">
      <c r="A186677" s="1" t="s">
        <v>186677</v>
      </c>
      <c r="B186677">
        <v>4</v>
      </c>
    </row>
    <row r="186678" spans="1:2" x14ac:dyDescent="0.2">
      <c r="A186678" s="1" t="s">
        <v>186678</v>
      </c>
      <c r="B186678">
        <v>4</v>
      </c>
    </row>
    <row r="186679" spans="1:2" x14ac:dyDescent="0.2">
      <c r="A186679" s="1" t="s">
        <v>186679</v>
      </c>
      <c r="B186679">
        <v>4</v>
      </c>
    </row>
    <row r="186680" spans="1:2" x14ac:dyDescent="0.2">
      <c r="A186680" s="1" t="s">
        <v>186680</v>
      </c>
      <c r="B186680">
        <v>4</v>
      </c>
    </row>
    <row r="186681" spans="1:2" x14ac:dyDescent="0.2">
      <c r="A186681" s="1" t="s">
        <v>186681</v>
      </c>
      <c r="B186681">
        <v>4</v>
      </c>
    </row>
    <row r="186682" spans="1:2" x14ac:dyDescent="0.2">
      <c r="A186682" s="1" t="s">
        <v>186682</v>
      </c>
      <c r="B186682">
        <v>4</v>
      </c>
    </row>
    <row r="186683" spans="1:2" x14ac:dyDescent="0.2">
      <c r="A186683" s="1" t="s">
        <v>186683</v>
      </c>
      <c r="B186683">
        <v>4</v>
      </c>
    </row>
    <row r="186684" spans="1:2" x14ac:dyDescent="0.2">
      <c r="A186684" s="1" t="s">
        <v>186684</v>
      </c>
      <c r="B186684">
        <v>4</v>
      </c>
    </row>
    <row r="186685" spans="1:2" x14ac:dyDescent="0.2">
      <c r="A186685" s="1" t="s">
        <v>186685</v>
      </c>
      <c r="B186685">
        <v>4</v>
      </c>
    </row>
    <row r="186686" spans="1:2" x14ac:dyDescent="0.2">
      <c r="A186686" s="1" t="s">
        <v>186686</v>
      </c>
      <c r="B186686">
        <v>4</v>
      </c>
    </row>
    <row r="186687" spans="1:2" x14ac:dyDescent="0.2">
      <c r="A186687" s="1" t="s">
        <v>186687</v>
      </c>
      <c r="B186687">
        <v>4</v>
      </c>
    </row>
    <row r="186688" spans="1:2" x14ac:dyDescent="0.2">
      <c r="A186688" s="1" t="s">
        <v>186688</v>
      </c>
      <c r="B186688">
        <v>4</v>
      </c>
    </row>
    <row r="186689" spans="1:2" x14ac:dyDescent="0.2">
      <c r="A186689" s="1" t="s">
        <v>186689</v>
      </c>
      <c r="B186689">
        <v>4</v>
      </c>
    </row>
    <row r="186690" spans="1:2" x14ac:dyDescent="0.2">
      <c r="A186690" s="1" t="s">
        <v>186690</v>
      </c>
      <c r="B186690">
        <v>4</v>
      </c>
    </row>
    <row r="186691" spans="1:2" x14ac:dyDescent="0.2">
      <c r="A186691" s="1" t="s">
        <v>186691</v>
      </c>
      <c r="B186691">
        <v>4</v>
      </c>
    </row>
    <row r="186692" spans="1:2" x14ac:dyDescent="0.2">
      <c r="A186692" s="1" t="s">
        <v>186692</v>
      </c>
      <c r="B186692">
        <v>4</v>
      </c>
    </row>
    <row r="186693" spans="1:2" x14ac:dyDescent="0.2">
      <c r="A186693" s="1" t="s">
        <v>186693</v>
      </c>
      <c r="B186693">
        <v>4</v>
      </c>
    </row>
    <row r="186694" spans="1:2" x14ac:dyDescent="0.2">
      <c r="A186694" s="1" t="s">
        <v>186694</v>
      </c>
      <c r="B186694">
        <v>4</v>
      </c>
    </row>
    <row r="186695" spans="1:2" x14ac:dyDescent="0.2">
      <c r="A186695" s="1" t="s">
        <v>186695</v>
      </c>
      <c r="B186695">
        <v>4</v>
      </c>
    </row>
    <row r="186696" spans="1:2" x14ac:dyDescent="0.2">
      <c r="A186696" s="1" t="s">
        <v>186696</v>
      </c>
      <c r="B186696">
        <v>4</v>
      </c>
    </row>
    <row r="186697" spans="1:2" x14ac:dyDescent="0.2">
      <c r="A186697" s="1" t="s">
        <v>186697</v>
      </c>
      <c r="B186697">
        <v>4</v>
      </c>
    </row>
    <row r="186698" spans="1:2" x14ac:dyDescent="0.2">
      <c r="A186698" s="1" t="s">
        <v>186698</v>
      </c>
      <c r="B186698">
        <v>4</v>
      </c>
    </row>
    <row r="186699" spans="1:2" x14ac:dyDescent="0.2">
      <c r="A186699" s="1" t="s">
        <v>186699</v>
      </c>
      <c r="B186699">
        <v>4</v>
      </c>
    </row>
    <row r="186700" spans="1:2" x14ac:dyDescent="0.2">
      <c r="A186700" s="1" t="s">
        <v>186700</v>
      </c>
      <c r="B186700">
        <v>4</v>
      </c>
    </row>
    <row r="186701" spans="1:2" x14ac:dyDescent="0.2">
      <c r="A186701" s="1" t="s">
        <v>186701</v>
      </c>
      <c r="B186701">
        <v>4</v>
      </c>
    </row>
    <row r="186702" spans="1:2" x14ac:dyDescent="0.2">
      <c r="A186702" s="1" t="s">
        <v>186702</v>
      </c>
      <c r="B186702">
        <v>4</v>
      </c>
    </row>
    <row r="186703" spans="1:2" x14ac:dyDescent="0.2">
      <c r="A186703" s="1" t="s">
        <v>186703</v>
      </c>
      <c r="B186703">
        <v>4</v>
      </c>
    </row>
    <row r="186704" spans="1:2" x14ac:dyDescent="0.2">
      <c r="A186704" s="1" t="s">
        <v>186704</v>
      </c>
      <c r="B186704">
        <v>4</v>
      </c>
    </row>
    <row r="186705" spans="1:2" x14ac:dyDescent="0.2">
      <c r="A186705" s="1" t="s">
        <v>186705</v>
      </c>
      <c r="B186705">
        <v>4</v>
      </c>
    </row>
    <row r="186706" spans="1:2" x14ac:dyDescent="0.2">
      <c r="A186706" s="1" t="s">
        <v>186706</v>
      </c>
      <c r="B186706">
        <v>4</v>
      </c>
    </row>
    <row r="186707" spans="1:2" x14ac:dyDescent="0.2">
      <c r="A186707" s="1" t="s">
        <v>186707</v>
      </c>
      <c r="B186707">
        <v>4</v>
      </c>
    </row>
    <row r="186708" spans="1:2" x14ac:dyDescent="0.2">
      <c r="A186708" s="1" t="s">
        <v>186708</v>
      </c>
      <c r="B186708">
        <v>4</v>
      </c>
    </row>
    <row r="186709" spans="1:2" x14ac:dyDescent="0.2">
      <c r="A186709" s="1" t="s">
        <v>186709</v>
      </c>
      <c r="B186709">
        <v>4</v>
      </c>
    </row>
    <row r="186710" spans="1:2" x14ac:dyDescent="0.2">
      <c r="A186710" s="1" t="s">
        <v>186710</v>
      </c>
      <c r="B186710">
        <v>4</v>
      </c>
    </row>
    <row r="186711" spans="1:2" x14ac:dyDescent="0.2">
      <c r="A186711" s="1" t="s">
        <v>186711</v>
      </c>
      <c r="B186711">
        <v>4</v>
      </c>
    </row>
    <row r="186712" spans="1:2" x14ac:dyDescent="0.2">
      <c r="A186712" s="1" t="s">
        <v>186712</v>
      </c>
      <c r="B186712">
        <v>4</v>
      </c>
    </row>
    <row r="186713" spans="1:2" x14ac:dyDescent="0.2">
      <c r="A186713" s="1" t="s">
        <v>186713</v>
      </c>
      <c r="B186713">
        <v>4</v>
      </c>
    </row>
    <row r="186714" spans="1:2" x14ac:dyDescent="0.2">
      <c r="A186714" s="1" t="s">
        <v>186714</v>
      </c>
      <c r="B186714">
        <v>4</v>
      </c>
    </row>
    <row r="186715" spans="1:2" x14ac:dyDescent="0.2">
      <c r="A186715" s="1" t="s">
        <v>186715</v>
      </c>
      <c r="B186715">
        <v>4</v>
      </c>
    </row>
    <row r="186716" spans="1:2" x14ac:dyDescent="0.2">
      <c r="A186716" s="1" t="s">
        <v>186716</v>
      </c>
      <c r="B186716">
        <v>4</v>
      </c>
    </row>
    <row r="186717" spans="1:2" x14ac:dyDescent="0.2">
      <c r="A186717" s="1" t="s">
        <v>186717</v>
      </c>
      <c r="B186717">
        <v>4</v>
      </c>
    </row>
    <row r="186718" spans="1:2" x14ac:dyDescent="0.2">
      <c r="A186718" s="1" t="s">
        <v>186718</v>
      </c>
      <c r="B186718">
        <v>4</v>
      </c>
    </row>
    <row r="186719" spans="1:2" x14ac:dyDescent="0.2">
      <c r="A186719" s="1" t="s">
        <v>186719</v>
      </c>
      <c r="B186719">
        <v>4</v>
      </c>
    </row>
    <row r="186720" spans="1:2" x14ac:dyDescent="0.2">
      <c r="A186720" s="1" t="s">
        <v>186720</v>
      </c>
      <c r="B186720">
        <v>4</v>
      </c>
    </row>
    <row r="186721" spans="1:2" x14ac:dyDescent="0.2">
      <c r="A186721" s="1" t="s">
        <v>186721</v>
      </c>
      <c r="B186721">
        <v>4</v>
      </c>
    </row>
    <row r="186722" spans="1:2" x14ac:dyDescent="0.2">
      <c r="A186722" s="1" t="s">
        <v>186722</v>
      </c>
      <c r="B186722">
        <v>4</v>
      </c>
    </row>
    <row r="186723" spans="1:2" x14ac:dyDescent="0.2">
      <c r="A186723" s="1" t="s">
        <v>186723</v>
      </c>
      <c r="B186723">
        <v>4</v>
      </c>
    </row>
    <row r="186724" spans="1:2" x14ac:dyDescent="0.2">
      <c r="A186724" s="1" t="s">
        <v>186724</v>
      </c>
      <c r="B186724">
        <v>4</v>
      </c>
    </row>
    <row r="186725" spans="1:2" x14ac:dyDescent="0.2">
      <c r="A186725" s="1" t="s">
        <v>186725</v>
      </c>
      <c r="B186725">
        <v>4</v>
      </c>
    </row>
    <row r="186726" spans="1:2" x14ac:dyDescent="0.2">
      <c r="A186726" s="1" t="s">
        <v>186726</v>
      </c>
      <c r="B186726">
        <v>4</v>
      </c>
    </row>
    <row r="186727" spans="1:2" x14ac:dyDescent="0.2">
      <c r="A186727" s="1" t="s">
        <v>186727</v>
      </c>
      <c r="B186727">
        <v>4</v>
      </c>
    </row>
    <row r="186728" spans="1:2" x14ac:dyDescent="0.2">
      <c r="A186728" s="1" t="s">
        <v>186728</v>
      </c>
      <c r="B186728">
        <v>4</v>
      </c>
    </row>
    <row r="186729" spans="1:2" x14ac:dyDescent="0.2">
      <c r="A186729" s="1" t="s">
        <v>186729</v>
      </c>
      <c r="B186729">
        <v>4</v>
      </c>
    </row>
    <row r="186730" spans="1:2" x14ac:dyDescent="0.2">
      <c r="A186730" s="1" t="s">
        <v>186730</v>
      </c>
      <c r="B186730">
        <v>4</v>
      </c>
    </row>
    <row r="186731" spans="1:2" x14ac:dyDescent="0.2">
      <c r="A186731" s="1" t="s">
        <v>186731</v>
      </c>
      <c r="B186731">
        <v>4</v>
      </c>
    </row>
    <row r="186732" spans="1:2" x14ac:dyDescent="0.2">
      <c r="A186732" s="1" t="s">
        <v>186732</v>
      </c>
      <c r="B186732">
        <v>4</v>
      </c>
    </row>
    <row r="186733" spans="1:2" x14ac:dyDescent="0.2">
      <c r="A186733" s="1" t="s">
        <v>186733</v>
      </c>
      <c r="B186733">
        <v>4</v>
      </c>
    </row>
    <row r="186734" spans="1:2" x14ac:dyDescent="0.2">
      <c r="A186734" s="1" t="s">
        <v>186734</v>
      </c>
      <c r="B186734">
        <v>4</v>
      </c>
    </row>
    <row r="186735" spans="1:2" x14ac:dyDescent="0.2">
      <c r="A186735" s="1" t="s">
        <v>186735</v>
      </c>
      <c r="B186735">
        <v>4</v>
      </c>
    </row>
    <row r="186736" spans="1:2" x14ac:dyDescent="0.2">
      <c r="A186736" s="1" t="s">
        <v>186736</v>
      </c>
      <c r="B186736">
        <v>4</v>
      </c>
    </row>
    <row r="186737" spans="1:2" x14ac:dyDescent="0.2">
      <c r="A186737" s="1" t="s">
        <v>186737</v>
      </c>
      <c r="B186737">
        <v>4</v>
      </c>
    </row>
    <row r="186738" spans="1:2" x14ac:dyDescent="0.2">
      <c r="A186738" s="1" t="s">
        <v>186738</v>
      </c>
      <c r="B186738">
        <v>4</v>
      </c>
    </row>
    <row r="186739" spans="1:2" x14ac:dyDescent="0.2">
      <c r="A186739" s="1" t="s">
        <v>186739</v>
      </c>
      <c r="B186739">
        <v>4</v>
      </c>
    </row>
    <row r="186740" spans="1:2" x14ac:dyDescent="0.2">
      <c r="A186740" s="1" t="s">
        <v>186740</v>
      </c>
      <c r="B186740">
        <v>4</v>
      </c>
    </row>
    <row r="186741" spans="1:2" x14ac:dyDescent="0.2">
      <c r="A186741" s="1" t="s">
        <v>186741</v>
      </c>
      <c r="B186741">
        <v>4</v>
      </c>
    </row>
    <row r="186742" spans="1:2" x14ac:dyDescent="0.2">
      <c r="A186742" s="1" t="s">
        <v>186742</v>
      </c>
      <c r="B186742">
        <v>4</v>
      </c>
    </row>
    <row r="186743" spans="1:2" x14ac:dyDescent="0.2">
      <c r="A186743" s="1" t="s">
        <v>186743</v>
      </c>
      <c r="B186743">
        <v>4</v>
      </c>
    </row>
    <row r="186744" spans="1:2" x14ac:dyDescent="0.2">
      <c r="A186744" s="1" t="s">
        <v>186744</v>
      </c>
      <c r="B186744">
        <v>4</v>
      </c>
    </row>
    <row r="186745" spans="1:2" x14ac:dyDescent="0.2">
      <c r="A186745" s="1" t="s">
        <v>186745</v>
      </c>
      <c r="B186745">
        <v>4</v>
      </c>
    </row>
    <row r="186746" spans="1:2" x14ac:dyDescent="0.2">
      <c r="A186746" s="1" t="s">
        <v>186746</v>
      </c>
      <c r="B186746">
        <v>4</v>
      </c>
    </row>
    <row r="186747" spans="1:2" x14ac:dyDescent="0.2">
      <c r="A186747" s="1" t="s">
        <v>186747</v>
      </c>
      <c r="B186747">
        <v>4</v>
      </c>
    </row>
    <row r="186748" spans="1:2" x14ac:dyDescent="0.2">
      <c r="A186748" s="1" t="s">
        <v>186748</v>
      </c>
      <c r="B186748">
        <v>4</v>
      </c>
    </row>
    <row r="186749" spans="1:2" x14ac:dyDescent="0.2">
      <c r="A186749" s="1" t="s">
        <v>186749</v>
      </c>
      <c r="B186749">
        <v>4</v>
      </c>
    </row>
    <row r="186750" spans="1:2" x14ac:dyDescent="0.2">
      <c r="A186750" s="1" t="s">
        <v>186750</v>
      </c>
      <c r="B186750">
        <v>4</v>
      </c>
    </row>
    <row r="186751" spans="1:2" x14ac:dyDescent="0.2">
      <c r="A186751" s="1" t="s">
        <v>186751</v>
      </c>
      <c r="B186751">
        <v>4</v>
      </c>
    </row>
    <row r="186752" spans="1:2" x14ac:dyDescent="0.2">
      <c r="A186752" s="1" t="s">
        <v>186752</v>
      </c>
      <c r="B186752">
        <v>4</v>
      </c>
    </row>
    <row r="186753" spans="1:2" x14ac:dyDescent="0.2">
      <c r="A186753" s="1" t="s">
        <v>186753</v>
      </c>
      <c r="B186753">
        <v>4</v>
      </c>
    </row>
    <row r="186754" spans="1:2" x14ac:dyDescent="0.2">
      <c r="A186754" s="1" t="s">
        <v>186754</v>
      </c>
      <c r="B186754">
        <v>4</v>
      </c>
    </row>
    <row r="186755" spans="1:2" x14ac:dyDescent="0.2">
      <c r="A186755" s="1" t="s">
        <v>186755</v>
      </c>
      <c r="B186755">
        <v>4</v>
      </c>
    </row>
    <row r="186756" spans="1:2" x14ac:dyDescent="0.2">
      <c r="A186756" s="1" t="s">
        <v>186756</v>
      </c>
      <c r="B186756">
        <v>4</v>
      </c>
    </row>
    <row r="186757" spans="1:2" x14ac:dyDescent="0.2">
      <c r="A186757" s="1" t="s">
        <v>186757</v>
      </c>
      <c r="B186757">
        <v>4</v>
      </c>
    </row>
    <row r="186758" spans="1:2" x14ac:dyDescent="0.2">
      <c r="A186758" s="1" t="s">
        <v>186758</v>
      </c>
      <c r="B186758">
        <v>4</v>
      </c>
    </row>
    <row r="186759" spans="1:2" x14ac:dyDescent="0.2">
      <c r="A186759" s="1" t="s">
        <v>186759</v>
      </c>
      <c r="B186759">
        <v>4</v>
      </c>
    </row>
    <row r="186760" spans="1:2" x14ac:dyDescent="0.2">
      <c r="A186760" s="1" t="s">
        <v>186760</v>
      </c>
      <c r="B186760">
        <v>4</v>
      </c>
    </row>
    <row r="186761" spans="1:2" x14ac:dyDescent="0.2">
      <c r="A186761" s="1" t="s">
        <v>186761</v>
      </c>
      <c r="B186761">
        <v>4</v>
      </c>
    </row>
    <row r="186762" spans="1:2" x14ac:dyDescent="0.2">
      <c r="A186762" s="1" t="s">
        <v>186762</v>
      </c>
      <c r="B186762">
        <v>4</v>
      </c>
    </row>
    <row r="186763" spans="1:2" x14ac:dyDescent="0.2">
      <c r="A186763" s="1" t="s">
        <v>186763</v>
      </c>
      <c r="B186763">
        <v>4</v>
      </c>
    </row>
    <row r="186764" spans="1:2" x14ac:dyDescent="0.2">
      <c r="A186764" s="1" t="s">
        <v>186764</v>
      </c>
      <c r="B186764">
        <v>4</v>
      </c>
    </row>
    <row r="186765" spans="1:2" x14ac:dyDescent="0.2">
      <c r="A186765" s="1" t="s">
        <v>186765</v>
      </c>
      <c r="B186765">
        <v>4</v>
      </c>
    </row>
    <row r="186766" spans="1:2" x14ac:dyDescent="0.2">
      <c r="A186766" s="1" t="s">
        <v>186766</v>
      </c>
      <c r="B186766">
        <v>4</v>
      </c>
    </row>
    <row r="186767" spans="1:2" x14ac:dyDescent="0.2">
      <c r="A186767" s="1" t="s">
        <v>186767</v>
      </c>
      <c r="B186767">
        <v>4</v>
      </c>
    </row>
    <row r="186768" spans="1:2" x14ac:dyDescent="0.2">
      <c r="A186768" s="1" t="s">
        <v>186768</v>
      </c>
      <c r="B186768">
        <v>4</v>
      </c>
    </row>
    <row r="186769" spans="1:2" x14ac:dyDescent="0.2">
      <c r="A186769" s="1" t="s">
        <v>186769</v>
      </c>
      <c r="B186769">
        <v>4</v>
      </c>
    </row>
    <row r="186770" spans="1:2" x14ac:dyDescent="0.2">
      <c r="A186770" s="1" t="s">
        <v>186770</v>
      </c>
      <c r="B186770">
        <v>4</v>
      </c>
    </row>
    <row r="186771" spans="1:2" x14ac:dyDescent="0.2">
      <c r="A186771" s="1" t="s">
        <v>186771</v>
      </c>
      <c r="B186771">
        <v>4</v>
      </c>
    </row>
    <row r="186772" spans="1:2" x14ac:dyDescent="0.2">
      <c r="A186772" s="1" t="s">
        <v>186772</v>
      </c>
      <c r="B186772">
        <v>4</v>
      </c>
    </row>
    <row r="186773" spans="1:2" x14ac:dyDescent="0.2">
      <c r="A186773" s="1" t="s">
        <v>186773</v>
      </c>
      <c r="B186773">
        <v>4</v>
      </c>
    </row>
    <row r="186774" spans="1:2" x14ac:dyDescent="0.2">
      <c r="A186774" s="1" t="s">
        <v>186774</v>
      </c>
      <c r="B186774">
        <v>4</v>
      </c>
    </row>
    <row r="186775" spans="1:2" x14ac:dyDescent="0.2">
      <c r="A186775" s="1" t="s">
        <v>186775</v>
      </c>
      <c r="B186775">
        <v>4</v>
      </c>
    </row>
    <row r="186776" spans="1:2" x14ac:dyDescent="0.2">
      <c r="A186776" s="1" t="s">
        <v>186776</v>
      </c>
      <c r="B186776">
        <v>4</v>
      </c>
    </row>
    <row r="186777" spans="1:2" x14ac:dyDescent="0.2">
      <c r="A186777" s="1" t="s">
        <v>186777</v>
      </c>
      <c r="B186777">
        <v>4</v>
      </c>
    </row>
    <row r="186778" spans="1:2" x14ac:dyDescent="0.2">
      <c r="A186778" s="1" t="s">
        <v>186778</v>
      </c>
      <c r="B186778">
        <v>4</v>
      </c>
    </row>
    <row r="186779" spans="1:2" x14ac:dyDescent="0.2">
      <c r="A186779" s="1" t="s">
        <v>186779</v>
      </c>
      <c r="B186779">
        <v>4</v>
      </c>
    </row>
    <row r="186780" spans="1:2" x14ac:dyDescent="0.2">
      <c r="A186780" s="1" t="s">
        <v>186780</v>
      </c>
      <c r="B186780">
        <v>4</v>
      </c>
    </row>
    <row r="186781" spans="1:2" x14ac:dyDescent="0.2">
      <c r="A186781" s="1" t="s">
        <v>186781</v>
      </c>
      <c r="B186781">
        <v>4</v>
      </c>
    </row>
    <row r="186782" spans="1:2" x14ac:dyDescent="0.2">
      <c r="A186782" s="1" t="s">
        <v>186782</v>
      </c>
      <c r="B186782">
        <v>4</v>
      </c>
    </row>
    <row r="186783" spans="1:2" x14ac:dyDescent="0.2">
      <c r="A186783" s="1" t="s">
        <v>186783</v>
      </c>
      <c r="B186783">
        <v>4</v>
      </c>
    </row>
    <row r="186784" spans="1:2" x14ac:dyDescent="0.2">
      <c r="A186784" s="1" t="s">
        <v>186784</v>
      </c>
      <c r="B186784">
        <v>4</v>
      </c>
    </row>
    <row r="186785" spans="1:2" x14ac:dyDescent="0.2">
      <c r="A186785" s="1" t="s">
        <v>186785</v>
      </c>
      <c r="B186785">
        <v>4</v>
      </c>
    </row>
    <row r="186786" spans="1:2" x14ac:dyDescent="0.2">
      <c r="A186786" s="1" t="s">
        <v>186786</v>
      </c>
      <c r="B186786">
        <v>4</v>
      </c>
    </row>
    <row r="186787" spans="1:2" x14ac:dyDescent="0.2">
      <c r="A186787" s="1" t="s">
        <v>186787</v>
      </c>
      <c r="B186787">
        <v>4</v>
      </c>
    </row>
    <row r="186788" spans="1:2" x14ac:dyDescent="0.2">
      <c r="A186788" s="1" t="s">
        <v>186788</v>
      </c>
      <c r="B186788">
        <v>4</v>
      </c>
    </row>
    <row r="186789" spans="1:2" x14ac:dyDescent="0.2">
      <c r="A186789" s="1" t="s">
        <v>186789</v>
      </c>
      <c r="B186789">
        <v>4</v>
      </c>
    </row>
    <row r="186790" spans="1:2" x14ac:dyDescent="0.2">
      <c r="A186790" s="1" t="s">
        <v>186790</v>
      </c>
      <c r="B186790">
        <v>4</v>
      </c>
    </row>
    <row r="186791" spans="1:2" x14ac:dyDescent="0.2">
      <c r="A186791" s="1" t="s">
        <v>186791</v>
      </c>
      <c r="B186791">
        <v>4</v>
      </c>
    </row>
    <row r="186792" spans="1:2" x14ac:dyDescent="0.2">
      <c r="A186792" s="1" t="s">
        <v>186792</v>
      </c>
      <c r="B186792">
        <v>4</v>
      </c>
    </row>
    <row r="186793" spans="1:2" x14ac:dyDescent="0.2">
      <c r="A186793" s="1" t="s">
        <v>186793</v>
      </c>
      <c r="B186793">
        <v>4</v>
      </c>
    </row>
    <row r="186794" spans="1:2" x14ac:dyDescent="0.2">
      <c r="A186794" s="1" t="s">
        <v>186794</v>
      </c>
      <c r="B186794">
        <v>4</v>
      </c>
    </row>
    <row r="186795" spans="1:2" x14ac:dyDescent="0.2">
      <c r="A186795" s="1" t="s">
        <v>186795</v>
      </c>
      <c r="B186795">
        <v>4</v>
      </c>
    </row>
    <row r="186796" spans="1:2" x14ac:dyDescent="0.2">
      <c r="A186796" s="1" t="s">
        <v>186796</v>
      </c>
      <c r="B186796">
        <v>4</v>
      </c>
    </row>
    <row r="186797" spans="1:2" x14ac:dyDescent="0.2">
      <c r="A186797" s="1" t="s">
        <v>186797</v>
      </c>
      <c r="B186797">
        <v>4</v>
      </c>
    </row>
    <row r="186798" spans="1:2" x14ac:dyDescent="0.2">
      <c r="A186798" s="1" t="s">
        <v>186798</v>
      </c>
      <c r="B186798">
        <v>4</v>
      </c>
    </row>
    <row r="186799" spans="1:2" x14ac:dyDescent="0.2">
      <c r="A186799" s="1" t="s">
        <v>186799</v>
      </c>
      <c r="B186799">
        <v>4</v>
      </c>
    </row>
    <row r="186800" spans="1:2" x14ac:dyDescent="0.2">
      <c r="A186800" s="1" t="s">
        <v>186800</v>
      </c>
      <c r="B186800">
        <v>4</v>
      </c>
    </row>
    <row r="186801" spans="1:2" x14ac:dyDescent="0.2">
      <c r="A186801" s="1" t="s">
        <v>186801</v>
      </c>
      <c r="B186801">
        <v>4</v>
      </c>
    </row>
    <row r="186802" spans="1:2" x14ac:dyDescent="0.2">
      <c r="A186802" s="1" t="s">
        <v>186802</v>
      </c>
      <c r="B186802">
        <v>4</v>
      </c>
    </row>
    <row r="186803" spans="1:2" x14ac:dyDescent="0.2">
      <c r="A186803" s="1" t="s">
        <v>186803</v>
      </c>
      <c r="B186803">
        <v>4</v>
      </c>
    </row>
    <row r="186804" spans="1:2" x14ac:dyDescent="0.2">
      <c r="A186804" s="1" t="s">
        <v>186804</v>
      </c>
      <c r="B186804">
        <v>4</v>
      </c>
    </row>
    <row r="186805" spans="1:2" x14ac:dyDescent="0.2">
      <c r="A186805" s="1" t="s">
        <v>186805</v>
      </c>
      <c r="B186805">
        <v>4</v>
      </c>
    </row>
    <row r="186806" spans="1:2" x14ac:dyDescent="0.2">
      <c r="A186806" s="1" t="s">
        <v>186806</v>
      </c>
      <c r="B186806">
        <v>4</v>
      </c>
    </row>
    <row r="186807" spans="1:2" x14ac:dyDescent="0.2">
      <c r="A186807" s="1" t="s">
        <v>186807</v>
      </c>
      <c r="B186807">
        <v>4</v>
      </c>
    </row>
    <row r="186808" spans="1:2" x14ac:dyDescent="0.2">
      <c r="A186808" s="1" t="s">
        <v>186808</v>
      </c>
      <c r="B186808">
        <v>4</v>
      </c>
    </row>
    <row r="186809" spans="1:2" x14ac:dyDescent="0.2">
      <c r="A186809" s="1" t="s">
        <v>186809</v>
      </c>
      <c r="B186809">
        <v>4</v>
      </c>
    </row>
    <row r="186810" spans="1:2" x14ac:dyDescent="0.2">
      <c r="A186810" s="1" t="s">
        <v>186810</v>
      </c>
      <c r="B186810">
        <v>4</v>
      </c>
    </row>
    <row r="186811" spans="1:2" x14ac:dyDescent="0.2">
      <c r="A186811" s="1" t="s">
        <v>186811</v>
      </c>
      <c r="B186811">
        <v>4</v>
      </c>
    </row>
    <row r="186812" spans="1:2" x14ac:dyDescent="0.2">
      <c r="A186812" s="1" t="s">
        <v>186812</v>
      </c>
      <c r="B186812">
        <v>4</v>
      </c>
    </row>
    <row r="186813" spans="1:2" x14ac:dyDescent="0.2">
      <c r="A186813" s="1" t="s">
        <v>186813</v>
      </c>
      <c r="B186813">
        <v>4</v>
      </c>
    </row>
    <row r="186814" spans="1:2" x14ac:dyDescent="0.2">
      <c r="A186814" s="1" t="s">
        <v>186814</v>
      </c>
      <c r="B186814">
        <v>4</v>
      </c>
    </row>
    <row r="186815" spans="1:2" x14ac:dyDescent="0.2">
      <c r="A186815" s="1" t="s">
        <v>186815</v>
      </c>
      <c r="B186815">
        <v>4</v>
      </c>
    </row>
    <row r="186816" spans="1:2" x14ac:dyDescent="0.2">
      <c r="A186816" s="1" t="s">
        <v>186816</v>
      </c>
      <c r="B186816">
        <v>4</v>
      </c>
    </row>
    <row r="186817" spans="1:2" x14ac:dyDescent="0.2">
      <c r="A186817" s="1" t="s">
        <v>186817</v>
      </c>
      <c r="B186817">
        <v>4</v>
      </c>
    </row>
    <row r="186818" spans="1:2" x14ac:dyDescent="0.2">
      <c r="A186818" s="1" t="s">
        <v>186818</v>
      </c>
      <c r="B186818">
        <v>4</v>
      </c>
    </row>
    <row r="186819" spans="1:2" x14ac:dyDescent="0.2">
      <c r="A186819" s="1" t="s">
        <v>186819</v>
      </c>
      <c r="B186819">
        <v>4</v>
      </c>
    </row>
    <row r="186820" spans="1:2" x14ac:dyDescent="0.2">
      <c r="A186820" s="1" t="s">
        <v>186820</v>
      </c>
      <c r="B186820">
        <v>4</v>
      </c>
    </row>
    <row r="186821" spans="1:2" x14ac:dyDescent="0.2">
      <c r="A186821" s="1" t="s">
        <v>186821</v>
      </c>
      <c r="B186821">
        <v>4</v>
      </c>
    </row>
    <row r="186822" spans="1:2" x14ac:dyDescent="0.2">
      <c r="A186822" s="1" t="s">
        <v>186822</v>
      </c>
      <c r="B186822">
        <v>4</v>
      </c>
    </row>
    <row r="186823" spans="1:2" x14ac:dyDescent="0.2">
      <c r="A186823" s="1" t="s">
        <v>186823</v>
      </c>
      <c r="B186823">
        <v>4</v>
      </c>
    </row>
    <row r="186824" spans="1:2" x14ac:dyDescent="0.2">
      <c r="A186824" s="1" t="s">
        <v>186824</v>
      </c>
      <c r="B186824">
        <v>4</v>
      </c>
    </row>
    <row r="186825" spans="1:2" x14ac:dyDescent="0.2">
      <c r="A186825" s="1" t="s">
        <v>186825</v>
      </c>
      <c r="B186825">
        <v>4</v>
      </c>
    </row>
    <row r="186826" spans="1:2" x14ac:dyDescent="0.2">
      <c r="A186826" s="1" t="s">
        <v>186826</v>
      </c>
      <c r="B186826">
        <v>4</v>
      </c>
    </row>
    <row r="186827" spans="1:2" x14ac:dyDescent="0.2">
      <c r="A186827" s="1" t="s">
        <v>186827</v>
      </c>
      <c r="B186827">
        <v>4</v>
      </c>
    </row>
    <row r="186828" spans="1:2" x14ac:dyDescent="0.2">
      <c r="A186828" s="1" t="s">
        <v>186828</v>
      </c>
      <c r="B186828">
        <v>4</v>
      </c>
    </row>
    <row r="186829" spans="1:2" x14ac:dyDescent="0.2">
      <c r="A186829" s="1" t="s">
        <v>186829</v>
      </c>
      <c r="B186829">
        <v>4</v>
      </c>
    </row>
    <row r="186830" spans="1:2" x14ac:dyDescent="0.2">
      <c r="A186830" s="1" t="s">
        <v>186830</v>
      </c>
      <c r="B186830">
        <v>4</v>
      </c>
    </row>
    <row r="186831" spans="1:2" x14ac:dyDescent="0.2">
      <c r="A186831" s="1" t="s">
        <v>186831</v>
      </c>
      <c r="B186831">
        <v>4</v>
      </c>
    </row>
    <row r="186832" spans="1:2" x14ac:dyDescent="0.2">
      <c r="A186832" s="1" t="s">
        <v>186832</v>
      </c>
      <c r="B186832">
        <v>4</v>
      </c>
    </row>
    <row r="186833" spans="1:2" x14ac:dyDescent="0.2">
      <c r="A186833" s="1" t="s">
        <v>186833</v>
      </c>
      <c r="B186833">
        <v>4</v>
      </c>
    </row>
    <row r="186834" spans="1:2" x14ac:dyDescent="0.2">
      <c r="A186834" s="1" t="s">
        <v>186834</v>
      </c>
      <c r="B186834">
        <v>4</v>
      </c>
    </row>
    <row r="186835" spans="1:2" x14ac:dyDescent="0.2">
      <c r="A186835" s="1" t="s">
        <v>186835</v>
      </c>
      <c r="B186835">
        <v>4</v>
      </c>
    </row>
    <row r="186836" spans="1:2" x14ac:dyDescent="0.2">
      <c r="A186836" s="1" t="s">
        <v>186836</v>
      </c>
      <c r="B186836">
        <v>4</v>
      </c>
    </row>
    <row r="186837" spans="1:2" x14ac:dyDescent="0.2">
      <c r="A186837" s="1" t="s">
        <v>186837</v>
      </c>
      <c r="B186837">
        <v>4</v>
      </c>
    </row>
    <row r="186838" spans="1:2" x14ac:dyDescent="0.2">
      <c r="A186838" s="1" t="s">
        <v>186838</v>
      </c>
      <c r="B186838">
        <v>4</v>
      </c>
    </row>
    <row r="186839" spans="1:2" x14ac:dyDescent="0.2">
      <c r="A186839" s="1" t="s">
        <v>186839</v>
      </c>
      <c r="B186839">
        <v>4</v>
      </c>
    </row>
    <row r="186840" spans="1:2" x14ac:dyDescent="0.2">
      <c r="A186840" s="1" t="s">
        <v>186840</v>
      </c>
      <c r="B186840">
        <v>4</v>
      </c>
    </row>
    <row r="186841" spans="1:2" x14ac:dyDescent="0.2">
      <c r="A186841" s="1" t="s">
        <v>186841</v>
      </c>
      <c r="B186841">
        <v>4</v>
      </c>
    </row>
    <row r="186842" spans="1:2" x14ac:dyDescent="0.2">
      <c r="A186842" s="1" t="s">
        <v>186842</v>
      </c>
      <c r="B186842">
        <v>4</v>
      </c>
    </row>
    <row r="186843" spans="1:2" x14ac:dyDescent="0.2">
      <c r="A186843" s="1" t="s">
        <v>186843</v>
      </c>
      <c r="B186843">
        <v>4</v>
      </c>
    </row>
    <row r="186844" spans="1:2" x14ac:dyDescent="0.2">
      <c r="A186844" s="1" t="s">
        <v>186844</v>
      </c>
      <c r="B186844">
        <v>4</v>
      </c>
    </row>
    <row r="186845" spans="1:2" x14ac:dyDescent="0.2">
      <c r="A186845" s="1" t="s">
        <v>186845</v>
      </c>
      <c r="B186845">
        <v>4</v>
      </c>
    </row>
    <row r="186846" spans="1:2" x14ac:dyDescent="0.2">
      <c r="A186846" s="1" t="s">
        <v>186846</v>
      </c>
      <c r="B186846">
        <v>4</v>
      </c>
    </row>
    <row r="186847" spans="1:2" x14ac:dyDescent="0.2">
      <c r="A186847" s="1" t="s">
        <v>186847</v>
      </c>
      <c r="B186847">
        <v>4</v>
      </c>
    </row>
    <row r="186848" spans="1:2" x14ac:dyDescent="0.2">
      <c r="A186848" s="1" t="s">
        <v>186848</v>
      </c>
      <c r="B186848">
        <v>4</v>
      </c>
    </row>
    <row r="186849" spans="1:2" x14ac:dyDescent="0.2">
      <c r="A186849" s="1" t="s">
        <v>186849</v>
      </c>
      <c r="B186849">
        <v>4</v>
      </c>
    </row>
    <row r="186850" spans="1:2" x14ac:dyDescent="0.2">
      <c r="A186850" s="1" t="s">
        <v>186850</v>
      </c>
      <c r="B186850">
        <v>4</v>
      </c>
    </row>
    <row r="186851" spans="1:2" x14ac:dyDescent="0.2">
      <c r="A186851" s="1" t="s">
        <v>186851</v>
      </c>
      <c r="B186851">
        <v>4</v>
      </c>
    </row>
    <row r="186852" spans="1:2" x14ac:dyDescent="0.2">
      <c r="A186852" s="1" t="s">
        <v>186852</v>
      </c>
      <c r="B186852">
        <v>4</v>
      </c>
    </row>
    <row r="186853" spans="1:2" x14ac:dyDescent="0.2">
      <c r="A186853" s="1" t="s">
        <v>186853</v>
      </c>
      <c r="B186853">
        <v>4</v>
      </c>
    </row>
    <row r="186854" spans="1:2" x14ac:dyDescent="0.2">
      <c r="A186854" s="1" t="s">
        <v>186854</v>
      </c>
      <c r="B186854">
        <v>4</v>
      </c>
    </row>
    <row r="186855" spans="1:2" x14ac:dyDescent="0.2">
      <c r="A186855" s="1" t="s">
        <v>186855</v>
      </c>
      <c r="B186855">
        <v>4</v>
      </c>
    </row>
    <row r="186856" spans="1:2" x14ac:dyDescent="0.2">
      <c r="A186856" s="1" t="s">
        <v>186856</v>
      </c>
      <c r="B186856">
        <v>4</v>
      </c>
    </row>
    <row r="186857" spans="1:2" x14ac:dyDescent="0.2">
      <c r="A186857" s="1" t="s">
        <v>186857</v>
      </c>
      <c r="B186857">
        <v>4</v>
      </c>
    </row>
    <row r="186858" spans="1:2" x14ac:dyDescent="0.2">
      <c r="A186858" s="1" t="s">
        <v>186858</v>
      </c>
      <c r="B186858">
        <v>4</v>
      </c>
    </row>
    <row r="186859" spans="1:2" x14ac:dyDescent="0.2">
      <c r="A186859" s="1" t="s">
        <v>186859</v>
      </c>
      <c r="B186859">
        <v>4</v>
      </c>
    </row>
    <row r="186860" spans="1:2" x14ac:dyDescent="0.2">
      <c r="A186860" s="1" t="s">
        <v>186860</v>
      </c>
      <c r="B186860">
        <v>4</v>
      </c>
    </row>
    <row r="186861" spans="1:2" x14ac:dyDescent="0.2">
      <c r="A186861" s="1" t="s">
        <v>186861</v>
      </c>
      <c r="B186861">
        <v>4</v>
      </c>
    </row>
    <row r="186862" spans="1:2" x14ac:dyDescent="0.2">
      <c r="A186862" s="1" t="s">
        <v>186862</v>
      </c>
      <c r="B186862">
        <v>4</v>
      </c>
    </row>
    <row r="186863" spans="1:2" x14ac:dyDescent="0.2">
      <c r="A186863" s="1" t="s">
        <v>186863</v>
      </c>
      <c r="B186863">
        <v>4</v>
      </c>
    </row>
    <row r="186864" spans="1:2" x14ac:dyDescent="0.2">
      <c r="A186864" s="1" t="s">
        <v>186864</v>
      </c>
      <c r="B186864">
        <v>4</v>
      </c>
    </row>
    <row r="186865" spans="1:2" x14ac:dyDescent="0.2">
      <c r="A186865" s="1" t="s">
        <v>186865</v>
      </c>
      <c r="B186865">
        <v>4</v>
      </c>
    </row>
    <row r="186866" spans="1:2" x14ac:dyDescent="0.2">
      <c r="A186866" s="1" t="s">
        <v>186866</v>
      </c>
      <c r="B186866">
        <v>4</v>
      </c>
    </row>
    <row r="186867" spans="1:2" x14ac:dyDescent="0.2">
      <c r="A186867" s="1" t="s">
        <v>186867</v>
      </c>
      <c r="B186867">
        <v>4</v>
      </c>
    </row>
    <row r="186868" spans="1:2" x14ac:dyDescent="0.2">
      <c r="A186868" s="1" t="s">
        <v>186868</v>
      </c>
      <c r="B186868">
        <v>4</v>
      </c>
    </row>
    <row r="186869" spans="1:2" x14ac:dyDescent="0.2">
      <c r="A186869" s="1" t="s">
        <v>186869</v>
      </c>
      <c r="B186869">
        <v>4</v>
      </c>
    </row>
    <row r="186870" spans="1:2" x14ac:dyDescent="0.2">
      <c r="A186870" s="1" t="s">
        <v>186870</v>
      </c>
      <c r="B186870">
        <v>4</v>
      </c>
    </row>
    <row r="186871" spans="1:2" x14ac:dyDescent="0.2">
      <c r="A186871" s="1" t="s">
        <v>186871</v>
      </c>
      <c r="B186871">
        <v>4</v>
      </c>
    </row>
    <row r="186872" spans="1:2" x14ac:dyDescent="0.2">
      <c r="A186872" s="1" t="s">
        <v>186872</v>
      </c>
      <c r="B186872">
        <v>4</v>
      </c>
    </row>
    <row r="186873" spans="1:2" x14ac:dyDescent="0.2">
      <c r="A186873" s="1" t="s">
        <v>186873</v>
      </c>
      <c r="B186873">
        <v>4</v>
      </c>
    </row>
    <row r="186874" spans="1:2" x14ac:dyDescent="0.2">
      <c r="A186874" s="1" t="s">
        <v>186874</v>
      </c>
      <c r="B186874">
        <v>4</v>
      </c>
    </row>
    <row r="186875" spans="1:2" x14ac:dyDescent="0.2">
      <c r="A186875" s="1" t="s">
        <v>186875</v>
      </c>
      <c r="B186875">
        <v>4</v>
      </c>
    </row>
    <row r="186876" spans="1:2" x14ac:dyDescent="0.2">
      <c r="A186876" s="1" t="s">
        <v>186876</v>
      </c>
      <c r="B186876">
        <v>4</v>
      </c>
    </row>
    <row r="186877" spans="1:2" x14ac:dyDescent="0.2">
      <c r="A186877" s="1" t="s">
        <v>186877</v>
      </c>
      <c r="B186877">
        <v>4</v>
      </c>
    </row>
    <row r="186878" spans="1:2" x14ac:dyDescent="0.2">
      <c r="A186878" s="1" t="s">
        <v>186878</v>
      </c>
      <c r="B186878">
        <v>4</v>
      </c>
    </row>
    <row r="186879" spans="1:2" x14ac:dyDescent="0.2">
      <c r="A186879" s="1" t="s">
        <v>186879</v>
      </c>
      <c r="B186879">
        <v>4</v>
      </c>
    </row>
    <row r="186880" spans="1:2" x14ac:dyDescent="0.2">
      <c r="A186880" s="1" t="s">
        <v>186880</v>
      </c>
      <c r="B186880">
        <v>4</v>
      </c>
    </row>
    <row r="186881" spans="1:2" x14ac:dyDescent="0.2">
      <c r="A186881" s="1" t="s">
        <v>186881</v>
      </c>
      <c r="B186881">
        <v>4</v>
      </c>
    </row>
    <row r="186882" spans="1:2" x14ac:dyDescent="0.2">
      <c r="A186882" s="1" t="s">
        <v>186882</v>
      </c>
      <c r="B186882">
        <v>4</v>
      </c>
    </row>
    <row r="186883" spans="1:2" x14ac:dyDescent="0.2">
      <c r="A186883" s="1" t="s">
        <v>186883</v>
      </c>
      <c r="B186883">
        <v>4</v>
      </c>
    </row>
    <row r="186884" spans="1:2" x14ac:dyDescent="0.2">
      <c r="A186884" s="1" t="s">
        <v>186884</v>
      </c>
      <c r="B186884">
        <v>4</v>
      </c>
    </row>
    <row r="186885" spans="1:2" x14ac:dyDescent="0.2">
      <c r="A186885" s="1" t="s">
        <v>186885</v>
      </c>
      <c r="B186885">
        <v>4</v>
      </c>
    </row>
    <row r="186886" spans="1:2" x14ac:dyDescent="0.2">
      <c r="A186886" s="1" t="s">
        <v>186886</v>
      </c>
      <c r="B186886">
        <v>4</v>
      </c>
    </row>
    <row r="186887" spans="1:2" x14ac:dyDescent="0.2">
      <c r="A186887" s="1" t="s">
        <v>186887</v>
      </c>
      <c r="B186887">
        <v>4</v>
      </c>
    </row>
    <row r="186888" spans="1:2" x14ac:dyDescent="0.2">
      <c r="A186888" s="1" t="s">
        <v>186888</v>
      </c>
      <c r="B186888">
        <v>4</v>
      </c>
    </row>
    <row r="186889" spans="1:2" x14ac:dyDescent="0.2">
      <c r="A186889" s="1" t="s">
        <v>186889</v>
      </c>
      <c r="B186889">
        <v>4</v>
      </c>
    </row>
    <row r="186890" spans="1:2" x14ac:dyDescent="0.2">
      <c r="A186890" s="1" t="s">
        <v>186890</v>
      </c>
      <c r="B186890">
        <v>4</v>
      </c>
    </row>
    <row r="186891" spans="1:2" x14ac:dyDescent="0.2">
      <c r="A186891" s="1" t="s">
        <v>186891</v>
      </c>
      <c r="B186891">
        <v>4</v>
      </c>
    </row>
    <row r="186892" spans="1:2" x14ac:dyDescent="0.2">
      <c r="A186892" s="1" t="s">
        <v>186892</v>
      </c>
      <c r="B186892">
        <v>4</v>
      </c>
    </row>
    <row r="186893" spans="1:2" x14ac:dyDescent="0.2">
      <c r="A186893" s="1" t="s">
        <v>186893</v>
      </c>
      <c r="B186893">
        <v>4</v>
      </c>
    </row>
    <row r="186894" spans="1:2" x14ac:dyDescent="0.2">
      <c r="A186894" s="1" t="s">
        <v>186894</v>
      </c>
      <c r="B186894">
        <v>4</v>
      </c>
    </row>
    <row r="186895" spans="1:2" x14ac:dyDescent="0.2">
      <c r="A186895" s="1" t="s">
        <v>186895</v>
      </c>
      <c r="B186895">
        <v>4</v>
      </c>
    </row>
    <row r="186896" spans="1:2" x14ac:dyDescent="0.2">
      <c r="A186896" s="1" t="s">
        <v>186896</v>
      </c>
      <c r="B186896">
        <v>4</v>
      </c>
    </row>
    <row r="186897" spans="1:2" x14ac:dyDescent="0.2">
      <c r="A186897" s="1" t="s">
        <v>186897</v>
      </c>
      <c r="B186897">
        <v>4</v>
      </c>
    </row>
    <row r="186898" spans="1:2" x14ac:dyDescent="0.2">
      <c r="A186898" s="1" t="s">
        <v>186898</v>
      </c>
      <c r="B186898">
        <v>4</v>
      </c>
    </row>
    <row r="186899" spans="1:2" x14ac:dyDescent="0.2">
      <c r="A186899" s="1" t="s">
        <v>186899</v>
      </c>
      <c r="B186899">
        <v>4</v>
      </c>
    </row>
    <row r="186900" spans="1:2" x14ac:dyDescent="0.2">
      <c r="A186900" s="1" t="s">
        <v>186900</v>
      </c>
      <c r="B186900">
        <v>4</v>
      </c>
    </row>
    <row r="186901" spans="1:2" x14ac:dyDescent="0.2">
      <c r="A186901" s="1" t="s">
        <v>186901</v>
      </c>
      <c r="B186901">
        <v>4</v>
      </c>
    </row>
    <row r="186902" spans="1:2" x14ac:dyDescent="0.2">
      <c r="A186902" s="1" t="s">
        <v>186902</v>
      </c>
      <c r="B186902">
        <v>4</v>
      </c>
    </row>
    <row r="186903" spans="1:2" x14ac:dyDescent="0.2">
      <c r="A186903" s="1" t="s">
        <v>186903</v>
      </c>
      <c r="B186903">
        <v>4</v>
      </c>
    </row>
    <row r="186904" spans="1:2" x14ac:dyDescent="0.2">
      <c r="A186904" s="1" t="s">
        <v>186904</v>
      </c>
      <c r="B186904">
        <v>4</v>
      </c>
    </row>
    <row r="186905" spans="1:2" x14ac:dyDescent="0.2">
      <c r="A186905" s="1" t="s">
        <v>186905</v>
      </c>
      <c r="B186905">
        <v>4</v>
      </c>
    </row>
    <row r="186906" spans="1:2" x14ac:dyDescent="0.2">
      <c r="A186906" s="1" t="s">
        <v>186906</v>
      </c>
      <c r="B186906">
        <v>4</v>
      </c>
    </row>
    <row r="186907" spans="1:2" x14ac:dyDescent="0.2">
      <c r="A186907" s="1" t="s">
        <v>186907</v>
      </c>
      <c r="B186907">
        <v>4</v>
      </c>
    </row>
    <row r="186908" spans="1:2" x14ac:dyDescent="0.2">
      <c r="A186908" s="1" t="s">
        <v>186908</v>
      </c>
      <c r="B186908">
        <v>4</v>
      </c>
    </row>
    <row r="186909" spans="1:2" x14ac:dyDescent="0.2">
      <c r="A186909" s="1" t="s">
        <v>186909</v>
      </c>
      <c r="B186909">
        <v>4</v>
      </c>
    </row>
    <row r="186910" spans="1:2" x14ac:dyDescent="0.2">
      <c r="A186910" s="1" t="s">
        <v>186910</v>
      </c>
      <c r="B186910">
        <v>4</v>
      </c>
    </row>
    <row r="186911" spans="1:2" x14ac:dyDescent="0.2">
      <c r="A186911" s="1" t="s">
        <v>186911</v>
      </c>
      <c r="B186911">
        <v>4</v>
      </c>
    </row>
    <row r="186912" spans="1:2" x14ac:dyDescent="0.2">
      <c r="A186912" s="1" t="s">
        <v>186912</v>
      </c>
      <c r="B186912">
        <v>4</v>
      </c>
    </row>
    <row r="186913" spans="1:2" x14ac:dyDescent="0.2">
      <c r="A186913" s="1" t="s">
        <v>186913</v>
      </c>
      <c r="B186913">
        <v>4</v>
      </c>
    </row>
    <row r="186914" spans="1:2" x14ac:dyDescent="0.2">
      <c r="A186914" s="1" t="s">
        <v>186914</v>
      </c>
      <c r="B186914">
        <v>4</v>
      </c>
    </row>
    <row r="186915" spans="1:2" x14ac:dyDescent="0.2">
      <c r="A186915" s="1" t="s">
        <v>186915</v>
      </c>
      <c r="B186915">
        <v>4</v>
      </c>
    </row>
    <row r="186916" spans="1:2" x14ac:dyDescent="0.2">
      <c r="A186916" s="1" t="s">
        <v>186916</v>
      </c>
      <c r="B186916">
        <v>4</v>
      </c>
    </row>
    <row r="186917" spans="1:2" x14ac:dyDescent="0.2">
      <c r="A186917" s="1" t="s">
        <v>186917</v>
      </c>
      <c r="B186917">
        <v>4</v>
      </c>
    </row>
    <row r="186918" spans="1:2" x14ac:dyDescent="0.2">
      <c r="A186918" s="1" t="s">
        <v>186918</v>
      </c>
      <c r="B186918">
        <v>4</v>
      </c>
    </row>
    <row r="186919" spans="1:2" x14ac:dyDescent="0.2">
      <c r="A186919" s="1" t="s">
        <v>186919</v>
      </c>
      <c r="B186919">
        <v>4</v>
      </c>
    </row>
    <row r="186920" spans="1:2" x14ac:dyDescent="0.2">
      <c r="A186920" s="1" t="s">
        <v>186920</v>
      </c>
      <c r="B186920">
        <v>4</v>
      </c>
    </row>
    <row r="186921" spans="1:2" x14ac:dyDescent="0.2">
      <c r="A186921" s="1" t="s">
        <v>186921</v>
      </c>
      <c r="B186921">
        <v>4</v>
      </c>
    </row>
    <row r="186922" spans="1:2" x14ac:dyDescent="0.2">
      <c r="A186922" s="1" t="s">
        <v>186922</v>
      </c>
      <c r="B186922">
        <v>4</v>
      </c>
    </row>
    <row r="186923" spans="1:2" x14ac:dyDescent="0.2">
      <c r="A186923" s="1" t="s">
        <v>186923</v>
      </c>
      <c r="B186923">
        <v>4</v>
      </c>
    </row>
    <row r="186924" spans="1:2" x14ac:dyDescent="0.2">
      <c r="A186924" s="1" t="s">
        <v>186924</v>
      </c>
      <c r="B186924">
        <v>4</v>
      </c>
    </row>
    <row r="186925" spans="1:2" x14ac:dyDescent="0.2">
      <c r="A186925" s="1" t="s">
        <v>186925</v>
      </c>
      <c r="B186925">
        <v>4</v>
      </c>
    </row>
    <row r="186926" spans="1:2" x14ac:dyDescent="0.2">
      <c r="A186926" s="1" t="s">
        <v>186926</v>
      </c>
      <c r="B186926">
        <v>4</v>
      </c>
    </row>
    <row r="186927" spans="1:2" x14ac:dyDescent="0.2">
      <c r="A186927" s="1" t="s">
        <v>186927</v>
      </c>
      <c r="B186927">
        <v>4</v>
      </c>
    </row>
    <row r="186928" spans="1:2" x14ac:dyDescent="0.2">
      <c r="A186928" s="1" t="s">
        <v>186928</v>
      </c>
      <c r="B186928">
        <v>4</v>
      </c>
    </row>
    <row r="186929" spans="1:2" x14ac:dyDescent="0.2">
      <c r="A186929" s="1" t="s">
        <v>186929</v>
      </c>
      <c r="B186929">
        <v>4</v>
      </c>
    </row>
    <row r="186930" spans="1:2" x14ac:dyDescent="0.2">
      <c r="A186930" s="1" t="s">
        <v>186930</v>
      </c>
      <c r="B186930">
        <v>4</v>
      </c>
    </row>
    <row r="186931" spans="1:2" x14ac:dyDescent="0.2">
      <c r="A186931" s="1" t="s">
        <v>186931</v>
      </c>
      <c r="B186931">
        <v>4</v>
      </c>
    </row>
    <row r="186932" spans="1:2" x14ac:dyDescent="0.2">
      <c r="A186932" s="1" t="s">
        <v>186932</v>
      </c>
      <c r="B186932">
        <v>4</v>
      </c>
    </row>
    <row r="186933" spans="1:2" x14ac:dyDescent="0.2">
      <c r="A186933" s="1" t="s">
        <v>186933</v>
      </c>
      <c r="B186933">
        <v>4</v>
      </c>
    </row>
    <row r="186934" spans="1:2" x14ac:dyDescent="0.2">
      <c r="A186934" s="1" t="s">
        <v>186934</v>
      </c>
      <c r="B186934">
        <v>4</v>
      </c>
    </row>
    <row r="186935" spans="1:2" x14ac:dyDescent="0.2">
      <c r="A186935" s="1" t="s">
        <v>186935</v>
      </c>
      <c r="B186935">
        <v>4</v>
      </c>
    </row>
    <row r="186936" spans="1:2" x14ac:dyDescent="0.2">
      <c r="A186936" s="1" t="s">
        <v>186936</v>
      </c>
      <c r="B186936">
        <v>4</v>
      </c>
    </row>
    <row r="186937" spans="1:2" x14ac:dyDescent="0.2">
      <c r="A186937" s="1" t="s">
        <v>186937</v>
      </c>
      <c r="B186937">
        <v>4</v>
      </c>
    </row>
    <row r="186938" spans="1:2" x14ac:dyDescent="0.2">
      <c r="A186938" s="1" t="s">
        <v>186938</v>
      </c>
      <c r="B186938">
        <v>4</v>
      </c>
    </row>
    <row r="186939" spans="1:2" x14ac:dyDescent="0.2">
      <c r="A186939" s="1" t="s">
        <v>186939</v>
      </c>
      <c r="B186939">
        <v>4</v>
      </c>
    </row>
    <row r="186940" spans="1:2" x14ac:dyDescent="0.2">
      <c r="A186940" s="1" t="s">
        <v>186940</v>
      </c>
      <c r="B186940">
        <v>4</v>
      </c>
    </row>
    <row r="186941" spans="1:2" x14ac:dyDescent="0.2">
      <c r="A186941" s="1" t="s">
        <v>186941</v>
      </c>
      <c r="B186941">
        <v>4</v>
      </c>
    </row>
    <row r="186942" spans="1:2" x14ac:dyDescent="0.2">
      <c r="A186942" s="1" t="s">
        <v>186942</v>
      </c>
      <c r="B186942">
        <v>4</v>
      </c>
    </row>
    <row r="186943" spans="1:2" x14ac:dyDescent="0.2">
      <c r="A186943" s="1" t="s">
        <v>186943</v>
      </c>
      <c r="B186943">
        <v>4</v>
      </c>
    </row>
    <row r="186944" spans="1:2" x14ac:dyDescent="0.2">
      <c r="A186944" s="1" t="s">
        <v>186944</v>
      </c>
      <c r="B186944">
        <v>4</v>
      </c>
    </row>
    <row r="186945" spans="1:2" x14ac:dyDescent="0.2">
      <c r="A186945" s="1" t="s">
        <v>186945</v>
      </c>
      <c r="B186945">
        <v>4</v>
      </c>
    </row>
    <row r="186946" spans="1:2" x14ac:dyDescent="0.2">
      <c r="A186946" s="1" t="s">
        <v>186946</v>
      </c>
      <c r="B186946">
        <v>4</v>
      </c>
    </row>
    <row r="186947" spans="1:2" x14ac:dyDescent="0.2">
      <c r="A186947" s="1" t="s">
        <v>186947</v>
      </c>
      <c r="B186947">
        <v>4</v>
      </c>
    </row>
    <row r="186948" spans="1:2" x14ac:dyDescent="0.2">
      <c r="A186948" s="1" t="s">
        <v>186948</v>
      </c>
      <c r="B186948">
        <v>4</v>
      </c>
    </row>
    <row r="186949" spans="1:2" x14ac:dyDescent="0.2">
      <c r="A186949" s="1" t="s">
        <v>186949</v>
      </c>
      <c r="B186949">
        <v>4</v>
      </c>
    </row>
    <row r="186950" spans="1:2" x14ac:dyDescent="0.2">
      <c r="A186950" s="1" t="s">
        <v>186950</v>
      </c>
      <c r="B186950">
        <v>4</v>
      </c>
    </row>
    <row r="186951" spans="1:2" x14ac:dyDescent="0.2">
      <c r="A186951" s="1" t="s">
        <v>186951</v>
      </c>
      <c r="B186951">
        <v>4</v>
      </c>
    </row>
    <row r="186952" spans="1:2" x14ac:dyDescent="0.2">
      <c r="A186952" s="1" t="s">
        <v>186952</v>
      </c>
      <c r="B186952">
        <v>4</v>
      </c>
    </row>
    <row r="186953" spans="1:2" x14ac:dyDescent="0.2">
      <c r="A186953" s="1" t="s">
        <v>186953</v>
      </c>
      <c r="B186953">
        <v>4</v>
      </c>
    </row>
    <row r="186954" spans="1:2" x14ac:dyDescent="0.2">
      <c r="A186954" s="1" t="s">
        <v>186954</v>
      </c>
      <c r="B186954">
        <v>4</v>
      </c>
    </row>
    <row r="186955" spans="1:2" x14ac:dyDescent="0.2">
      <c r="A186955" s="1" t="s">
        <v>186955</v>
      </c>
      <c r="B186955">
        <v>4</v>
      </c>
    </row>
    <row r="186956" spans="1:2" x14ac:dyDescent="0.2">
      <c r="A186956" s="1" t="s">
        <v>186956</v>
      </c>
      <c r="B186956">
        <v>4</v>
      </c>
    </row>
    <row r="186957" spans="1:2" x14ac:dyDescent="0.2">
      <c r="A186957" s="1" t="s">
        <v>186957</v>
      </c>
      <c r="B186957">
        <v>4</v>
      </c>
    </row>
    <row r="186958" spans="1:2" x14ac:dyDescent="0.2">
      <c r="A186958" s="1" t="s">
        <v>186958</v>
      </c>
      <c r="B186958">
        <v>4</v>
      </c>
    </row>
    <row r="186959" spans="1:2" x14ac:dyDescent="0.2">
      <c r="A186959" s="1" t="s">
        <v>186959</v>
      </c>
      <c r="B186959">
        <v>4</v>
      </c>
    </row>
    <row r="186960" spans="1:2" x14ac:dyDescent="0.2">
      <c r="A186960" s="1" t="s">
        <v>186960</v>
      </c>
      <c r="B186960">
        <v>4</v>
      </c>
    </row>
    <row r="186961" spans="1:2" x14ac:dyDescent="0.2">
      <c r="A186961" s="1" t="s">
        <v>186961</v>
      </c>
      <c r="B186961">
        <v>4</v>
      </c>
    </row>
    <row r="186962" spans="1:2" x14ac:dyDescent="0.2">
      <c r="A186962" s="1" t="s">
        <v>186962</v>
      </c>
      <c r="B186962">
        <v>4</v>
      </c>
    </row>
    <row r="186963" spans="1:2" x14ac:dyDescent="0.2">
      <c r="A186963" s="1" t="s">
        <v>186963</v>
      </c>
      <c r="B186963">
        <v>4</v>
      </c>
    </row>
    <row r="186964" spans="1:2" x14ac:dyDescent="0.2">
      <c r="A186964" s="1" t="s">
        <v>186964</v>
      </c>
      <c r="B186964">
        <v>4</v>
      </c>
    </row>
    <row r="186965" spans="1:2" x14ac:dyDescent="0.2">
      <c r="A186965" s="1" t="s">
        <v>186965</v>
      </c>
      <c r="B186965">
        <v>4</v>
      </c>
    </row>
    <row r="186966" spans="1:2" x14ac:dyDescent="0.2">
      <c r="A186966" s="1" t="s">
        <v>186966</v>
      </c>
      <c r="B186966">
        <v>4</v>
      </c>
    </row>
    <row r="186967" spans="1:2" x14ac:dyDescent="0.2">
      <c r="A186967" s="1" t="s">
        <v>186967</v>
      </c>
      <c r="B186967">
        <v>4</v>
      </c>
    </row>
    <row r="186968" spans="1:2" x14ac:dyDescent="0.2">
      <c r="A186968" s="1" t="s">
        <v>186968</v>
      </c>
      <c r="B186968">
        <v>4</v>
      </c>
    </row>
    <row r="186969" spans="1:2" x14ac:dyDescent="0.2">
      <c r="A186969" s="1" t="s">
        <v>186969</v>
      </c>
      <c r="B186969">
        <v>4</v>
      </c>
    </row>
    <row r="186970" spans="1:2" x14ac:dyDescent="0.2">
      <c r="A186970" s="1" t="s">
        <v>186970</v>
      </c>
      <c r="B186970">
        <v>4</v>
      </c>
    </row>
    <row r="186971" spans="1:2" x14ac:dyDescent="0.2">
      <c r="A186971" s="1" t="s">
        <v>186971</v>
      </c>
      <c r="B186971">
        <v>4</v>
      </c>
    </row>
    <row r="186972" spans="1:2" x14ac:dyDescent="0.2">
      <c r="A186972" s="1" t="s">
        <v>186972</v>
      </c>
      <c r="B186972">
        <v>4</v>
      </c>
    </row>
    <row r="186973" spans="1:2" x14ac:dyDescent="0.2">
      <c r="A186973" s="1" t="s">
        <v>186973</v>
      </c>
      <c r="B186973">
        <v>4</v>
      </c>
    </row>
    <row r="186974" spans="1:2" x14ac:dyDescent="0.2">
      <c r="A186974" s="1" t="s">
        <v>186974</v>
      </c>
      <c r="B186974">
        <v>4</v>
      </c>
    </row>
    <row r="186975" spans="1:2" x14ac:dyDescent="0.2">
      <c r="A186975" s="1" t="s">
        <v>186975</v>
      </c>
      <c r="B186975">
        <v>4</v>
      </c>
    </row>
    <row r="186976" spans="1:2" x14ac:dyDescent="0.2">
      <c r="A186976" s="1" t="s">
        <v>186976</v>
      </c>
      <c r="B186976">
        <v>4</v>
      </c>
    </row>
    <row r="186977" spans="1:2" x14ac:dyDescent="0.2">
      <c r="A186977" s="1" t="s">
        <v>186977</v>
      </c>
      <c r="B186977">
        <v>4</v>
      </c>
    </row>
    <row r="186978" spans="1:2" x14ac:dyDescent="0.2">
      <c r="A186978" s="1" t="s">
        <v>186978</v>
      </c>
      <c r="B186978">
        <v>4</v>
      </c>
    </row>
    <row r="186979" spans="1:2" x14ac:dyDescent="0.2">
      <c r="A186979" s="1" t="s">
        <v>186979</v>
      </c>
      <c r="B186979">
        <v>4</v>
      </c>
    </row>
    <row r="186980" spans="1:2" x14ac:dyDescent="0.2">
      <c r="A186980" s="1" t="s">
        <v>186980</v>
      </c>
      <c r="B186980">
        <v>4</v>
      </c>
    </row>
    <row r="186981" spans="1:2" x14ac:dyDescent="0.2">
      <c r="A186981" s="1" t="s">
        <v>186981</v>
      </c>
      <c r="B186981">
        <v>4</v>
      </c>
    </row>
    <row r="186982" spans="1:2" x14ac:dyDescent="0.2">
      <c r="A186982" s="1" t="s">
        <v>186982</v>
      </c>
      <c r="B186982">
        <v>4</v>
      </c>
    </row>
    <row r="186983" spans="1:2" x14ac:dyDescent="0.2">
      <c r="A186983" s="1" t="s">
        <v>186983</v>
      </c>
      <c r="B186983">
        <v>4</v>
      </c>
    </row>
    <row r="186984" spans="1:2" x14ac:dyDescent="0.2">
      <c r="A186984" s="1" t="s">
        <v>186984</v>
      </c>
      <c r="B186984">
        <v>4</v>
      </c>
    </row>
    <row r="186985" spans="1:2" x14ac:dyDescent="0.2">
      <c r="A186985" s="1" t="s">
        <v>186985</v>
      </c>
      <c r="B186985">
        <v>4</v>
      </c>
    </row>
    <row r="186986" spans="1:2" x14ac:dyDescent="0.2">
      <c r="A186986" s="1" t="s">
        <v>186986</v>
      </c>
      <c r="B186986">
        <v>4</v>
      </c>
    </row>
    <row r="186987" spans="1:2" x14ac:dyDescent="0.2">
      <c r="A186987" s="1" t="s">
        <v>186987</v>
      </c>
      <c r="B186987">
        <v>4</v>
      </c>
    </row>
    <row r="186988" spans="1:2" x14ac:dyDescent="0.2">
      <c r="A186988" s="1" t="s">
        <v>186988</v>
      </c>
      <c r="B186988">
        <v>4</v>
      </c>
    </row>
    <row r="186989" spans="1:2" x14ac:dyDescent="0.2">
      <c r="A186989" s="1" t="s">
        <v>186989</v>
      </c>
      <c r="B186989">
        <v>4</v>
      </c>
    </row>
    <row r="186990" spans="1:2" x14ac:dyDescent="0.2">
      <c r="A186990" s="1" t="s">
        <v>186990</v>
      </c>
      <c r="B186990">
        <v>4</v>
      </c>
    </row>
    <row r="186991" spans="1:2" x14ac:dyDescent="0.2">
      <c r="A186991" s="1" t="s">
        <v>186991</v>
      </c>
      <c r="B186991">
        <v>4</v>
      </c>
    </row>
    <row r="186992" spans="1:2" x14ac:dyDescent="0.2">
      <c r="A186992" s="1" t="s">
        <v>186992</v>
      </c>
      <c r="B186992">
        <v>4</v>
      </c>
    </row>
    <row r="186993" spans="1:2" x14ac:dyDescent="0.2">
      <c r="A186993" s="1" t="s">
        <v>186993</v>
      </c>
      <c r="B186993">
        <v>4</v>
      </c>
    </row>
    <row r="186994" spans="1:2" x14ac:dyDescent="0.2">
      <c r="A186994" s="1" t="s">
        <v>186994</v>
      </c>
      <c r="B186994">
        <v>4</v>
      </c>
    </row>
    <row r="186995" spans="1:2" x14ac:dyDescent="0.2">
      <c r="A186995" s="1" t="s">
        <v>186995</v>
      </c>
      <c r="B186995">
        <v>4</v>
      </c>
    </row>
    <row r="186996" spans="1:2" x14ac:dyDescent="0.2">
      <c r="A186996" s="1" t="s">
        <v>186996</v>
      </c>
      <c r="B186996">
        <v>4</v>
      </c>
    </row>
    <row r="186997" spans="1:2" x14ac:dyDescent="0.2">
      <c r="A186997" s="1" t="s">
        <v>186997</v>
      </c>
      <c r="B186997">
        <v>4</v>
      </c>
    </row>
    <row r="186998" spans="1:2" x14ac:dyDescent="0.2">
      <c r="A186998" s="1" t="s">
        <v>186998</v>
      </c>
      <c r="B186998">
        <v>4</v>
      </c>
    </row>
    <row r="186999" spans="1:2" x14ac:dyDescent="0.2">
      <c r="A186999" s="1" t="s">
        <v>186999</v>
      </c>
      <c r="B186999">
        <v>4</v>
      </c>
    </row>
    <row r="187000" spans="1:2" x14ac:dyDescent="0.2">
      <c r="A187000" s="1" t="s">
        <v>187000</v>
      </c>
      <c r="B187000">
        <v>4</v>
      </c>
    </row>
    <row r="187001" spans="1:2" x14ac:dyDescent="0.2">
      <c r="A187001" s="1" t="s">
        <v>187001</v>
      </c>
      <c r="B187001">
        <v>4</v>
      </c>
    </row>
    <row r="187002" spans="1:2" x14ac:dyDescent="0.2">
      <c r="A187002" s="1" t="s">
        <v>187002</v>
      </c>
      <c r="B187002">
        <v>4</v>
      </c>
    </row>
    <row r="187003" spans="1:2" x14ac:dyDescent="0.2">
      <c r="A187003" s="1" t="s">
        <v>187003</v>
      </c>
      <c r="B187003">
        <v>4</v>
      </c>
    </row>
    <row r="187004" spans="1:2" x14ac:dyDescent="0.2">
      <c r="A187004" s="1" t="s">
        <v>187004</v>
      </c>
      <c r="B187004">
        <v>4</v>
      </c>
    </row>
    <row r="187005" spans="1:2" x14ac:dyDescent="0.2">
      <c r="A187005" s="1" t="s">
        <v>187005</v>
      </c>
      <c r="B187005">
        <v>4</v>
      </c>
    </row>
    <row r="187006" spans="1:2" x14ac:dyDescent="0.2">
      <c r="A187006" s="1" t="s">
        <v>187006</v>
      </c>
      <c r="B187006">
        <v>4</v>
      </c>
    </row>
    <row r="187007" spans="1:2" x14ac:dyDescent="0.2">
      <c r="A187007" s="1" t="s">
        <v>187007</v>
      </c>
      <c r="B187007">
        <v>4</v>
      </c>
    </row>
    <row r="187008" spans="1:2" x14ac:dyDescent="0.2">
      <c r="A187008" s="1" t="s">
        <v>187008</v>
      </c>
      <c r="B187008">
        <v>4</v>
      </c>
    </row>
    <row r="187009" spans="1:2" x14ac:dyDescent="0.2">
      <c r="A187009" s="1" t="s">
        <v>187009</v>
      </c>
      <c r="B187009">
        <v>4</v>
      </c>
    </row>
    <row r="187010" spans="1:2" x14ac:dyDescent="0.2">
      <c r="A187010" s="1" t="s">
        <v>187010</v>
      </c>
      <c r="B187010">
        <v>4</v>
      </c>
    </row>
    <row r="187011" spans="1:2" x14ac:dyDescent="0.2">
      <c r="A187011" s="1" t="s">
        <v>187011</v>
      </c>
      <c r="B187011">
        <v>4</v>
      </c>
    </row>
    <row r="187012" spans="1:2" x14ac:dyDescent="0.2">
      <c r="A187012" s="1" t="s">
        <v>187012</v>
      </c>
      <c r="B187012">
        <v>4</v>
      </c>
    </row>
    <row r="187013" spans="1:2" x14ac:dyDescent="0.2">
      <c r="A187013" s="1" t="s">
        <v>187013</v>
      </c>
      <c r="B187013">
        <v>4</v>
      </c>
    </row>
    <row r="187014" spans="1:2" x14ac:dyDescent="0.2">
      <c r="A187014" s="1" t="s">
        <v>187014</v>
      </c>
      <c r="B187014">
        <v>4</v>
      </c>
    </row>
    <row r="187015" spans="1:2" x14ac:dyDescent="0.2">
      <c r="A187015" s="1" t="s">
        <v>187015</v>
      </c>
      <c r="B187015">
        <v>4</v>
      </c>
    </row>
    <row r="187016" spans="1:2" x14ac:dyDescent="0.2">
      <c r="A187016" s="1" t="s">
        <v>187016</v>
      </c>
      <c r="B187016">
        <v>4</v>
      </c>
    </row>
    <row r="187017" spans="1:2" x14ac:dyDescent="0.2">
      <c r="A187017" s="1" t="s">
        <v>187017</v>
      </c>
      <c r="B187017">
        <v>4</v>
      </c>
    </row>
    <row r="187018" spans="1:2" x14ac:dyDescent="0.2">
      <c r="A187018" s="1" t="s">
        <v>187018</v>
      </c>
      <c r="B187018">
        <v>4</v>
      </c>
    </row>
    <row r="187019" spans="1:2" x14ac:dyDescent="0.2">
      <c r="A187019" s="1" t="s">
        <v>187019</v>
      </c>
      <c r="B187019">
        <v>4</v>
      </c>
    </row>
    <row r="187020" spans="1:2" x14ac:dyDescent="0.2">
      <c r="A187020" s="1" t="s">
        <v>187020</v>
      </c>
      <c r="B187020">
        <v>4</v>
      </c>
    </row>
    <row r="187021" spans="1:2" x14ac:dyDescent="0.2">
      <c r="A187021" s="1" t="s">
        <v>187021</v>
      </c>
      <c r="B187021">
        <v>4</v>
      </c>
    </row>
    <row r="187022" spans="1:2" x14ac:dyDescent="0.2">
      <c r="A187022" s="1" t="s">
        <v>187022</v>
      </c>
      <c r="B187022">
        <v>4</v>
      </c>
    </row>
    <row r="187023" spans="1:2" x14ac:dyDescent="0.2">
      <c r="A187023" s="1" t="s">
        <v>187023</v>
      </c>
      <c r="B187023">
        <v>4</v>
      </c>
    </row>
    <row r="187024" spans="1:2" x14ac:dyDescent="0.2">
      <c r="A187024" s="1" t="s">
        <v>187024</v>
      </c>
      <c r="B187024">
        <v>4</v>
      </c>
    </row>
    <row r="187025" spans="1:2" x14ac:dyDescent="0.2">
      <c r="A187025" s="1" t="s">
        <v>187025</v>
      </c>
      <c r="B187025">
        <v>4</v>
      </c>
    </row>
    <row r="187026" spans="1:2" x14ac:dyDescent="0.2">
      <c r="A187026" s="1" t="s">
        <v>187026</v>
      </c>
      <c r="B187026">
        <v>4</v>
      </c>
    </row>
    <row r="187027" spans="1:2" x14ac:dyDescent="0.2">
      <c r="A187027" s="1" t="s">
        <v>187027</v>
      </c>
      <c r="B187027">
        <v>4</v>
      </c>
    </row>
    <row r="187028" spans="1:2" x14ac:dyDescent="0.2">
      <c r="A187028" s="1" t="s">
        <v>187028</v>
      </c>
      <c r="B187028">
        <v>4</v>
      </c>
    </row>
    <row r="187029" spans="1:2" x14ac:dyDescent="0.2">
      <c r="A187029" s="1" t="s">
        <v>187029</v>
      </c>
      <c r="B187029">
        <v>4</v>
      </c>
    </row>
    <row r="187030" spans="1:2" x14ac:dyDescent="0.2">
      <c r="A187030" s="1" t="s">
        <v>187030</v>
      </c>
      <c r="B187030">
        <v>4</v>
      </c>
    </row>
    <row r="187031" spans="1:2" x14ac:dyDescent="0.2">
      <c r="A187031" s="1" t="s">
        <v>187031</v>
      </c>
      <c r="B187031">
        <v>4</v>
      </c>
    </row>
    <row r="187032" spans="1:2" x14ac:dyDescent="0.2">
      <c r="A187032" s="1" t="s">
        <v>187032</v>
      </c>
      <c r="B187032">
        <v>4</v>
      </c>
    </row>
    <row r="187033" spans="1:2" x14ac:dyDescent="0.2">
      <c r="A187033" s="1" t="s">
        <v>187033</v>
      </c>
      <c r="B187033">
        <v>4</v>
      </c>
    </row>
    <row r="187034" spans="1:2" x14ac:dyDescent="0.2">
      <c r="A187034" s="1" t="s">
        <v>187034</v>
      </c>
      <c r="B187034">
        <v>4</v>
      </c>
    </row>
    <row r="187035" spans="1:2" x14ac:dyDescent="0.2">
      <c r="A187035" s="1" t="s">
        <v>187035</v>
      </c>
      <c r="B187035">
        <v>4</v>
      </c>
    </row>
    <row r="187036" spans="1:2" x14ac:dyDescent="0.2">
      <c r="A187036" s="1" t="s">
        <v>187036</v>
      </c>
      <c r="B187036">
        <v>4</v>
      </c>
    </row>
    <row r="187037" spans="1:2" x14ac:dyDescent="0.2">
      <c r="A187037" s="1" t="s">
        <v>187037</v>
      </c>
      <c r="B187037">
        <v>4</v>
      </c>
    </row>
    <row r="187038" spans="1:2" x14ac:dyDescent="0.2">
      <c r="A187038" s="1" t="s">
        <v>187038</v>
      </c>
      <c r="B187038">
        <v>4</v>
      </c>
    </row>
    <row r="187039" spans="1:2" x14ac:dyDescent="0.2">
      <c r="A187039" s="1" t="s">
        <v>187039</v>
      </c>
      <c r="B187039">
        <v>4</v>
      </c>
    </row>
    <row r="187040" spans="1:2" x14ac:dyDescent="0.2">
      <c r="A187040" s="1" t="s">
        <v>187040</v>
      </c>
      <c r="B187040">
        <v>4</v>
      </c>
    </row>
    <row r="187041" spans="1:2" x14ac:dyDescent="0.2">
      <c r="A187041" s="1" t="s">
        <v>187041</v>
      </c>
      <c r="B187041">
        <v>4</v>
      </c>
    </row>
    <row r="187042" spans="1:2" x14ac:dyDescent="0.2">
      <c r="A187042" s="1" t="s">
        <v>187042</v>
      </c>
      <c r="B187042">
        <v>4</v>
      </c>
    </row>
    <row r="187043" spans="1:2" x14ac:dyDescent="0.2">
      <c r="A187043" s="1" t="s">
        <v>187043</v>
      </c>
      <c r="B187043">
        <v>4</v>
      </c>
    </row>
    <row r="187044" spans="1:2" x14ac:dyDescent="0.2">
      <c r="A187044" s="1" t="s">
        <v>187044</v>
      </c>
      <c r="B187044">
        <v>4</v>
      </c>
    </row>
    <row r="187045" spans="1:2" x14ac:dyDescent="0.2">
      <c r="A187045" s="1" t="s">
        <v>187045</v>
      </c>
      <c r="B187045">
        <v>4</v>
      </c>
    </row>
    <row r="187046" spans="1:2" x14ac:dyDescent="0.2">
      <c r="A187046" s="1" t="s">
        <v>187046</v>
      </c>
      <c r="B187046">
        <v>4</v>
      </c>
    </row>
    <row r="187047" spans="1:2" x14ac:dyDescent="0.2">
      <c r="A187047" s="1" t="s">
        <v>187047</v>
      </c>
      <c r="B187047">
        <v>4</v>
      </c>
    </row>
    <row r="187048" spans="1:2" x14ac:dyDescent="0.2">
      <c r="A187048" s="1" t="s">
        <v>187048</v>
      </c>
      <c r="B187048">
        <v>4</v>
      </c>
    </row>
    <row r="187049" spans="1:2" x14ac:dyDescent="0.2">
      <c r="A187049" s="1" t="s">
        <v>187049</v>
      </c>
      <c r="B187049">
        <v>4</v>
      </c>
    </row>
    <row r="187050" spans="1:2" x14ac:dyDescent="0.2">
      <c r="A187050" s="1" t="s">
        <v>187050</v>
      </c>
      <c r="B187050">
        <v>4</v>
      </c>
    </row>
    <row r="187051" spans="1:2" x14ac:dyDescent="0.2">
      <c r="A187051" s="1" t="s">
        <v>187051</v>
      </c>
      <c r="B187051">
        <v>4</v>
      </c>
    </row>
    <row r="187052" spans="1:2" x14ac:dyDescent="0.2">
      <c r="A187052" s="1" t="s">
        <v>187052</v>
      </c>
      <c r="B187052">
        <v>4</v>
      </c>
    </row>
    <row r="187053" spans="1:2" x14ac:dyDescent="0.2">
      <c r="A187053" s="1" t="s">
        <v>187053</v>
      </c>
      <c r="B187053">
        <v>4</v>
      </c>
    </row>
    <row r="187054" spans="1:2" x14ac:dyDescent="0.2">
      <c r="A187054" s="1" t="s">
        <v>187054</v>
      </c>
      <c r="B187054">
        <v>4</v>
      </c>
    </row>
    <row r="187055" spans="1:2" x14ac:dyDescent="0.2">
      <c r="A187055" s="1" t="s">
        <v>187055</v>
      </c>
      <c r="B187055">
        <v>4</v>
      </c>
    </row>
    <row r="187056" spans="1:2" x14ac:dyDescent="0.2">
      <c r="A187056" s="1" t="s">
        <v>187056</v>
      </c>
      <c r="B187056">
        <v>4</v>
      </c>
    </row>
    <row r="187057" spans="1:2" x14ac:dyDescent="0.2">
      <c r="A187057" s="1" t="s">
        <v>187057</v>
      </c>
      <c r="B187057">
        <v>4</v>
      </c>
    </row>
    <row r="187058" spans="1:2" x14ac:dyDescent="0.2">
      <c r="A187058" s="1" t="s">
        <v>187058</v>
      </c>
      <c r="B187058">
        <v>4</v>
      </c>
    </row>
    <row r="187059" spans="1:2" x14ac:dyDescent="0.2">
      <c r="A187059" s="1" t="s">
        <v>187059</v>
      </c>
      <c r="B187059">
        <v>4</v>
      </c>
    </row>
    <row r="187060" spans="1:2" x14ac:dyDescent="0.2">
      <c r="A187060" s="1" t="s">
        <v>187060</v>
      </c>
      <c r="B187060">
        <v>4</v>
      </c>
    </row>
    <row r="187061" spans="1:2" x14ac:dyDescent="0.2">
      <c r="A187061" s="1" t="s">
        <v>187061</v>
      </c>
      <c r="B187061">
        <v>4</v>
      </c>
    </row>
    <row r="187062" spans="1:2" x14ac:dyDescent="0.2">
      <c r="A187062" s="1" t="s">
        <v>187062</v>
      </c>
      <c r="B187062">
        <v>4</v>
      </c>
    </row>
    <row r="187063" spans="1:2" x14ac:dyDescent="0.2">
      <c r="A187063" s="1" t="s">
        <v>187063</v>
      </c>
      <c r="B187063">
        <v>4</v>
      </c>
    </row>
    <row r="187064" spans="1:2" x14ac:dyDescent="0.2">
      <c r="A187064" s="1" t="s">
        <v>187064</v>
      </c>
      <c r="B187064">
        <v>4</v>
      </c>
    </row>
    <row r="187065" spans="1:2" x14ac:dyDescent="0.2">
      <c r="A187065" s="1" t="s">
        <v>187065</v>
      </c>
      <c r="B187065">
        <v>4</v>
      </c>
    </row>
    <row r="187066" spans="1:2" x14ac:dyDescent="0.2">
      <c r="A187066" s="1" t="s">
        <v>187066</v>
      </c>
      <c r="B187066">
        <v>4</v>
      </c>
    </row>
    <row r="187067" spans="1:2" x14ac:dyDescent="0.2">
      <c r="A187067" s="1" t="s">
        <v>187067</v>
      </c>
      <c r="B187067">
        <v>4</v>
      </c>
    </row>
    <row r="187068" spans="1:2" x14ac:dyDescent="0.2">
      <c r="A187068" s="1" t="s">
        <v>187068</v>
      </c>
      <c r="B187068">
        <v>4</v>
      </c>
    </row>
    <row r="187069" spans="1:2" x14ac:dyDescent="0.2">
      <c r="A187069" s="1" t="s">
        <v>187069</v>
      </c>
      <c r="B187069">
        <v>4</v>
      </c>
    </row>
    <row r="187070" spans="1:2" x14ac:dyDescent="0.2">
      <c r="A187070" s="1" t="s">
        <v>187070</v>
      </c>
      <c r="B187070">
        <v>4</v>
      </c>
    </row>
    <row r="187071" spans="1:2" x14ac:dyDescent="0.2">
      <c r="A187071" s="1" t="s">
        <v>187071</v>
      </c>
      <c r="B187071">
        <v>4</v>
      </c>
    </row>
    <row r="187072" spans="1:2" x14ac:dyDescent="0.2">
      <c r="A187072" s="1" t="s">
        <v>187072</v>
      </c>
      <c r="B187072">
        <v>4</v>
      </c>
    </row>
    <row r="187073" spans="1:2" x14ac:dyDescent="0.2">
      <c r="A187073" s="1" t="s">
        <v>187073</v>
      </c>
      <c r="B187073">
        <v>4</v>
      </c>
    </row>
    <row r="187074" spans="1:2" x14ac:dyDescent="0.2">
      <c r="A187074" s="1" t="s">
        <v>187074</v>
      </c>
      <c r="B187074">
        <v>4</v>
      </c>
    </row>
    <row r="187075" spans="1:2" x14ac:dyDescent="0.2">
      <c r="A187075" s="1" t="s">
        <v>187075</v>
      </c>
      <c r="B187075">
        <v>4</v>
      </c>
    </row>
    <row r="187076" spans="1:2" x14ac:dyDescent="0.2">
      <c r="A187076" s="1" t="s">
        <v>187076</v>
      </c>
      <c r="B187076">
        <v>4</v>
      </c>
    </row>
    <row r="187077" spans="1:2" x14ac:dyDescent="0.2">
      <c r="A187077" s="1" t="s">
        <v>187077</v>
      </c>
      <c r="B187077">
        <v>4</v>
      </c>
    </row>
    <row r="187078" spans="1:2" x14ac:dyDescent="0.2">
      <c r="A187078" s="1" t="s">
        <v>187078</v>
      </c>
      <c r="B187078">
        <v>4</v>
      </c>
    </row>
    <row r="187079" spans="1:2" x14ac:dyDescent="0.2">
      <c r="A187079" s="1" t="s">
        <v>187079</v>
      </c>
      <c r="B187079">
        <v>4</v>
      </c>
    </row>
    <row r="187080" spans="1:2" x14ac:dyDescent="0.2">
      <c r="A187080" s="1" t="s">
        <v>187080</v>
      </c>
      <c r="B187080">
        <v>4</v>
      </c>
    </row>
    <row r="187081" spans="1:2" x14ac:dyDescent="0.2">
      <c r="A187081" s="1" t="s">
        <v>187081</v>
      </c>
      <c r="B187081">
        <v>4</v>
      </c>
    </row>
    <row r="187082" spans="1:2" x14ac:dyDescent="0.2">
      <c r="A187082" s="1" t="s">
        <v>187082</v>
      </c>
      <c r="B187082">
        <v>4</v>
      </c>
    </row>
    <row r="187083" spans="1:2" x14ac:dyDescent="0.2">
      <c r="A187083" s="1" t="s">
        <v>187083</v>
      </c>
      <c r="B187083">
        <v>4</v>
      </c>
    </row>
    <row r="187084" spans="1:2" x14ac:dyDescent="0.2">
      <c r="A187084" s="1" t="s">
        <v>187084</v>
      </c>
      <c r="B187084">
        <v>4</v>
      </c>
    </row>
    <row r="187085" spans="1:2" x14ac:dyDescent="0.2">
      <c r="A187085" s="1" t="s">
        <v>187085</v>
      </c>
      <c r="B187085">
        <v>4</v>
      </c>
    </row>
    <row r="187086" spans="1:2" x14ac:dyDescent="0.2">
      <c r="A187086" s="1" t="s">
        <v>187086</v>
      </c>
      <c r="B187086">
        <v>4</v>
      </c>
    </row>
    <row r="187087" spans="1:2" x14ac:dyDescent="0.2">
      <c r="A187087" s="1" t="s">
        <v>187087</v>
      </c>
      <c r="B187087">
        <v>4</v>
      </c>
    </row>
    <row r="187088" spans="1:2" x14ac:dyDescent="0.2">
      <c r="A187088" s="1" t="s">
        <v>187088</v>
      </c>
      <c r="B187088">
        <v>4</v>
      </c>
    </row>
    <row r="187089" spans="1:2" x14ac:dyDescent="0.2">
      <c r="A187089" s="1" t="s">
        <v>187089</v>
      </c>
      <c r="B187089">
        <v>4</v>
      </c>
    </row>
    <row r="187090" spans="1:2" x14ac:dyDescent="0.2">
      <c r="A187090" s="1" t="s">
        <v>187090</v>
      </c>
      <c r="B187090">
        <v>4</v>
      </c>
    </row>
    <row r="187091" spans="1:2" x14ac:dyDescent="0.2">
      <c r="A187091" s="1" t="s">
        <v>187091</v>
      </c>
      <c r="B187091">
        <v>4</v>
      </c>
    </row>
    <row r="187092" spans="1:2" x14ac:dyDescent="0.2">
      <c r="A187092" s="1" t="s">
        <v>187092</v>
      </c>
      <c r="B187092">
        <v>4</v>
      </c>
    </row>
    <row r="187093" spans="1:2" x14ac:dyDescent="0.2">
      <c r="A187093" s="1" t="s">
        <v>187093</v>
      </c>
      <c r="B187093">
        <v>4</v>
      </c>
    </row>
    <row r="187094" spans="1:2" x14ac:dyDescent="0.2">
      <c r="A187094" s="1" t="s">
        <v>187094</v>
      </c>
      <c r="B187094">
        <v>4</v>
      </c>
    </row>
    <row r="187095" spans="1:2" x14ac:dyDescent="0.2">
      <c r="A187095" s="1" t="s">
        <v>187095</v>
      </c>
      <c r="B187095">
        <v>4</v>
      </c>
    </row>
    <row r="187096" spans="1:2" x14ac:dyDescent="0.2">
      <c r="A187096" s="1" t="s">
        <v>187096</v>
      </c>
      <c r="B187096">
        <v>4</v>
      </c>
    </row>
    <row r="187097" spans="1:2" x14ac:dyDescent="0.2">
      <c r="A187097" s="1" t="s">
        <v>187097</v>
      </c>
      <c r="B187097">
        <v>4</v>
      </c>
    </row>
    <row r="187098" spans="1:2" x14ac:dyDescent="0.2">
      <c r="A187098" s="1" t="s">
        <v>187098</v>
      </c>
      <c r="B187098">
        <v>4</v>
      </c>
    </row>
    <row r="187099" spans="1:2" x14ac:dyDescent="0.2">
      <c r="A187099" s="1" t="s">
        <v>187099</v>
      </c>
      <c r="B187099">
        <v>4</v>
      </c>
    </row>
    <row r="187100" spans="1:2" x14ac:dyDescent="0.2">
      <c r="A187100" s="1" t="s">
        <v>187100</v>
      </c>
      <c r="B187100">
        <v>4</v>
      </c>
    </row>
    <row r="187101" spans="1:2" x14ac:dyDescent="0.2">
      <c r="A187101" s="1" t="s">
        <v>187101</v>
      </c>
      <c r="B187101">
        <v>4</v>
      </c>
    </row>
    <row r="187102" spans="1:2" x14ac:dyDescent="0.2">
      <c r="A187102" s="1" t="s">
        <v>187102</v>
      </c>
      <c r="B187102">
        <v>4</v>
      </c>
    </row>
    <row r="187103" spans="1:2" x14ac:dyDescent="0.2">
      <c r="A187103" s="1" t="s">
        <v>187103</v>
      </c>
      <c r="B187103">
        <v>4</v>
      </c>
    </row>
    <row r="187104" spans="1:2" x14ac:dyDescent="0.2">
      <c r="A187104" s="1" t="s">
        <v>187104</v>
      </c>
      <c r="B187104">
        <v>4</v>
      </c>
    </row>
    <row r="187105" spans="1:2" x14ac:dyDescent="0.2">
      <c r="A187105" s="1" t="s">
        <v>187105</v>
      </c>
      <c r="B187105">
        <v>4</v>
      </c>
    </row>
    <row r="187106" spans="1:2" x14ac:dyDescent="0.2">
      <c r="A187106" s="1" t="s">
        <v>187106</v>
      </c>
      <c r="B187106">
        <v>4</v>
      </c>
    </row>
    <row r="187107" spans="1:2" x14ac:dyDescent="0.2">
      <c r="A187107" s="1" t="s">
        <v>187107</v>
      </c>
      <c r="B187107">
        <v>4</v>
      </c>
    </row>
    <row r="187108" spans="1:2" x14ac:dyDescent="0.2">
      <c r="A187108" s="1" t="s">
        <v>187108</v>
      </c>
      <c r="B187108">
        <v>4</v>
      </c>
    </row>
    <row r="187109" spans="1:2" x14ac:dyDescent="0.2">
      <c r="A187109" s="1" t="s">
        <v>187109</v>
      </c>
      <c r="B187109">
        <v>4</v>
      </c>
    </row>
    <row r="187110" spans="1:2" x14ac:dyDescent="0.2">
      <c r="A187110" s="1" t="s">
        <v>187110</v>
      </c>
      <c r="B187110">
        <v>4</v>
      </c>
    </row>
    <row r="187111" spans="1:2" x14ac:dyDescent="0.2">
      <c r="A187111" s="1" t="s">
        <v>187111</v>
      </c>
      <c r="B187111">
        <v>4</v>
      </c>
    </row>
    <row r="187112" spans="1:2" x14ac:dyDescent="0.2">
      <c r="A187112" s="1" t="s">
        <v>187112</v>
      </c>
      <c r="B187112">
        <v>4</v>
      </c>
    </row>
    <row r="187113" spans="1:2" x14ac:dyDescent="0.2">
      <c r="A187113" s="1" t="s">
        <v>187113</v>
      </c>
      <c r="B187113">
        <v>4</v>
      </c>
    </row>
    <row r="187114" spans="1:2" x14ac:dyDescent="0.2">
      <c r="A187114" s="1" t="s">
        <v>187114</v>
      </c>
      <c r="B187114">
        <v>4</v>
      </c>
    </row>
    <row r="187115" spans="1:2" x14ac:dyDescent="0.2">
      <c r="A187115" s="1" t="s">
        <v>187115</v>
      </c>
      <c r="B187115">
        <v>4</v>
      </c>
    </row>
    <row r="187116" spans="1:2" x14ac:dyDescent="0.2">
      <c r="A187116" s="1" t="s">
        <v>187116</v>
      </c>
      <c r="B187116">
        <v>4</v>
      </c>
    </row>
    <row r="187117" spans="1:2" x14ac:dyDescent="0.2">
      <c r="A187117" s="1" t="s">
        <v>187117</v>
      </c>
      <c r="B187117">
        <v>4</v>
      </c>
    </row>
    <row r="187118" spans="1:2" x14ac:dyDescent="0.2">
      <c r="A187118" s="1" t="s">
        <v>187118</v>
      </c>
      <c r="B187118">
        <v>4</v>
      </c>
    </row>
    <row r="187119" spans="1:2" x14ac:dyDescent="0.2">
      <c r="A187119" s="1" t="s">
        <v>187119</v>
      </c>
      <c r="B187119">
        <v>4</v>
      </c>
    </row>
    <row r="187120" spans="1:2" x14ac:dyDescent="0.2">
      <c r="A187120" s="1" t="s">
        <v>187120</v>
      </c>
      <c r="B187120">
        <v>4</v>
      </c>
    </row>
    <row r="187121" spans="1:2" x14ac:dyDescent="0.2">
      <c r="A187121" s="1" t="s">
        <v>187121</v>
      </c>
      <c r="B187121">
        <v>4</v>
      </c>
    </row>
    <row r="187122" spans="1:2" x14ac:dyDescent="0.2">
      <c r="A187122" s="1" t="s">
        <v>187122</v>
      </c>
      <c r="B187122">
        <v>4</v>
      </c>
    </row>
    <row r="187123" spans="1:2" x14ac:dyDescent="0.2">
      <c r="A187123" s="1" t="s">
        <v>187123</v>
      </c>
      <c r="B187123">
        <v>4</v>
      </c>
    </row>
    <row r="187124" spans="1:2" x14ac:dyDescent="0.2">
      <c r="A187124" s="1" t="s">
        <v>187124</v>
      </c>
      <c r="B187124">
        <v>4</v>
      </c>
    </row>
    <row r="187125" spans="1:2" x14ac:dyDescent="0.2">
      <c r="A187125" s="1" t="s">
        <v>187125</v>
      </c>
      <c r="B187125">
        <v>4</v>
      </c>
    </row>
    <row r="187126" spans="1:2" x14ac:dyDescent="0.2">
      <c r="A187126" s="1" t="s">
        <v>187126</v>
      </c>
      <c r="B187126">
        <v>4</v>
      </c>
    </row>
    <row r="187127" spans="1:2" x14ac:dyDescent="0.2">
      <c r="A187127" s="1" t="s">
        <v>187127</v>
      </c>
      <c r="B187127">
        <v>4</v>
      </c>
    </row>
    <row r="187128" spans="1:2" x14ac:dyDescent="0.2">
      <c r="A187128" s="1" t="s">
        <v>187128</v>
      </c>
      <c r="B187128">
        <v>4</v>
      </c>
    </row>
    <row r="187129" spans="1:2" x14ac:dyDescent="0.2">
      <c r="A187129" s="1" t="s">
        <v>187129</v>
      </c>
      <c r="B187129">
        <v>4</v>
      </c>
    </row>
    <row r="187130" spans="1:2" x14ac:dyDescent="0.2">
      <c r="A187130" s="1" t="s">
        <v>187130</v>
      </c>
      <c r="B187130">
        <v>4</v>
      </c>
    </row>
    <row r="187131" spans="1:2" x14ac:dyDescent="0.2">
      <c r="A187131" s="1" t="s">
        <v>187131</v>
      </c>
      <c r="B187131">
        <v>4</v>
      </c>
    </row>
    <row r="187132" spans="1:2" x14ac:dyDescent="0.2">
      <c r="A187132" s="1" t="s">
        <v>187132</v>
      </c>
      <c r="B187132">
        <v>4</v>
      </c>
    </row>
    <row r="187133" spans="1:2" x14ac:dyDescent="0.2">
      <c r="A187133" s="1" t="s">
        <v>187133</v>
      </c>
      <c r="B187133">
        <v>4</v>
      </c>
    </row>
    <row r="187134" spans="1:2" x14ac:dyDescent="0.2">
      <c r="A187134" s="1" t="s">
        <v>187134</v>
      </c>
      <c r="B187134">
        <v>4</v>
      </c>
    </row>
    <row r="187135" spans="1:2" x14ac:dyDescent="0.2">
      <c r="A187135" s="1" t="s">
        <v>187135</v>
      </c>
      <c r="B187135">
        <v>4</v>
      </c>
    </row>
    <row r="187136" spans="1:2" x14ac:dyDescent="0.2">
      <c r="A187136" s="1" t="s">
        <v>187136</v>
      </c>
      <c r="B187136">
        <v>4</v>
      </c>
    </row>
    <row r="187137" spans="1:2" x14ac:dyDescent="0.2">
      <c r="A187137" s="1" t="s">
        <v>187137</v>
      </c>
      <c r="B187137">
        <v>4</v>
      </c>
    </row>
    <row r="187138" spans="1:2" x14ac:dyDescent="0.2">
      <c r="A187138" s="1" t="s">
        <v>187138</v>
      </c>
      <c r="B187138">
        <v>4</v>
      </c>
    </row>
    <row r="187139" spans="1:2" x14ac:dyDescent="0.2">
      <c r="A187139" s="1" t="s">
        <v>187139</v>
      </c>
      <c r="B187139">
        <v>4</v>
      </c>
    </row>
    <row r="187140" spans="1:2" x14ac:dyDescent="0.2">
      <c r="A187140" s="1" t="s">
        <v>187140</v>
      </c>
      <c r="B187140">
        <v>4</v>
      </c>
    </row>
    <row r="187141" spans="1:2" x14ac:dyDescent="0.2">
      <c r="A187141" s="1" t="s">
        <v>187141</v>
      </c>
      <c r="B187141">
        <v>4</v>
      </c>
    </row>
    <row r="187142" spans="1:2" x14ac:dyDescent="0.2">
      <c r="A187142" s="1" t="s">
        <v>187142</v>
      </c>
      <c r="B187142">
        <v>4</v>
      </c>
    </row>
    <row r="187143" spans="1:2" x14ac:dyDescent="0.2">
      <c r="A187143" s="1" t="s">
        <v>187143</v>
      </c>
      <c r="B187143">
        <v>4</v>
      </c>
    </row>
    <row r="187144" spans="1:2" x14ac:dyDescent="0.2">
      <c r="A187144" s="1" t="s">
        <v>187144</v>
      </c>
      <c r="B187144">
        <v>4</v>
      </c>
    </row>
    <row r="187145" spans="1:2" x14ac:dyDescent="0.2">
      <c r="A187145" s="1" t="s">
        <v>187145</v>
      </c>
      <c r="B187145">
        <v>4</v>
      </c>
    </row>
    <row r="187146" spans="1:2" x14ac:dyDescent="0.2">
      <c r="A187146" s="1" t="s">
        <v>187146</v>
      </c>
      <c r="B187146">
        <v>4</v>
      </c>
    </row>
    <row r="187147" spans="1:2" x14ac:dyDescent="0.2">
      <c r="A187147" s="1" t="s">
        <v>187147</v>
      </c>
      <c r="B187147">
        <v>4</v>
      </c>
    </row>
    <row r="187148" spans="1:2" x14ac:dyDescent="0.2">
      <c r="A187148" s="1" t="s">
        <v>187148</v>
      </c>
      <c r="B187148">
        <v>4</v>
      </c>
    </row>
    <row r="187149" spans="1:2" x14ac:dyDescent="0.2">
      <c r="A187149" s="1" t="s">
        <v>187149</v>
      </c>
      <c r="B187149">
        <v>4</v>
      </c>
    </row>
    <row r="187150" spans="1:2" x14ac:dyDescent="0.2">
      <c r="A187150" s="1" t="s">
        <v>187150</v>
      </c>
      <c r="B187150">
        <v>4</v>
      </c>
    </row>
    <row r="187151" spans="1:2" x14ac:dyDescent="0.2">
      <c r="A187151" s="1" t="s">
        <v>187151</v>
      </c>
      <c r="B187151">
        <v>4</v>
      </c>
    </row>
    <row r="187152" spans="1:2" x14ac:dyDescent="0.2">
      <c r="A187152" s="1" t="s">
        <v>187152</v>
      </c>
      <c r="B187152">
        <v>4</v>
      </c>
    </row>
    <row r="187153" spans="1:2" x14ac:dyDescent="0.2">
      <c r="A187153" s="1" t="s">
        <v>187153</v>
      </c>
      <c r="B187153">
        <v>4</v>
      </c>
    </row>
    <row r="187154" spans="1:2" x14ac:dyDescent="0.2">
      <c r="A187154" s="1" t="s">
        <v>187154</v>
      </c>
      <c r="B187154">
        <v>4</v>
      </c>
    </row>
    <row r="187155" spans="1:2" x14ac:dyDescent="0.2">
      <c r="A187155" s="1" t="s">
        <v>187155</v>
      </c>
      <c r="B187155">
        <v>4</v>
      </c>
    </row>
    <row r="187156" spans="1:2" x14ac:dyDescent="0.2">
      <c r="A187156" s="1" t="s">
        <v>187156</v>
      </c>
      <c r="B187156">
        <v>4</v>
      </c>
    </row>
    <row r="187157" spans="1:2" x14ac:dyDescent="0.2">
      <c r="A187157" s="1" t="s">
        <v>187157</v>
      </c>
      <c r="B187157">
        <v>4</v>
      </c>
    </row>
    <row r="187158" spans="1:2" x14ac:dyDescent="0.2">
      <c r="A187158" s="1" t="s">
        <v>187158</v>
      </c>
      <c r="B187158">
        <v>4</v>
      </c>
    </row>
    <row r="187159" spans="1:2" x14ac:dyDescent="0.2">
      <c r="A187159" s="1" t="s">
        <v>187159</v>
      </c>
      <c r="B187159">
        <v>4</v>
      </c>
    </row>
    <row r="187160" spans="1:2" x14ac:dyDescent="0.2">
      <c r="A187160" s="1" t="s">
        <v>187160</v>
      </c>
      <c r="B187160">
        <v>4</v>
      </c>
    </row>
    <row r="187161" spans="1:2" x14ac:dyDescent="0.2">
      <c r="A187161" s="1" t="s">
        <v>187161</v>
      </c>
      <c r="B187161">
        <v>4</v>
      </c>
    </row>
    <row r="187162" spans="1:2" x14ac:dyDescent="0.2">
      <c r="A187162" s="1" t="s">
        <v>187162</v>
      </c>
      <c r="B187162">
        <v>4</v>
      </c>
    </row>
    <row r="187163" spans="1:2" x14ac:dyDescent="0.2">
      <c r="A187163" s="1" t="s">
        <v>187163</v>
      </c>
      <c r="B187163">
        <v>4</v>
      </c>
    </row>
    <row r="187164" spans="1:2" x14ac:dyDescent="0.2">
      <c r="A187164" s="1" t="s">
        <v>187164</v>
      </c>
      <c r="B187164">
        <v>4</v>
      </c>
    </row>
    <row r="187165" spans="1:2" x14ac:dyDescent="0.2">
      <c r="A187165" s="1" t="s">
        <v>187165</v>
      </c>
      <c r="B187165">
        <v>4</v>
      </c>
    </row>
    <row r="187166" spans="1:2" x14ac:dyDescent="0.2">
      <c r="A187166" s="1" t="s">
        <v>187166</v>
      </c>
      <c r="B187166">
        <v>4</v>
      </c>
    </row>
    <row r="187167" spans="1:2" x14ac:dyDescent="0.2">
      <c r="A187167" s="1" t="s">
        <v>187167</v>
      </c>
      <c r="B187167">
        <v>4</v>
      </c>
    </row>
    <row r="187168" spans="1:2" x14ac:dyDescent="0.2">
      <c r="A187168" s="1" t="s">
        <v>187168</v>
      </c>
      <c r="B187168">
        <v>4</v>
      </c>
    </row>
    <row r="187169" spans="1:2" x14ac:dyDescent="0.2">
      <c r="A187169" s="1" t="s">
        <v>187169</v>
      </c>
      <c r="B187169">
        <v>4</v>
      </c>
    </row>
    <row r="187170" spans="1:2" x14ac:dyDescent="0.2">
      <c r="A187170" s="1" t="s">
        <v>187170</v>
      </c>
      <c r="B187170">
        <v>4</v>
      </c>
    </row>
    <row r="187171" spans="1:2" x14ac:dyDescent="0.2">
      <c r="A187171" s="1" t="s">
        <v>187171</v>
      </c>
      <c r="B187171">
        <v>4</v>
      </c>
    </row>
    <row r="187172" spans="1:2" x14ac:dyDescent="0.2">
      <c r="A187172" s="1" t="s">
        <v>187172</v>
      </c>
      <c r="B187172">
        <v>4</v>
      </c>
    </row>
    <row r="187173" spans="1:2" x14ac:dyDescent="0.2">
      <c r="A187173" s="1" t="s">
        <v>187173</v>
      </c>
      <c r="B187173">
        <v>4</v>
      </c>
    </row>
    <row r="187174" spans="1:2" x14ac:dyDescent="0.2">
      <c r="A187174" s="1" t="s">
        <v>187174</v>
      </c>
      <c r="B187174">
        <v>4</v>
      </c>
    </row>
    <row r="187175" spans="1:2" x14ac:dyDescent="0.2">
      <c r="A187175" s="1" t="s">
        <v>187175</v>
      </c>
      <c r="B187175">
        <v>4</v>
      </c>
    </row>
    <row r="187176" spans="1:2" x14ac:dyDescent="0.2">
      <c r="A187176" s="1" t="s">
        <v>187176</v>
      </c>
      <c r="B187176">
        <v>4</v>
      </c>
    </row>
    <row r="187177" spans="1:2" x14ac:dyDescent="0.2">
      <c r="A187177" s="1" t="s">
        <v>187177</v>
      </c>
      <c r="B187177">
        <v>4</v>
      </c>
    </row>
    <row r="187178" spans="1:2" x14ac:dyDescent="0.2">
      <c r="A187178" s="1" t="s">
        <v>187178</v>
      </c>
      <c r="B187178">
        <v>4</v>
      </c>
    </row>
    <row r="187179" spans="1:2" x14ac:dyDescent="0.2">
      <c r="A187179" s="1" t="s">
        <v>187179</v>
      </c>
      <c r="B187179">
        <v>4</v>
      </c>
    </row>
    <row r="187180" spans="1:2" x14ac:dyDescent="0.2">
      <c r="A187180" s="1" t="s">
        <v>187180</v>
      </c>
      <c r="B187180">
        <v>4</v>
      </c>
    </row>
    <row r="187181" spans="1:2" x14ac:dyDescent="0.2">
      <c r="A187181" s="1" t="s">
        <v>187181</v>
      </c>
      <c r="B187181">
        <v>4</v>
      </c>
    </row>
    <row r="187182" spans="1:2" x14ac:dyDescent="0.2">
      <c r="A187182" s="1" t="s">
        <v>187182</v>
      </c>
      <c r="B187182">
        <v>4</v>
      </c>
    </row>
    <row r="187183" spans="1:2" x14ac:dyDescent="0.2">
      <c r="A187183" s="1" t="s">
        <v>187183</v>
      </c>
      <c r="B187183">
        <v>4</v>
      </c>
    </row>
    <row r="187184" spans="1:2" x14ac:dyDescent="0.2">
      <c r="A187184" s="1" t="s">
        <v>187184</v>
      </c>
      <c r="B187184">
        <v>4</v>
      </c>
    </row>
    <row r="187185" spans="1:2" x14ac:dyDescent="0.2">
      <c r="A187185" s="1" t="s">
        <v>187185</v>
      </c>
      <c r="B187185">
        <v>4</v>
      </c>
    </row>
    <row r="187186" spans="1:2" x14ac:dyDescent="0.2">
      <c r="A187186" s="1" t="s">
        <v>187186</v>
      </c>
      <c r="B187186">
        <v>4</v>
      </c>
    </row>
    <row r="187187" spans="1:2" x14ac:dyDescent="0.2">
      <c r="A187187" s="1" t="s">
        <v>187187</v>
      </c>
      <c r="B187187">
        <v>4</v>
      </c>
    </row>
    <row r="187188" spans="1:2" x14ac:dyDescent="0.2">
      <c r="A187188" s="1" t="s">
        <v>187188</v>
      </c>
      <c r="B187188">
        <v>4</v>
      </c>
    </row>
    <row r="187189" spans="1:2" x14ac:dyDescent="0.2">
      <c r="A187189" s="1" t="s">
        <v>187189</v>
      </c>
      <c r="B187189">
        <v>4</v>
      </c>
    </row>
    <row r="187190" spans="1:2" x14ac:dyDescent="0.2">
      <c r="A187190" s="1" t="s">
        <v>187190</v>
      </c>
      <c r="B187190">
        <v>4</v>
      </c>
    </row>
    <row r="187191" spans="1:2" x14ac:dyDescent="0.2">
      <c r="A187191" s="1" t="s">
        <v>187191</v>
      </c>
      <c r="B187191">
        <v>4</v>
      </c>
    </row>
    <row r="187192" spans="1:2" x14ac:dyDescent="0.2">
      <c r="A187192" s="1" t="s">
        <v>187192</v>
      </c>
      <c r="B187192">
        <v>4</v>
      </c>
    </row>
    <row r="187193" spans="1:2" x14ac:dyDescent="0.2">
      <c r="A187193" s="1" t="s">
        <v>187193</v>
      </c>
      <c r="B187193">
        <v>4</v>
      </c>
    </row>
    <row r="187194" spans="1:2" x14ac:dyDescent="0.2">
      <c r="A187194" s="1" t="s">
        <v>187194</v>
      </c>
      <c r="B187194">
        <v>4</v>
      </c>
    </row>
    <row r="187195" spans="1:2" x14ac:dyDescent="0.2">
      <c r="A187195" s="1" t="s">
        <v>187195</v>
      </c>
      <c r="B187195">
        <v>4</v>
      </c>
    </row>
    <row r="187196" spans="1:2" x14ac:dyDescent="0.2">
      <c r="A187196" s="1" t="s">
        <v>187196</v>
      </c>
      <c r="B187196">
        <v>4</v>
      </c>
    </row>
    <row r="187197" spans="1:2" x14ac:dyDescent="0.2">
      <c r="A187197" s="1" t="s">
        <v>187197</v>
      </c>
      <c r="B187197">
        <v>4</v>
      </c>
    </row>
    <row r="187198" spans="1:2" x14ac:dyDescent="0.2">
      <c r="A187198" s="1" t="s">
        <v>187198</v>
      </c>
      <c r="B187198">
        <v>4</v>
      </c>
    </row>
    <row r="187199" spans="1:2" x14ac:dyDescent="0.2">
      <c r="A187199" s="1" t="s">
        <v>187199</v>
      </c>
      <c r="B187199">
        <v>4</v>
      </c>
    </row>
    <row r="187200" spans="1:2" x14ac:dyDescent="0.2">
      <c r="A187200" s="1" t="s">
        <v>187200</v>
      </c>
      <c r="B187200">
        <v>4</v>
      </c>
    </row>
    <row r="187201" spans="1:2" x14ac:dyDescent="0.2">
      <c r="A187201" s="1" t="s">
        <v>187201</v>
      </c>
      <c r="B187201">
        <v>4</v>
      </c>
    </row>
    <row r="187202" spans="1:2" x14ac:dyDescent="0.2">
      <c r="A187202" s="1" t="s">
        <v>187202</v>
      </c>
      <c r="B187202">
        <v>4</v>
      </c>
    </row>
    <row r="187203" spans="1:2" x14ac:dyDescent="0.2">
      <c r="A187203" s="1" t="s">
        <v>187203</v>
      </c>
      <c r="B187203">
        <v>4</v>
      </c>
    </row>
    <row r="187204" spans="1:2" x14ac:dyDescent="0.2">
      <c r="A187204" s="1" t="s">
        <v>187204</v>
      </c>
      <c r="B187204">
        <v>4</v>
      </c>
    </row>
    <row r="187205" spans="1:2" x14ac:dyDescent="0.2">
      <c r="A187205" s="1" t="s">
        <v>187205</v>
      </c>
      <c r="B187205">
        <v>4</v>
      </c>
    </row>
    <row r="187206" spans="1:2" x14ac:dyDescent="0.2">
      <c r="A187206" s="1" t="s">
        <v>187206</v>
      </c>
      <c r="B187206">
        <v>4</v>
      </c>
    </row>
    <row r="187207" spans="1:2" x14ac:dyDescent="0.2">
      <c r="A187207" s="1" t="s">
        <v>187207</v>
      </c>
      <c r="B187207">
        <v>4</v>
      </c>
    </row>
    <row r="187208" spans="1:2" x14ac:dyDescent="0.2">
      <c r="A187208" s="1" t="s">
        <v>187208</v>
      </c>
      <c r="B187208">
        <v>4</v>
      </c>
    </row>
    <row r="187209" spans="1:2" x14ac:dyDescent="0.2">
      <c r="A187209" s="1" t="s">
        <v>187209</v>
      </c>
      <c r="B187209">
        <v>4</v>
      </c>
    </row>
    <row r="187210" spans="1:2" x14ac:dyDescent="0.2">
      <c r="A187210" s="1" t="s">
        <v>187210</v>
      </c>
      <c r="B187210">
        <v>4</v>
      </c>
    </row>
    <row r="187211" spans="1:2" x14ac:dyDescent="0.2">
      <c r="A187211" s="1" t="s">
        <v>187211</v>
      </c>
      <c r="B187211">
        <v>4</v>
      </c>
    </row>
    <row r="187212" spans="1:2" x14ac:dyDescent="0.2">
      <c r="A187212" s="1" t="s">
        <v>187212</v>
      </c>
      <c r="B187212">
        <v>4</v>
      </c>
    </row>
    <row r="187213" spans="1:2" x14ac:dyDescent="0.2">
      <c r="A187213" s="1" t="s">
        <v>187213</v>
      </c>
      <c r="B187213">
        <v>4</v>
      </c>
    </row>
    <row r="187214" spans="1:2" x14ac:dyDescent="0.2">
      <c r="A187214" s="1" t="s">
        <v>187214</v>
      </c>
      <c r="B187214">
        <v>4</v>
      </c>
    </row>
    <row r="187215" spans="1:2" x14ac:dyDescent="0.2">
      <c r="A187215" s="1" t="s">
        <v>187215</v>
      </c>
      <c r="B187215">
        <v>4</v>
      </c>
    </row>
    <row r="187216" spans="1:2" x14ac:dyDescent="0.2">
      <c r="A187216" s="1" t="s">
        <v>187216</v>
      </c>
      <c r="B187216">
        <v>4</v>
      </c>
    </row>
    <row r="187217" spans="1:2" x14ac:dyDescent="0.2">
      <c r="A187217" s="1" t="s">
        <v>187217</v>
      </c>
      <c r="B187217">
        <v>4</v>
      </c>
    </row>
    <row r="187218" spans="1:2" x14ac:dyDescent="0.2">
      <c r="A187218" s="1" t="s">
        <v>187218</v>
      </c>
      <c r="B187218">
        <v>4</v>
      </c>
    </row>
    <row r="187219" spans="1:2" x14ac:dyDescent="0.2">
      <c r="A187219" s="1" t="s">
        <v>187219</v>
      </c>
      <c r="B187219">
        <v>4</v>
      </c>
    </row>
    <row r="187220" spans="1:2" x14ac:dyDescent="0.2">
      <c r="A187220" s="1" t="s">
        <v>187220</v>
      </c>
      <c r="B187220">
        <v>4</v>
      </c>
    </row>
    <row r="187221" spans="1:2" x14ac:dyDescent="0.2">
      <c r="A187221" s="1" t="s">
        <v>187221</v>
      </c>
      <c r="B187221">
        <v>4</v>
      </c>
    </row>
    <row r="187222" spans="1:2" x14ac:dyDescent="0.2">
      <c r="A187222" s="1" t="s">
        <v>187222</v>
      </c>
      <c r="B187222">
        <v>4</v>
      </c>
    </row>
    <row r="187223" spans="1:2" x14ac:dyDescent="0.2">
      <c r="A187223" s="1" t="s">
        <v>187223</v>
      </c>
      <c r="B187223">
        <v>4</v>
      </c>
    </row>
    <row r="187224" spans="1:2" x14ac:dyDescent="0.2">
      <c r="A187224" s="1" t="s">
        <v>187224</v>
      </c>
      <c r="B187224">
        <v>4</v>
      </c>
    </row>
    <row r="187225" spans="1:2" x14ac:dyDescent="0.2">
      <c r="A187225" s="1" t="s">
        <v>187225</v>
      </c>
      <c r="B187225">
        <v>4</v>
      </c>
    </row>
    <row r="187226" spans="1:2" x14ac:dyDescent="0.2">
      <c r="A187226" s="1" t="s">
        <v>187226</v>
      </c>
      <c r="B187226">
        <v>4</v>
      </c>
    </row>
    <row r="187227" spans="1:2" x14ac:dyDescent="0.2">
      <c r="A187227" s="1" t="s">
        <v>187227</v>
      </c>
      <c r="B187227">
        <v>4</v>
      </c>
    </row>
    <row r="187228" spans="1:2" x14ac:dyDescent="0.2">
      <c r="A187228" s="1" t="s">
        <v>187228</v>
      </c>
      <c r="B187228">
        <v>4</v>
      </c>
    </row>
    <row r="187229" spans="1:2" x14ac:dyDescent="0.2">
      <c r="A187229" s="1" t="s">
        <v>187229</v>
      </c>
      <c r="B187229">
        <v>4</v>
      </c>
    </row>
    <row r="187230" spans="1:2" x14ac:dyDescent="0.2">
      <c r="A187230" s="1" t="s">
        <v>187230</v>
      </c>
      <c r="B187230">
        <v>4</v>
      </c>
    </row>
    <row r="187231" spans="1:2" x14ac:dyDescent="0.2">
      <c r="A187231" s="1" t="s">
        <v>187231</v>
      </c>
      <c r="B187231">
        <v>4</v>
      </c>
    </row>
    <row r="187232" spans="1:2" x14ac:dyDescent="0.2">
      <c r="A187232" s="1" t="s">
        <v>187232</v>
      </c>
      <c r="B187232">
        <v>4</v>
      </c>
    </row>
    <row r="187233" spans="1:2" x14ac:dyDescent="0.2">
      <c r="A187233" s="1" t="s">
        <v>187233</v>
      </c>
      <c r="B187233">
        <v>4</v>
      </c>
    </row>
    <row r="187234" spans="1:2" x14ac:dyDescent="0.2">
      <c r="A187234" s="1" t="s">
        <v>187234</v>
      </c>
      <c r="B187234">
        <v>4</v>
      </c>
    </row>
    <row r="187235" spans="1:2" x14ac:dyDescent="0.2">
      <c r="A187235" s="1" t="s">
        <v>187235</v>
      </c>
      <c r="B187235">
        <v>4</v>
      </c>
    </row>
    <row r="187236" spans="1:2" x14ac:dyDescent="0.2">
      <c r="A187236" s="1" t="s">
        <v>187236</v>
      </c>
      <c r="B187236">
        <v>4</v>
      </c>
    </row>
    <row r="187237" spans="1:2" x14ac:dyDescent="0.2">
      <c r="A187237" s="1" t="s">
        <v>187237</v>
      </c>
      <c r="B187237">
        <v>4</v>
      </c>
    </row>
    <row r="187238" spans="1:2" x14ac:dyDescent="0.2">
      <c r="A187238" s="1" t="s">
        <v>187238</v>
      </c>
      <c r="B187238">
        <v>4</v>
      </c>
    </row>
    <row r="187239" spans="1:2" x14ac:dyDescent="0.2">
      <c r="A187239" s="1" t="s">
        <v>187239</v>
      </c>
      <c r="B187239">
        <v>4</v>
      </c>
    </row>
    <row r="187240" spans="1:2" x14ac:dyDescent="0.2">
      <c r="A187240" s="1" t="s">
        <v>187240</v>
      </c>
      <c r="B187240">
        <v>4</v>
      </c>
    </row>
    <row r="187241" spans="1:2" x14ac:dyDescent="0.2">
      <c r="A187241" s="1" t="s">
        <v>187241</v>
      </c>
      <c r="B187241">
        <v>4</v>
      </c>
    </row>
    <row r="187242" spans="1:2" x14ac:dyDescent="0.2">
      <c r="A187242" s="1" t="s">
        <v>187242</v>
      </c>
      <c r="B187242">
        <v>4</v>
      </c>
    </row>
    <row r="187243" spans="1:2" x14ac:dyDescent="0.2">
      <c r="A187243" s="1" t="s">
        <v>187243</v>
      </c>
      <c r="B187243">
        <v>4</v>
      </c>
    </row>
    <row r="187244" spans="1:2" x14ac:dyDescent="0.2">
      <c r="A187244" s="1" t="s">
        <v>187244</v>
      </c>
      <c r="B187244">
        <v>4</v>
      </c>
    </row>
    <row r="187245" spans="1:2" x14ac:dyDescent="0.2">
      <c r="A187245" s="1" t="s">
        <v>187245</v>
      </c>
      <c r="B187245">
        <v>4</v>
      </c>
    </row>
    <row r="187246" spans="1:2" x14ac:dyDescent="0.2">
      <c r="A187246" s="1" t="s">
        <v>187246</v>
      </c>
      <c r="B187246">
        <v>4</v>
      </c>
    </row>
    <row r="187247" spans="1:2" x14ac:dyDescent="0.2">
      <c r="A187247" s="1" t="s">
        <v>187247</v>
      </c>
      <c r="B187247">
        <v>4</v>
      </c>
    </row>
    <row r="187248" spans="1:2" x14ac:dyDescent="0.2">
      <c r="A187248" s="1" t="s">
        <v>187248</v>
      </c>
      <c r="B187248">
        <v>4</v>
      </c>
    </row>
    <row r="187249" spans="1:2" x14ac:dyDescent="0.2">
      <c r="A187249" s="1" t="s">
        <v>187249</v>
      </c>
      <c r="B187249">
        <v>4</v>
      </c>
    </row>
    <row r="187250" spans="1:2" x14ac:dyDescent="0.2">
      <c r="A187250" s="1" t="s">
        <v>187250</v>
      </c>
      <c r="B187250">
        <v>4</v>
      </c>
    </row>
    <row r="187251" spans="1:2" x14ac:dyDescent="0.2">
      <c r="A187251" s="1" t="s">
        <v>187251</v>
      </c>
      <c r="B187251">
        <v>4</v>
      </c>
    </row>
    <row r="187252" spans="1:2" x14ac:dyDescent="0.2">
      <c r="A187252" s="1" t="s">
        <v>187252</v>
      </c>
      <c r="B187252">
        <v>4</v>
      </c>
    </row>
    <row r="187253" spans="1:2" x14ac:dyDescent="0.2">
      <c r="A187253" s="1" t="s">
        <v>187253</v>
      </c>
      <c r="B187253">
        <v>4</v>
      </c>
    </row>
    <row r="187254" spans="1:2" x14ac:dyDescent="0.2">
      <c r="A187254" s="1" t="s">
        <v>187254</v>
      </c>
      <c r="B187254">
        <v>4</v>
      </c>
    </row>
    <row r="187255" spans="1:2" x14ac:dyDescent="0.2">
      <c r="A187255" s="1" t="s">
        <v>187255</v>
      </c>
      <c r="B187255">
        <v>4</v>
      </c>
    </row>
    <row r="187256" spans="1:2" x14ac:dyDescent="0.2">
      <c r="A187256" s="1" t="s">
        <v>187256</v>
      </c>
      <c r="B187256">
        <v>4</v>
      </c>
    </row>
    <row r="187257" spans="1:2" x14ac:dyDescent="0.2">
      <c r="A187257" s="1" t="s">
        <v>187257</v>
      </c>
      <c r="B187257">
        <v>4</v>
      </c>
    </row>
    <row r="187258" spans="1:2" x14ac:dyDescent="0.2">
      <c r="A187258" s="1" t="s">
        <v>187258</v>
      </c>
      <c r="B187258">
        <v>4</v>
      </c>
    </row>
    <row r="187259" spans="1:2" x14ac:dyDescent="0.2">
      <c r="A187259" s="1" t="s">
        <v>187259</v>
      </c>
      <c r="B187259">
        <v>4</v>
      </c>
    </row>
    <row r="187260" spans="1:2" x14ac:dyDescent="0.2">
      <c r="A187260" s="1" t="s">
        <v>187260</v>
      </c>
      <c r="B187260">
        <v>4</v>
      </c>
    </row>
    <row r="187261" spans="1:2" x14ac:dyDescent="0.2">
      <c r="A187261" s="1" t="s">
        <v>187261</v>
      </c>
      <c r="B187261">
        <v>4</v>
      </c>
    </row>
    <row r="187262" spans="1:2" x14ac:dyDescent="0.2">
      <c r="A187262" s="1" t="s">
        <v>187262</v>
      </c>
      <c r="B187262">
        <v>4</v>
      </c>
    </row>
    <row r="187263" spans="1:2" x14ac:dyDescent="0.2">
      <c r="A187263" s="1" t="s">
        <v>187263</v>
      </c>
      <c r="B187263">
        <v>4</v>
      </c>
    </row>
    <row r="187264" spans="1:2" x14ac:dyDescent="0.2">
      <c r="A187264" s="1" t="s">
        <v>187264</v>
      </c>
      <c r="B187264">
        <v>4</v>
      </c>
    </row>
    <row r="187265" spans="1:2" x14ac:dyDescent="0.2">
      <c r="A187265" s="1" t="s">
        <v>187265</v>
      </c>
      <c r="B187265">
        <v>4</v>
      </c>
    </row>
    <row r="187266" spans="1:2" x14ac:dyDescent="0.2">
      <c r="A187266" s="1" t="s">
        <v>187266</v>
      </c>
      <c r="B187266">
        <v>4</v>
      </c>
    </row>
    <row r="187267" spans="1:2" x14ac:dyDescent="0.2">
      <c r="A187267" s="1" t="s">
        <v>187267</v>
      </c>
      <c r="B187267">
        <v>4</v>
      </c>
    </row>
    <row r="187268" spans="1:2" x14ac:dyDescent="0.2">
      <c r="A187268" s="1" t="s">
        <v>187268</v>
      </c>
      <c r="B187268">
        <v>4</v>
      </c>
    </row>
    <row r="187269" spans="1:2" x14ac:dyDescent="0.2">
      <c r="A187269" s="1" t="s">
        <v>187269</v>
      </c>
      <c r="B187269">
        <v>4</v>
      </c>
    </row>
    <row r="187270" spans="1:2" x14ac:dyDescent="0.2">
      <c r="A187270" s="1" t="s">
        <v>187270</v>
      </c>
      <c r="B187270">
        <v>4</v>
      </c>
    </row>
    <row r="187271" spans="1:2" x14ac:dyDescent="0.2">
      <c r="A187271" s="1" t="s">
        <v>187271</v>
      </c>
      <c r="B187271">
        <v>4</v>
      </c>
    </row>
    <row r="187272" spans="1:2" x14ac:dyDescent="0.2">
      <c r="A187272" s="1" t="s">
        <v>187272</v>
      </c>
      <c r="B187272">
        <v>4</v>
      </c>
    </row>
    <row r="187273" spans="1:2" x14ac:dyDescent="0.2">
      <c r="A187273" s="1" t="s">
        <v>187273</v>
      </c>
      <c r="B187273">
        <v>4</v>
      </c>
    </row>
    <row r="187274" spans="1:2" x14ac:dyDescent="0.2">
      <c r="A187274" s="1" t="s">
        <v>187274</v>
      </c>
      <c r="B187274">
        <v>4</v>
      </c>
    </row>
    <row r="187275" spans="1:2" x14ac:dyDescent="0.2">
      <c r="A187275" s="1" t="s">
        <v>187275</v>
      </c>
      <c r="B187275">
        <v>4</v>
      </c>
    </row>
    <row r="187276" spans="1:2" x14ac:dyDescent="0.2">
      <c r="A187276" s="1" t="s">
        <v>187276</v>
      </c>
      <c r="B187276">
        <v>4</v>
      </c>
    </row>
    <row r="187277" spans="1:2" x14ac:dyDescent="0.2">
      <c r="A187277" s="1" t="s">
        <v>187277</v>
      </c>
      <c r="B187277">
        <v>4</v>
      </c>
    </row>
    <row r="187278" spans="1:2" x14ac:dyDescent="0.2">
      <c r="A187278" s="1" t="s">
        <v>187278</v>
      </c>
      <c r="B187278">
        <v>4</v>
      </c>
    </row>
    <row r="187279" spans="1:2" x14ac:dyDescent="0.2">
      <c r="A187279" s="1" t="s">
        <v>187279</v>
      </c>
      <c r="B187279">
        <v>4</v>
      </c>
    </row>
    <row r="187280" spans="1:2" x14ac:dyDescent="0.2">
      <c r="A187280" s="1" t="s">
        <v>187280</v>
      </c>
      <c r="B187280">
        <v>4</v>
      </c>
    </row>
    <row r="187281" spans="1:2" x14ac:dyDescent="0.2">
      <c r="A187281" s="1" t="s">
        <v>187281</v>
      </c>
      <c r="B187281">
        <v>4</v>
      </c>
    </row>
    <row r="187282" spans="1:2" x14ac:dyDescent="0.2">
      <c r="A187282" s="1" t="s">
        <v>187282</v>
      </c>
      <c r="B187282">
        <v>4</v>
      </c>
    </row>
    <row r="187283" spans="1:2" x14ac:dyDescent="0.2">
      <c r="A187283" s="1" t="s">
        <v>187283</v>
      </c>
      <c r="B187283">
        <v>4</v>
      </c>
    </row>
    <row r="187284" spans="1:2" x14ac:dyDescent="0.2">
      <c r="A187284" s="1" t="s">
        <v>187284</v>
      </c>
      <c r="B187284">
        <v>4</v>
      </c>
    </row>
    <row r="187285" spans="1:2" x14ac:dyDescent="0.2">
      <c r="A187285" s="1" t="s">
        <v>187285</v>
      </c>
      <c r="B187285">
        <v>4</v>
      </c>
    </row>
    <row r="187286" spans="1:2" x14ac:dyDescent="0.2">
      <c r="A187286" s="1" t="s">
        <v>187286</v>
      </c>
      <c r="B187286">
        <v>4</v>
      </c>
    </row>
    <row r="187287" spans="1:2" x14ac:dyDescent="0.2">
      <c r="A187287" s="1" t="s">
        <v>187287</v>
      </c>
      <c r="B187287">
        <v>4</v>
      </c>
    </row>
    <row r="187288" spans="1:2" x14ac:dyDescent="0.2">
      <c r="A187288" s="1" t="s">
        <v>187288</v>
      </c>
      <c r="B187288">
        <v>4</v>
      </c>
    </row>
    <row r="187289" spans="1:2" x14ac:dyDescent="0.2">
      <c r="A187289" s="1" t="s">
        <v>187289</v>
      </c>
      <c r="B187289">
        <v>4</v>
      </c>
    </row>
    <row r="187290" spans="1:2" x14ac:dyDescent="0.2">
      <c r="A187290" s="1" t="s">
        <v>187290</v>
      </c>
      <c r="B187290">
        <v>4</v>
      </c>
    </row>
    <row r="187291" spans="1:2" x14ac:dyDescent="0.2">
      <c r="A187291" s="1" t="s">
        <v>187291</v>
      </c>
      <c r="B187291">
        <v>4</v>
      </c>
    </row>
    <row r="187292" spans="1:2" x14ac:dyDescent="0.2">
      <c r="A187292" s="1" t="s">
        <v>187292</v>
      </c>
      <c r="B187292">
        <v>4</v>
      </c>
    </row>
    <row r="187293" spans="1:2" x14ac:dyDescent="0.2">
      <c r="A187293" s="1" t="s">
        <v>187293</v>
      </c>
      <c r="B187293">
        <v>4</v>
      </c>
    </row>
    <row r="187294" spans="1:2" x14ac:dyDescent="0.2">
      <c r="A187294" s="1" t="s">
        <v>187294</v>
      </c>
      <c r="B187294">
        <v>4</v>
      </c>
    </row>
    <row r="187295" spans="1:2" x14ac:dyDescent="0.2">
      <c r="A187295" s="1" t="s">
        <v>187295</v>
      </c>
      <c r="B187295">
        <v>4</v>
      </c>
    </row>
    <row r="187296" spans="1:2" x14ac:dyDescent="0.2">
      <c r="A187296" s="1" t="s">
        <v>187296</v>
      </c>
      <c r="B187296">
        <v>4</v>
      </c>
    </row>
    <row r="187297" spans="1:2" x14ac:dyDescent="0.2">
      <c r="A187297" s="1" t="s">
        <v>187297</v>
      </c>
      <c r="B187297">
        <v>4</v>
      </c>
    </row>
    <row r="187298" spans="1:2" x14ac:dyDescent="0.2">
      <c r="A187298" s="1" t="s">
        <v>187298</v>
      </c>
      <c r="B187298">
        <v>4</v>
      </c>
    </row>
    <row r="187299" spans="1:2" x14ac:dyDescent="0.2">
      <c r="A187299" s="1" t="s">
        <v>187299</v>
      </c>
      <c r="B187299">
        <v>4</v>
      </c>
    </row>
    <row r="187300" spans="1:2" x14ac:dyDescent="0.2">
      <c r="A187300" s="1" t="s">
        <v>187300</v>
      </c>
      <c r="B187300">
        <v>4</v>
      </c>
    </row>
    <row r="187301" spans="1:2" x14ac:dyDescent="0.2">
      <c r="A187301" s="1" t="s">
        <v>187301</v>
      </c>
      <c r="B187301">
        <v>4</v>
      </c>
    </row>
    <row r="187302" spans="1:2" x14ac:dyDescent="0.2">
      <c r="A187302" s="1" t="s">
        <v>187302</v>
      </c>
      <c r="B187302">
        <v>4</v>
      </c>
    </row>
    <row r="187303" spans="1:2" x14ac:dyDescent="0.2">
      <c r="A187303" s="1" t="s">
        <v>187303</v>
      </c>
      <c r="B187303">
        <v>4</v>
      </c>
    </row>
    <row r="187304" spans="1:2" x14ac:dyDescent="0.2">
      <c r="A187304" s="1" t="s">
        <v>187304</v>
      </c>
      <c r="B187304">
        <v>4</v>
      </c>
    </row>
    <row r="187305" spans="1:2" x14ac:dyDescent="0.2">
      <c r="A187305" s="1" t="s">
        <v>187305</v>
      </c>
      <c r="B187305">
        <v>4</v>
      </c>
    </row>
    <row r="187306" spans="1:2" x14ac:dyDescent="0.2">
      <c r="A187306" s="1" t="s">
        <v>187306</v>
      </c>
      <c r="B187306">
        <v>4</v>
      </c>
    </row>
    <row r="187307" spans="1:2" x14ac:dyDescent="0.2">
      <c r="A187307" s="1" t="s">
        <v>187307</v>
      </c>
      <c r="B187307">
        <v>4</v>
      </c>
    </row>
    <row r="187308" spans="1:2" x14ac:dyDescent="0.2">
      <c r="A187308" s="1" t="s">
        <v>187308</v>
      </c>
      <c r="B187308">
        <v>4</v>
      </c>
    </row>
    <row r="187309" spans="1:2" x14ac:dyDescent="0.2">
      <c r="A187309" s="1" t="s">
        <v>187309</v>
      </c>
      <c r="B187309">
        <v>4</v>
      </c>
    </row>
    <row r="187310" spans="1:2" x14ac:dyDescent="0.2">
      <c r="A187310" s="1" t="s">
        <v>187310</v>
      </c>
      <c r="B187310">
        <v>4</v>
      </c>
    </row>
    <row r="187311" spans="1:2" x14ac:dyDescent="0.2">
      <c r="A187311" s="1" t="s">
        <v>187311</v>
      </c>
      <c r="B187311">
        <v>4</v>
      </c>
    </row>
    <row r="187312" spans="1:2" x14ac:dyDescent="0.2">
      <c r="A187312" s="1" t="s">
        <v>187312</v>
      </c>
      <c r="B187312">
        <v>4</v>
      </c>
    </row>
    <row r="187313" spans="1:2" x14ac:dyDescent="0.2">
      <c r="A187313" s="1" t="s">
        <v>187313</v>
      </c>
      <c r="B187313">
        <v>4</v>
      </c>
    </row>
    <row r="187314" spans="1:2" x14ac:dyDescent="0.2">
      <c r="A187314" s="1" t="s">
        <v>187314</v>
      </c>
      <c r="B187314">
        <v>4</v>
      </c>
    </row>
    <row r="187315" spans="1:2" x14ac:dyDescent="0.2">
      <c r="A187315" s="1" t="s">
        <v>187315</v>
      </c>
      <c r="B187315">
        <v>4</v>
      </c>
    </row>
    <row r="187316" spans="1:2" x14ac:dyDescent="0.2">
      <c r="A187316" s="1" t="s">
        <v>187316</v>
      </c>
      <c r="B187316">
        <v>4</v>
      </c>
    </row>
    <row r="187317" spans="1:2" x14ac:dyDescent="0.2">
      <c r="A187317" s="1" t="s">
        <v>187317</v>
      </c>
      <c r="B187317">
        <v>4</v>
      </c>
    </row>
    <row r="187318" spans="1:2" x14ac:dyDescent="0.2">
      <c r="A187318" s="1" t="s">
        <v>187318</v>
      </c>
      <c r="B187318">
        <v>4</v>
      </c>
    </row>
    <row r="187319" spans="1:2" x14ac:dyDescent="0.2">
      <c r="A187319" s="1" t="s">
        <v>187319</v>
      </c>
      <c r="B187319">
        <v>4</v>
      </c>
    </row>
    <row r="187320" spans="1:2" x14ac:dyDescent="0.2">
      <c r="A187320" s="1" t="s">
        <v>187320</v>
      </c>
      <c r="B187320">
        <v>4</v>
      </c>
    </row>
    <row r="187321" spans="1:2" x14ac:dyDescent="0.2">
      <c r="A187321" s="1" t="s">
        <v>187321</v>
      </c>
      <c r="B187321">
        <v>4</v>
      </c>
    </row>
    <row r="187322" spans="1:2" x14ac:dyDescent="0.2">
      <c r="A187322" s="1" t="s">
        <v>187322</v>
      </c>
      <c r="B187322">
        <v>4</v>
      </c>
    </row>
    <row r="187323" spans="1:2" x14ac:dyDescent="0.2">
      <c r="A187323" s="1" t="s">
        <v>187323</v>
      </c>
      <c r="B187323">
        <v>4</v>
      </c>
    </row>
    <row r="187324" spans="1:2" x14ac:dyDescent="0.2">
      <c r="A187324" s="1" t="s">
        <v>187324</v>
      </c>
      <c r="B187324">
        <v>4</v>
      </c>
    </row>
    <row r="187325" spans="1:2" x14ac:dyDescent="0.2">
      <c r="A187325" s="1" t="s">
        <v>187325</v>
      </c>
      <c r="B187325">
        <v>4</v>
      </c>
    </row>
    <row r="187326" spans="1:2" x14ac:dyDescent="0.2">
      <c r="A187326" s="1" t="s">
        <v>187326</v>
      </c>
      <c r="B187326">
        <v>4</v>
      </c>
    </row>
    <row r="187327" spans="1:2" x14ac:dyDescent="0.2">
      <c r="A187327" s="1" t="s">
        <v>187327</v>
      </c>
      <c r="B187327">
        <v>4</v>
      </c>
    </row>
    <row r="187328" spans="1:2" x14ac:dyDescent="0.2">
      <c r="A187328" s="1" t="s">
        <v>187328</v>
      </c>
      <c r="B187328">
        <v>4</v>
      </c>
    </row>
    <row r="187329" spans="1:2" x14ac:dyDescent="0.2">
      <c r="A187329" s="1" t="s">
        <v>187329</v>
      </c>
      <c r="B187329">
        <v>4</v>
      </c>
    </row>
    <row r="187330" spans="1:2" x14ac:dyDescent="0.2">
      <c r="A187330" s="1" t="s">
        <v>187330</v>
      </c>
      <c r="B187330">
        <v>4</v>
      </c>
    </row>
    <row r="187331" spans="1:2" x14ac:dyDescent="0.2">
      <c r="A187331" s="1" t="s">
        <v>187331</v>
      </c>
      <c r="B187331">
        <v>4</v>
      </c>
    </row>
    <row r="187332" spans="1:2" x14ac:dyDescent="0.2">
      <c r="A187332" s="1" t="s">
        <v>187332</v>
      </c>
      <c r="B187332">
        <v>4</v>
      </c>
    </row>
    <row r="187333" spans="1:2" x14ac:dyDescent="0.2">
      <c r="A187333" s="1" t="s">
        <v>187333</v>
      </c>
      <c r="B187333">
        <v>4</v>
      </c>
    </row>
    <row r="187334" spans="1:2" x14ac:dyDescent="0.2">
      <c r="A187334" s="1" t="s">
        <v>187334</v>
      </c>
      <c r="B187334">
        <v>4</v>
      </c>
    </row>
    <row r="187335" spans="1:2" x14ac:dyDescent="0.2">
      <c r="A187335" s="1" t="s">
        <v>187335</v>
      </c>
      <c r="B187335">
        <v>4</v>
      </c>
    </row>
    <row r="187336" spans="1:2" x14ac:dyDescent="0.2">
      <c r="A187336" s="1" t="s">
        <v>187336</v>
      </c>
      <c r="B187336">
        <v>4</v>
      </c>
    </row>
    <row r="187337" spans="1:2" x14ac:dyDescent="0.2">
      <c r="A187337" s="1" t="s">
        <v>187337</v>
      </c>
      <c r="B187337">
        <v>4</v>
      </c>
    </row>
    <row r="187338" spans="1:2" x14ac:dyDescent="0.2">
      <c r="A187338" s="1" t="s">
        <v>187338</v>
      </c>
      <c r="B187338">
        <v>4</v>
      </c>
    </row>
    <row r="187339" spans="1:2" x14ac:dyDescent="0.2">
      <c r="A187339" s="1" t="s">
        <v>187339</v>
      </c>
      <c r="B187339">
        <v>4</v>
      </c>
    </row>
    <row r="187340" spans="1:2" x14ac:dyDescent="0.2">
      <c r="A187340" s="1" t="s">
        <v>187340</v>
      </c>
      <c r="B187340">
        <v>4</v>
      </c>
    </row>
    <row r="187341" spans="1:2" x14ac:dyDescent="0.2">
      <c r="A187341" s="1" t="s">
        <v>187341</v>
      </c>
      <c r="B187341">
        <v>4</v>
      </c>
    </row>
    <row r="187342" spans="1:2" x14ac:dyDescent="0.2">
      <c r="A187342" s="1" t="s">
        <v>187342</v>
      </c>
      <c r="B187342">
        <v>4</v>
      </c>
    </row>
    <row r="187343" spans="1:2" x14ac:dyDescent="0.2">
      <c r="A187343" s="1" t="s">
        <v>187343</v>
      </c>
      <c r="B187343">
        <v>4</v>
      </c>
    </row>
    <row r="187344" spans="1:2" x14ac:dyDescent="0.2">
      <c r="A187344" s="1" t="s">
        <v>187344</v>
      </c>
      <c r="B187344">
        <v>4</v>
      </c>
    </row>
    <row r="187345" spans="1:2" x14ac:dyDescent="0.2">
      <c r="A187345" s="1" t="s">
        <v>187345</v>
      </c>
      <c r="B187345">
        <v>4</v>
      </c>
    </row>
    <row r="187346" spans="1:2" x14ac:dyDescent="0.2">
      <c r="A187346" s="1" t="s">
        <v>187346</v>
      </c>
      <c r="B187346">
        <v>4</v>
      </c>
    </row>
    <row r="187347" spans="1:2" x14ac:dyDescent="0.2">
      <c r="A187347" s="1" t="s">
        <v>187347</v>
      </c>
      <c r="B187347">
        <v>4</v>
      </c>
    </row>
    <row r="187348" spans="1:2" x14ac:dyDescent="0.2">
      <c r="A187348" s="1" t="s">
        <v>187348</v>
      </c>
      <c r="B187348">
        <v>4</v>
      </c>
    </row>
    <row r="187349" spans="1:2" x14ac:dyDescent="0.2">
      <c r="A187349" s="1" t="s">
        <v>187349</v>
      </c>
      <c r="B187349">
        <v>4</v>
      </c>
    </row>
    <row r="187350" spans="1:2" x14ac:dyDescent="0.2">
      <c r="A187350" s="1" t="s">
        <v>187350</v>
      </c>
      <c r="B187350">
        <v>4</v>
      </c>
    </row>
    <row r="187351" spans="1:2" x14ac:dyDescent="0.2">
      <c r="A187351" s="1" t="s">
        <v>187351</v>
      </c>
      <c r="B187351">
        <v>4</v>
      </c>
    </row>
    <row r="187352" spans="1:2" x14ac:dyDescent="0.2">
      <c r="A187352" s="1" t="s">
        <v>187352</v>
      </c>
      <c r="B187352">
        <v>4</v>
      </c>
    </row>
    <row r="187353" spans="1:2" x14ac:dyDescent="0.2">
      <c r="A187353" s="1" t="s">
        <v>187353</v>
      </c>
      <c r="B187353">
        <v>4</v>
      </c>
    </row>
    <row r="187354" spans="1:2" x14ac:dyDescent="0.2">
      <c r="A187354" s="1" t="s">
        <v>187354</v>
      </c>
      <c r="B187354">
        <v>4</v>
      </c>
    </row>
    <row r="187355" spans="1:2" x14ac:dyDescent="0.2">
      <c r="A187355" s="1" t="s">
        <v>187355</v>
      </c>
      <c r="B187355">
        <v>4</v>
      </c>
    </row>
    <row r="187356" spans="1:2" x14ac:dyDescent="0.2">
      <c r="A187356" s="1" t="s">
        <v>187356</v>
      </c>
      <c r="B187356">
        <v>4</v>
      </c>
    </row>
    <row r="187357" spans="1:2" x14ac:dyDescent="0.2">
      <c r="A187357" s="1" t="s">
        <v>187357</v>
      </c>
      <c r="B187357">
        <v>4</v>
      </c>
    </row>
    <row r="187358" spans="1:2" x14ac:dyDescent="0.2">
      <c r="A187358" s="1" t="s">
        <v>187358</v>
      </c>
      <c r="B187358">
        <v>4</v>
      </c>
    </row>
    <row r="187359" spans="1:2" x14ac:dyDescent="0.2">
      <c r="A187359" s="1" t="s">
        <v>187359</v>
      </c>
      <c r="B187359">
        <v>4</v>
      </c>
    </row>
    <row r="187360" spans="1:2" x14ac:dyDescent="0.2">
      <c r="A187360" s="1" t="s">
        <v>187360</v>
      </c>
      <c r="B187360">
        <v>4</v>
      </c>
    </row>
    <row r="187361" spans="1:2" x14ac:dyDescent="0.2">
      <c r="A187361" s="1" t="s">
        <v>187361</v>
      </c>
      <c r="B187361">
        <v>4</v>
      </c>
    </row>
    <row r="187362" spans="1:2" x14ac:dyDescent="0.2">
      <c r="A187362" s="1" t="s">
        <v>187362</v>
      </c>
      <c r="B187362">
        <v>4</v>
      </c>
    </row>
    <row r="187363" spans="1:2" x14ac:dyDescent="0.2">
      <c r="A187363" s="1" t="s">
        <v>187363</v>
      </c>
      <c r="B187363">
        <v>4</v>
      </c>
    </row>
    <row r="187364" spans="1:2" x14ac:dyDescent="0.2">
      <c r="A187364" s="1" t="s">
        <v>187364</v>
      </c>
      <c r="B187364">
        <v>4</v>
      </c>
    </row>
    <row r="187365" spans="1:2" x14ac:dyDescent="0.2">
      <c r="A187365" s="1" t="s">
        <v>187365</v>
      </c>
      <c r="B187365">
        <v>4</v>
      </c>
    </row>
    <row r="187366" spans="1:2" x14ac:dyDescent="0.2">
      <c r="A187366" s="1" t="s">
        <v>187366</v>
      </c>
      <c r="B187366">
        <v>4</v>
      </c>
    </row>
    <row r="187367" spans="1:2" x14ac:dyDescent="0.2">
      <c r="A187367" s="1" t="s">
        <v>187367</v>
      </c>
      <c r="B187367">
        <v>4</v>
      </c>
    </row>
    <row r="187368" spans="1:2" x14ac:dyDescent="0.2">
      <c r="A187368" s="1" t="s">
        <v>187368</v>
      </c>
      <c r="B187368">
        <v>4</v>
      </c>
    </row>
    <row r="187369" spans="1:2" x14ac:dyDescent="0.2">
      <c r="A187369" s="1" t="s">
        <v>187369</v>
      </c>
      <c r="B187369">
        <v>4</v>
      </c>
    </row>
    <row r="187370" spans="1:2" x14ac:dyDescent="0.2">
      <c r="A187370" s="1" t="s">
        <v>187370</v>
      </c>
      <c r="B187370">
        <v>4</v>
      </c>
    </row>
    <row r="187371" spans="1:2" x14ac:dyDescent="0.2">
      <c r="A187371" s="1" t="s">
        <v>187371</v>
      </c>
      <c r="B187371">
        <v>4</v>
      </c>
    </row>
    <row r="187372" spans="1:2" x14ac:dyDescent="0.2">
      <c r="A187372" s="1" t="s">
        <v>187372</v>
      </c>
      <c r="B187372">
        <v>4</v>
      </c>
    </row>
    <row r="187373" spans="1:2" x14ac:dyDescent="0.2">
      <c r="A187373" s="1" t="s">
        <v>187373</v>
      </c>
      <c r="B187373">
        <v>4</v>
      </c>
    </row>
    <row r="187374" spans="1:2" x14ac:dyDescent="0.2">
      <c r="A187374" s="1" t="s">
        <v>187374</v>
      </c>
      <c r="B187374">
        <v>4</v>
      </c>
    </row>
    <row r="187375" spans="1:2" x14ac:dyDescent="0.2">
      <c r="A187375" s="1" t="s">
        <v>187375</v>
      </c>
      <c r="B187375">
        <v>4</v>
      </c>
    </row>
    <row r="187376" spans="1:2" x14ac:dyDescent="0.2">
      <c r="A187376" s="1" t="s">
        <v>187376</v>
      </c>
      <c r="B187376">
        <v>4</v>
      </c>
    </row>
    <row r="187377" spans="1:2" x14ac:dyDescent="0.2">
      <c r="A187377" s="1" t="s">
        <v>187377</v>
      </c>
      <c r="B187377">
        <v>4</v>
      </c>
    </row>
    <row r="187378" spans="1:2" x14ac:dyDescent="0.2">
      <c r="A187378" s="1" t="s">
        <v>187378</v>
      </c>
      <c r="B187378">
        <v>4</v>
      </c>
    </row>
    <row r="187379" spans="1:2" x14ac:dyDescent="0.2">
      <c r="A187379" s="1" t="s">
        <v>187379</v>
      </c>
      <c r="B187379">
        <v>4</v>
      </c>
    </row>
    <row r="187380" spans="1:2" x14ac:dyDescent="0.2">
      <c r="A187380" s="1" t="s">
        <v>187380</v>
      </c>
      <c r="B187380">
        <v>4</v>
      </c>
    </row>
    <row r="187381" spans="1:2" x14ac:dyDescent="0.2">
      <c r="A187381" s="1" t="s">
        <v>187381</v>
      </c>
      <c r="B187381">
        <v>4</v>
      </c>
    </row>
    <row r="187382" spans="1:2" x14ac:dyDescent="0.2">
      <c r="A187382" s="1" t="s">
        <v>187382</v>
      </c>
      <c r="B187382">
        <v>4</v>
      </c>
    </row>
    <row r="187383" spans="1:2" x14ac:dyDescent="0.2">
      <c r="A187383" s="1" t="s">
        <v>187383</v>
      </c>
      <c r="B187383">
        <v>4</v>
      </c>
    </row>
    <row r="187384" spans="1:2" x14ac:dyDescent="0.2">
      <c r="A187384" s="1" t="s">
        <v>187384</v>
      </c>
      <c r="B187384">
        <v>4</v>
      </c>
    </row>
    <row r="187385" spans="1:2" x14ac:dyDescent="0.2">
      <c r="A187385" s="1" t="s">
        <v>187385</v>
      </c>
      <c r="B187385">
        <v>4</v>
      </c>
    </row>
    <row r="187386" spans="1:2" x14ac:dyDescent="0.2">
      <c r="A187386" s="1" t="s">
        <v>187386</v>
      </c>
      <c r="B187386">
        <v>4</v>
      </c>
    </row>
    <row r="187387" spans="1:2" x14ac:dyDescent="0.2">
      <c r="A187387" s="1" t="s">
        <v>187387</v>
      </c>
      <c r="B187387">
        <v>4</v>
      </c>
    </row>
    <row r="187388" spans="1:2" x14ac:dyDescent="0.2">
      <c r="A187388" s="1" t="s">
        <v>187388</v>
      </c>
      <c r="B187388">
        <v>4</v>
      </c>
    </row>
    <row r="187389" spans="1:2" x14ac:dyDescent="0.2">
      <c r="A187389" s="1" t="s">
        <v>187389</v>
      </c>
      <c r="B187389">
        <v>4</v>
      </c>
    </row>
    <row r="187390" spans="1:2" x14ac:dyDescent="0.2">
      <c r="A187390" s="1" t="s">
        <v>187390</v>
      </c>
      <c r="B187390">
        <v>4</v>
      </c>
    </row>
    <row r="187391" spans="1:2" x14ac:dyDescent="0.2">
      <c r="A187391" s="1" t="s">
        <v>187391</v>
      </c>
      <c r="B187391">
        <v>4</v>
      </c>
    </row>
    <row r="187392" spans="1:2" x14ac:dyDescent="0.2">
      <c r="A187392" s="1" t="s">
        <v>187392</v>
      </c>
      <c r="B187392">
        <v>4</v>
      </c>
    </row>
    <row r="187393" spans="1:2" x14ac:dyDescent="0.2">
      <c r="A187393" s="1" t="s">
        <v>187393</v>
      </c>
      <c r="B187393">
        <v>4</v>
      </c>
    </row>
    <row r="187394" spans="1:2" x14ac:dyDescent="0.2">
      <c r="A187394" s="1" t="s">
        <v>187394</v>
      </c>
      <c r="B187394">
        <v>4</v>
      </c>
    </row>
    <row r="187395" spans="1:2" x14ac:dyDescent="0.2">
      <c r="A187395" s="1" t="s">
        <v>187395</v>
      </c>
      <c r="B187395">
        <v>4</v>
      </c>
    </row>
    <row r="187396" spans="1:2" x14ac:dyDescent="0.2">
      <c r="A187396" s="1" t="s">
        <v>187396</v>
      </c>
      <c r="B187396">
        <v>4</v>
      </c>
    </row>
    <row r="187397" spans="1:2" x14ac:dyDescent="0.2">
      <c r="A187397" s="1" t="s">
        <v>187397</v>
      </c>
      <c r="B187397">
        <v>4</v>
      </c>
    </row>
    <row r="187398" spans="1:2" x14ac:dyDescent="0.2">
      <c r="A187398" s="1" t="s">
        <v>187398</v>
      </c>
      <c r="B187398">
        <v>4</v>
      </c>
    </row>
    <row r="187399" spans="1:2" x14ac:dyDescent="0.2">
      <c r="A187399" s="1" t="s">
        <v>187399</v>
      </c>
      <c r="B187399">
        <v>4</v>
      </c>
    </row>
    <row r="187400" spans="1:2" x14ac:dyDescent="0.2">
      <c r="A187400" s="1" t="s">
        <v>187400</v>
      </c>
      <c r="B187400">
        <v>4</v>
      </c>
    </row>
    <row r="187401" spans="1:2" x14ac:dyDescent="0.2">
      <c r="A187401" s="1" t="s">
        <v>187401</v>
      </c>
      <c r="B187401">
        <v>4</v>
      </c>
    </row>
    <row r="187402" spans="1:2" x14ac:dyDescent="0.2">
      <c r="A187402" s="1" t="s">
        <v>187402</v>
      </c>
      <c r="B187402">
        <v>4</v>
      </c>
    </row>
    <row r="187403" spans="1:2" x14ac:dyDescent="0.2">
      <c r="A187403" s="1" t="s">
        <v>187403</v>
      </c>
      <c r="B187403">
        <v>4</v>
      </c>
    </row>
    <row r="187404" spans="1:2" x14ac:dyDescent="0.2">
      <c r="A187404" s="1" t="s">
        <v>187404</v>
      </c>
      <c r="B187404">
        <v>4</v>
      </c>
    </row>
    <row r="187405" spans="1:2" x14ac:dyDescent="0.2">
      <c r="A187405" s="1" t="s">
        <v>187405</v>
      </c>
      <c r="B187405">
        <v>4</v>
      </c>
    </row>
    <row r="187406" spans="1:2" x14ac:dyDescent="0.2">
      <c r="A187406" s="1" t="s">
        <v>187406</v>
      </c>
      <c r="B187406">
        <v>4</v>
      </c>
    </row>
    <row r="187407" spans="1:2" x14ac:dyDescent="0.2">
      <c r="A187407" s="1" t="s">
        <v>187407</v>
      </c>
      <c r="B187407">
        <v>4</v>
      </c>
    </row>
    <row r="187408" spans="1:2" x14ac:dyDescent="0.2">
      <c r="A187408" s="1" t="s">
        <v>187408</v>
      </c>
      <c r="B187408">
        <v>4</v>
      </c>
    </row>
    <row r="187409" spans="1:2" x14ac:dyDescent="0.2">
      <c r="A187409" s="1" t="s">
        <v>187409</v>
      </c>
      <c r="B187409">
        <v>4</v>
      </c>
    </row>
    <row r="187410" spans="1:2" x14ac:dyDescent="0.2">
      <c r="A187410" s="1" t="s">
        <v>187410</v>
      </c>
      <c r="B187410">
        <v>4</v>
      </c>
    </row>
    <row r="187411" spans="1:2" x14ac:dyDescent="0.2">
      <c r="A187411" s="1" t="s">
        <v>187411</v>
      </c>
      <c r="B187411">
        <v>4</v>
      </c>
    </row>
    <row r="187412" spans="1:2" x14ac:dyDescent="0.2">
      <c r="A187412" s="1" t="s">
        <v>187412</v>
      </c>
      <c r="B187412">
        <v>4</v>
      </c>
    </row>
    <row r="187413" spans="1:2" x14ac:dyDescent="0.2">
      <c r="A187413" s="1" t="s">
        <v>187413</v>
      </c>
      <c r="B187413">
        <v>4</v>
      </c>
    </row>
    <row r="187414" spans="1:2" x14ac:dyDescent="0.2">
      <c r="A187414" s="1" t="s">
        <v>187414</v>
      </c>
      <c r="B187414">
        <v>4</v>
      </c>
    </row>
    <row r="187415" spans="1:2" x14ac:dyDescent="0.2">
      <c r="A187415" s="1" t="s">
        <v>187415</v>
      </c>
      <c r="B187415">
        <v>4</v>
      </c>
    </row>
    <row r="187416" spans="1:2" x14ac:dyDescent="0.2">
      <c r="A187416" s="1" t="s">
        <v>187416</v>
      </c>
      <c r="B187416">
        <v>4</v>
      </c>
    </row>
    <row r="187417" spans="1:2" x14ac:dyDescent="0.2">
      <c r="A187417" s="1" t="s">
        <v>187417</v>
      </c>
      <c r="B187417">
        <v>4</v>
      </c>
    </row>
    <row r="187418" spans="1:2" x14ac:dyDescent="0.2">
      <c r="A187418" s="1" t="s">
        <v>187418</v>
      </c>
      <c r="B187418">
        <v>4</v>
      </c>
    </row>
    <row r="187419" spans="1:2" x14ac:dyDescent="0.2">
      <c r="A187419" s="1" t="s">
        <v>187419</v>
      </c>
      <c r="B187419">
        <v>4</v>
      </c>
    </row>
    <row r="187420" spans="1:2" x14ac:dyDescent="0.2">
      <c r="A187420" s="1" t="s">
        <v>187420</v>
      </c>
      <c r="B187420">
        <v>4</v>
      </c>
    </row>
    <row r="187421" spans="1:2" x14ac:dyDescent="0.2">
      <c r="A187421" s="1" t="s">
        <v>187421</v>
      </c>
      <c r="B187421">
        <v>4</v>
      </c>
    </row>
    <row r="187422" spans="1:2" x14ac:dyDescent="0.2">
      <c r="A187422" s="1" t="s">
        <v>187422</v>
      </c>
      <c r="B187422">
        <v>4</v>
      </c>
    </row>
    <row r="187423" spans="1:2" x14ac:dyDescent="0.2">
      <c r="A187423" s="1" t="s">
        <v>187423</v>
      </c>
      <c r="B187423">
        <v>4</v>
      </c>
    </row>
    <row r="187424" spans="1:2" x14ac:dyDescent="0.2">
      <c r="A187424" s="1" t="s">
        <v>187424</v>
      </c>
      <c r="B187424">
        <v>4</v>
      </c>
    </row>
    <row r="187425" spans="1:2" x14ac:dyDescent="0.2">
      <c r="A187425" s="1" t="s">
        <v>187425</v>
      </c>
      <c r="B187425">
        <v>4</v>
      </c>
    </row>
    <row r="187426" spans="1:2" x14ac:dyDescent="0.2">
      <c r="A187426" s="1" t="s">
        <v>187426</v>
      </c>
      <c r="B187426">
        <v>4</v>
      </c>
    </row>
    <row r="187427" spans="1:2" x14ac:dyDescent="0.2">
      <c r="A187427" s="1" t="s">
        <v>187427</v>
      </c>
      <c r="B187427">
        <v>4</v>
      </c>
    </row>
    <row r="187428" spans="1:2" x14ac:dyDescent="0.2">
      <c r="A187428" s="1" t="s">
        <v>187428</v>
      </c>
      <c r="B187428">
        <v>4</v>
      </c>
    </row>
    <row r="187429" spans="1:2" x14ac:dyDescent="0.2">
      <c r="A187429" s="1" t="s">
        <v>187429</v>
      </c>
      <c r="B187429">
        <v>4</v>
      </c>
    </row>
    <row r="187430" spans="1:2" x14ac:dyDescent="0.2">
      <c r="A187430" s="1" t="s">
        <v>187430</v>
      </c>
      <c r="B187430">
        <v>4</v>
      </c>
    </row>
    <row r="187431" spans="1:2" x14ac:dyDescent="0.2">
      <c r="A187431" s="1" t="s">
        <v>187431</v>
      </c>
      <c r="B187431">
        <v>4</v>
      </c>
    </row>
    <row r="187432" spans="1:2" x14ac:dyDescent="0.2">
      <c r="A187432" s="1" t="s">
        <v>187432</v>
      </c>
      <c r="B187432">
        <v>4</v>
      </c>
    </row>
    <row r="187433" spans="1:2" x14ac:dyDescent="0.2">
      <c r="A187433" s="1" t="s">
        <v>187433</v>
      </c>
      <c r="B187433">
        <v>4</v>
      </c>
    </row>
    <row r="187434" spans="1:2" x14ac:dyDescent="0.2">
      <c r="A187434" s="1" t="s">
        <v>187434</v>
      </c>
      <c r="B187434">
        <v>4</v>
      </c>
    </row>
    <row r="187435" spans="1:2" x14ac:dyDescent="0.2">
      <c r="A187435" s="1" t="s">
        <v>187435</v>
      </c>
      <c r="B187435">
        <v>4</v>
      </c>
    </row>
    <row r="187436" spans="1:2" x14ac:dyDescent="0.2">
      <c r="A187436" s="1" t="s">
        <v>187436</v>
      </c>
      <c r="B187436">
        <v>4</v>
      </c>
    </row>
    <row r="187437" spans="1:2" x14ac:dyDescent="0.2">
      <c r="A187437" s="1" t="s">
        <v>187437</v>
      </c>
      <c r="B187437">
        <v>4</v>
      </c>
    </row>
    <row r="187438" spans="1:2" x14ac:dyDescent="0.2">
      <c r="A187438" s="1" t="s">
        <v>187438</v>
      </c>
      <c r="B187438">
        <v>4</v>
      </c>
    </row>
    <row r="187439" spans="1:2" x14ac:dyDescent="0.2">
      <c r="A187439" s="1" t="s">
        <v>187439</v>
      </c>
      <c r="B187439">
        <v>4</v>
      </c>
    </row>
    <row r="187440" spans="1:2" x14ac:dyDescent="0.2">
      <c r="A187440" s="1" t="s">
        <v>187440</v>
      </c>
      <c r="B187440">
        <v>4</v>
      </c>
    </row>
    <row r="187441" spans="1:2" x14ac:dyDescent="0.2">
      <c r="A187441" s="1" t="s">
        <v>187441</v>
      </c>
      <c r="B187441">
        <v>4</v>
      </c>
    </row>
    <row r="187442" spans="1:2" x14ac:dyDescent="0.2">
      <c r="A187442" s="1" t="s">
        <v>187442</v>
      </c>
      <c r="B187442">
        <v>4</v>
      </c>
    </row>
    <row r="187443" spans="1:2" x14ac:dyDescent="0.2">
      <c r="A187443" s="1" t="s">
        <v>187443</v>
      </c>
      <c r="B187443">
        <v>4</v>
      </c>
    </row>
    <row r="187444" spans="1:2" x14ac:dyDescent="0.2">
      <c r="A187444" s="1" t="s">
        <v>187444</v>
      </c>
      <c r="B187444">
        <v>4</v>
      </c>
    </row>
    <row r="187445" spans="1:2" x14ac:dyDescent="0.2">
      <c r="A187445" s="1" t="s">
        <v>187445</v>
      </c>
      <c r="B187445">
        <v>4</v>
      </c>
    </row>
    <row r="187446" spans="1:2" x14ac:dyDescent="0.2">
      <c r="A187446" s="1" t="s">
        <v>187446</v>
      </c>
      <c r="B187446">
        <v>4</v>
      </c>
    </row>
    <row r="187447" spans="1:2" x14ac:dyDescent="0.2">
      <c r="A187447" s="1" t="s">
        <v>187447</v>
      </c>
      <c r="B187447">
        <v>4</v>
      </c>
    </row>
    <row r="187448" spans="1:2" x14ac:dyDescent="0.2">
      <c r="A187448" s="1" t="s">
        <v>187448</v>
      </c>
      <c r="B187448">
        <v>4</v>
      </c>
    </row>
    <row r="187449" spans="1:2" x14ac:dyDescent="0.2">
      <c r="A187449" s="1" t="s">
        <v>187449</v>
      </c>
      <c r="B187449">
        <v>4</v>
      </c>
    </row>
    <row r="187450" spans="1:2" x14ac:dyDescent="0.2">
      <c r="A187450" s="1" t="s">
        <v>187450</v>
      </c>
      <c r="B187450">
        <v>4</v>
      </c>
    </row>
    <row r="187451" spans="1:2" x14ac:dyDescent="0.2">
      <c r="A187451" s="1" t="s">
        <v>187451</v>
      </c>
      <c r="B187451">
        <v>4</v>
      </c>
    </row>
    <row r="187452" spans="1:2" x14ac:dyDescent="0.2">
      <c r="A187452" s="1" t="s">
        <v>187452</v>
      </c>
      <c r="B187452">
        <v>4</v>
      </c>
    </row>
    <row r="187453" spans="1:2" x14ac:dyDescent="0.2">
      <c r="A187453" s="1" t="s">
        <v>187453</v>
      </c>
      <c r="B187453">
        <v>4</v>
      </c>
    </row>
    <row r="187454" spans="1:2" x14ac:dyDescent="0.2">
      <c r="A187454" s="1" t="s">
        <v>187454</v>
      </c>
      <c r="B187454">
        <v>4</v>
      </c>
    </row>
    <row r="187455" spans="1:2" x14ac:dyDescent="0.2">
      <c r="A187455" s="1" t="s">
        <v>187455</v>
      </c>
      <c r="B187455">
        <v>4</v>
      </c>
    </row>
    <row r="187456" spans="1:2" x14ac:dyDescent="0.2">
      <c r="A187456" s="1" t="s">
        <v>187456</v>
      </c>
      <c r="B187456">
        <v>4</v>
      </c>
    </row>
    <row r="187457" spans="1:2" x14ac:dyDescent="0.2">
      <c r="A187457" s="1" t="s">
        <v>187457</v>
      </c>
      <c r="B187457">
        <v>4</v>
      </c>
    </row>
    <row r="187458" spans="1:2" x14ac:dyDescent="0.2">
      <c r="A187458" s="1" t="s">
        <v>187458</v>
      </c>
      <c r="B187458">
        <v>4</v>
      </c>
    </row>
    <row r="187459" spans="1:2" x14ac:dyDescent="0.2">
      <c r="A187459" s="1" t="s">
        <v>187459</v>
      </c>
      <c r="B187459">
        <v>4</v>
      </c>
    </row>
    <row r="187460" spans="1:2" x14ac:dyDescent="0.2">
      <c r="A187460" s="1" t="s">
        <v>187460</v>
      </c>
      <c r="B187460">
        <v>4</v>
      </c>
    </row>
    <row r="187461" spans="1:2" x14ac:dyDescent="0.2">
      <c r="A187461" s="1" t="s">
        <v>187461</v>
      </c>
      <c r="B187461">
        <v>4</v>
      </c>
    </row>
    <row r="187462" spans="1:2" x14ac:dyDescent="0.2">
      <c r="A187462" s="1" t="s">
        <v>187462</v>
      </c>
      <c r="B187462">
        <v>4</v>
      </c>
    </row>
    <row r="187463" spans="1:2" x14ac:dyDescent="0.2">
      <c r="A187463" s="1" t="s">
        <v>187463</v>
      </c>
      <c r="B187463">
        <v>4</v>
      </c>
    </row>
    <row r="187464" spans="1:2" x14ac:dyDescent="0.2">
      <c r="A187464" s="1" t="s">
        <v>187464</v>
      </c>
      <c r="B187464">
        <v>4</v>
      </c>
    </row>
    <row r="187465" spans="1:2" x14ac:dyDescent="0.2">
      <c r="A187465" s="1" t="s">
        <v>187465</v>
      </c>
      <c r="B187465">
        <v>4</v>
      </c>
    </row>
    <row r="187466" spans="1:2" x14ac:dyDescent="0.2">
      <c r="A187466" s="1" t="s">
        <v>187466</v>
      </c>
      <c r="B187466">
        <v>4</v>
      </c>
    </row>
    <row r="187467" spans="1:2" x14ac:dyDescent="0.2">
      <c r="A187467" s="1" t="s">
        <v>187467</v>
      </c>
      <c r="B187467">
        <v>4</v>
      </c>
    </row>
    <row r="187468" spans="1:2" x14ac:dyDescent="0.2">
      <c r="A187468" s="1" t="s">
        <v>187468</v>
      </c>
      <c r="B187468">
        <v>4</v>
      </c>
    </row>
    <row r="187469" spans="1:2" x14ac:dyDescent="0.2">
      <c r="A187469" s="1" t="s">
        <v>187469</v>
      </c>
      <c r="B187469">
        <v>4</v>
      </c>
    </row>
    <row r="187470" spans="1:2" x14ac:dyDescent="0.2">
      <c r="A187470" s="1" t="s">
        <v>187470</v>
      </c>
      <c r="B187470">
        <v>4</v>
      </c>
    </row>
    <row r="187471" spans="1:2" x14ac:dyDescent="0.2">
      <c r="A187471" s="1" t="s">
        <v>187471</v>
      </c>
      <c r="B187471">
        <v>4</v>
      </c>
    </row>
    <row r="187472" spans="1:2" x14ac:dyDescent="0.2">
      <c r="A187472" s="1" t="s">
        <v>187472</v>
      </c>
      <c r="B187472">
        <v>4</v>
      </c>
    </row>
    <row r="187473" spans="1:2" x14ac:dyDescent="0.2">
      <c r="A187473" s="1" t="s">
        <v>187473</v>
      </c>
      <c r="B187473">
        <v>4</v>
      </c>
    </row>
    <row r="187474" spans="1:2" x14ac:dyDescent="0.2">
      <c r="A187474" s="1" t="s">
        <v>187474</v>
      </c>
      <c r="B187474">
        <v>4</v>
      </c>
    </row>
    <row r="187475" spans="1:2" x14ac:dyDescent="0.2">
      <c r="A187475" s="1" t="s">
        <v>187475</v>
      </c>
      <c r="B187475">
        <v>4</v>
      </c>
    </row>
    <row r="187476" spans="1:2" x14ac:dyDescent="0.2">
      <c r="A187476" s="1" t="s">
        <v>187476</v>
      </c>
      <c r="B187476">
        <v>4</v>
      </c>
    </row>
    <row r="187477" spans="1:2" x14ac:dyDescent="0.2">
      <c r="A187477" s="1" t="s">
        <v>187477</v>
      </c>
      <c r="B187477">
        <v>4</v>
      </c>
    </row>
    <row r="187478" spans="1:2" x14ac:dyDescent="0.2">
      <c r="A187478" s="1" t="s">
        <v>187478</v>
      </c>
      <c r="B187478">
        <v>4</v>
      </c>
    </row>
    <row r="187479" spans="1:2" x14ac:dyDescent="0.2">
      <c r="A187479" s="1" t="s">
        <v>187479</v>
      </c>
      <c r="B187479">
        <v>4</v>
      </c>
    </row>
    <row r="187480" spans="1:2" x14ac:dyDescent="0.2">
      <c r="A187480" s="1" t="s">
        <v>187480</v>
      </c>
      <c r="B187480">
        <v>4</v>
      </c>
    </row>
    <row r="187481" spans="1:2" x14ac:dyDescent="0.2">
      <c r="A187481" s="1" t="s">
        <v>187481</v>
      </c>
      <c r="B187481">
        <v>4</v>
      </c>
    </row>
    <row r="187482" spans="1:2" x14ac:dyDescent="0.2">
      <c r="A187482" s="1" t="s">
        <v>187482</v>
      </c>
      <c r="B187482">
        <v>4</v>
      </c>
    </row>
    <row r="187483" spans="1:2" x14ac:dyDescent="0.2">
      <c r="A187483" s="1" t="s">
        <v>187483</v>
      </c>
      <c r="B187483">
        <v>4</v>
      </c>
    </row>
    <row r="187484" spans="1:2" x14ac:dyDescent="0.2">
      <c r="A187484" s="1" t="s">
        <v>187484</v>
      </c>
      <c r="B187484">
        <v>4</v>
      </c>
    </row>
    <row r="187485" spans="1:2" x14ac:dyDescent="0.2">
      <c r="A187485" s="1" t="s">
        <v>187485</v>
      </c>
      <c r="B187485">
        <v>4</v>
      </c>
    </row>
    <row r="187486" spans="1:2" x14ac:dyDescent="0.2">
      <c r="A187486" s="1" t="s">
        <v>187486</v>
      </c>
      <c r="B187486">
        <v>4</v>
      </c>
    </row>
    <row r="187487" spans="1:2" x14ac:dyDescent="0.2">
      <c r="A187487" s="1" t="s">
        <v>187487</v>
      </c>
      <c r="B187487">
        <v>4</v>
      </c>
    </row>
    <row r="187488" spans="1:2" x14ac:dyDescent="0.2">
      <c r="A187488" s="1" t="s">
        <v>187488</v>
      </c>
      <c r="B187488">
        <v>4</v>
      </c>
    </row>
    <row r="187489" spans="1:2" x14ac:dyDescent="0.2">
      <c r="A187489" s="1" t="s">
        <v>187489</v>
      </c>
      <c r="B187489">
        <v>4</v>
      </c>
    </row>
    <row r="187490" spans="1:2" x14ac:dyDescent="0.2">
      <c r="A187490" s="1" t="s">
        <v>187490</v>
      </c>
      <c r="B187490">
        <v>4</v>
      </c>
    </row>
    <row r="187491" spans="1:2" x14ac:dyDescent="0.2">
      <c r="A187491" s="1" t="s">
        <v>187491</v>
      </c>
      <c r="B187491">
        <v>4</v>
      </c>
    </row>
    <row r="187492" spans="1:2" x14ac:dyDescent="0.2">
      <c r="A187492" s="1" t="s">
        <v>187492</v>
      </c>
      <c r="B187492">
        <v>4</v>
      </c>
    </row>
    <row r="187493" spans="1:2" x14ac:dyDescent="0.2">
      <c r="A187493" s="1" t="s">
        <v>187493</v>
      </c>
      <c r="B187493">
        <v>4</v>
      </c>
    </row>
    <row r="187494" spans="1:2" x14ac:dyDescent="0.2">
      <c r="A187494" s="1" t="s">
        <v>187494</v>
      </c>
      <c r="B187494">
        <v>4</v>
      </c>
    </row>
    <row r="187495" spans="1:2" x14ac:dyDescent="0.2">
      <c r="A187495" s="1" t="s">
        <v>187495</v>
      </c>
      <c r="B187495">
        <v>4</v>
      </c>
    </row>
    <row r="187496" spans="1:2" x14ac:dyDescent="0.2">
      <c r="A187496" s="1" t="s">
        <v>187496</v>
      </c>
      <c r="B187496">
        <v>4</v>
      </c>
    </row>
    <row r="187497" spans="1:2" x14ac:dyDescent="0.2">
      <c r="A187497" s="1" t="s">
        <v>187497</v>
      </c>
      <c r="B187497">
        <v>4</v>
      </c>
    </row>
    <row r="187498" spans="1:2" x14ac:dyDescent="0.2">
      <c r="A187498" s="1" t="s">
        <v>187498</v>
      </c>
      <c r="B187498">
        <v>4</v>
      </c>
    </row>
    <row r="187499" spans="1:2" x14ac:dyDescent="0.2">
      <c r="A187499" s="1" t="s">
        <v>187499</v>
      </c>
      <c r="B187499">
        <v>4</v>
      </c>
    </row>
    <row r="187500" spans="1:2" x14ac:dyDescent="0.2">
      <c r="A187500" s="1" t="s">
        <v>187500</v>
      </c>
      <c r="B187500">
        <v>4</v>
      </c>
    </row>
    <row r="187501" spans="1:2" x14ac:dyDescent="0.2">
      <c r="A187501" s="1" t="s">
        <v>187501</v>
      </c>
      <c r="B187501">
        <v>4</v>
      </c>
    </row>
    <row r="187502" spans="1:2" x14ac:dyDescent="0.2">
      <c r="A187502" s="1" t="s">
        <v>187502</v>
      </c>
      <c r="B187502">
        <v>4</v>
      </c>
    </row>
    <row r="187503" spans="1:2" x14ac:dyDescent="0.2">
      <c r="A187503" s="1" t="s">
        <v>187503</v>
      </c>
      <c r="B187503">
        <v>4</v>
      </c>
    </row>
    <row r="187504" spans="1:2" x14ac:dyDescent="0.2">
      <c r="A187504" s="1" t="s">
        <v>187504</v>
      </c>
      <c r="B187504">
        <v>4</v>
      </c>
    </row>
    <row r="187505" spans="1:2" x14ac:dyDescent="0.2">
      <c r="A187505" s="1" t="s">
        <v>187505</v>
      </c>
      <c r="B187505">
        <v>4</v>
      </c>
    </row>
    <row r="187506" spans="1:2" x14ac:dyDescent="0.2">
      <c r="A187506" s="1" t="s">
        <v>187506</v>
      </c>
      <c r="B187506">
        <v>4</v>
      </c>
    </row>
    <row r="187507" spans="1:2" x14ac:dyDescent="0.2">
      <c r="A187507" s="1" t="s">
        <v>187507</v>
      </c>
      <c r="B187507">
        <v>4</v>
      </c>
    </row>
    <row r="187508" spans="1:2" x14ac:dyDescent="0.2">
      <c r="A187508" s="1" t="s">
        <v>187508</v>
      </c>
      <c r="B187508">
        <v>4</v>
      </c>
    </row>
    <row r="187509" spans="1:2" x14ac:dyDescent="0.2">
      <c r="A187509" s="1" t="s">
        <v>187509</v>
      </c>
      <c r="B187509">
        <v>4</v>
      </c>
    </row>
    <row r="187510" spans="1:2" x14ac:dyDescent="0.2">
      <c r="A187510" s="1" t="s">
        <v>187510</v>
      </c>
      <c r="B187510">
        <v>4</v>
      </c>
    </row>
    <row r="187511" spans="1:2" x14ac:dyDescent="0.2">
      <c r="A187511" s="1" t="s">
        <v>187511</v>
      </c>
      <c r="B187511">
        <v>4</v>
      </c>
    </row>
    <row r="187512" spans="1:2" x14ac:dyDescent="0.2">
      <c r="A187512" s="1" t="s">
        <v>187512</v>
      </c>
      <c r="B187512">
        <v>4</v>
      </c>
    </row>
    <row r="187513" spans="1:2" x14ac:dyDescent="0.2">
      <c r="A187513" s="1" t="s">
        <v>187513</v>
      </c>
      <c r="B187513">
        <v>4</v>
      </c>
    </row>
    <row r="187514" spans="1:2" x14ac:dyDescent="0.2">
      <c r="A187514" s="1" t="s">
        <v>187514</v>
      </c>
      <c r="B187514">
        <v>4</v>
      </c>
    </row>
    <row r="187515" spans="1:2" x14ac:dyDescent="0.2">
      <c r="A187515" s="1" t="s">
        <v>187515</v>
      </c>
      <c r="B187515">
        <v>4</v>
      </c>
    </row>
    <row r="187516" spans="1:2" x14ac:dyDescent="0.2">
      <c r="A187516" s="1" t="s">
        <v>187516</v>
      </c>
      <c r="B187516">
        <v>4</v>
      </c>
    </row>
    <row r="187517" spans="1:2" x14ac:dyDescent="0.2">
      <c r="A187517" s="1" t="s">
        <v>187517</v>
      </c>
      <c r="B187517">
        <v>4</v>
      </c>
    </row>
    <row r="187518" spans="1:2" x14ac:dyDescent="0.2">
      <c r="A187518" s="1" t="s">
        <v>187518</v>
      </c>
      <c r="B187518">
        <v>4</v>
      </c>
    </row>
    <row r="187519" spans="1:2" x14ac:dyDescent="0.2">
      <c r="A187519" s="1" t="s">
        <v>187519</v>
      </c>
      <c r="B187519">
        <v>4</v>
      </c>
    </row>
    <row r="187520" spans="1:2" x14ac:dyDescent="0.2">
      <c r="A187520" s="1" t="s">
        <v>187520</v>
      </c>
      <c r="B187520">
        <v>4</v>
      </c>
    </row>
    <row r="187521" spans="1:2" x14ac:dyDescent="0.2">
      <c r="A187521" s="1" t="s">
        <v>187521</v>
      </c>
      <c r="B187521">
        <v>4</v>
      </c>
    </row>
    <row r="187522" spans="1:2" x14ac:dyDescent="0.2">
      <c r="A187522" s="1" t="s">
        <v>187522</v>
      </c>
      <c r="B187522">
        <v>4</v>
      </c>
    </row>
    <row r="187523" spans="1:2" x14ac:dyDescent="0.2">
      <c r="A187523" s="1" t="s">
        <v>187523</v>
      </c>
      <c r="B187523">
        <v>4</v>
      </c>
    </row>
    <row r="187524" spans="1:2" x14ac:dyDescent="0.2">
      <c r="A187524" s="1" t="s">
        <v>187524</v>
      </c>
      <c r="B187524">
        <v>4</v>
      </c>
    </row>
    <row r="187525" spans="1:2" x14ac:dyDescent="0.2">
      <c r="A187525" s="1" t="s">
        <v>187525</v>
      </c>
      <c r="B187525">
        <v>4</v>
      </c>
    </row>
    <row r="187526" spans="1:2" x14ac:dyDescent="0.2">
      <c r="A187526" s="1" t="s">
        <v>187526</v>
      </c>
      <c r="B187526">
        <v>4</v>
      </c>
    </row>
    <row r="187527" spans="1:2" x14ac:dyDescent="0.2">
      <c r="A187527" s="1" t="s">
        <v>187527</v>
      </c>
      <c r="B187527">
        <v>4</v>
      </c>
    </row>
    <row r="187528" spans="1:2" x14ac:dyDescent="0.2">
      <c r="A187528" s="1" t="s">
        <v>187528</v>
      </c>
      <c r="B187528">
        <v>4</v>
      </c>
    </row>
    <row r="187529" spans="1:2" x14ac:dyDescent="0.2">
      <c r="A187529" s="1" t="s">
        <v>187529</v>
      </c>
      <c r="B187529">
        <v>4</v>
      </c>
    </row>
    <row r="187530" spans="1:2" x14ac:dyDescent="0.2">
      <c r="A187530" s="1" t="s">
        <v>187530</v>
      </c>
      <c r="B187530">
        <v>4</v>
      </c>
    </row>
    <row r="187531" spans="1:2" x14ac:dyDescent="0.2">
      <c r="A187531" s="1" t="s">
        <v>187531</v>
      </c>
      <c r="B187531">
        <v>4</v>
      </c>
    </row>
    <row r="187532" spans="1:2" x14ac:dyDescent="0.2">
      <c r="A187532" s="1" t="s">
        <v>187532</v>
      </c>
      <c r="B187532">
        <v>4</v>
      </c>
    </row>
    <row r="187533" spans="1:2" x14ac:dyDescent="0.2">
      <c r="A187533" s="1" t="s">
        <v>187533</v>
      </c>
      <c r="B187533">
        <v>4</v>
      </c>
    </row>
    <row r="187534" spans="1:2" x14ac:dyDescent="0.2">
      <c r="A187534" s="1" t="s">
        <v>187534</v>
      </c>
      <c r="B187534">
        <v>4</v>
      </c>
    </row>
    <row r="187535" spans="1:2" x14ac:dyDescent="0.2">
      <c r="A187535" s="1" t="s">
        <v>187535</v>
      </c>
      <c r="B187535">
        <v>4</v>
      </c>
    </row>
    <row r="187536" spans="1:2" x14ac:dyDescent="0.2">
      <c r="A187536" s="1" t="s">
        <v>187536</v>
      </c>
      <c r="B187536">
        <v>4</v>
      </c>
    </row>
    <row r="187537" spans="1:2" x14ac:dyDescent="0.2">
      <c r="A187537" s="1" t="s">
        <v>187537</v>
      </c>
      <c r="B187537">
        <v>4</v>
      </c>
    </row>
    <row r="187538" spans="1:2" x14ac:dyDescent="0.2">
      <c r="A187538" s="1" t="s">
        <v>187538</v>
      </c>
      <c r="B187538">
        <v>4</v>
      </c>
    </row>
    <row r="187539" spans="1:2" x14ac:dyDescent="0.2">
      <c r="A187539" s="1" t="s">
        <v>187539</v>
      </c>
      <c r="B187539">
        <v>4</v>
      </c>
    </row>
    <row r="187540" spans="1:2" x14ac:dyDescent="0.2">
      <c r="A187540" s="1" t="s">
        <v>187540</v>
      </c>
      <c r="B187540">
        <v>4</v>
      </c>
    </row>
    <row r="187541" spans="1:2" x14ac:dyDescent="0.2">
      <c r="A187541" s="1" t="s">
        <v>187541</v>
      </c>
      <c r="B187541">
        <v>4</v>
      </c>
    </row>
    <row r="187542" spans="1:2" x14ac:dyDescent="0.2">
      <c r="A187542" s="1" t="s">
        <v>187542</v>
      </c>
      <c r="B187542">
        <v>4</v>
      </c>
    </row>
    <row r="187543" spans="1:2" x14ac:dyDescent="0.2">
      <c r="A187543" s="1" t="s">
        <v>187543</v>
      </c>
      <c r="B187543">
        <v>4</v>
      </c>
    </row>
    <row r="187544" spans="1:2" x14ac:dyDescent="0.2">
      <c r="A187544" s="1" t="s">
        <v>187544</v>
      </c>
      <c r="B187544">
        <v>4</v>
      </c>
    </row>
    <row r="187545" spans="1:2" x14ac:dyDescent="0.2">
      <c r="A187545" s="1" t="s">
        <v>187545</v>
      </c>
      <c r="B187545">
        <v>4</v>
      </c>
    </row>
    <row r="187546" spans="1:2" x14ac:dyDescent="0.2">
      <c r="A187546" s="1" t="s">
        <v>187546</v>
      </c>
      <c r="B187546">
        <v>4</v>
      </c>
    </row>
    <row r="187547" spans="1:2" x14ac:dyDescent="0.2">
      <c r="A187547" s="1" t="s">
        <v>187547</v>
      </c>
      <c r="B187547">
        <v>4</v>
      </c>
    </row>
    <row r="187548" spans="1:2" x14ac:dyDescent="0.2">
      <c r="A187548" s="1" t="s">
        <v>187548</v>
      </c>
      <c r="B187548">
        <v>4</v>
      </c>
    </row>
    <row r="187549" spans="1:2" x14ac:dyDescent="0.2">
      <c r="A187549" s="1" t="s">
        <v>187549</v>
      </c>
      <c r="B187549">
        <v>4</v>
      </c>
    </row>
    <row r="187550" spans="1:2" x14ac:dyDescent="0.2">
      <c r="A187550" s="1" t="s">
        <v>187550</v>
      </c>
      <c r="B187550">
        <v>4</v>
      </c>
    </row>
    <row r="187551" spans="1:2" x14ac:dyDescent="0.2">
      <c r="A187551" s="1" t="s">
        <v>187551</v>
      </c>
      <c r="B187551">
        <v>4</v>
      </c>
    </row>
    <row r="187552" spans="1:2" x14ac:dyDescent="0.2">
      <c r="A187552" s="1" t="s">
        <v>187552</v>
      </c>
      <c r="B187552">
        <v>4</v>
      </c>
    </row>
    <row r="187553" spans="1:2" x14ac:dyDescent="0.2">
      <c r="A187553" s="1" t="s">
        <v>187553</v>
      </c>
      <c r="B187553">
        <v>4</v>
      </c>
    </row>
    <row r="187554" spans="1:2" x14ac:dyDescent="0.2">
      <c r="A187554" s="1" t="s">
        <v>187554</v>
      </c>
      <c r="B187554">
        <v>4</v>
      </c>
    </row>
    <row r="187555" spans="1:2" x14ac:dyDescent="0.2">
      <c r="A187555" s="1" t="s">
        <v>187555</v>
      </c>
      <c r="B187555">
        <v>4</v>
      </c>
    </row>
    <row r="187556" spans="1:2" x14ac:dyDescent="0.2">
      <c r="A187556" s="1" t="s">
        <v>187556</v>
      </c>
      <c r="B187556">
        <v>4</v>
      </c>
    </row>
    <row r="187557" spans="1:2" x14ac:dyDescent="0.2">
      <c r="A187557" s="1" t="s">
        <v>187557</v>
      </c>
      <c r="B187557">
        <v>4</v>
      </c>
    </row>
    <row r="187558" spans="1:2" x14ac:dyDescent="0.2">
      <c r="A187558" s="1" t="s">
        <v>187558</v>
      </c>
      <c r="B187558">
        <v>4</v>
      </c>
    </row>
    <row r="187559" spans="1:2" x14ac:dyDescent="0.2">
      <c r="A187559" s="1" t="s">
        <v>187559</v>
      </c>
      <c r="B187559">
        <v>4</v>
      </c>
    </row>
    <row r="187560" spans="1:2" x14ac:dyDescent="0.2">
      <c r="A187560" s="1" t="s">
        <v>187560</v>
      </c>
      <c r="B187560">
        <v>4</v>
      </c>
    </row>
    <row r="187561" spans="1:2" x14ac:dyDescent="0.2">
      <c r="A187561" s="1" t="s">
        <v>187561</v>
      </c>
      <c r="B187561">
        <v>4</v>
      </c>
    </row>
    <row r="187562" spans="1:2" x14ac:dyDescent="0.2">
      <c r="A187562" s="1" t="s">
        <v>187562</v>
      </c>
      <c r="B187562">
        <v>4</v>
      </c>
    </row>
    <row r="187563" spans="1:2" x14ac:dyDescent="0.2">
      <c r="A187563" s="1" t="s">
        <v>187563</v>
      </c>
      <c r="B187563">
        <v>4</v>
      </c>
    </row>
    <row r="187564" spans="1:2" x14ac:dyDescent="0.2">
      <c r="A187564" s="1" t="s">
        <v>187564</v>
      </c>
      <c r="B187564">
        <v>4</v>
      </c>
    </row>
    <row r="187565" spans="1:2" x14ac:dyDescent="0.2">
      <c r="A187565" s="1" t="s">
        <v>187565</v>
      </c>
      <c r="B187565">
        <v>4</v>
      </c>
    </row>
    <row r="187566" spans="1:2" x14ac:dyDescent="0.2">
      <c r="A187566" s="1" t="s">
        <v>187566</v>
      </c>
      <c r="B187566">
        <v>4</v>
      </c>
    </row>
    <row r="187567" spans="1:2" x14ac:dyDescent="0.2">
      <c r="A187567" s="1" t="s">
        <v>187567</v>
      </c>
      <c r="B187567">
        <v>4</v>
      </c>
    </row>
    <row r="187568" spans="1:2" x14ac:dyDescent="0.2">
      <c r="A187568" s="1" t="s">
        <v>187568</v>
      </c>
      <c r="B187568">
        <v>4</v>
      </c>
    </row>
    <row r="187569" spans="1:2" x14ac:dyDescent="0.2">
      <c r="A187569" s="1" t="s">
        <v>187569</v>
      </c>
      <c r="B187569">
        <v>4</v>
      </c>
    </row>
    <row r="187570" spans="1:2" x14ac:dyDescent="0.2">
      <c r="A187570" s="1" t="s">
        <v>187570</v>
      </c>
      <c r="B187570">
        <v>4</v>
      </c>
    </row>
    <row r="187571" spans="1:2" x14ac:dyDescent="0.2">
      <c r="A187571" s="1" t="s">
        <v>187571</v>
      </c>
      <c r="B187571">
        <v>4</v>
      </c>
    </row>
    <row r="187572" spans="1:2" x14ac:dyDescent="0.2">
      <c r="A187572" s="1" t="s">
        <v>187572</v>
      </c>
      <c r="B187572">
        <v>4</v>
      </c>
    </row>
    <row r="187573" spans="1:2" x14ac:dyDescent="0.2">
      <c r="A187573" s="1" t="s">
        <v>187573</v>
      </c>
      <c r="B187573">
        <v>4</v>
      </c>
    </row>
    <row r="187574" spans="1:2" x14ac:dyDescent="0.2">
      <c r="A187574" s="1" t="s">
        <v>187574</v>
      </c>
      <c r="B187574">
        <v>4</v>
      </c>
    </row>
    <row r="187575" spans="1:2" x14ac:dyDescent="0.2">
      <c r="A187575" s="1" t="s">
        <v>187575</v>
      </c>
      <c r="B187575">
        <v>4</v>
      </c>
    </row>
    <row r="187576" spans="1:2" x14ac:dyDescent="0.2">
      <c r="A187576" s="1" t="s">
        <v>187576</v>
      </c>
      <c r="B187576">
        <v>4</v>
      </c>
    </row>
    <row r="187577" spans="1:2" x14ac:dyDescent="0.2">
      <c r="A187577" s="1" t="s">
        <v>187577</v>
      </c>
      <c r="B187577">
        <v>4</v>
      </c>
    </row>
    <row r="187578" spans="1:2" x14ac:dyDescent="0.2">
      <c r="A187578" s="1" t="s">
        <v>187578</v>
      </c>
      <c r="B187578">
        <v>4</v>
      </c>
    </row>
    <row r="187579" spans="1:2" x14ac:dyDescent="0.2">
      <c r="A187579" s="1" t="s">
        <v>187579</v>
      </c>
      <c r="B187579">
        <v>4</v>
      </c>
    </row>
    <row r="187580" spans="1:2" x14ac:dyDescent="0.2">
      <c r="A187580" s="1" t="s">
        <v>187580</v>
      </c>
      <c r="B187580">
        <v>4</v>
      </c>
    </row>
    <row r="187581" spans="1:2" x14ac:dyDescent="0.2">
      <c r="A187581" s="1" t="s">
        <v>187581</v>
      </c>
      <c r="B187581">
        <v>4</v>
      </c>
    </row>
    <row r="187582" spans="1:2" x14ac:dyDescent="0.2">
      <c r="A187582" s="1" t="s">
        <v>187582</v>
      </c>
      <c r="B187582">
        <v>4</v>
      </c>
    </row>
    <row r="187583" spans="1:2" x14ac:dyDescent="0.2">
      <c r="A187583" s="1" t="s">
        <v>187583</v>
      </c>
      <c r="B187583">
        <v>4</v>
      </c>
    </row>
    <row r="187584" spans="1:2" x14ac:dyDescent="0.2">
      <c r="A187584" s="1" t="s">
        <v>187584</v>
      </c>
      <c r="B187584">
        <v>4</v>
      </c>
    </row>
    <row r="187585" spans="1:2" x14ac:dyDescent="0.2">
      <c r="A187585" s="1" t="s">
        <v>187585</v>
      </c>
      <c r="B187585">
        <v>4</v>
      </c>
    </row>
    <row r="187586" spans="1:2" x14ac:dyDescent="0.2">
      <c r="A187586" s="1" t="s">
        <v>187586</v>
      </c>
      <c r="B187586">
        <v>4</v>
      </c>
    </row>
    <row r="187587" spans="1:2" x14ac:dyDescent="0.2">
      <c r="A187587" s="1" t="s">
        <v>187587</v>
      </c>
      <c r="B187587">
        <v>4</v>
      </c>
    </row>
    <row r="187588" spans="1:2" x14ac:dyDescent="0.2">
      <c r="A187588" s="1" t="s">
        <v>187588</v>
      </c>
      <c r="B187588">
        <v>4</v>
      </c>
    </row>
    <row r="187589" spans="1:2" x14ac:dyDescent="0.2">
      <c r="A187589" s="1" t="s">
        <v>187589</v>
      </c>
      <c r="B187589">
        <v>4</v>
      </c>
    </row>
    <row r="187590" spans="1:2" x14ac:dyDescent="0.2">
      <c r="A187590" s="1" t="s">
        <v>187590</v>
      </c>
      <c r="B187590">
        <v>4</v>
      </c>
    </row>
    <row r="187591" spans="1:2" x14ac:dyDescent="0.2">
      <c r="A187591" s="1" t="s">
        <v>187591</v>
      </c>
      <c r="B187591">
        <v>4</v>
      </c>
    </row>
    <row r="187592" spans="1:2" x14ac:dyDescent="0.2">
      <c r="A187592" s="1" t="s">
        <v>187592</v>
      </c>
      <c r="B187592">
        <v>4</v>
      </c>
    </row>
    <row r="187593" spans="1:2" x14ac:dyDescent="0.2">
      <c r="A187593" s="1" t="s">
        <v>187593</v>
      </c>
      <c r="B187593">
        <v>4</v>
      </c>
    </row>
    <row r="187594" spans="1:2" x14ac:dyDescent="0.2">
      <c r="A187594" s="1" t="s">
        <v>187594</v>
      </c>
      <c r="B187594">
        <v>4</v>
      </c>
    </row>
    <row r="187595" spans="1:2" x14ac:dyDescent="0.2">
      <c r="A187595" s="1" t="s">
        <v>187595</v>
      </c>
      <c r="B187595">
        <v>4</v>
      </c>
    </row>
    <row r="187596" spans="1:2" x14ac:dyDescent="0.2">
      <c r="A187596" s="1" t="s">
        <v>187596</v>
      </c>
      <c r="B187596">
        <v>4</v>
      </c>
    </row>
    <row r="187597" spans="1:2" x14ac:dyDescent="0.2">
      <c r="A187597" s="1" t="s">
        <v>187597</v>
      </c>
      <c r="B187597">
        <v>4</v>
      </c>
    </row>
    <row r="187598" spans="1:2" x14ac:dyDescent="0.2">
      <c r="A187598" s="1" t="s">
        <v>187598</v>
      </c>
      <c r="B187598">
        <v>4</v>
      </c>
    </row>
    <row r="187599" spans="1:2" x14ac:dyDescent="0.2">
      <c r="A187599" s="1" t="s">
        <v>187599</v>
      </c>
      <c r="B187599">
        <v>4</v>
      </c>
    </row>
    <row r="187600" spans="1:2" x14ac:dyDescent="0.2">
      <c r="A187600" s="1" t="s">
        <v>187600</v>
      </c>
      <c r="B187600">
        <v>4</v>
      </c>
    </row>
    <row r="187601" spans="1:2" x14ac:dyDescent="0.2">
      <c r="A187601" s="1" t="s">
        <v>187601</v>
      </c>
      <c r="B187601">
        <v>4</v>
      </c>
    </row>
    <row r="187602" spans="1:2" x14ac:dyDescent="0.2">
      <c r="A187602" s="1" t="s">
        <v>187602</v>
      </c>
      <c r="B187602">
        <v>4</v>
      </c>
    </row>
    <row r="187603" spans="1:2" x14ac:dyDescent="0.2">
      <c r="A187603" s="1" t="s">
        <v>187603</v>
      </c>
      <c r="B187603">
        <v>4</v>
      </c>
    </row>
    <row r="187604" spans="1:2" x14ac:dyDescent="0.2">
      <c r="A187604" s="1" t="s">
        <v>187604</v>
      </c>
      <c r="B187604">
        <v>4</v>
      </c>
    </row>
    <row r="187605" spans="1:2" x14ac:dyDescent="0.2">
      <c r="A187605" s="1" t="s">
        <v>187605</v>
      </c>
      <c r="B187605">
        <v>4</v>
      </c>
    </row>
    <row r="187606" spans="1:2" x14ac:dyDescent="0.2">
      <c r="A187606" s="1" t="s">
        <v>187606</v>
      </c>
      <c r="B187606">
        <v>4</v>
      </c>
    </row>
    <row r="187607" spans="1:2" x14ac:dyDescent="0.2">
      <c r="A187607" s="1" t="s">
        <v>187607</v>
      </c>
      <c r="B187607">
        <v>4</v>
      </c>
    </row>
    <row r="187608" spans="1:2" x14ac:dyDescent="0.2">
      <c r="A187608" s="1" t="s">
        <v>187608</v>
      </c>
      <c r="B187608">
        <v>4</v>
      </c>
    </row>
    <row r="187609" spans="1:2" x14ac:dyDescent="0.2">
      <c r="A187609" s="1" t="s">
        <v>187609</v>
      </c>
      <c r="B187609">
        <v>4</v>
      </c>
    </row>
    <row r="187610" spans="1:2" x14ac:dyDescent="0.2">
      <c r="A187610" s="1" t="s">
        <v>187610</v>
      </c>
      <c r="B187610">
        <v>4</v>
      </c>
    </row>
    <row r="187611" spans="1:2" x14ac:dyDescent="0.2">
      <c r="A187611" s="1" t="s">
        <v>187611</v>
      </c>
      <c r="B187611">
        <v>4</v>
      </c>
    </row>
    <row r="187612" spans="1:2" x14ac:dyDescent="0.2">
      <c r="A187612" s="1" t="s">
        <v>187612</v>
      </c>
      <c r="B187612">
        <v>4</v>
      </c>
    </row>
    <row r="187613" spans="1:2" x14ac:dyDescent="0.2">
      <c r="A187613" s="1" t="s">
        <v>187613</v>
      </c>
      <c r="B187613">
        <v>4</v>
      </c>
    </row>
    <row r="187614" spans="1:2" x14ac:dyDescent="0.2">
      <c r="A187614" s="1" t="s">
        <v>187614</v>
      </c>
      <c r="B187614">
        <v>4</v>
      </c>
    </row>
    <row r="187615" spans="1:2" x14ac:dyDescent="0.2">
      <c r="A187615" s="1" t="s">
        <v>187615</v>
      </c>
      <c r="B187615">
        <v>4</v>
      </c>
    </row>
    <row r="187616" spans="1:2" x14ac:dyDescent="0.2">
      <c r="A187616" s="1" t="s">
        <v>187616</v>
      </c>
      <c r="B187616">
        <v>4</v>
      </c>
    </row>
    <row r="187617" spans="1:2" x14ac:dyDescent="0.2">
      <c r="A187617" s="1" t="s">
        <v>187617</v>
      </c>
      <c r="B187617">
        <v>4</v>
      </c>
    </row>
    <row r="187618" spans="1:2" x14ac:dyDescent="0.2">
      <c r="A187618" s="1" t="s">
        <v>187618</v>
      </c>
      <c r="B187618">
        <v>4</v>
      </c>
    </row>
    <row r="187619" spans="1:2" x14ac:dyDescent="0.2">
      <c r="A187619" s="1" t="s">
        <v>187619</v>
      </c>
      <c r="B187619">
        <v>4</v>
      </c>
    </row>
    <row r="187620" spans="1:2" x14ac:dyDescent="0.2">
      <c r="A187620" s="1" t="s">
        <v>187620</v>
      </c>
      <c r="B187620">
        <v>4</v>
      </c>
    </row>
    <row r="187621" spans="1:2" x14ac:dyDescent="0.2">
      <c r="A187621" s="1" t="s">
        <v>187621</v>
      </c>
      <c r="B187621">
        <v>4</v>
      </c>
    </row>
    <row r="187622" spans="1:2" x14ac:dyDescent="0.2">
      <c r="A187622" s="1" t="s">
        <v>187622</v>
      </c>
      <c r="B187622">
        <v>4</v>
      </c>
    </row>
    <row r="187623" spans="1:2" x14ac:dyDescent="0.2">
      <c r="A187623" s="1" t="s">
        <v>187623</v>
      </c>
      <c r="B187623">
        <v>4</v>
      </c>
    </row>
    <row r="187624" spans="1:2" x14ac:dyDescent="0.2">
      <c r="A187624" s="1" t="s">
        <v>187624</v>
      </c>
      <c r="B187624">
        <v>4</v>
      </c>
    </row>
    <row r="187625" spans="1:2" x14ac:dyDescent="0.2">
      <c r="A187625" s="1" t="s">
        <v>187625</v>
      </c>
      <c r="B187625">
        <v>4</v>
      </c>
    </row>
    <row r="187626" spans="1:2" x14ac:dyDescent="0.2">
      <c r="A187626" s="1" t="s">
        <v>187626</v>
      </c>
      <c r="B187626">
        <v>4</v>
      </c>
    </row>
    <row r="187627" spans="1:2" x14ac:dyDescent="0.2">
      <c r="A187627" s="1" t="s">
        <v>187627</v>
      </c>
      <c r="B187627">
        <v>4</v>
      </c>
    </row>
    <row r="187628" spans="1:2" x14ac:dyDescent="0.2">
      <c r="A187628" s="1" t="s">
        <v>187628</v>
      </c>
      <c r="B187628">
        <v>4</v>
      </c>
    </row>
    <row r="187629" spans="1:2" x14ac:dyDescent="0.2">
      <c r="A187629" s="1" t="s">
        <v>187629</v>
      </c>
      <c r="B187629">
        <v>4</v>
      </c>
    </row>
    <row r="187630" spans="1:2" x14ac:dyDescent="0.2">
      <c r="A187630" s="1" t="s">
        <v>187630</v>
      </c>
      <c r="B187630">
        <v>4</v>
      </c>
    </row>
    <row r="187631" spans="1:2" x14ac:dyDescent="0.2">
      <c r="A187631" s="1" t="s">
        <v>187631</v>
      </c>
      <c r="B187631">
        <v>4</v>
      </c>
    </row>
    <row r="187632" spans="1:2" x14ac:dyDescent="0.2">
      <c r="A187632" s="1" t="s">
        <v>187632</v>
      </c>
      <c r="B187632">
        <v>4</v>
      </c>
    </row>
    <row r="187633" spans="1:2" x14ac:dyDescent="0.2">
      <c r="A187633" s="1" t="s">
        <v>187633</v>
      </c>
      <c r="B187633">
        <v>4</v>
      </c>
    </row>
    <row r="187634" spans="1:2" x14ac:dyDescent="0.2">
      <c r="A187634" s="1" t="s">
        <v>187634</v>
      </c>
      <c r="B187634">
        <v>4</v>
      </c>
    </row>
    <row r="187635" spans="1:2" x14ac:dyDescent="0.2">
      <c r="A187635" s="1" t="s">
        <v>187635</v>
      </c>
      <c r="B187635">
        <v>4</v>
      </c>
    </row>
    <row r="187636" spans="1:2" x14ac:dyDescent="0.2">
      <c r="A187636" s="1" t="s">
        <v>187636</v>
      </c>
      <c r="B187636">
        <v>4</v>
      </c>
    </row>
    <row r="187637" spans="1:2" x14ac:dyDescent="0.2">
      <c r="A187637" s="1" t="s">
        <v>187637</v>
      </c>
      <c r="B187637">
        <v>4</v>
      </c>
    </row>
    <row r="187638" spans="1:2" x14ac:dyDescent="0.2">
      <c r="A187638" s="1" t="s">
        <v>187638</v>
      </c>
      <c r="B187638">
        <v>4</v>
      </c>
    </row>
    <row r="187639" spans="1:2" x14ac:dyDescent="0.2">
      <c r="A187639" s="1" t="s">
        <v>187639</v>
      </c>
      <c r="B187639">
        <v>4</v>
      </c>
    </row>
    <row r="187640" spans="1:2" x14ac:dyDescent="0.2">
      <c r="A187640" s="1" t="s">
        <v>187640</v>
      </c>
      <c r="B187640">
        <v>4</v>
      </c>
    </row>
    <row r="187641" spans="1:2" x14ac:dyDescent="0.2">
      <c r="A187641" s="1" t="s">
        <v>187641</v>
      </c>
      <c r="B187641">
        <v>4</v>
      </c>
    </row>
    <row r="187642" spans="1:2" x14ac:dyDescent="0.2">
      <c r="A187642" s="1" t="s">
        <v>187642</v>
      </c>
      <c r="B187642">
        <v>4</v>
      </c>
    </row>
    <row r="187643" spans="1:2" x14ac:dyDescent="0.2">
      <c r="A187643" s="1" t="s">
        <v>187643</v>
      </c>
      <c r="B187643">
        <v>4</v>
      </c>
    </row>
    <row r="187644" spans="1:2" x14ac:dyDescent="0.2">
      <c r="A187644" s="1" t="s">
        <v>187644</v>
      </c>
      <c r="B187644">
        <v>4</v>
      </c>
    </row>
    <row r="187645" spans="1:2" x14ac:dyDescent="0.2">
      <c r="A187645" s="1" t="s">
        <v>187645</v>
      </c>
      <c r="B187645">
        <v>4</v>
      </c>
    </row>
    <row r="187646" spans="1:2" x14ac:dyDescent="0.2">
      <c r="A187646" s="1" t="s">
        <v>187646</v>
      </c>
      <c r="B187646">
        <v>4</v>
      </c>
    </row>
    <row r="187647" spans="1:2" x14ac:dyDescent="0.2">
      <c r="A187647" s="1" t="s">
        <v>187647</v>
      </c>
      <c r="B187647">
        <v>4</v>
      </c>
    </row>
    <row r="187648" spans="1:2" x14ac:dyDescent="0.2">
      <c r="A187648" s="1" t="s">
        <v>187648</v>
      </c>
      <c r="B187648">
        <v>4</v>
      </c>
    </row>
    <row r="187649" spans="1:2" x14ac:dyDescent="0.2">
      <c r="A187649" s="1" t="s">
        <v>187649</v>
      </c>
      <c r="B187649">
        <v>4</v>
      </c>
    </row>
    <row r="187650" spans="1:2" x14ac:dyDescent="0.2">
      <c r="A187650" s="1" t="s">
        <v>187650</v>
      </c>
      <c r="B187650">
        <v>4</v>
      </c>
    </row>
    <row r="187651" spans="1:2" x14ac:dyDescent="0.2">
      <c r="A187651" s="1" t="s">
        <v>187651</v>
      </c>
      <c r="B187651">
        <v>4</v>
      </c>
    </row>
    <row r="187652" spans="1:2" x14ac:dyDescent="0.2">
      <c r="A187652" s="1" t="s">
        <v>187652</v>
      </c>
      <c r="B187652">
        <v>4</v>
      </c>
    </row>
    <row r="187653" spans="1:2" x14ac:dyDescent="0.2">
      <c r="A187653" s="1" t="s">
        <v>187653</v>
      </c>
      <c r="B187653">
        <v>4</v>
      </c>
    </row>
    <row r="187654" spans="1:2" x14ac:dyDescent="0.2">
      <c r="A187654" s="1" t="s">
        <v>187654</v>
      </c>
      <c r="B187654">
        <v>4</v>
      </c>
    </row>
    <row r="187655" spans="1:2" x14ac:dyDescent="0.2">
      <c r="A187655" s="1" t="s">
        <v>187655</v>
      </c>
      <c r="B187655">
        <v>4</v>
      </c>
    </row>
    <row r="187656" spans="1:2" x14ac:dyDescent="0.2">
      <c r="A187656" s="1" t="s">
        <v>187656</v>
      </c>
      <c r="B187656">
        <v>4</v>
      </c>
    </row>
    <row r="187657" spans="1:2" x14ac:dyDescent="0.2">
      <c r="A187657" s="1" t="s">
        <v>187657</v>
      </c>
      <c r="B187657">
        <v>4</v>
      </c>
    </row>
    <row r="187658" spans="1:2" x14ac:dyDescent="0.2">
      <c r="A187658" s="1" t="s">
        <v>187658</v>
      </c>
      <c r="B187658">
        <v>4</v>
      </c>
    </row>
    <row r="187659" spans="1:2" x14ac:dyDescent="0.2">
      <c r="A187659" s="1" t="s">
        <v>187659</v>
      </c>
      <c r="B187659">
        <v>4</v>
      </c>
    </row>
    <row r="187660" spans="1:2" x14ac:dyDescent="0.2">
      <c r="A187660" s="1" t="s">
        <v>187660</v>
      </c>
      <c r="B187660">
        <v>4</v>
      </c>
    </row>
    <row r="187661" spans="1:2" x14ac:dyDescent="0.2">
      <c r="A187661" s="1" t="s">
        <v>187661</v>
      </c>
      <c r="B187661">
        <v>4</v>
      </c>
    </row>
    <row r="187662" spans="1:2" x14ac:dyDescent="0.2">
      <c r="A187662" s="1" t="s">
        <v>187662</v>
      </c>
      <c r="B187662">
        <v>4</v>
      </c>
    </row>
    <row r="187663" spans="1:2" x14ac:dyDescent="0.2">
      <c r="A187663" s="1" t="s">
        <v>187663</v>
      </c>
      <c r="B187663">
        <v>4</v>
      </c>
    </row>
    <row r="187664" spans="1:2" x14ac:dyDescent="0.2">
      <c r="A187664" s="1" t="s">
        <v>187664</v>
      </c>
      <c r="B187664">
        <v>4</v>
      </c>
    </row>
    <row r="187665" spans="1:2" x14ac:dyDescent="0.2">
      <c r="A187665" s="1" t="s">
        <v>187665</v>
      </c>
      <c r="B187665">
        <v>4</v>
      </c>
    </row>
    <row r="187666" spans="1:2" x14ac:dyDescent="0.2">
      <c r="A187666" s="1" t="s">
        <v>187666</v>
      </c>
      <c r="B187666">
        <v>4</v>
      </c>
    </row>
    <row r="187667" spans="1:2" x14ac:dyDescent="0.2">
      <c r="A187667" s="1" t="s">
        <v>187667</v>
      </c>
      <c r="B187667">
        <v>4</v>
      </c>
    </row>
    <row r="187668" spans="1:2" x14ac:dyDescent="0.2">
      <c r="A187668" s="1" t="s">
        <v>187668</v>
      </c>
      <c r="B187668">
        <v>4</v>
      </c>
    </row>
    <row r="187669" spans="1:2" x14ac:dyDescent="0.2">
      <c r="A187669" s="1" t="s">
        <v>187669</v>
      </c>
      <c r="B187669">
        <v>4</v>
      </c>
    </row>
    <row r="187670" spans="1:2" x14ac:dyDescent="0.2">
      <c r="A187670" s="1" t="s">
        <v>187670</v>
      </c>
      <c r="B187670">
        <v>4</v>
      </c>
    </row>
    <row r="187671" spans="1:2" x14ac:dyDescent="0.2">
      <c r="A187671" s="1" t="s">
        <v>187671</v>
      </c>
      <c r="B187671">
        <v>4</v>
      </c>
    </row>
    <row r="187672" spans="1:2" x14ac:dyDescent="0.2">
      <c r="A187672" s="1" t="s">
        <v>187672</v>
      </c>
      <c r="B187672">
        <v>4</v>
      </c>
    </row>
    <row r="187673" spans="1:2" x14ac:dyDescent="0.2">
      <c r="A187673" s="1" t="s">
        <v>187673</v>
      </c>
      <c r="B187673">
        <v>4</v>
      </c>
    </row>
    <row r="187674" spans="1:2" x14ac:dyDescent="0.2">
      <c r="A187674" s="1" t="s">
        <v>187674</v>
      </c>
      <c r="B187674">
        <v>4</v>
      </c>
    </row>
    <row r="187675" spans="1:2" x14ac:dyDescent="0.2">
      <c r="A187675" s="1" t="s">
        <v>187675</v>
      </c>
      <c r="B187675">
        <v>4</v>
      </c>
    </row>
    <row r="187676" spans="1:2" x14ac:dyDescent="0.2">
      <c r="A187676" s="1" t="s">
        <v>187676</v>
      </c>
      <c r="B187676">
        <v>4</v>
      </c>
    </row>
    <row r="187677" spans="1:2" x14ac:dyDescent="0.2">
      <c r="A187677" s="1" t="s">
        <v>187677</v>
      </c>
      <c r="B187677">
        <v>4</v>
      </c>
    </row>
    <row r="187678" spans="1:2" x14ac:dyDescent="0.2">
      <c r="A187678" s="1" t="s">
        <v>187678</v>
      </c>
      <c r="B187678">
        <v>4</v>
      </c>
    </row>
    <row r="187679" spans="1:2" x14ac:dyDescent="0.2">
      <c r="A187679" s="1" t="s">
        <v>187679</v>
      </c>
      <c r="B187679">
        <v>4</v>
      </c>
    </row>
    <row r="187680" spans="1:2" x14ac:dyDescent="0.2">
      <c r="A187680" s="1" t="s">
        <v>187680</v>
      </c>
      <c r="B187680">
        <v>4</v>
      </c>
    </row>
    <row r="187681" spans="1:2" x14ac:dyDescent="0.2">
      <c r="A187681" s="1" t="s">
        <v>187681</v>
      </c>
      <c r="B187681">
        <v>4</v>
      </c>
    </row>
    <row r="187682" spans="1:2" x14ac:dyDescent="0.2">
      <c r="A187682" s="1" t="s">
        <v>187682</v>
      </c>
      <c r="B187682">
        <v>4</v>
      </c>
    </row>
    <row r="187683" spans="1:2" x14ac:dyDescent="0.2">
      <c r="A187683" s="1" t="s">
        <v>187683</v>
      </c>
      <c r="B187683">
        <v>4</v>
      </c>
    </row>
    <row r="187684" spans="1:2" x14ac:dyDescent="0.2">
      <c r="A187684" s="1" t="s">
        <v>187684</v>
      </c>
      <c r="B187684">
        <v>4</v>
      </c>
    </row>
    <row r="187685" spans="1:2" x14ac:dyDescent="0.2">
      <c r="A187685" s="1" t="s">
        <v>187685</v>
      </c>
      <c r="B187685">
        <v>4</v>
      </c>
    </row>
    <row r="187686" spans="1:2" x14ac:dyDescent="0.2">
      <c r="A187686" s="1" t="s">
        <v>187686</v>
      </c>
      <c r="B187686">
        <v>4</v>
      </c>
    </row>
    <row r="187687" spans="1:2" x14ac:dyDescent="0.2">
      <c r="A187687" s="1" t="s">
        <v>187687</v>
      </c>
      <c r="B187687">
        <v>4</v>
      </c>
    </row>
    <row r="187688" spans="1:2" x14ac:dyDescent="0.2">
      <c r="A187688" s="1" t="s">
        <v>187688</v>
      </c>
      <c r="B187688">
        <v>4</v>
      </c>
    </row>
    <row r="187689" spans="1:2" x14ac:dyDescent="0.2">
      <c r="A187689" s="1" t="s">
        <v>187689</v>
      </c>
      <c r="B187689">
        <v>4</v>
      </c>
    </row>
    <row r="187690" spans="1:2" x14ac:dyDescent="0.2">
      <c r="A187690" s="1" t="s">
        <v>187690</v>
      </c>
      <c r="B187690">
        <v>4</v>
      </c>
    </row>
    <row r="187691" spans="1:2" x14ac:dyDescent="0.2">
      <c r="A187691" s="1" t="s">
        <v>187691</v>
      </c>
      <c r="B187691">
        <v>4</v>
      </c>
    </row>
    <row r="187692" spans="1:2" x14ac:dyDescent="0.2">
      <c r="A187692" s="1" t="s">
        <v>187692</v>
      </c>
      <c r="B187692">
        <v>4</v>
      </c>
    </row>
    <row r="187693" spans="1:2" x14ac:dyDescent="0.2">
      <c r="A187693" s="1" t="s">
        <v>187693</v>
      </c>
      <c r="B187693">
        <v>4</v>
      </c>
    </row>
    <row r="187694" spans="1:2" x14ac:dyDescent="0.2">
      <c r="A187694" s="1" t="s">
        <v>187694</v>
      </c>
      <c r="B187694">
        <v>4</v>
      </c>
    </row>
    <row r="187695" spans="1:2" x14ac:dyDescent="0.2">
      <c r="A187695" s="1" t="s">
        <v>187695</v>
      </c>
      <c r="B187695">
        <v>4</v>
      </c>
    </row>
    <row r="187696" spans="1:2" x14ac:dyDescent="0.2">
      <c r="A187696" s="1" t="s">
        <v>187696</v>
      </c>
      <c r="B187696">
        <v>4</v>
      </c>
    </row>
    <row r="187697" spans="1:2" x14ac:dyDescent="0.2">
      <c r="A187697" s="1" t="s">
        <v>187697</v>
      </c>
      <c r="B187697">
        <v>4</v>
      </c>
    </row>
    <row r="187698" spans="1:2" x14ac:dyDescent="0.2">
      <c r="A187698" s="1" t="s">
        <v>187698</v>
      </c>
      <c r="B187698">
        <v>4</v>
      </c>
    </row>
    <row r="187699" spans="1:2" x14ac:dyDescent="0.2">
      <c r="A187699" s="1" t="s">
        <v>187699</v>
      </c>
      <c r="B187699">
        <v>4</v>
      </c>
    </row>
    <row r="187700" spans="1:2" x14ac:dyDescent="0.2">
      <c r="A187700" s="1" t="s">
        <v>187700</v>
      </c>
      <c r="B187700">
        <v>4</v>
      </c>
    </row>
    <row r="187701" spans="1:2" x14ac:dyDescent="0.2">
      <c r="A187701" s="1" t="s">
        <v>187701</v>
      </c>
      <c r="B187701">
        <v>4</v>
      </c>
    </row>
    <row r="187702" spans="1:2" x14ac:dyDescent="0.2">
      <c r="A187702" s="1" t="s">
        <v>187702</v>
      </c>
      <c r="B187702">
        <v>4</v>
      </c>
    </row>
    <row r="187703" spans="1:2" x14ac:dyDescent="0.2">
      <c r="A187703" s="1" t="s">
        <v>187703</v>
      </c>
      <c r="B187703">
        <v>4</v>
      </c>
    </row>
    <row r="187704" spans="1:2" x14ac:dyDescent="0.2">
      <c r="A187704" s="1" t="s">
        <v>187704</v>
      </c>
      <c r="B187704">
        <v>4</v>
      </c>
    </row>
    <row r="187705" spans="1:2" x14ac:dyDescent="0.2">
      <c r="A187705" s="1" t="s">
        <v>187705</v>
      </c>
      <c r="B187705">
        <v>4</v>
      </c>
    </row>
    <row r="187706" spans="1:2" x14ac:dyDescent="0.2">
      <c r="A187706" s="1" t="s">
        <v>187706</v>
      </c>
      <c r="B187706">
        <v>4</v>
      </c>
    </row>
    <row r="187707" spans="1:2" x14ac:dyDescent="0.2">
      <c r="A187707" s="1" t="s">
        <v>187707</v>
      </c>
      <c r="B187707">
        <v>4</v>
      </c>
    </row>
    <row r="187708" spans="1:2" x14ac:dyDescent="0.2">
      <c r="A187708" s="1" t="s">
        <v>187708</v>
      </c>
      <c r="B187708">
        <v>4</v>
      </c>
    </row>
    <row r="187709" spans="1:2" x14ac:dyDescent="0.2">
      <c r="A187709" s="1" t="s">
        <v>187709</v>
      </c>
      <c r="B187709">
        <v>4</v>
      </c>
    </row>
    <row r="187710" spans="1:2" x14ac:dyDescent="0.2">
      <c r="A187710" s="1" t="s">
        <v>187710</v>
      </c>
      <c r="B187710">
        <v>4</v>
      </c>
    </row>
    <row r="187711" spans="1:2" x14ac:dyDescent="0.2">
      <c r="A187711" s="1" t="s">
        <v>187711</v>
      </c>
      <c r="B187711">
        <v>4</v>
      </c>
    </row>
    <row r="187712" spans="1:2" x14ac:dyDescent="0.2">
      <c r="A187712" s="1" t="s">
        <v>187712</v>
      </c>
      <c r="B187712">
        <v>4</v>
      </c>
    </row>
    <row r="187713" spans="1:2" x14ac:dyDescent="0.2">
      <c r="A187713" s="1" t="s">
        <v>187713</v>
      </c>
      <c r="B187713">
        <v>4</v>
      </c>
    </row>
    <row r="187714" spans="1:2" x14ac:dyDescent="0.2">
      <c r="A187714" s="1" t="s">
        <v>187714</v>
      </c>
      <c r="B187714">
        <v>4</v>
      </c>
    </row>
    <row r="187715" spans="1:2" x14ac:dyDescent="0.2">
      <c r="A187715" s="1" t="s">
        <v>187715</v>
      </c>
      <c r="B187715">
        <v>4</v>
      </c>
    </row>
    <row r="187716" spans="1:2" x14ac:dyDescent="0.2">
      <c r="A187716" s="1" t="s">
        <v>187716</v>
      </c>
      <c r="B187716">
        <v>4</v>
      </c>
    </row>
    <row r="187717" spans="1:2" x14ac:dyDescent="0.2">
      <c r="A187717" s="1" t="s">
        <v>187717</v>
      </c>
      <c r="B187717">
        <v>4</v>
      </c>
    </row>
    <row r="187718" spans="1:2" x14ac:dyDescent="0.2">
      <c r="A187718" s="1" t="s">
        <v>187718</v>
      </c>
      <c r="B187718">
        <v>4</v>
      </c>
    </row>
    <row r="187719" spans="1:2" x14ac:dyDescent="0.2">
      <c r="A187719" s="1" t="s">
        <v>187719</v>
      </c>
      <c r="B187719">
        <v>4</v>
      </c>
    </row>
    <row r="187720" spans="1:2" x14ac:dyDescent="0.2">
      <c r="A187720" s="1" t="s">
        <v>187720</v>
      </c>
      <c r="B187720">
        <v>4</v>
      </c>
    </row>
    <row r="187721" spans="1:2" x14ac:dyDescent="0.2">
      <c r="A187721" s="1" t="s">
        <v>187721</v>
      </c>
      <c r="B187721">
        <v>4</v>
      </c>
    </row>
    <row r="187722" spans="1:2" x14ac:dyDescent="0.2">
      <c r="A187722" s="1" t="s">
        <v>187722</v>
      </c>
      <c r="B187722">
        <v>4</v>
      </c>
    </row>
    <row r="187723" spans="1:2" x14ac:dyDescent="0.2">
      <c r="A187723" s="1" t="s">
        <v>187723</v>
      </c>
      <c r="B187723">
        <v>4</v>
      </c>
    </row>
    <row r="187724" spans="1:2" x14ac:dyDescent="0.2">
      <c r="A187724" s="1" t="s">
        <v>187724</v>
      </c>
      <c r="B187724">
        <v>4</v>
      </c>
    </row>
    <row r="187725" spans="1:2" x14ac:dyDescent="0.2">
      <c r="A187725" s="1" t="s">
        <v>187725</v>
      </c>
      <c r="B187725">
        <v>4</v>
      </c>
    </row>
    <row r="187726" spans="1:2" x14ac:dyDescent="0.2">
      <c r="A187726" s="1" t="s">
        <v>187726</v>
      </c>
      <c r="B187726">
        <v>4</v>
      </c>
    </row>
    <row r="187727" spans="1:2" x14ac:dyDescent="0.2">
      <c r="A187727" s="1" t="s">
        <v>187727</v>
      </c>
      <c r="B187727">
        <v>4</v>
      </c>
    </row>
    <row r="187728" spans="1:2" x14ac:dyDescent="0.2">
      <c r="A187728" s="1" t="s">
        <v>187728</v>
      </c>
      <c r="B187728">
        <v>4</v>
      </c>
    </row>
    <row r="187729" spans="1:2" x14ac:dyDescent="0.2">
      <c r="A187729" s="1" t="s">
        <v>187729</v>
      </c>
      <c r="B187729">
        <v>4</v>
      </c>
    </row>
    <row r="187730" spans="1:2" x14ac:dyDescent="0.2">
      <c r="A187730" s="1" t="s">
        <v>187730</v>
      </c>
      <c r="B187730">
        <v>4</v>
      </c>
    </row>
    <row r="187731" spans="1:2" x14ac:dyDescent="0.2">
      <c r="A187731" s="1" t="s">
        <v>187731</v>
      </c>
      <c r="B187731">
        <v>4</v>
      </c>
    </row>
    <row r="187732" spans="1:2" x14ac:dyDescent="0.2">
      <c r="A187732" s="1" t="s">
        <v>187732</v>
      </c>
      <c r="B187732">
        <v>4</v>
      </c>
    </row>
    <row r="187733" spans="1:2" x14ac:dyDescent="0.2">
      <c r="A187733" s="1" t="s">
        <v>187733</v>
      </c>
      <c r="B187733">
        <v>4</v>
      </c>
    </row>
    <row r="187734" spans="1:2" x14ac:dyDescent="0.2">
      <c r="A187734" s="1" t="s">
        <v>187734</v>
      </c>
      <c r="B187734">
        <v>4</v>
      </c>
    </row>
    <row r="187735" spans="1:2" x14ac:dyDescent="0.2">
      <c r="A187735" s="1" t="s">
        <v>187735</v>
      </c>
      <c r="B187735">
        <v>4</v>
      </c>
    </row>
    <row r="187736" spans="1:2" x14ac:dyDescent="0.2">
      <c r="A187736" s="1" t="s">
        <v>187736</v>
      </c>
      <c r="B187736">
        <v>4</v>
      </c>
    </row>
    <row r="187737" spans="1:2" x14ac:dyDescent="0.2">
      <c r="A187737" s="1" t="s">
        <v>187737</v>
      </c>
      <c r="B187737">
        <v>4</v>
      </c>
    </row>
    <row r="187738" spans="1:2" x14ac:dyDescent="0.2">
      <c r="A187738" s="1" t="s">
        <v>187738</v>
      </c>
      <c r="B187738">
        <v>4</v>
      </c>
    </row>
    <row r="187739" spans="1:2" x14ac:dyDescent="0.2">
      <c r="A187739" s="1" t="s">
        <v>187739</v>
      </c>
      <c r="B187739">
        <v>4</v>
      </c>
    </row>
    <row r="187740" spans="1:2" x14ac:dyDescent="0.2">
      <c r="A187740" s="1" t="s">
        <v>187740</v>
      </c>
      <c r="B187740">
        <v>4</v>
      </c>
    </row>
    <row r="187741" spans="1:2" x14ac:dyDescent="0.2">
      <c r="A187741" s="1" t="s">
        <v>187741</v>
      </c>
      <c r="B187741">
        <v>4</v>
      </c>
    </row>
    <row r="187742" spans="1:2" x14ac:dyDescent="0.2">
      <c r="A187742" s="1" t="s">
        <v>187742</v>
      </c>
      <c r="B187742">
        <v>4</v>
      </c>
    </row>
    <row r="187743" spans="1:2" x14ac:dyDescent="0.2">
      <c r="A187743" s="1" t="s">
        <v>187743</v>
      </c>
      <c r="B187743">
        <v>4</v>
      </c>
    </row>
    <row r="187744" spans="1:2" x14ac:dyDescent="0.2">
      <c r="A187744" s="1" t="s">
        <v>187744</v>
      </c>
      <c r="B187744">
        <v>4</v>
      </c>
    </row>
    <row r="187745" spans="1:2" x14ac:dyDescent="0.2">
      <c r="A187745" s="1" t="s">
        <v>187745</v>
      </c>
      <c r="B187745">
        <v>4</v>
      </c>
    </row>
    <row r="187746" spans="1:2" x14ac:dyDescent="0.2">
      <c r="A187746" s="1" t="s">
        <v>187746</v>
      </c>
      <c r="B187746">
        <v>4</v>
      </c>
    </row>
    <row r="187747" spans="1:2" x14ac:dyDescent="0.2">
      <c r="A187747" s="1" t="s">
        <v>187747</v>
      </c>
      <c r="B187747">
        <v>4</v>
      </c>
    </row>
    <row r="187748" spans="1:2" x14ac:dyDescent="0.2">
      <c r="A187748" s="1" t="s">
        <v>187748</v>
      </c>
      <c r="B187748">
        <v>4</v>
      </c>
    </row>
    <row r="187749" spans="1:2" x14ac:dyDescent="0.2">
      <c r="A187749" s="1" t="s">
        <v>187749</v>
      </c>
      <c r="B187749">
        <v>4</v>
      </c>
    </row>
    <row r="187750" spans="1:2" x14ac:dyDescent="0.2">
      <c r="A187750" s="1" t="s">
        <v>187750</v>
      </c>
      <c r="B187750">
        <v>4</v>
      </c>
    </row>
    <row r="187751" spans="1:2" x14ac:dyDescent="0.2">
      <c r="A187751" s="1" t="s">
        <v>187751</v>
      </c>
      <c r="B187751">
        <v>4</v>
      </c>
    </row>
    <row r="187752" spans="1:2" x14ac:dyDescent="0.2">
      <c r="A187752" s="1" t="s">
        <v>187752</v>
      </c>
      <c r="B187752">
        <v>4</v>
      </c>
    </row>
    <row r="187753" spans="1:2" x14ac:dyDescent="0.2">
      <c r="A187753" s="1" t="s">
        <v>187753</v>
      </c>
      <c r="B187753">
        <v>4</v>
      </c>
    </row>
    <row r="187754" spans="1:2" x14ac:dyDescent="0.2">
      <c r="A187754" s="1" t="s">
        <v>187754</v>
      </c>
      <c r="B187754">
        <v>4</v>
      </c>
    </row>
    <row r="187755" spans="1:2" x14ac:dyDescent="0.2">
      <c r="A187755" s="1" t="s">
        <v>187755</v>
      </c>
      <c r="B187755">
        <v>4</v>
      </c>
    </row>
    <row r="187756" spans="1:2" x14ac:dyDescent="0.2">
      <c r="A187756" s="1" t="s">
        <v>187756</v>
      </c>
      <c r="B187756">
        <v>4</v>
      </c>
    </row>
    <row r="187757" spans="1:2" x14ac:dyDescent="0.2">
      <c r="A187757" s="1" t="s">
        <v>187757</v>
      </c>
      <c r="B187757">
        <v>4</v>
      </c>
    </row>
    <row r="187758" spans="1:2" x14ac:dyDescent="0.2">
      <c r="A187758" s="1" t="s">
        <v>187758</v>
      </c>
      <c r="B187758">
        <v>4</v>
      </c>
    </row>
    <row r="187759" spans="1:2" x14ac:dyDescent="0.2">
      <c r="A187759" s="1" t="s">
        <v>187759</v>
      </c>
      <c r="B187759">
        <v>4</v>
      </c>
    </row>
    <row r="187760" spans="1:2" x14ac:dyDescent="0.2">
      <c r="A187760" s="1" t="s">
        <v>187760</v>
      </c>
      <c r="B187760">
        <v>4</v>
      </c>
    </row>
    <row r="187761" spans="1:2" x14ac:dyDescent="0.2">
      <c r="A187761" s="1" t="s">
        <v>187761</v>
      </c>
      <c r="B187761">
        <v>4</v>
      </c>
    </row>
    <row r="187762" spans="1:2" x14ac:dyDescent="0.2">
      <c r="A187762" s="1" t="s">
        <v>187762</v>
      </c>
      <c r="B187762">
        <v>4</v>
      </c>
    </row>
    <row r="187763" spans="1:2" x14ac:dyDescent="0.2">
      <c r="A187763" s="1" t="s">
        <v>187763</v>
      </c>
      <c r="B187763">
        <v>4</v>
      </c>
    </row>
    <row r="187764" spans="1:2" x14ac:dyDescent="0.2">
      <c r="A187764" s="1" t="s">
        <v>187764</v>
      </c>
      <c r="B187764">
        <v>4</v>
      </c>
    </row>
    <row r="187765" spans="1:2" x14ac:dyDescent="0.2">
      <c r="A187765" s="1" t="s">
        <v>187765</v>
      </c>
      <c r="B187765">
        <v>4</v>
      </c>
    </row>
    <row r="187766" spans="1:2" x14ac:dyDescent="0.2">
      <c r="A187766" s="1" t="s">
        <v>187766</v>
      </c>
      <c r="B187766">
        <v>4</v>
      </c>
    </row>
    <row r="187767" spans="1:2" x14ac:dyDescent="0.2">
      <c r="A187767" s="1" t="s">
        <v>187767</v>
      </c>
      <c r="B187767">
        <v>4</v>
      </c>
    </row>
    <row r="187768" spans="1:2" x14ac:dyDescent="0.2">
      <c r="A187768" s="1" t="s">
        <v>187768</v>
      </c>
      <c r="B187768">
        <v>4</v>
      </c>
    </row>
    <row r="187769" spans="1:2" x14ac:dyDescent="0.2">
      <c r="A187769" s="1" t="s">
        <v>187769</v>
      </c>
      <c r="B187769">
        <v>4</v>
      </c>
    </row>
    <row r="187770" spans="1:2" x14ac:dyDescent="0.2">
      <c r="A187770" s="1" t="s">
        <v>187770</v>
      </c>
      <c r="B187770">
        <v>4</v>
      </c>
    </row>
    <row r="187771" spans="1:2" x14ac:dyDescent="0.2">
      <c r="A187771" s="1" t="s">
        <v>187771</v>
      </c>
      <c r="B187771">
        <v>4</v>
      </c>
    </row>
    <row r="187772" spans="1:2" x14ac:dyDescent="0.2">
      <c r="A187772" s="1" t="s">
        <v>187772</v>
      </c>
      <c r="B187772">
        <v>4</v>
      </c>
    </row>
    <row r="187773" spans="1:2" x14ac:dyDescent="0.2">
      <c r="A187773" s="1" t="s">
        <v>187773</v>
      </c>
      <c r="B187773">
        <v>4</v>
      </c>
    </row>
    <row r="187774" spans="1:2" x14ac:dyDescent="0.2">
      <c r="A187774" s="1" t="s">
        <v>187774</v>
      </c>
      <c r="B187774">
        <v>4</v>
      </c>
    </row>
    <row r="187775" spans="1:2" x14ac:dyDescent="0.2">
      <c r="A187775" s="1" t="s">
        <v>187775</v>
      </c>
      <c r="B187775">
        <v>4</v>
      </c>
    </row>
    <row r="187776" spans="1:2" x14ac:dyDescent="0.2">
      <c r="A187776" s="1" t="s">
        <v>187776</v>
      </c>
      <c r="B187776">
        <v>4</v>
      </c>
    </row>
    <row r="187777" spans="1:2" x14ac:dyDescent="0.2">
      <c r="A187777" s="1" t="s">
        <v>187777</v>
      </c>
      <c r="B187777">
        <v>4</v>
      </c>
    </row>
    <row r="187778" spans="1:2" x14ac:dyDescent="0.2">
      <c r="A187778" s="1" t="s">
        <v>187778</v>
      </c>
      <c r="B187778">
        <v>4</v>
      </c>
    </row>
    <row r="187779" spans="1:2" x14ac:dyDescent="0.2">
      <c r="A187779" s="1" t="s">
        <v>187779</v>
      </c>
      <c r="B187779">
        <v>4</v>
      </c>
    </row>
    <row r="187780" spans="1:2" x14ac:dyDescent="0.2">
      <c r="A187780" s="1" t="s">
        <v>187780</v>
      </c>
      <c r="B187780">
        <v>4</v>
      </c>
    </row>
    <row r="187781" spans="1:2" x14ac:dyDescent="0.2">
      <c r="A187781" s="1" t="s">
        <v>187781</v>
      </c>
      <c r="B187781">
        <v>4</v>
      </c>
    </row>
    <row r="187782" spans="1:2" x14ac:dyDescent="0.2">
      <c r="A187782" s="1" t="s">
        <v>187782</v>
      </c>
      <c r="B187782">
        <v>4</v>
      </c>
    </row>
    <row r="187783" spans="1:2" x14ac:dyDescent="0.2">
      <c r="A187783" s="1" t="s">
        <v>187783</v>
      </c>
      <c r="B187783">
        <v>4</v>
      </c>
    </row>
    <row r="187784" spans="1:2" x14ac:dyDescent="0.2">
      <c r="A187784" s="1" t="s">
        <v>187784</v>
      </c>
      <c r="B187784">
        <v>4</v>
      </c>
    </row>
    <row r="187785" spans="1:2" x14ac:dyDescent="0.2">
      <c r="A187785" s="1" t="s">
        <v>187785</v>
      </c>
      <c r="B187785">
        <v>4</v>
      </c>
    </row>
    <row r="187786" spans="1:2" x14ac:dyDescent="0.2">
      <c r="A187786" s="1" t="s">
        <v>187786</v>
      </c>
      <c r="B187786">
        <v>4</v>
      </c>
    </row>
    <row r="187787" spans="1:2" x14ac:dyDescent="0.2">
      <c r="A187787" s="1" t="s">
        <v>187787</v>
      </c>
      <c r="B187787">
        <v>4</v>
      </c>
    </row>
    <row r="187788" spans="1:2" x14ac:dyDescent="0.2">
      <c r="A187788" s="1" t="s">
        <v>187788</v>
      </c>
      <c r="B187788">
        <v>4</v>
      </c>
    </row>
    <row r="187789" spans="1:2" x14ac:dyDescent="0.2">
      <c r="A187789" s="1" t="s">
        <v>187789</v>
      </c>
      <c r="B187789">
        <v>4</v>
      </c>
    </row>
    <row r="187790" spans="1:2" x14ac:dyDescent="0.2">
      <c r="A187790" s="1" t="s">
        <v>187790</v>
      </c>
      <c r="B187790">
        <v>4</v>
      </c>
    </row>
    <row r="187791" spans="1:2" x14ac:dyDescent="0.2">
      <c r="A187791" s="1" t="s">
        <v>187791</v>
      </c>
      <c r="B187791">
        <v>4</v>
      </c>
    </row>
    <row r="187792" spans="1:2" x14ac:dyDescent="0.2">
      <c r="A187792" s="1" t="s">
        <v>187792</v>
      </c>
      <c r="B187792">
        <v>4</v>
      </c>
    </row>
    <row r="187793" spans="1:2" x14ac:dyDescent="0.2">
      <c r="A187793" s="1" t="s">
        <v>187793</v>
      </c>
      <c r="B187793">
        <v>4</v>
      </c>
    </row>
    <row r="187794" spans="1:2" x14ac:dyDescent="0.2">
      <c r="A187794" s="1" t="s">
        <v>187794</v>
      </c>
      <c r="B187794">
        <v>4</v>
      </c>
    </row>
    <row r="187795" spans="1:2" x14ac:dyDescent="0.2">
      <c r="A187795" s="1" t="s">
        <v>187795</v>
      </c>
      <c r="B187795">
        <v>4</v>
      </c>
    </row>
    <row r="187796" spans="1:2" x14ac:dyDescent="0.2">
      <c r="A187796" s="1" t="s">
        <v>187796</v>
      </c>
      <c r="B187796">
        <v>4</v>
      </c>
    </row>
    <row r="187797" spans="1:2" x14ac:dyDescent="0.2">
      <c r="A187797" s="1" t="s">
        <v>187797</v>
      </c>
      <c r="B187797">
        <v>4</v>
      </c>
    </row>
    <row r="187798" spans="1:2" x14ac:dyDescent="0.2">
      <c r="A187798" s="1" t="s">
        <v>187798</v>
      </c>
      <c r="B187798">
        <v>4</v>
      </c>
    </row>
    <row r="187799" spans="1:2" x14ac:dyDescent="0.2">
      <c r="A187799" s="1" t="s">
        <v>187799</v>
      </c>
      <c r="B187799">
        <v>4</v>
      </c>
    </row>
    <row r="187800" spans="1:2" x14ac:dyDescent="0.2">
      <c r="A187800" s="1" t="s">
        <v>187800</v>
      </c>
      <c r="B187800">
        <v>4</v>
      </c>
    </row>
    <row r="187801" spans="1:2" x14ac:dyDescent="0.2">
      <c r="A187801" s="1" t="s">
        <v>187801</v>
      </c>
      <c r="B187801">
        <v>4</v>
      </c>
    </row>
    <row r="187802" spans="1:2" x14ac:dyDescent="0.2">
      <c r="A187802" s="1" t="s">
        <v>187802</v>
      </c>
      <c r="B187802">
        <v>4</v>
      </c>
    </row>
    <row r="187803" spans="1:2" x14ac:dyDescent="0.2">
      <c r="A187803" s="1" t="s">
        <v>187803</v>
      </c>
      <c r="B187803">
        <v>4</v>
      </c>
    </row>
    <row r="187804" spans="1:2" x14ac:dyDescent="0.2">
      <c r="A187804" s="1" t="s">
        <v>187804</v>
      </c>
      <c r="B187804">
        <v>4</v>
      </c>
    </row>
    <row r="187805" spans="1:2" x14ac:dyDescent="0.2">
      <c r="A187805" s="1" t="s">
        <v>187805</v>
      </c>
      <c r="B187805">
        <v>4</v>
      </c>
    </row>
    <row r="187806" spans="1:2" x14ac:dyDescent="0.2">
      <c r="A187806" s="1" t="s">
        <v>187806</v>
      </c>
      <c r="B187806">
        <v>4</v>
      </c>
    </row>
    <row r="187807" spans="1:2" x14ac:dyDescent="0.2">
      <c r="A187807" s="1" t="s">
        <v>187807</v>
      </c>
      <c r="B187807">
        <v>4</v>
      </c>
    </row>
    <row r="187808" spans="1:2" x14ac:dyDescent="0.2">
      <c r="A187808" s="1" t="s">
        <v>187808</v>
      </c>
      <c r="B187808">
        <v>4</v>
      </c>
    </row>
    <row r="187809" spans="1:2" x14ac:dyDescent="0.2">
      <c r="A187809" s="1" t="s">
        <v>187809</v>
      </c>
      <c r="B187809">
        <v>4</v>
      </c>
    </row>
    <row r="187810" spans="1:2" x14ac:dyDescent="0.2">
      <c r="A187810" s="1" t="s">
        <v>187810</v>
      </c>
      <c r="B187810">
        <v>4</v>
      </c>
    </row>
    <row r="187811" spans="1:2" x14ac:dyDescent="0.2">
      <c r="A187811" s="1" t="s">
        <v>187811</v>
      </c>
      <c r="B187811">
        <v>4</v>
      </c>
    </row>
    <row r="187812" spans="1:2" x14ac:dyDescent="0.2">
      <c r="A187812" s="1" t="s">
        <v>187812</v>
      </c>
      <c r="B187812">
        <v>4</v>
      </c>
    </row>
    <row r="187813" spans="1:2" x14ac:dyDescent="0.2">
      <c r="A187813" s="1" t="s">
        <v>187813</v>
      </c>
      <c r="B187813">
        <v>4</v>
      </c>
    </row>
    <row r="187814" spans="1:2" x14ac:dyDescent="0.2">
      <c r="A187814" s="1" t="s">
        <v>187814</v>
      </c>
      <c r="B187814">
        <v>4</v>
      </c>
    </row>
    <row r="187815" spans="1:2" x14ac:dyDescent="0.2">
      <c r="A187815" s="1" t="s">
        <v>187815</v>
      </c>
      <c r="B187815">
        <v>4</v>
      </c>
    </row>
    <row r="187816" spans="1:2" x14ac:dyDescent="0.2">
      <c r="A187816" s="1" t="s">
        <v>187816</v>
      </c>
      <c r="B187816">
        <v>4</v>
      </c>
    </row>
    <row r="187817" spans="1:2" x14ac:dyDescent="0.2">
      <c r="A187817" s="1" t="s">
        <v>187817</v>
      </c>
      <c r="B187817">
        <v>4</v>
      </c>
    </row>
    <row r="187818" spans="1:2" x14ac:dyDescent="0.2">
      <c r="A187818" s="1" t="s">
        <v>187818</v>
      </c>
      <c r="B187818">
        <v>4</v>
      </c>
    </row>
    <row r="187819" spans="1:2" x14ac:dyDescent="0.2">
      <c r="A187819" s="1" t="s">
        <v>187819</v>
      </c>
      <c r="B187819">
        <v>4</v>
      </c>
    </row>
    <row r="187820" spans="1:2" x14ac:dyDescent="0.2">
      <c r="A187820" s="1" t="s">
        <v>187820</v>
      </c>
      <c r="B187820">
        <v>4</v>
      </c>
    </row>
    <row r="187821" spans="1:2" x14ac:dyDescent="0.2">
      <c r="A187821" s="1" t="s">
        <v>187821</v>
      </c>
      <c r="B187821">
        <v>4</v>
      </c>
    </row>
    <row r="187822" spans="1:2" x14ac:dyDescent="0.2">
      <c r="A187822" s="1" t="s">
        <v>187822</v>
      </c>
      <c r="B187822">
        <v>4</v>
      </c>
    </row>
    <row r="187823" spans="1:2" x14ac:dyDescent="0.2">
      <c r="A187823" s="1" t="s">
        <v>187823</v>
      </c>
      <c r="B187823">
        <v>4</v>
      </c>
    </row>
    <row r="187824" spans="1:2" x14ac:dyDescent="0.2">
      <c r="A187824" s="1" t="s">
        <v>187824</v>
      </c>
      <c r="B187824">
        <v>4</v>
      </c>
    </row>
    <row r="187825" spans="1:2" x14ac:dyDescent="0.2">
      <c r="A187825" s="1" t="s">
        <v>187825</v>
      </c>
      <c r="B187825">
        <v>4</v>
      </c>
    </row>
    <row r="187826" spans="1:2" x14ac:dyDescent="0.2">
      <c r="A187826" s="1" t="s">
        <v>187826</v>
      </c>
      <c r="B187826">
        <v>4</v>
      </c>
    </row>
    <row r="187827" spans="1:2" x14ac:dyDescent="0.2">
      <c r="A187827" s="1" t="s">
        <v>187827</v>
      </c>
      <c r="B187827">
        <v>4</v>
      </c>
    </row>
    <row r="187828" spans="1:2" x14ac:dyDescent="0.2">
      <c r="A187828" s="1" t="s">
        <v>187828</v>
      </c>
      <c r="B187828">
        <v>4</v>
      </c>
    </row>
    <row r="187829" spans="1:2" x14ac:dyDescent="0.2">
      <c r="A187829" s="1" t="s">
        <v>187829</v>
      </c>
      <c r="B187829">
        <v>4</v>
      </c>
    </row>
    <row r="187830" spans="1:2" x14ac:dyDescent="0.2">
      <c r="A187830" s="1" t="s">
        <v>187830</v>
      </c>
      <c r="B187830">
        <v>4</v>
      </c>
    </row>
    <row r="187831" spans="1:2" x14ac:dyDescent="0.2">
      <c r="A187831" s="1" t="s">
        <v>187831</v>
      </c>
      <c r="B187831">
        <v>4</v>
      </c>
    </row>
    <row r="187832" spans="1:2" x14ac:dyDescent="0.2">
      <c r="A187832" s="1" t="s">
        <v>187832</v>
      </c>
      <c r="B187832">
        <v>4</v>
      </c>
    </row>
    <row r="187833" spans="1:2" x14ac:dyDescent="0.2">
      <c r="A187833" s="1" t="s">
        <v>187833</v>
      </c>
      <c r="B187833">
        <v>4</v>
      </c>
    </row>
    <row r="187834" spans="1:2" x14ac:dyDescent="0.2">
      <c r="A187834" s="1" t="s">
        <v>187834</v>
      </c>
      <c r="B187834">
        <v>4</v>
      </c>
    </row>
    <row r="187835" spans="1:2" x14ac:dyDescent="0.2">
      <c r="A187835" s="1" t="s">
        <v>187835</v>
      </c>
      <c r="B187835">
        <v>4</v>
      </c>
    </row>
    <row r="187836" spans="1:2" x14ac:dyDescent="0.2">
      <c r="A187836" s="1" t="s">
        <v>187836</v>
      </c>
      <c r="B187836">
        <v>4</v>
      </c>
    </row>
    <row r="187837" spans="1:2" x14ac:dyDescent="0.2">
      <c r="A187837" s="1" t="s">
        <v>187837</v>
      </c>
      <c r="B187837">
        <v>4</v>
      </c>
    </row>
    <row r="187838" spans="1:2" x14ac:dyDescent="0.2">
      <c r="A187838" s="1" t="s">
        <v>187838</v>
      </c>
      <c r="B187838">
        <v>4</v>
      </c>
    </row>
    <row r="187839" spans="1:2" x14ac:dyDescent="0.2">
      <c r="A187839" s="1" t="s">
        <v>187839</v>
      </c>
      <c r="B187839">
        <v>4</v>
      </c>
    </row>
    <row r="187840" spans="1:2" x14ac:dyDescent="0.2">
      <c r="A187840" s="1" t="s">
        <v>187840</v>
      </c>
      <c r="B187840">
        <v>4</v>
      </c>
    </row>
    <row r="187841" spans="1:2" x14ac:dyDescent="0.2">
      <c r="A187841" s="1" t="s">
        <v>187841</v>
      </c>
      <c r="B187841">
        <v>4</v>
      </c>
    </row>
    <row r="187842" spans="1:2" x14ac:dyDescent="0.2">
      <c r="A187842" s="1" t="s">
        <v>187842</v>
      </c>
      <c r="B187842">
        <v>4</v>
      </c>
    </row>
    <row r="187843" spans="1:2" x14ac:dyDescent="0.2">
      <c r="A187843" s="1" t="s">
        <v>187843</v>
      </c>
      <c r="B187843">
        <v>4</v>
      </c>
    </row>
    <row r="187844" spans="1:2" x14ac:dyDescent="0.2">
      <c r="A187844" s="1" t="s">
        <v>187844</v>
      </c>
      <c r="B187844">
        <v>4</v>
      </c>
    </row>
    <row r="187845" spans="1:2" x14ac:dyDescent="0.2">
      <c r="A187845" s="1" t="s">
        <v>187845</v>
      </c>
      <c r="B187845">
        <v>4</v>
      </c>
    </row>
    <row r="187846" spans="1:2" x14ac:dyDescent="0.2">
      <c r="A187846" s="1" t="s">
        <v>187846</v>
      </c>
      <c r="B187846">
        <v>4</v>
      </c>
    </row>
    <row r="187847" spans="1:2" x14ac:dyDescent="0.2">
      <c r="A187847" s="1" t="s">
        <v>187847</v>
      </c>
      <c r="B187847">
        <v>4</v>
      </c>
    </row>
    <row r="187848" spans="1:2" x14ac:dyDescent="0.2">
      <c r="A187848" s="1" t="s">
        <v>187848</v>
      </c>
      <c r="B187848">
        <v>4</v>
      </c>
    </row>
    <row r="187849" spans="1:2" x14ac:dyDescent="0.2">
      <c r="A187849" s="1" t="s">
        <v>187849</v>
      </c>
      <c r="B187849">
        <v>4</v>
      </c>
    </row>
    <row r="187850" spans="1:2" x14ac:dyDescent="0.2">
      <c r="A187850" s="1" t="s">
        <v>187850</v>
      </c>
      <c r="B187850">
        <v>4</v>
      </c>
    </row>
    <row r="187851" spans="1:2" x14ac:dyDescent="0.2">
      <c r="A187851" s="1" t="s">
        <v>187851</v>
      </c>
      <c r="B187851">
        <v>4</v>
      </c>
    </row>
    <row r="187852" spans="1:2" x14ac:dyDescent="0.2">
      <c r="A187852" s="1" t="s">
        <v>187852</v>
      </c>
      <c r="B187852">
        <v>4</v>
      </c>
    </row>
    <row r="187853" spans="1:2" x14ac:dyDescent="0.2">
      <c r="A187853" s="1" t="s">
        <v>187853</v>
      </c>
      <c r="B187853">
        <v>4</v>
      </c>
    </row>
    <row r="187854" spans="1:2" x14ac:dyDescent="0.2">
      <c r="A187854" s="1" t="s">
        <v>187854</v>
      </c>
      <c r="B187854">
        <v>4</v>
      </c>
    </row>
    <row r="187855" spans="1:2" x14ac:dyDescent="0.2">
      <c r="A187855" s="1" t="s">
        <v>187855</v>
      </c>
      <c r="B187855">
        <v>4</v>
      </c>
    </row>
    <row r="187856" spans="1:2" x14ac:dyDescent="0.2">
      <c r="A187856" s="1" t="s">
        <v>187856</v>
      </c>
      <c r="B187856">
        <v>4</v>
      </c>
    </row>
    <row r="187857" spans="1:2" x14ac:dyDescent="0.2">
      <c r="A187857" s="1" t="s">
        <v>187857</v>
      </c>
      <c r="B187857">
        <v>4</v>
      </c>
    </row>
    <row r="187858" spans="1:2" x14ac:dyDescent="0.2">
      <c r="A187858" s="1" t="s">
        <v>187858</v>
      </c>
      <c r="B187858">
        <v>4</v>
      </c>
    </row>
    <row r="187859" spans="1:2" x14ac:dyDescent="0.2">
      <c r="A187859" s="1" t="s">
        <v>187859</v>
      </c>
      <c r="B187859">
        <v>4</v>
      </c>
    </row>
    <row r="187860" spans="1:2" x14ac:dyDescent="0.2">
      <c r="A187860" s="1" t="s">
        <v>187860</v>
      </c>
      <c r="B187860">
        <v>4</v>
      </c>
    </row>
    <row r="187861" spans="1:2" x14ac:dyDescent="0.2">
      <c r="A187861" s="1" t="s">
        <v>187861</v>
      </c>
      <c r="B187861">
        <v>4</v>
      </c>
    </row>
    <row r="187862" spans="1:2" x14ac:dyDescent="0.2">
      <c r="A187862" s="1" t="s">
        <v>187862</v>
      </c>
      <c r="B187862">
        <v>4</v>
      </c>
    </row>
    <row r="187863" spans="1:2" x14ac:dyDescent="0.2">
      <c r="A187863" s="1" t="s">
        <v>187863</v>
      </c>
      <c r="B187863">
        <v>4</v>
      </c>
    </row>
    <row r="187864" spans="1:2" x14ac:dyDescent="0.2">
      <c r="A187864" s="1" t="s">
        <v>187864</v>
      </c>
      <c r="B187864">
        <v>4</v>
      </c>
    </row>
    <row r="187865" spans="1:2" x14ac:dyDescent="0.2">
      <c r="A187865" s="1" t="s">
        <v>187865</v>
      </c>
      <c r="B187865">
        <v>4</v>
      </c>
    </row>
    <row r="187866" spans="1:2" x14ac:dyDescent="0.2">
      <c r="A187866" s="1" t="s">
        <v>187866</v>
      </c>
      <c r="B187866">
        <v>4</v>
      </c>
    </row>
    <row r="187867" spans="1:2" x14ac:dyDescent="0.2">
      <c r="A187867" s="1" t="s">
        <v>187867</v>
      </c>
      <c r="B187867">
        <v>4</v>
      </c>
    </row>
    <row r="187868" spans="1:2" x14ac:dyDescent="0.2">
      <c r="A187868" s="1" t="s">
        <v>187868</v>
      </c>
      <c r="B187868">
        <v>4</v>
      </c>
    </row>
    <row r="187869" spans="1:2" x14ac:dyDescent="0.2">
      <c r="A187869" s="1" t="s">
        <v>187869</v>
      </c>
      <c r="B187869">
        <v>4</v>
      </c>
    </row>
    <row r="187870" spans="1:2" x14ac:dyDescent="0.2">
      <c r="A187870" s="1" t="s">
        <v>187870</v>
      </c>
      <c r="B187870">
        <v>4</v>
      </c>
    </row>
    <row r="187871" spans="1:2" x14ac:dyDescent="0.2">
      <c r="A187871" s="1" t="s">
        <v>187871</v>
      </c>
      <c r="B187871">
        <v>4</v>
      </c>
    </row>
    <row r="187872" spans="1:2" x14ac:dyDescent="0.2">
      <c r="A187872" s="1" t="s">
        <v>187872</v>
      </c>
      <c r="B187872">
        <v>4</v>
      </c>
    </row>
    <row r="187873" spans="1:2" x14ac:dyDescent="0.2">
      <c r="A187873" s="1" t="s">
        <v>187873</v>
      </c>
      <c r="B187873">
        <v>4</v>
      </c>
    </row>
    <row r="187874" spans="1:2" x14ac:dyDescent="0.2">
      <c r="A187874" s="1" t="s">
        <v>187874</v>
      </c>
      <c r="B187874">
        <v>4</v>
      </c>
    </row>
    <row r="187875" spans="1:2" x14ac:dyDescent="0.2">
      <c r="A187875" s="1" t="s">
        <v>187875</v>
      </c>
      <c r="B187875">
        <v>4</v>
      </c>
    </row>
    <row r="187876" spans="1:2" x14ac:dyDescent="0.2">
      <c r="A187876" s="1" t="s">
        <v>187876</v>
      </c>
      <c r="B187876">
        <v>4</v>
      </c>
    </row>
    <row r="187877" spans="1:2" x14ac:dyDescent="0.2">
      <c r="A187877" s="1" t="s">
        <v>187877</v>
      </c>
      <c r="B187877">
        <v>4</v>
      </c>
    </row>
    <row r="187878" spans="1:2" x14ac:dyDescent="0.2">
      <c r="A187878" s="1" t="s">
        <v>187878</v>
      </c>
      <c r="B187878">
        <v>4</v>
      </c>
    </row>
    <row r="187879" spans="1:2" x14ac:dyDescent="0.2">
      <c r="A187879" s="1" t="s">
        <v>187879</v>
      </c>
      <c r="B187879">
        <v>4</v>
      </c>
    </row>
    <row r="187880" spans="1:2" x14ac:dyDescent="0.2">
      <c r="A187880" s="1" t="s">
        <v>187880</v>
      </c>
      <c r="B187880">
        <v>4</v>
      </c>
    </row>
    <row r="187881" spans="1:2" x14ac:dyDescent="0.2">
      <c r="A187881" s="1" t="s">
        <v>187881</v>
      </c>
      <c r="B187881">
        <v>4</v>
      </c>
    </row>
    <row r="187882" spans="1:2" x14ac:dyDescent="0.2">
      <c r="A187882" s="1" t="s">
        <v>187882</v>
      </c>
      <c r="B187882">
        <v>4</v>
      </c>
    </row>
    <row r="187883" spans="1:2" x14ac:dyDescent="0.2">
      <c r="A187883" s="1" t="s">
        <v>187883</v>
      </c>
      <c r="B187883">
        <v>4</v>
      </c>
    </row>
    <row r="187884" spans="1:2" x14ac:dyDescent="0.2">
      <c r="A187884" s="1" t="s">
        <v>187884</v>
      </c>
      <c r="B187884">
        <v>4</v>
      </c>
    </row>
    <row r="187885" spans="1:2" x14ac:dyDescent="0.2">
      <c r="A187885" s="1" t="s">
        <v>187885</v>
      </c>
      <c r="B187885">
        <v>4</v>
      </c>
    </row>
    <row r="187886" spans="1:2" x14ac:dyDescent="0.2">
      <c r="A187886" s="1" t="s">
        <v>187886</v>
      </c>
      <c r="B187886">
        <v>4</v>
      </c>
    </row>
    <row r="187887" spans="1:2" x14ac:dyDescent="0.2">
      <c r="A187887" s="1" t="s">
        <v>187887</v>
      </c>
      <c r="B187887">
        <v>4</v>
      </c>
    </row>
    <row r="187888" spans="1:2" x14ac:dyDescent="0.2">
      <c r="A187888" s="1" t="s">
        <v>187888</v>
      </c>
      <c r="B187888">
        <v>4</v>
      </c>
    </row>
    <row r="187889" spans="1:2" x14ac:dyDescent="0.2">
      <c r="A187889" s="1" t="s">
        <v>187889</v>
      </c>
      <c r="B187889">
        <v>4</v>
      </c>
    </row>
    <row r="187890" spans="1:2" x14ac:dyDescent="0.2">
      <c r="A187890" s="1" t="s">
        <v>187890</v>
      </c>
      <c r="B187890">
        <v>4</v>
      </c>
    </row>
    <row r="187891" spans="1:2" x14ac:dyDescent="0.2">
      <c r="A187891" s="1" t="s">
        <v>187891</v>
      </c>
      <c r="B187891">
        <v>4</v>
      </c>
    </row>
    <row r="187892" spans="1:2" x14ac:dyDescent="0.2">
      <c r="A187892" s="1" t="s">
        <v>187892</v>
      </c>
      <c r="B187892">
        <v>4</v>
      </c>
    </row>
    <row r="187893" spans="1:2" x14ac:dyDescent="0.2">
      <c r="A187893" s="1" t="s">
        <v>187893</v>
      </c>
      <c r="B187893">
        <v>4</v>
      </c>
    </row>
    <row r="187894" spans="1:2" x14ac:dyDescent="0.2">
      <c r="A187894" s="1" t="s">
        <v>187894</v>
      </c>
      <c r="B187894">
        <v>4</v>
      </c>
    </row>
    <row r="187895" spans="1:2" x14ac:dyDescent="0.2">
      <c r="A187895" s="1" t="s">
        <v>187895</v>
      </c>
      <c r="B187895">
        <v>4</v>
      </c>
    </row>
    <row r="187896" spans="1:2" x14ac:dyDescent="0.2">
      <c r="A187896" s="1" t="s">
        <v>187896</v>
      </c>
      <c r="B187896">
        <v>4</v>
      </c>
    </row>
    <row r="187897" spans="1:2" x14ac:dyDescent="0.2">
      <c r="A187897" s="1" t="s">
        <v>187897</v>
      </c>
      <c r="B187897">
        <v>4</v>
      </c>
    </row>
    <row r="187898" spans="1:2" x14ac:dyDescent="0.2">
      <c r="A187898" s="1" t="s">
        <v>187898</v>
      </c>
      <c r="B187898">
        <v>4</v>
      </c>
    </row>
    <row r="187899" spans="1:2" x14ac:dyDescent="0.2">
      <c r="A187899" s="1" t="s">
        <v>187899</v>
      </c>
      <c r="B187899">
        <v>4</v>
      </c>
    </row>
    <row r="187900" spans="1:2" x14ac:dyDescent="0.2">
      <c r="A187900" s="1" t="s">
        <v>187900</v>
      </c>
      <c r="B187900">
        <v>4</v>
      </c>
    </row>
    <row r="187901" spans="1:2" x14ac:dyDescent="0.2">
      <c r="A187901" s="1" t="s">
        <v>187901</v>
      </c>
      <c r="B187901">
        <v>4</v>
      </c>
    </row>
    <row r="187902" spans="1:2" x14ac:dyDescent="0.2">
      <c r="A187902" s="1" t="s">
        <v>187902</v>
      </c>
      <c r="B187902">
        <v>4</v>
      </c>
    </row>
    <row r="187903" spans="1:2" x14ac:dyDescent="0.2">
      <c r="A187903" s="1" t="s">
        <v>187903</v>
      </c>
      <c r="B187903">
        <v>4</v>
      </c>
    </row>
    <row r="187904" spans="1:2" x14ac:dyDescent="0.2">
      <c r="A187904" s="1" t="s">
        <v>187904</v>
      </c>
      <c r="B187904">
        <v>4</v>
      </c>
    </row>
    <row r="187905" spans="1:2" x14ac:dyDescent="0.2">
      <c r="A187905" s="1" t="s">
        <v>187905</v>
      </c>
      <c r="B187905">
        <v>4</v>
      </c>
    </row>
    <row r="187906" spans="1:2" x14ac:dyDescent="0.2">
      <c r="A187906" s="1" t="s">
        <v>187906</v>
      </c>
      <c r="B187906">
        <v>4</v>
      </c>
    </row>
    <row r="187907" spans="1:2" x14ac:dyDescent="0.2">
      <c r="A187907" s="1" t="s">
        <v>187907</v>
      </c>
      <c r="B187907">
        <v>4</v>
      </c>
    </row>
    <row r="187908" spans="1:2" x14ac:dyDescent="0.2">
      <c r="A187908" s="1" t="s">
        <v>187908</v>
      </c>
      <c r="B187908">
        <v>4</v>
      </c>
    </row>
    <row r="187909" spans="1:2" x14ac:dyDescent="0.2">
      <c r="A187909" s="1" t="s">
        <v>187909</v>
      </c>
      <c r="B187909">
        <v>4</v>
      </c>
    </row>
    <row r="187910" spans="1:2" x14ac:dyDescent="0.2">
      <c r="A187910" s="1" t="s">
        <v>187910</v>
      </c>
      <c r="B187910">
        <v>4</v>
      </c>
    </row>
    <row r="187911" spans="1:2" x14ac:dyDescent="0.2">
      <c r="A187911" s="1" t="s">
        <v>187911</v>
      </c>
      <c r="B187911">
        <v>4</v>
      </c>
    </row>
    <row r="187912" spans="1:2" x14ac:dyDescent="0.2">
      <c r="A187912" s="1" t="s">
        <v>187912</v>
      </c>
      <c r="B187912">
        <v>4</v>
      </c>
    </row>
    <row r="187913" spans="1:2" x14ac:dyDescent="0.2">
      <c r="A187913" s="1" t="s">
        <v>187913</v>
      </c>
      <c r="B187913">
        <v>4</v>
      </c>
    </row>
    <row r="187914" spans="1:2" x14ac:dyDescent="0.2">
      <c r="A187914" s="1" t="s">
        <v>187914</v>
      </c>
      <c r="B187914">
        <v>4</v>
      </c>
    </row>
    <row r="187915" spans="1:2" x14ac:dyDescent="0.2">
      <c r="A187915" s="1" t="s">
        <v>187915</v>
      </c>
      <c r="B187915">
        <v>4</v>
      </c>
    </row>
    <row r="187916" spans="1:2" x14ac:dyDescent="0.2">
      <c r="A187916" s="1" t="s">
        <v>187916</v>
      </c>
      <c r="B187916">
        <v>4</v>
      </c>
    </row>
    <row r="187917" spans="1:2" x14ac:dyDescent="0.2">
      <c r="A187917" s="1" t="s">
        <v>187917</v>
      </c>
      <c r="B187917">
        <v>4</v>
      </c>
    </row>
    <row r="187918" spans="1:2" x14ac:dyDescent="0.2">
      <c r="A187918" s="1" t="s">
        <v>187918</v>
      </c>
      <c r="B187918">
        <v>4</v>
      </c>
    </row>
    <row r="187919" spans="1:2" x14ac:dyDescent="0.2">
      <c r="A187919" s="1" t="s">
        <v>187919</v>
      </c>
      <c r="B187919">
        <v>4</v>
      </c>
    </row>
    <row r="187920" spans="1:2" x14ac:dyDescent="0.2">
      <c r="A187920" s="1" t="s">
        <v>187920</v>
      </c>
      <c r="B187920">
        <v>4</v>
      </c>
    </row>
    <row r="187921" spans="1:2" x14ac:dyDescent="0.2">
      <c r="A187921" s="1" t="s">
        <v>187921</v>
      </c>
      <c r="B187921">
        <v>4</v>
      </c>
    </row>
    <row r="187922" spans="1:2" x14ac:dyDescent="0.2">
      <c r="A187922" s="1" t="s">
        <v>187922</v>
      </c>
      <c r="B187922">
        <v>4</v>
      </c>
    </row>
    <row r="187923" spans="1:2" x14ac:dyDescent="0.2">
      <c r="A187923" s="1" t="s">
        <v>187923</v>
      </c>
      <c r="B187923">
        <v>4</v>
      </c>
    </row>
    <row r="187924" spans="1:2" x14ac:dyDescent="0.2">
      <c r="A187924" s="1" t="s">
        <v>187924</v>
      </c>
      <c r="B187924">
        <v>4</v>
      </c>
    </row>
    <row r="187925" spans="1:2" x14ac:dyDescent="0.2">
      <c r="A187925" s="1" t="s">
        <v>187925</v>
      </c>
      <c r="B187925">
        <v>4</v>
      </c>
    </row>
    <row r="187926" spans="1:2" x14ac:dyDescent="0.2">
      <c r="A187926" s="1" t="s">
        <v>187926</v>
      </c>
      <c r="B187926">
        <v>4</v>
      </c>
    </row>
    <row r="187927" spans="1:2" x14ac:dyDescent="0.2">
      <c r="A187927" s="1" t="s">
        <v>187927</v>
      </c>
      <c r="B187927">
        <v>4</v>
      </c>
    </row>
    <row r="187928" spans="1:2" x14ac:dyDescent="0.2">
      <c r="A187928" s="1" t="s">
        <v>187928</v>
      </c>
      <c r="B187928">
        <v>4</v>
      </c>
    </row>
    <row r="187929" spans="1:2" x14ac:dyDescent="0.2">
      <c r="A187929" s="1" t="s">
        <v>187929</v>
      </c>
      <c r="B187929">
        <v>4</v>
      </c>
    </row>
    <row r="187930" spans="1:2" x14ac:dyDescent="0.2">
      <c r="A187930" s="1" t="s">
        <v>187930</v>
      </c>
      <c r="B187930">
        <v>4</v>
      </c>
    </row>
    <row r="187931" spans="1:2" x14ac:dyDescent="0.2">
      <c r="A187931" s="1" t="s">
        <v>187931</v>
      </c>
      <c r="B187931">
        <v>4</v>
      </c>
    </row>
    <row r="187932" spans="1:2" x14ac:dyDescent="0.2">
      <c r="A187932" s="1" t="s">
        <v>187932</v>
      </c>
      <c r="B187932">
        <v>4</v>
      </c>
    </row>
    <row r="187933" spans="1:2" x14ac:dyDescent="0.2">
      <c r="A187933" s="1" t="s">
        <v>187933</v>
      </c>
      <c r="B187933">
        <v>4</v>
      </c>
    </row>
    <row r="187934" spans="1:2" x14ac:dyDescent="0.2">
      <c r="A187934" s="1" t="s">
        <v>187934</v>
      </c>
      <c r="B187934">
        <v>4</v>
      </c>
    </row>
    <row r="187935" spans="1:2" x14ac:dyDescent="0.2">
      <c r="A187935" s="1" t="s">
        <v>187935</v>
      </c>
      <c r="B187935">
        <v>4</v>
      </c>
    </row>
    <row r="187936" spans="1:2" x14ac:dyDescent="0.2">
      <c r="A187936" s="1" t="s">
        <v>187936</v>
      </c>
      <c r="B187936">
        <v>4</v>
      </c>
    </row>
    <row r="187937" spans="1:2" x14ac:dyDescent="0.2">
      <c r="A187937" s="1" t="s">
        <v>187937</v>
      </c>
      <c r="B187937">
        <v>4</v>
      </c>
    </row>
    <row r="187938" spans="1:2" x14ac:dyDescent="0.2">
      <c r="A187938" s="1" t="s">
        <v>187938</v>
      </c>
      <c r="B187938">
        <v>4</v>
      </c>
    </row>
    <row r="187939" spans="1:2" x14ac:dyDescent="0.2">
      <c r="A187939" s="1" t="s">
        <v>187939</v>
      </c>
      <c r="B187939">
        <v>4</v>
      </c>
    </row>
    <row r="187940" spans="1:2" x14ac:dyDescent="0.2">
      <c r="A187940" s="1" t="s">
        <v>187940</v>
      </c>
      <c r="B187940">
        <v>4</v>
      </c>
    </row>
    <row r="187941" spans="1:2" x14ac:dyDescent="0.2">
      <c r="A187941" s="1" t="s">
        <v>187941</v>
      </c>
      <c r="B187941">
        <v>4</v>
      </c>
    </row>
    <row r="187942" spans="1:2" x14ac:dyDescent="0.2">
      <c r="A187942" s="1" t="s">
        <v>187942</v>
      </c>
      <c r="B187942">
        <v>4</v>
      </c>
    </row>
    <row r="187943" spans="1:2" x14ac:dyDescent="0.2">
      <c r="A187943" s="1" t="s">
        <v>187943</v>
      </c>
      <c r="B187943">
        <v>4</v>
      </c>
    </row>
    <row r="187944" spans="1:2" x14ac:dyDescent="0.2">
      <c r="A187944" s="1" t="s">
        <v>187944</v>
      </c>
      <c r="B187944">
        <v>4</v>
      </c>
    </row>
    <row r="187945" spans="1:2" x14ac:dyDescent="0.2">
      <c r="A187945" s="1" t="s">
        <v>187945</v>
      </c>
      <c r="B187945">
        <v>4</v>
      </c>
    </row>
    <row r="187946" spans="1:2" x14ac:dyDescent="0.2">
      <c r="A187946" s="1" t="s">
        <v>187946</v>
      </c>
      <c r="B187946">
        <v>4</v>
      </c>
    </row>
    <row r="187947" spans="1:2" x14ac:dyDescent="0.2">
      <c r="A187947" s="1" t="s">
        <v>187947</v>
      </c>
      <c r="B187947">
        <v>4</v>
      </c>
    </row>
    <row r="187948" spans="1:2" x14ac:dyDescent="0.2">
      <c r="A187948" s="1" t="s">
        <v>187948</v>
      </c>
      <c r="B187948">
        <v>4</v>
      </c>
    </row>
    <row r="187949" spans="1:2" x14ac:dyDescent="0.2">
      <c r="A187949" s="1" t="s">
        <v>187949</v>
      </c>
      <c r="B187949">
        <v>4</v>
      </c>
    </row>
    <row r="187950" spans="1:2" x14ac:dyDescent="0.2">
      <c r="A187950" s="1" t="s">
        <v>187950</v>
      </c>
      <c r="B187950">
        <v>4</v>
      </c>
    </row>
    <row r="187951" spans="1:2" x14ac:dyDescent="0.2">
      <c r="A187951" s="1" t="s">
        <v>187951</v>
      </c>
      <c r="B187951">
        <v>4</v>
      </c>
    </row>
    <row r="187952" spans="1:2" x14ac:dyDescent="0.2">
      <c r="A187952" s="1" t="s">
        <v>187952</v>
      </c>
      <c r="B187952">
        <v>4</v>
      </c>
    </row>
    <row r="187953" spans="1:2" x14ac:dyDescent="0.2">
      <c r="A187953" s="1" t="s">
        <v>187953</v>
      </c>
      <c r="B187953">
        <v>4</v>
      </c>
    </row>
    <row r="187954" spans="1:2" x14ac:dyDescent="0.2">
      <c r="A187954" s="1" t="s">
        <v>187954</v>
      </c>
      <c r="B187954">
        <v>4</v>
      </c>
    </row>
    <row r="187955" spans="1:2" x14ac:dyDescent="0.2">
      <c r="A187955" s="1" t="s">
        <v>187955</v>
      </c>
      <c r="B187955">
        <v>4</v>
      </c>
    </row>
    <row r="187956" spans="1:2" x14ac:dyDescent="0.2">
      <c r="A187956" s="1" t="s">
        <v>187956</v>
      </c>
      <c r="B187956">
        <v>4</v>
      </c>
    </row>
    <row r="187957" spans="1:2" x14ac:dyDescent="0.2">
      <c r="A187957" s="1" t="s">
        <v>187957</v>
      </c>
      <c r="B187957">
        <v>4</v>
      </c>
    </row>
    <row r="187958" spans="1:2" x14ac:dyDescent="0.2">
      <c r="A187958" s="1" t="s">
        <v>187958</v>
      </c>
      <c r="B187958">
        <v>4</v>
      </c>
    </row>
    <row r="187959" spans="1:2" x14ac:dyDescent="0.2">
      <c r="A187959" s="1" t="s">
        <v>187959</v>
      </c>
      <c r="B187959">
        <v>4</v>
      </c>
    </row>
    <row r="187960" spans="1:2" x14ac:dyDescent="0.2">
      <c r="A187960" s="1" t="s">
        <v>187960</v>
      </c>
      <c r="B187960">
        <v>4</v>
      </c>
    </row>
    <row r="187961" spans="1:2" x14ac:dyDescent="0.2">
      <c r="A187961" s="1" t="s">
        <v>187961</v>
      </c>
      <c r="B187961">
        <v>4</v>
      </c>
    </row>
    <row r="187962" spans="1:2" x14ac:dyDescent="0.2">
      <c r="A187962" s="1" t="s">
        <v>187962</v>
      </c>
      <c r="B187962">
        <v>4</v>
      </c>
    </row>
    <row r="187963" spans="1:2" x14ac:dyDescent="0.2">
      <c r="A187963" s="1" t="s">
        <v>187963</v>
      </c>
      <c r="B187963">
        <v>4</v>
      </c>
    </row>
    <row r="187964" spans="1:2" x14ac:dyDescent="0.2">
      <c r="A187964" s="1" t="s">
        <v>187964</v>
      </c>
      <c r="B187964">
        <v>4</v>
      </c>
    </row>
    <row r="187965" spans="1:2" x14ac:dyDescent="0.2">
      <c r="A187965" s="1" t="s">
        <v>187965</v>
      </c>
      <c r="B187965">
        <v>4</v>
      </c>
    </row>
    <row r="187966" spans="1:2" x14ac:dyDescent="0.2">
      <c r="A187966" s="1" t="s">
        <v>187966</v>
      </c>
      <c r="B187966">
        <v>4</v>
      </c>
    </row>
    <row r="187967" spans="1:2" x14ac:dyDescent="0.2">
      <c r="A187967" s="1" t="s">
        <v>187967</v>
      </c>
      <c r="B187967">
        <v>4</v>
      </c>
    </row>
    <row r="187968" spans="1:2" x14ac:dyDescent="0.2">
      <c r="A187968" s="1" t="s">
        <v>187968</v>
      </c>
      <c r="B187968">
        <v>4</v>
      </c>
    </row>
    <row r="187969" spans="1:2" x14ac:dyDescent="0.2">
      <c r="A187969" s="1" t="s">
        <v>187969</v>
      </c>
      <c r="B187969">
        <v>4</v>
      </c>
    </row>
    <row r="187970" spans="1:2" x14ac:dyDescent="0.2">
      <c r="A187970" s="1" t="s">
        <v>187970</v>
      </c>
      <c r="B187970">
        <v>4</v>
      </c>
    </row>
    <row r="187971" spans="1:2" x14ac:dyDescent="0.2">
      <c r="A187971" s="1" t="s">
        <v>187971</v>
      </c>
      <c r="B187971">
        <v>4</v>
      </c>
    </row>
    <row r="187972" spans="1:2" x14ac:dyDescent="0.2">
      <c r="A187972" s="1" t="s">
        <v>187972</v>
      </c>
      <c r="B187972">
        <v>4</v>
      </c>
    </row>
    <row r="187973" spans="1:2" x14ac:dyDescent="0.2">
      <c r="A187973" s="1" t="s">
        <v>187973</v>
      </c>
      <c r="B187973">
        <v>4</v>
      </c>
    </row>
    <row r="187974" spans="1:2" x14ac:dyDescent="0.2">
      <c r="A187974" s="1" t="s">
        <v>187974</v>
      </c>
      <c r="B187974">
        <v>4</v>
      </c>
    </row>
    <row r="187975" spans="1:2" x14ac:dyDescent="0.2">
      <c r="A187975" s="1" t="s">
        <v>187975</v>
      </c>
      <c r="B187975">
        <v>4</v>
      </c>
    </row>
    <row r="187976" spans="1:2" x14ac:dyDescent="0.2">
      <c r="A187976" s="1" t="s">
        <v>187976</v>
      </c>
      <c r="B187976">
        <v>4</v>
      </c>
    </row>
    <row r="187977" spans="1:2" x14ac:dyDescent="0.2">
      <c r="A187977" s="1" t="s">
        <v>187977</v>
      </c>
      <c r="B187977">
        <v>4</v>
      </c>
    </row>
    <row r="187978" spans="1:2" x14ac:dyDescent="0.2">
      <c r="A187978" s="1" t="s">
        <v>187978</v>
      </c>
      <c r="B187978">
        <v>4</v>
      </c>
    </row>
    <row r="187979" spans="1:2" x14ac:dyDescent="0.2">
      <c r="A187979" s="1" t="s">
        <v>187979</v>
      </c>
      <c r="B187979">
        <v>4</v>
      </c>
    </row>
    <row r="187980" spans="1:2" x14ac:dyDescent="0.2">
      <c r="A187980" s="1" t="s">
        <v>187980</v>
      </c>
      <c r="B187980">
        <v>4</v>
      </c>
    </row>
    <row r="187981" spans="1:2" x14ac:dyDescent="0.2">
      <c r="A187981" s="1" t="s">
        <v>187981</v>
      </c>
      <c r="B187981">
        <v>4</v>
      </c>
    </row>
    <row r="187982" spans="1:2" x14ac:dyDescent="0.2">
      <c r="A187982" s="1" t="s">
        <v>187982</v>
      </c>
      <c r="B187982">
        <v>4</v>
      </c>
    </row>
    <row r="187983" spans="1:2" x14ac:dyDescent="0.2">
      <c r="A187983" s="1" t="s">
        <v>187983</v>
      </c>
      <c r="B187983">
        <v>4</v>
      </c>
    </row>
    <row r="187984" spans="1:2" x14ac:dyDescent="0.2">
      <c r="A187984" s="1" t="s">
        <v>187984</v>
      </c>
      <c r="B187984">
        <v>4</v>
      </c>
    </row>
    <row r="187985" spans="1:2" x14ac:dyDescent="0.2">
      <c r="A187985" s="1" t="s">
        <v>187985</v>
      </c>
      <c r="B187985">
        <v>4</v>
      </c>
    </row>
    <row r="187986" spans="1:2" x14ac:dyDescent="0.2">
      <c r="A187986" s="1" t="s">
        <v>187986</v>
      </c>
      <c r="B187986">
        <v>4</v>
      </c>
    </row>
    <row r="187987" spans="1:2" x14ac:dyDescent="0.2">
      <c r="A187987" s="1" t="s">
        <v>187987</v>
      </c>
      <c r="B187987">
        <v>4</v>
      </c>
    </row>
    <row r="187988" spans="1:2" x14ac:dyDescent="0.2">
      <c r="A187988" s="1" t="s">
        <v>187988</v>
      </c>
      <c r="B187988">
        <v>4</v>
      </c>
    </row>
    <row r="187989" spans="1:2" x14ac:dyDescent="0.2">
      <c r="A187989" s="1" t="s">
        <v>187989</v>
      </c>
      <c r="B187989">
        <v>4</v>
      </c>
    </row>
    <row r="187990" spans="1:2" x14ac:dyDescent="0.2">
      <c r="A187990" s="1" t="s">
        <v>187990</v>
      </c>
      <c r="B187990">
        <v>4</v>
      </c>
    </row>
    <row r="187991" spans="1:2" x14ac:dyDescent="0.2">
      <c r="A187991" s="1" t="s">
        <v>187991</v>
      </c>
      <c r="B187991">
        <v>4</v>
      </c>
    </row>
    <row r="187992" spans="1:2" x14ac:dyDescent="0.2">
      <c r="A187992" s="1" t="s">
        <v>187992</v>
      </c>
      <c r="B187992">
        <v>4</v>
      </c>
    </row>
    <row r="187993" spans="1:2" x14ac:dyDescent="0.2">
      <c r="A187993" s="1" t="s">
        <v>187993</v>
      </c>
      <c r="B187993">
        <v>4</v>
      </c>
    </row>
    <row r="187994" spans="1:2" x14ac:dyDescent="0.2">
      <c r="A187994" s="1" t="s">
        <v>187994</v>
      </c>
      <c r="B187994">
        <v>4</v>
      </c>
    </row>
    <row r="187995" spans="1:2" x14ac:dyDescent="0.2">
      <c r="A187995" s="1" t="s">
        <v>187995</v>
      </c>
      <c r="B187995">
        <v>4</v>
      </c>
    </row>
    <row r="187996" spans="1:2" x14ac:dyDescent="0.2">
      <c r="A187996" s="1" t="s">
        <v>187996</v>
      </c>
      <c r="B187996">
        <v>4</v>
      </c>
    </row>
    <row r="187997" spans="1:2" x14ac:dyDescent="0.2">
      <c r="A187997" s="1" t="s">
        <v>187997</v>
      </c>
      <c r="B187997">
        <v>4</v>
      </c>
    </row>
    <row r="187998" spans="1:2" x14ac:dyDescent="0.2">
      <c r="A187998" s="1" t="s">
        <v>187998</v>
      </c>
      <c r="B187998">
        <v>4</v>
      </c>
    </row>
    <row r="187999" spans="1:2" x14ac:dyDescent="0.2">
      <c r="A187999" s="1" t="s">
        <v>187999</v>
      </c>
      <c r="B187999">
        <v>4</v>
      </c>
    </row>
    <row r="188000" spans="1:2" x14ac:dyDescent="0.2">
      <c r="A188000" s="1" t="s">
        <v>188000</v>
      </c>
      <c r="B188000">
        <v>4</v>
      </c>
    </row>
    <row r="188001" spans="1:2" x14ac:dyDescent="0.2">
      <c r="A188001" s="1" t="s">
        <v>188001</v>
      </c>
      <c r="B188001">
        <v>4</v>
      </c>
    </row>
    <row r="188002" spans="1:2" x14ac:dyDescent="0.2">
      <c r="A188002" s="1" t="s">
        <v>188002</v>
      </c>
      <c r="B188002">
        <v>4</v>
      </c>
    </row>
    <row r="188003" spans="1:2" x14ac:dyDescent="0.2">
      <c r="A188003" s="1" t="s">
        <v>188003</v>
      </c>
      <c r="B188003">
        <v>4</v>
      </c>
    </row>
    <row r="188004" spans="1:2" x14ac:dyDescent="0.2">
      <c r="A188004" s="1" t="s">
        <v>188004</v>
      </c>
      <c r="B188004">
        <v>4</v>
      </c>
    </row>
    <row r="188005" spans="1:2" x14ac:dyDescent="0.2">
      <c r="A188005" s="1" t="s">
        <v>188005</v>
      </c>
      <c r="B188005">
        <v>4</v>
      </c>
    </row>
    <row r="188006" spans="1:2" x14ac:dyDescent="0.2">
      <c r="A188006" s="1" t="s">
        <v>188006</v>
      </c>
      <c r="B188006">
        <v>4</v>
      </c>
    </row>
    <row r="188007" spans="1:2" x14ac:dyDescent="0.2">
      <c r="A188007" s="1" t="s">
        <v>188007</v>
      </c>
      <c r="B188007">
        <v>4</v>
      </c>
    </row>
    <row r="188008" spans="1:2" x14ac:dyDescent="0.2">
      <c r="A188008" s="1" t="s">
        <v>188008</v>
      </c>
      <c r="B188008">
        <v>4</v>
      </c>
    </row>
    <row r="188009" spans="1:2" x14ac:dyDescent="0.2">
      <c r="A188009" s="1" t="s">
        <v>188009</v>
      </c>
      <c r="B188009">
        <v>4</v>
      </c>
    </row>
    <row r="188010" spans="1:2" x14ac:dyDescent="0.2">
      <c r="A188010" s="1" t="s">
        <v>188010</v>
      </c>
      <c r="B188010">
        <v>4</v>
      </c>
    </row>
    <row r="188011" spans="1:2" x14ac:dyDescent="0.2">
      <c r="A188011" s="1" t="s">
        <v>188011</v>
      </c>
      <c r="B188011">
        <v>4</v>
      </c>
    </row>
    <row r="188012" spans="1:2" x14ac:dyDescent="0.2">
      <c r="A188012" s="1" t="s">
        <v>188012</v>
      </c>
      <c r="B188012">
        <v>4</v>
      </c>
    </row>
    <row r="188013" spans="1:2" x14ac:dyDescent="0.2">
      <c r="A188013" s="1" t="s">
        <v>188013</v>
      </c>
      <c r="B188013">
        <v>4</v>
      </c>
    </row>
    <row r="188014" spans="1:2" x14ac:dyDescent="0.2">
      <c r="A188014" s="1" t="s">
        <v>188014</v>
      </c>
      <c r="B188014">
        <v>4</v>
      </c>
    </row>
    <row r="188015" spans="1:2" x14ac:dyDescent="0.2">
      <c r="A188015" s="1" t="s">
        <v>188015</v>
      </c>
      <c r="B188015">
        <v>4</v>
      </c>
    </row>
    <row r="188016" spans="1:2" x14ac:dyDescent="0.2">
      <c r="A188016" s="1" t="s">
        <v>188016</v>
      </c>
      <c r="B188016">
        <v>4</v>
      </c>
    </row>
    <row r="188017" spans="1:2" x14ac:dyDescent="0.2">
      <c r="A188017" s="1" t="s">
        <v>188017</v>
      </c>
      <c r="B188017">
        <v>4</v>
      </c>
    </row>
    <row r="188018" spans="1:2" x14ac:dyDescent="0.2">
      <c r="A188018" s="1" t="s">
        <v>188018</v>
      </c>
      <c r="B188018">
        <v>4</v>
      </c>
    </row>
    <row r="188019" spans="1:2" x14ac:dyDescent="0.2">
      <c r="A188019" s="1" t="s">
        <v>188019</v>
      </c>
      <c r="B188019">
        <v>4</v>
      </c>
    </row>
    <row r="188020" spans="1:2" x14ac:dyDescent="0.2">
      <c r="A188020" s="1" t="s">
        <v>188020</v>
      </c>
      <c r="B188020">
        <v>4</v>
      </c>
    </row>
    <row r="188021" spans="1:2" x14ac:dyDescent="0.2">
      <c r="A188021" s="1" t="s">
        <v>188021</v>
      </c>
      <c r="B188021">
        <v>4</v>
      </c>
    </row>
    <row r="188022" spans="1:2" x14ac:dyDescent="0.2">
      <c r="A188022" s="1" t="s">
        <v>188022</v>
      </c>
      <c r="B188022">
        <v>4</v>
      </c>
    </row>
    <row r="188023" spans="1:2" x14ac:dyDescent="0.2">
      <c r="A188023" s="1" t="s">
        <v>188023</v>
      </c>
      <c r="B188023">
        <v>4</v>
      </c>
    </row>
    <row r="188024" spans="1:2" x14ac:dyDescent="0.2">
      <c r="A188024" s="1" t="s">
        <v>188024</v>
      </c>
      <c r="B188024">
        <v>4</v>
      </c>
    </row>
    <row r="188025" spans="1:2" x14ac:dyDescent="0.2">
      <c r="A188025" s="1" t="s">
        <v>188025</v>
      </c>
      <c r="B188025">
        <v>4</v>
      </c>
    </row>
    <row r="188026" spans="1:2" x14ac:dyDescent="0.2">
      <c r="A188026" s="1" t="s">
        <v>188026</v>
      </c>
      <c r="B188026">
        <v>4</v>
      </c>
    </row>
    <row r="188027" spans="1:2" x14ac:dyDescent="0.2">
      <c r="A188027" s="1" t="s">
        <v>188027</v>
      </c>
      <c r="B188027">
        <v>4</v>
      </c>
    </row>
    <row r="188028" spans="1:2" x14ac:dyDescent="0.2">
      <c r="A188028" s="1" t="s">
        <v>188028</v>
      </c>
      <c r="B188028">
        <v>4</v>
      </c>
    </row>
    <row r="188029" spans="1:2" x14ac:dyDescent="0.2">
      <c r="A188029" s="1" t="s">
        <v>188029</v>
      </c>
      <c r="B188029">
        <v>4</v>
      </c>
    </row>
    <row r="188030" spans="1:2" x14ac:dyDescent="0.2">
      <c r="A188030" s="1" t="s">
        <v>188030</v>
      </c>
      <c r="B188030">
        <v>4</v>
      </c>
    </row>
    <row r="188031" spans="1:2" x14ac:dyDescent="0.2">
      <c r="A188031" s="1" t="s">
        <v>188031</v>
      </c>
      <c r="B188031">
        <v>4</v>
      </c>
    </row>
    <row r="188032" spans="1:2" x14ac:dyDescent="0.2">
      <c r="A188032" s="1" t="s">
        <v>188032</v>
      </c>
      <c r="B188032">
        <v>4</v>
      </c>
    </row>
    <row r="188033" spans="1:2" x14ac:dyDescent="0.2">
      <c r="A188033" s="1" t="s">
        <v>188033</v>
      </c>
      <c r="B188033">
        <v>4</v>
      </c>
    </row>
    <row r="188034" spans="1:2" x14ac:dyDescent="0.2">
      <c r="A188034" s="1" t="s">
        <v>188034</v>
      </c>
      <c r="B188034">
        <v>4</v>
      </c>
    </row>
    <row r="188035" spans="1:2" x14ac:dyDescent="0.2">
      <c r="A188035" s="1" t="s">
        <v>188035</v>
      </c>
      <c r="B188035">
        <v>4</v>
      </c>
    </row>
    <row r="188036" spans="1:2" x14ac:dyDescent="0.2">
      <c r="A188036" s="1" t="s">
        <v>188036</v>
      </c>
      <c r="B188036">
        <v>4</v>
      </c>
    </row>
    <row r="188037" spans="1:2" x14ac:dyDescent="0.2">
      <c r="A188037" s="1" t="s">
        <v>188037</v>
      </c>
      <c r="B188037">
        <v>4</v>
      </c>
    </row>
    <row r="188038" spans="1:2" x14ac:dyDescent="0.2">
      <c r="A188038" s="1" t="s">
        <v>188038</v>
      </c>
      <c r="B188038">
        <v>4</v>
      </c>
    </row>
    <row r="188039" spans="1:2" x14ac:dyDescent="0.2">
      <c r="A188039" s="1" t="s">
        <v>188039</v>
      </c>
      <c r="B188039">
        <v>4</v>
      </c>
    </row>
    <row r="188040" spans="1:2" x14ac:dyDescent="0.2">
      <c r="A188040" s="1" t="s">
        <v>188040</v>
      </c>
      <c r="B188040">
        <v>4</v>
      </c>
    </row>
    <row r="188041" spans="1:2" x14ac:dyDescent="0.2">
      <c r="A188041" s="1" t="s">
        <v>188041</v>
      </c>
      <c r="B188041">
        <v>4</v>
      </c>
    </row>
    <row r="188042" spans="1:2" x14ac:dyDescent="0.2">
      <c r="A188042" s="1" t="s">
        <v>188042</v>
      </c>
      <c r="B188042">
        <v>4</v>
      </c>
    </row>
    <row r="188043" spans="1:2" x14ac:dyDescent="0.2">
      <c r="A188043" s="1" t="s">
        <v>188043</v>
      </c>
      <c r="B188043">
        <v>4</v>
      </c>
    </row>
    <row r="188044" spans="1:2" x14ac:dyDescent="0.2">
      <c r="A188044" s="1" t="s">
        <v>188044</v>
      </c>
      <c r="B188044">
        <v>4</v>
      </c>
    </row>
    <row r="188045" spans="1:2" x14ac:dyDescent="0.2">
      <c r="A188045" s="1" t="s">
        <v>188045</v>
      </c>
      <c r="B188045">
        <v>4</v>
      </c>
    </row>
    <row r="188046" spans="1:2" x14ac:dyDescent="0.2">
      <c r="A188046" s="1" t="s">
        <v>188046</v>
      </c>
      <c r="B188046">
        <v>4</v>
      </c>
    </row>
    <row r="188047" spans="1:2" x14ac:dyDescent="0.2">
      <c r="A188047" s="1" t="s">
        <v>188047</v>
      </c>
      <c r="B188047">
        <v>4</v>
      </c>
    </row>
    <row r="188048" spans="1:2" x14ac:dyDescent="0.2">
      <c r="A188048" s="1" t="s">
        <v>188048</v>
      </c>
      <c r="B188048">
        <v>4</v>
      </c>
    </row>
    <row r="188049" spans="1:2" x14ac:dyDescent="0.2">
      <c r="A188049" s="1" t="s">
        <v>188049</v>
      </c>
      <c r="B188049">
        <v>4</v>
      </c>
    </row>
    <row r="188050" spans="1:2" x14ac:dyDescent="0.2">
      <c r="A188050" s="1" t="s">
        <v>188050</v>
      </c>
      <c r="B188050">
        <v>4</v>
      </c>
    </row>
    <row r="188051" spans="1:2" x14ac:dyDescent="0.2">
      <c r="A188051" s="1" t="s">
        <v>188051</v>
      </c>
      <c r="B188051">
        <v>4</v>
      </c>
    </row>
    <row r="188052" spans="1:2" x14ac:dyDescent="0.2">
      <c r="A188052" s="1" t="s">
        <v>188052</v>
      </c>
      <c r="B188052">
        <v>4</v>
      </c>
    </row>
    <row r="188053" spans="1:2" x14ac:dyDescent="0.2">
      <c r="A188053" s="1" t="s">
        <v>188053</v>
      </c>
      <c r="B188053">
        <v>4</v>
      </c>
    </row>
    <row r="188054" spans="1:2" x14ac:dyDescent="0.2">
      <c r="A188054" s="1" t="s">
        <v>188054</v>
      </c>
      <c r="B188054">
        <v>4</v>
      </c>
    </row>
    <row r="188055" spans="1:2" x14ac:dyDescent="0.2">
      <c r="A188055" s="1" t="s">
        <v>188055</v>
      </c>
      <c r="B188055">
        <v>4</v>
      </c>
    </row>
    <row r="188056" spans="1:2" x14ac:dyDescent="0.2">
      <c r="A188056" s="1" t="s">
        <v>188056</v>
      </c>
      <c r="B188056">
        <v>4</v>
      </c>
    </row>
    <row r="188057" spans="1:2" x14ac:dyDescent="0.2">
      <c r="A188057" s="1" t="s">
        <v>188057</v>
      </c>
      <c r="B188057">
        <v>4</v>
      </c>
    </row>
    <row r="188058" spans="1:2" x14ac:dyDescent="0.2">
      <c r="A188058" s="1" t="s">
        <v>188058</v>
      </c>
      <c r="B188058">
        <v>4</v>
      </c>
    </row>
    <row r="188059" spans="1:2" x14ac:dyDescent="0.2">
      <c r="A188059" s="1" t="s">
        <v>188059</v>
      </c>
      <c r="B188059">
        <v>4</v>
      </c>
    </row>
    <row r="188060" spans="1:2" x14ac:dyDescent="0.2">
      <c r="A188060" s="1" t="s">
        <v>188060</v>
      </c>
      <c r="B188060">
        <v>4</v>
      </c>
    </row>
    <row r="188061" spans="1:2" x14ac:dyDescent="0.2">
      <c r="A188061" s="1" t="s">
        <v>188061</v>
      </c>
      <c r="B188061">
        <v>4</v>
      </c>
    </row>
    <row r="188062" spans="1:2" x14ac:dyDescent="0.2">
      <c r="A188062" s="1" t="s">
        <v>188062</v>
      </c>
      <c r="B188062">
        <v>4</v>
      </c>
    </row>
    <row r="188063" spans="1:2" x14ac:dyDescent="0.2">
      <c r="A188063" s="1" t="s">
        <v>188063</v>
      </c>
      <c r="B188063">
        <v>4</v>
      </c>
    </row>
    <row r="188064" spans="1:2" x14ac:dyDescent="0.2">
      <c r="A188064" s="1" t="s">
        <v>188064</v>
      </c>
      <c r="B188064">
        <v>4</v>
      </c>
    </row>
    <row r="188065" spans="1:2" x14ac:dyDescent="0.2">
      <c r="A188065" s="1" t="s">
        <v>188065</v>
      </c>
      <c r="B188065">
        <v>4</v>
      </c>
    </row>
    <row r="188066" spans="1:2" x14ac:dyDescent="0.2">
      <c r="A188066" s="1" t="s">
        <v>188066</v>
      </c>
      <c r="B188066">
        <v>4</v>
      </c>
    </row>
    <row r="188067" spans="1:2" x14ac:dyDescent="0.2">
      <c r="A188067" s="1" t="s">
        <v>188067</v>
      </c>
      <c r="B188067">
        <v>4</v>
      </c>
    </row>
    <row r="188068" spans="1:2" x14ac:dyDescent="0.2">
      <c r="A188068" s="1" t="s">
        <v>188068</v>
      </c>
      <c r="B188068">
        <v>4</v>
      </c>
    </row>
    <row r="188069" spans="1:2" x14ac:dyDescent="0.2">
      <c r="A188069" s="1" t="s">
        <v>188069</v>
      </c>
      <c r="B188069">
        <v>4</v>
      </c>
    </row>
    <row r="188070" spans="1:2" x14ac:dyDescent="0.2">
      <c r="A188070" s="1" t="s">
        <v>188070</v>
      </c>
      <c r="B188070">
        <v>4</v>
      </c>
    </row>
    <row r="188071" spans="1:2" x14ac:dyDescent="0.2">
      <c r="A188071" s="1" t="s">
        <v>188071</v>
      </c>
      <c r="B188071">
        <v>4</v>
      </c>
    </row>
    <row r="188072" spans="1:2" x14ac:dyDescent="0.2">
      <c r="A188072" s="1" t="s">
        <v>188072</v>
      </c>
      <c r="B188072">
        <v>4</v>
      </c>
    </row>
    <row r="188073" spans="1:2" x14ac:dyDescent="0.2">
      <c r="A188073" s="1" t="s">
        <v>188073</v>
      </c>
      <c r="B188073">
        <v>4</v>
      </c>
    </row>
    <row r="188074" spans="1:2" x14ac:dyDescent="0.2">
      <c r="A188074" s="1" t="s">
        <v>188074</v>
      </c>
      <c r="B188074">
        <v>4</v>
      </c>
    </row>
    <row r="188075" spans="1:2" x14ac:dyDescent="0.2">
      <c r="A188075" s="1" t="s">
        <v>188075</v>
      </c>
      <c r="B188075">
        <v>4</v>
      </c>
    </row>
    <row r="188076" spans="1:2" x14ac:dyDescent="0.2">
      <c r="A188076" s="1" t="s">
        <v>188076</v>
      </c>
      <c r="B188076">
        <v>4</v>
      </c>
    </row>
    <row r="188077" spans="1:2" x14ac:dyDescent="0.2">
      <c r="A188077" s="1" t="s">
        <v>188077</v>
      </c>
      <c r="B188077">
        <v>4</v>
      </c>
    </row>
    <row r="188078" spans="1:2" x14ac:dyDescent="0.2">
      <c r="A188078" s="1" t="s">
        <v>188078</v>
      </c>
      <c r="B188078">
        <v>4</v>
      </c>
    </row>
    <row r="188079" spans="1:2" x14ac:dyDescent="0.2">
      <c r="A188079" s="1" t="s">
        <v>188079</v>
      </c>
      <c r="B188079">
        <v>4</v>
      </c>
    </row>
    <row r="188080" spans="1:2" x14ac:dyDescent="0.2">
      <c r="A188080" s="1" t="s">
        <v>188080</v>
      </c>
      <c r="B188080">
        <v>4</v>
      </c>
    </row>
    <row r="188081" spans="1:2" x14ac:dyDescent="0.2">
      <c r="A188081" s="1" t="s">
        <v>188081</v>
      </c>
      <c r="B188081">
        <v>4</v>
      </c>
    </row>
    <row r="188082" spans="1:2" x14ac:dyDescent="0.2">
      <c r="A188082" s="1" t="s">
        <v>188082</v>
      </c>
      <c r="B188082">
        <v>4</v>
      </c>
    </row>
    <row r="188083" spans="1:2" x14ac:dyDescent="0.2">
      <c r="A188083" s="1" t="s">
        <v>188083</v>
      </c>
      <c r="B188083">
        <v>4</v>
      </c>
    </row>
    <row r="188084" spans="1:2" x14ac:dyDescent="0.2">
      <c r="A188084" s="1" t="s">
        <v>188084</v>
      </c>
      <c r="B188084">
        <v>4</v>
      </c>
    </row>
    <row r="188085" spans="1:2" x14ac:dyDescent="0.2">
      <c r="A188085" s="1" t="s">
        <v>188085</v>
      </c>
      <c r="B188085">
        <v>4</v>
      </c>
    </row>
    <row r="188086" spans="1:2" x14ac:dyDescent="0.2">
      <c r="A188086" s="1" t="s">
        <v>188086</v>
      </c>
      <c r="B188086">
        <v>4</v>
      </c>
    </row>
    <row r="188087" spans="1:2" x14ac:dyDescent="0.2">
      <c r="A188087" s="1" t="s">
        <v>188087</v>
      </c>
      <c r="B188087">
        <v>4</v>
      </c>
    </row>
    <row r="188088" spans="1:2" x14ac:dyDescent="0.2">
      <c r="A188088" s="1" t="s">
        <v>188088</v>
      </c>
      <c r="B188088">
        <v>4</v>
      </c>
    </row>
    <row r="188089" spans="1:2" x14ac:dyDescent="0.2">
      <c r="A188089" s="1" t="s">
        <v>188089</v>
      </c>
      <c r="B188089">
        <v>4</v>
      </c>
    </row>
    <row r="188090" spans="1:2" x14ac:dyDescent="0.2">
      <c r="A188090" s="1" t="s">
        <v>188090</v>
      </c>
      <c r="B188090">
        <v>4</v>
      </c>
    </row>
    <row r="188091" spans="1:2" x14ac:dyDescent="0.2">
      <c r="A188091" s="1" t="s">
        <v>188091</v>
      </c>
      <c r="B188091">
        <v>4</v>
      </c>
    </row>
    <row r="188092" spans="1:2" x14ac:dyDescent="0.2">
      <c r="A188092" s="1" t="s">
        <v>188092</v>
      </c>
      <c r="B188092">
        <v>4</v>
      </c>
    </row>
    <row r="188093" spans="1:2" x14ac:dyDescent="0.2">
      <c r="A188093" s="1" t="s">
        <v>188093</v>
      </c>
      <c r="B188093">
        <v>4</v>
      </c>
    </row>
    <row r="188094" spans="1:2" x14ac:dyDescent="0.2">
      <c r="A188094" s="1" t="s">
        <v>188094</v>
      </c>
      <c r="B188094">
        <v>4</v>
      </c>
    </row>
    <row r="188095" spans="1:2" x14ac:dyDescent="0.2">
      <c r="A188095" s="1" t="s">
        <v>188095</v>
      </c>
      <c r="B188095">
        <v>4</v>
      </c>
    </row>
    <row r="188096" spans="1:2" x14ac:dyDescent="0.2">
      <c r="A188096" s="1" t="s">
        <v>188096</v>
      </c>
      <c r="B188096">
        <v>4</v>
      </c>
    </row>
    <row r="188097" spans="1:2" x14ac:dyDescent="0.2">
      <c r="A188097" s="1" t="s">
        <v>188097</v>
      </c>
      <c r="B188097">
        <v>4</v>
      </c>
    </row>
    <row r="188098" spans="1:2" x14ac:dyDescent="0.2">
      <c r="A188098" s="1" t="s">
        <v>188098</v>
      </c>
      <c r="B188098">
        <v>4</v>
      </c>
    </row>
    <row r="188099" spans="1:2" x14ac:dyDescent="0.2">
      <c r="A188099" s="1" t="s">
        <v>188099</v>
      </c>
      <c r="B188099">
        <v>4</v>
      </c>
    </row>
    <row r="188100" spans="1:2" x14ac:dyDescent="0.2">
      <c r="A188100" s="1" t="s">
        <v>188100</v>
      </c>
      <c r="B188100">
        <v>4</v>
      </c>
    </row>
    <row r="188101" spans="1:2" x14ac:dyDescent="0.2">
      <c r="A188101" s="1" t="s">
        <v>188101</v>
      </c>
      <c r="B188101">
        <v>4</v>
      </c>
    </row>
    <row r="188102" spans="1:2" x14ac:dyDescent="0.2">
      <c r="A188102" s="1" t="s">
        <v>188102</v>
      </c>
      <c r="B188102">
        <v>4</v>
      </c>
    </row>
    <row r="188103" spans="1:2" x14ac:dyDescent="0.2">
      <c r="A188103" s="1" t="s">
        <v>188103</v>
      </c>
      <c r="B188103">
        <v>4</v>
      </c>
    </row>
    <row r="188104" spans="1:2" x14ac:dyDescent="0.2">
      <c r="A188104" s="1" t="s">
        <v>188104</v>
      </c>
      <c r="B188104">
        <v>4</v>
      </c>
    </row>
    <row r="188105" spans="1:2" x14ac:dyDescent="0.2">
      <c r="A188105" s="1" t="s">
        <v>188105</v>
      </c>
      <c r="B188105">
        <v>4</v>
      </c>
    </row>
    <row r="188106" spans="1:2" x14ac:dyDescent="0.2">
      <c r="A188106" s="1" t="s">
        <v>188106</v>
      </c>
      <c r="B188106">
        <v>4</v>
      </c>
    </row>
    <row r="188107" spans="1:2" x14ac:dyDescent="0.2">
      <c r="A188107" s="1" t="s">
        <v>188107</v>
      </c>
      <c r="B188107">
        <v>4</v>
      </c>
    </row>
    <row r="188108" spans="1:2" x14ac:dyDescent="0.2">
      <c r="A188108" s="1" t="s">
        <v>188108</v>
      </c>
      <c r="B188108">
        <v>4</v>
      </c>
    </row>
    <row r="188109" spans="1:2" x14ac:dyDescent="0.2">
      <c r="A188109" s="1" t="s">
        <v>188109</v>
      </c>
      <c r="B188109">
        <v>4</v>
      </c>
    </row>
    <row r="188110" spans="1:2" x14ac:dyDescent="0.2">
      <c r="A188110" s="1" t="s">
        <v>188110</v>
      </c>
      <c r="B188110">
        <v>4</v>
      </c>
    </row>
    <row r="188111" spans="1:2" x14ac:dyDescent="0.2">
      <c r="A188111" s="1" t="s">
        <v>188111</v>
      </c>
      <c r="B188111">
        <v>4</v>
      </c>
    </row>
    <row r="188112" spans="1:2" x14ac:dyDescent="0.2">
      <c r="A188112" s="1" t="s">
        <v>188112</v>
      </c>
      <c r="B188112">
        <v>4</v>
      </c>
    </row>
    <row r="188113" spans="1:2" x14ac:dyDescent="0.2">
      <c r="A188113" s="1" t="s">
        <v>188113</v>
      </c>
      <c r="B188113">
        <v>4</v>
      </c>
    </row>
    <row r="188114" spans="1:2" x14ac:dyDescent="0.2">
      <c r="A188114" s="1" t="s">
        <v>188114</v>
      </c>
      <c r="B188114">
        <v>4</v>
      </c>
    </row>
    <row r="188115" spans="1:2" x14ac:dyDescent="0.2">
      <c r="A188115" s="1" t="s">
        <v>188115</v>
      </c>
      <c r="B188115">
        <v>4</v>
      </c>
    </row>
    <row r="188116" spans="1:2" x14ac:dyDescent="0.2">
      <c r="A188116" s="1" t="s">
        <v>188116</v>
      </c>
      <c r="B188116">
        <v>4</v>
      </c>
    </row>
    <row r="188117" spans="1:2" x14ac:dyDescent="0.2">
      <c r="A188117" s="1" t="s">
        <v>188117</v>
      </c>
      <c r="B188117">
        <v>4</v>
      </c>
    </row>
    <row r="188118" spans="1:2" x14ac:dyDescent="0.2">
      <c r="A188118" s="1" t="s">
        <v>188118</v>
      </c>
      <c r="B188118">
        <v>4</v>
      </c>
    </row>
    <row r="188119" spans="1:2" x14ac:dyDescent="0.2">
      <c r="A188119" s="1" t="s">
        <v>188119</v>
      </c>
      <c r="B188119">
        <v>4</v>
      </c>
    </row>
    <row r="188120" spans="1:2" x14ac:dyDescent="0.2">
      <c r="A188120" s="1" t="s">
        <v>188120</v>
      </c>
      <c r="B188120">
        <v>4</v>
      </c>
    </row>
    <row r="188121" spans="1:2" x14ac:dyDescent="0.2">
      <c r="A188121" s="1" t="s">
        <v>188121</v>
      </c>
      <c r="B188121">
        <v>4</v>
      </c>
    </row>
    <row r="188122" spans="1:2" x14ac:dyDescent="0.2">
      <c r="A188122" s="1" t="s">
        <v>188122</v>
      </c>
      <c r="B188122">
        <v>4</v>
      </c>
    </row>
    <row r="188123" spans="1:2" x14ac:dyDescent="0.2">
      <c r="A188123" s="1" t="s">
        <v>188123</v>
      </c>
      <c r="B188123">
        <v>4</v>
      </c>
    </row>
    <row r="188124" spans="1:2" x14ac:dyDescent="0.2">
      <c r="A188124" s="1" t="s">
        <v>188124</v>
      </c>
      <c r="B188124">
        <v>4</v>
      </c>
    </row>
    <row r="188125" spans="1:2" x14ac:dyDescent="0.2">
      <c r="A188125" s="1" t="s">
        <v>188125</v>
      </c>
      <c r="B188125">
        <v>4</v>
      </c>
    </row>
    <row r="188126" spans="1:2" x14ac:dyDescent="0.2">
      <c r="A188126" s="1" t="s">
        <v>188126</v>
      </c>
      <c r="B188126">
        <v>4</v>
      </c>
    </row>
    <row r="188127" spans="1:2" x14ac:dyDescent="0.2">
      <c r="A188127" s="1" t="s">
        <v>188127</v>
      </c>
      <c r="B188127">
        <v>4</v>
      </c>
    </row>
    <row r="188128" spans="1:2" x14ac:dyDescent="0.2">
      <c r="A188128" s="1" t="s">
        <v>188128</v>
      </c>
      <c r="B188128">
        <v>4</v>
      </c>
    </row>
    <row r="188129" spans="1:2" x14ac:dyDescent="0.2">
      <c r="A188129" s="1" t="s">
        <v>188129</v>
      </c>
      <c r="B188129">
        <v>4</v>
      </c>
    </row>
    <row r="188130" spans="1:2" x14ac:dyDescent="0.2">
      <c r="A188130" s="1" t="s">
        <v>188130</v>
      </c>
      <c r="B188130">
        <v>4</v>
      </c>
    </row>
    <row r="188131" spans="1:2" x14ac:dyDescent="0.2">
      <c r="A188131" s="1" t="s">
        <v>188131</v>
      </c>
      <c r="B188131">
        <v>4</v>
      </c>
    </row>
    <row r="188132" spans="1:2" x14ac:dyDescent="0.2">
      <c r="A188132" s="1" t="s">
        <v>188132</v>
      </c>
      <c r="B188132">
        <v>4</v>
      </c>
    </row>
    <row r="188133" spans="1:2" x14ac:dyDescent="0.2">
      <c r="A188133" s="1" t="s">
        <v>188133</v>
      </c>
      <c r="B188133">
        <v>4</v>
      </c>
    </row>
    <row r="188134" spans="1:2" x14ac:dyDescent="0.2">
      <c r="A188134" s="1" t="s">
        <v>188134</v>
      </c>
      <c r="B188134">
        <v>4</v>
      </c>
    </row>
    <row r="188135" spans="1:2" x14ac:dyDescent="0.2">
      <c r="A188135" s="1" t="s">
        <v>188135</v>
      </c>
      <c r="B188135">
        <v>4</v>
      </c>
    </row>
    <row r="188136" spans="1:2" x14ac:dyDescent="0.2">
      <c r="A188136" s="1" t="s">
        <v>188136</v>
      </c>
      <c r="B188136">
        <v>4</v>
      </c>
    </row>
    <row r="188137" spans="1:2" x14ac:dyDescent="0.2">
      <c r="A188137" s="1" t="s">
        <v>188137</v>
      </c>
      <c r="B188137">
        <v>4</v>
      </c>
    </row>
    <row r="188138" spans="1:2" x14ac:dyDescent="0.2">
      <c r="A188138" s="1" t="s">
        <v>188138</v>
      </c>
      <c r="B188138">
        <v>4</v>
      </c>
    </row>
    <row r="188139" spans="1:2" x14ac:dyDescent="0.2">
      <c r="A188139" s="1" t="s">
        <v>188139</v>
      </c>
      <c r="B188139">
        <v>4</v>
      </c>
    </row>
    <row r="188140" spans="1:2" x14ac:dyDescent="0.2">
      <c r="A188140" s="1" t="s">
        <v>188140</v>
      </c>
      <c r="B188140">
        <v>4</v>
      </c>
    </row>
    <row r="188141" spans="1:2" x14ac:dyDescent="0.2">
      <c r="A188141" s="1" t="s">
        <v>188141</v>
      </c>
      <c r="B188141">
        <v>4</v>
      </c>
    </row>
    <row r="188142" spans="1:2" x14ac:dyDescent="0.2">
      <c r="A188142" s="1" t="s">
        <v>188142</v>
      </c>
      <c r="B188142">
        <v>4</v>
      </c>
    </row>
    <row r="188143" spans="1:2" x14ac:dyDescent="0.2">
      <c r="A188143" s="1" t="s">
        <v>188143</v>
      </c>
      <c r="B188143">
        <v>4</v>
      </c>
    </row>
    <row r="188144" spans="1:2" x14ac:dyDescent="0.2">
      <c r="A188144" s="1" t="s">
        <v>188144</v>
      </c>
      <c r="B188144">
        <v>4</v>
      </c>
    </row>
    <row r="188145" spans="1:2" x14ac:dyDescent="0.2">
      <c r="A188145" s="1" t="s">
        <v>188145</v>
      </c>
      <c r="B188145">
        <v>4</v>
      </c>
    </row>
    <row r="188146" spans="1:2" x14ac:dyDescent="0.2">
      <c r="A188146" s="1" t="s">
        <v>188146</v>
      </c>
      <c r="B188146">
        <v>4</v>
      </c>
    </row>
    <row r="188147" spans="1:2" x14ac:dyDescent="0.2">
      <c r="A188147" s="1" t="s">
        <v>188147</v>
      </c>
      <c r="B188147">
        <v>4</v>
      </c>
    </row>
    <row r="188148" spans="1:2" x14ac:dyDescent="0.2">
      <c r="A188148" s="1" t="s">
        <v>188148</v>
      </c>
      <c r="B188148">
        <v>4</v>
      </c>
    </row>
    <row r="188149" spans="1:2" x14ac:dyDescent="0.2">
      <c r="A188149" s="1" t="s">
        <v>188149</v>
      </c>
      <c r="B188149">
        <v>4</v>
      </c>
    </row>
    <row r="188150" spans="1:2" x14ac:dyDescent="0.2">
      <c r="A188150" s="1" t="s">
        <v>188150</v>
      </c>
      <c r="B188150">
        <v>4</v>
      </c>
    </row>
    <row r="188151" spans="1:2" x14ac:dyDescent="0.2">
      <c r="A188151" s="1" t="s">
        <v>188151</v>
      </c>
      <c r="B188151">
        <v>4</v>
      </c>
    </row>
    <row r="188152" spans="1:2" x14ac:dyDescent="0.2">
      <c r="A188152" s="1" t="s">
        <v>188152</v>
      </c>
      <c r="B188152">
        <v>4</v>
      </c>
    </row>
    <row r="188153" spans="1:2" x14ac:dyDescent="0.2">
      <c r="A188153" s="1" t="s">
        <v>188153</v>
      </c>
      <c r="B188153">
        <v>4</v>
      </c>
    </row>
    <row r="188154" spans="1:2" x14ac:dyDescent="0.2">
      <c r="A188154" s="1" t="s">
        <v>188154</v>
      </c>
      <c r="B188154">
        <v>4</v>
      </c>
    </row>
    <row r="188155" spans="1:2" x14ac:dyDescent="0.2">
      <c r="A188155" s="1" t="s">
        <v>188155</v>
      </c>
      <c r="B188155">
        <v>4</v>
      </c>
    </row>
    <row r="188156" spans="1:2" x14ac:dyDescent="0.2">
      <c r="A188156" s="1" t="s">
        <v>188156</v>
      </c>
      <c r="B188156">
        <v>4</v>
      </c>
    </row>
    <row r="188157" spans="1:2" x14ac:dyDescent="0.2">
      <c r="A188157" s="1" t="s">
        <v>188157</v>
      </c>
      <c r="B188157">
        <v>4</v>
      </c>
    </row>
    <row r="188158" spans="1:2" x14ac:dyDescent="0.2">
      <c r="A188158" s="1" t="s">
        <v>188158</v>
      </c>
      <c r="B188158">
        <v>4</v>
      </c>
    </row>
    <row r="188159" spans="1:2" x14ac:dyDescent="0.2">
      <c r="A188159" s="1" t="s">
        <v>188159</v>
      </c>
      <c r="B188159">
        <v>4</v>
      </c>
    </row>
    <row r="188160" spans="1:2" x14ac:dyDescent="0.2">
      <c r="A188160" s="1" t="s">
        <v>188160</v>
      </c>
      <c r="B188160">
        <v>4</v>
      </c>
    </row>
    <row r="188161" spans="1:2" x14ac:dyDescent="0.2">
      <c r="A188161" s="1" t="s">
        <v>188161</v>
      </c>
      <c r="B188161">
        <v>4</v>
      </c>
    </row>
    <row r="188162" spans="1:2" x14ac:dyDescent="0.2">
      <c r="A188162" s="1" t="s">
        <v>188162</v>
      </c>
      <c r="B188162">
        <v>4</v>
      </c>
    </row>
    <row r="188163" spans="1:2" x14ac:dyDescent="0.2">
      <c r="A188163" s="1" t="s">
        <v>188163</v>
      </c>
      <c r="B188163">
        <v>4</v>
      </c>
    </row>
    <row r="188164" spans="1:2" x14ac:dyDescent="0.2">
      <c r="A188164" s="1" t="s">
        <v>188164</v>
      </c>
      <c r="B188164">
        <v>4</v>
      </c>
    </row>
    <row r="188165" spans="1:2" x14ac:dyDescent="0.2">
      <c r="A188165" s="1" t="s">
        <v>188165</v>
      </c>
      <c r="B188165">
        <v>4</v>
      </c>
    </row>
    <row r="188166" spans="1:2" x14ac:dyDescent="0.2">
      <c r="A188166" s="1" t="s">
        <v>188166</v>
      </c>
      <c r="B188166">
        <v>4</v>
      </c>
    </row>
    <row r="188167" spans="1:2" x14ac:dyDescent="0.2">
      <c r="A188167" s="1" t="s">
        <v>188167</v>
      </c>
      <c r="B188167">
        <v>4</v>
      </c>
    </row>
    <row r="188168" spans="1:2" x14ac:dyDescent="0.2">
      <c r="A188168" s="1" t="s">
        <v>188168</v>
      </c>
      <c r="B188168">
        <v>4</v>
      </c>
    </row>
    <row r="188169" spans="1:2" x14ac:dyDescent="0.2">
      <c r="A188169" s="1" t="s">
        <v>188169</v>
      </c>
      <c r="B188169">
        <v>4</v>
      </c>
    </row>
    <row r="188170" spans="1:2" x14ac:dyDescent="0.2">
      <c r="A188170" s="1" t="s">
        <v>188170</v>
      </c>
      <c r="B188170">
        <v>4</v>
      </c>
    </row>
    <row r="188171" spans="1:2" x14ac:dyDescent="0.2">
      <c r="A188171" s="1" t="s">
        <v>188171</v>
      </c>
      <c r="B188171">
        <v>4</v>
      </c>
    </row>
    <row r="188172" spans="1:2" x14ac:dyDescent="0.2">
      <c r="A188172" s="1" t="s">
        <v>188172</v>
      </c>
      <c r="B188172">
        <v>4</v>
      </c>
    </row>
    <row r="188173" spans="1:2" x14ac:dyDescent="0.2">
      <c r="A188173" s="1" t="s">
        <v>188173</v>
      </c>
      <c r="B188173">
        <v>4</v>
      </c>
    </row>
    <row r="188174" spans="1:2" x14ac:dyDescent="0.2">
      <c r="A188174" s="1" t="s">
        <v>188174</v>
      </c>
      <c r="B188174">
        <v>4</v>
      </c>
    </row>
    <row r="188175" spans="1:2" x14ac:dyDescent="0.2">
      <c r="A188175" s="1" t="s">
        <v>188175</v>
      </c>
      <c r="B188175">
        <v>4</v>
      </c>
    </row>
    <row r="188176" spans="1:2" x14ac:dyDescent="0.2">
      <c r="A188176" s="1" t="s">
        <v>188176</v>
      </c>
      <c r="B188176">
        <v>4</v>
      </c>
    </row>
    <row r="188177" spans="1:2" x14ac:dyDescent="0.2">
      <c r="A188177" s="1" t="s">
        <v>188177</v>
      </c>
      <c r="B188177">
        <v>4</v>
      </c>
    </row>
    <row r="188178" spans="1:2" x14ac:dyDescent="0.2">
      <c r="A188178" s="1" t="s">
        <v>188178</v>
      </c>
      <c r="B188178">
        <v>4</v>
      </c>
    </row>
    <row r="188179" spans="1:2" x14ac:dyDescent="0.2">
      <c r="A188179" s="1" t="s">
        <v>188179</v>
      </c>
      <c r="B188179">
        <v>4</v>
      </c>
    </row>
    <row r="188180" spans="1:2" x14ac:dyDescent="0.2">
      <c r="A188180" s="1" t="s">
        <v>188180</v>
      </c>
      <c r="B188180">
        <v>4</v>
      </c>
    </row>
    <row r="188181" spans="1:2" x14ac:dyDescent="0.2">
      <c r="A188181" s="1" t="s">
        <v>188181</v>
      </c>
      <c r="B188181">
        <v>4</v>
      </c>
    </row>
    <row r="188182" spans="1:2" x14ac:dyDescent="0.2">
      <c r="A188182" s="1" t="s">
        <v>188182</v>
      </c>
      <c r="B188182">
        <v>4</v>
      </c>
    </row>
    <row r="188183" spans="1:2" x14ac:dyDescent="0.2">
      <c r="A188183" s="1" t="s">
        <v>188183</v>
      </c>
      <c r="B188183">
        <v>4</v>
      </c>
    </row>
    <row r="188184" spans="1:2" x14ac:dyDescent="0.2">
      <c r="A188184" s="1" t="s">
        <v>188184</v>
      </c>
      <c r="B188184">
        <v>4</v>
      </c>
    </row>
    <row r="188185" spans="1:2" x14ac:dyDescent="0.2">
      <c r="A188185" s="1" t="s">
        <v>188185</v>
      </c>
      <c r="B188185">
        <v>4</v>
      </c>
    </row>
    <row r="188186" spans="1:2" x14ac:dyDescent="0.2">
      <c r="A188186" s="1" t="s">
        <v>188186</v>
      </c>
      <c r="B188186">
        <v>4</v>
      </c>
    </row>
    <row r="188187" spans="1:2" x14ac:dyDescent="0.2">
      <c r="A188187" s="1" t="s">
        <v>188187</v>
      </c>
      <c r="B188187">
        <v>4</v>
      </c>
    </row>
    <row r="188188" spans="1:2" x14ac:dyDescent="0.2">
      <c r="A188188" s="1" t="s">
        <v>188188</v>
      </c>
      <c r="B188188">
        <v>4</v>
      </c>
    </row>
    <row r="188189" spans="1:2" x14ac:dyDescent="0.2">
      <c r="A188189" s="1" t="s">
        <v>188189</v>
      </c>
      <c r="B188189">
        <v>4</v>
      </c>
    </row>
    <row r="188190" spans="1:2" x14ac:dyDescent="0.2">
      <c r="A188190" s="1" t="s">
        <v>188190</v>
      </c>
      <c r="B188190">
        <v>4</v>
      </c>
    </row>
    <row r="188191" spans="1:2" x14ac:dyDescent="0.2">
      <c r="A188191" s="1" t="s">
        <v>188191</v>
      </c>
      <c r="B188191">
        <v>4</v>
      </c>
    </row>
    <row r="188192" spans="1:2" x14ac:dyDescent="0.2">
      <c r="A188192" s="1" t="s">
        <v>188192</v>
      </c>
      <c r="B188192">
        <v>4</v>
      </c>
    </row>
    <row r="188193" spans="1:2" x14ac:dyDescent="0.2">
      <c r="A188193" s="1" t="s">
        <v>188193</v>
      </c>
      <c r="B188193">
        <v>4</v>
      </c>
    </row>
    <row r="188194" spans="1:2" x14ac:dyDescent="0.2">
      <c r="A188194" s="1" t="s">
        <v>188194</v>
      </c>
      <c r="B188194">
        <v>4</v>
      </c>
    </row>
    <row r="188195" spans="1:2" x14ac:dyDescent="0.2">
      <c r="A188195" s="1" t="s">
        <v>188195</v>
      </c>
      <c r="B188195">
        <v>4</v>
      </c>
    </row>
    <row r="188196" spans="1:2" x14ac:dyDescent="0.2">
      <c r="A188196" s="1" t="s">
        <v>188196</v>
      </c>
      <c r="B188196">
        <v>4</v>
      </c>
    </row>
    <row r="188197" spans="1:2" x14ac:dyDescent="0.2">
      <c r="A188197" s="1" t="s">
        <v>188197</v>
      </c>
      <c r="B188197">
        <v>4</v>
      </c>
    </row>
    <row r="188198" spans="1:2" x14ac:dyDescent="0.2">
      <c r="A188198" s="1" t="s">
        <v>188198</v>
      </c>
      <c r="B188198">
        <v>4</v>
      </c>
    </row>
    <row r="188199" spans="1:2" x14ac:dyDescent="0.2">
      <c r="A188199" s="1" t="s">
        <v>188199</v>
      </c>
      <c r="B188199">
        <v>4</v>
      </c>
    </row>
    <row r="188200" spans="1:2" x14ac:dyDescent="0.2">
      <c r="A188200" s="1" t="s">
        <v>188200</v>
      </c>
      <c r="B188200">
        <v>4</v>
      </c>
    </row>
    <row r="188201" spans="1:2" x14ac:dyDescent="0.2">
      <c r="A188201" s="1" t="s">
        <v>188201</v>
      </c>
      <c r="B188201">
        <v>4</v>
      </c>
    </row>
    <row r="188202" spans="1:2" x14ac:dyDescent="0.2">
      <c r="A188202" s="1" t="s">
        <v>188202</v>
      </c>
      <c r="B188202">
        <v>4</v>
      </c>
    </row>
    <row r="188203" spans="1:2" x14ac:dyDescent="0.2">
      <c r="A188203" s="1" t="s">
        <v>188203</v>
      </c>
      <c r="B188203">
        <v>4</v>
      </c>
    </row>
    <row r="188204" spans="1:2" x14ac:dyDescent="0.2">
      <c r="A188204" s="1" t="s">
        <v>188204</v>
      </c>
      <c r="B188204">
        <v>4</v>
      </c>
    </row>
    <row r="188205" spans="1:2" x14ac:dyDescent="0.2">
      <c r="A188205" s="1" t="s">
        <v>188205</v>
      </c>
      <c r="B188205">
        <v>4</v>
      </c>
    </row>
    <row r="188206" spans="1:2" x14ac:dyDescent="0.2">
      <c r="A188206" s="1" t="s">
        <v>188206</v>
      </c>
      <c r="B188206">
        <v>4</v>
      </c>
    </row>
    <row r="188207" spans="1:2" x14ac:dyDescent="0.2">
      <c r="A188207" s="1" t="s">
        <v>188207</v>
      </c>
      <c r="B188207">
        <v>4</v>
      </c>
    </row>
    <row r="188208" spans="1:2" x14ac:dyDescent="0.2">
      <c r="A188208" s="1" t="s">
        <v>188208</v>
      </c>
      <c r="B188208">
        <v>4</v>
      </c>
    </row>
    <row r="188209" spans="1:2" x14ac:dyDescent="0.2">
      <c r="A188209" s="1" t="s">
        <v>188209</v>
      </c>
      <c r="B188209">
        <v>4</v>
      </c>
    </row>
    <row r="188210" spans="1:2" x14ac:dyDescent="0.2">
      <c r="A188210" s="1" t="s">
        <v>188210</v>
      </c>
      <c r="B188210">
        <v>4</v>
      </c>
    </row>
    <row r="188211" spans="1:2" x14ac:dyDescent="0.2">
      <c r="A188211" s="1" t="s">
        <v>188211</v>
      </c>
      <c r="B188211">
        <v>4</v>
      </c>
    </row>
    <row r="188212" spans="1:2" x14ac:dyDescent="0.2">
      <c r="A188212" s="1" t="s">
        <v>188212</v>
      </c>
      <c r="B188212">
        <v>4</v>
      </c>
    </row>
    <row r="188213" spans="1:2" x14ac:dyDescent="0.2">
      <c r="A188213" s="1" t="s">
        <v>188213</v>
      </c>
      <c r="B188213">
        <v>4</v>
      </c>
    </row>
    <row r="188214" spans="1:2" x14ac:dyDescent="0.2">
      <c r="A188214" s="1" t="s">
        <v>188214</v>
      </c>
      <c r="B188214">
        <v>4</v>
      </c>
    </row>
    <row r="188215" spans="1:2" x14ac:dyDescent="0.2">
      <c r="A188215" s="1" t="s">
        <v>188215</v>
      </c>
      <c r="B188215">
        <v>4</v>
      </c>
    </row>
    <row r="188216" spans="1:2" x14ac:dyDescent="0.2">
      <c r="A188216" s="1" t="s">
        <v>188216</v>
      </c>
      <c r="B188216">
        <v>4</v>
      </c>
    </row>
    <row r="188217" spans="1:2" x14ac:dyDescent="0.2">
      <c r="A188217" s="1" t="s">
        <v>188217</v>
      </c>
      <c r="B188217">
        <v>4</v>
      </c>
    </row>
    <row r="188218" spans="1:2" x14ac:dyDescent="0.2">
      <c r="A188218" s="1" t="s">
        <v>188218</v>
      </c>
      <c r="B188218">
        <v>4</v>
      </c>
    </row>
    <row r="188219" spans="1:2" x14ac:dyDescent="0.2">
      <c r="A188219" s="1" t="s">
        <v>188219</v>
      </c>
      <c r="B188219">
        <v>4</v>
      </c>
    </row>
    <row r="188220" spans="1:2" x14ac:dyDescent="0.2">
      <c r="A188220" s="1" t="s">
        <v>188220</v>
      </c>
      <c r="B188220">
        <v>4</v>
      </c>
    </row>
    <row r="188221" spans="1:2" x14ac:dyDescent="0.2">
      <c r="A188221" s="1" t="s">
        <v>188221</v>
      </c>
      <c r="B188221">
        <v>4</v>
      </c>
    </row>
    <row r="188222" spans="1:2" x14ac:dyDescent="0.2">
      <c r="A188222" s="1" t="s">
        <v>188222</v>
      </c>
      <c r="B188222">
        <v>4</v>
      </c>
    </row>
    <row r="188223" spans="1:2" x14ac:dyDescent="0.2">
      <c r="A188223" s="1" t="s">
        <v>188223</v>
      </c>
      <c r="B188223">
        <v>4</v>
      </c>
    </row>
    <row r="188224" spans="1:2" x14ac:dyDescent="0.2">
      <c r="A188224" s="1" t="s">
        <v>188224</v>
      </c>
      <c r="B188224">
        <v>4</v>
      </c>
    </row>
    <row r="188225" spans="1:2" x14ac:dyDescent="0.2">
      <c r="A188225" s="1" t="s">
        <v>188225</v>
      </c>
      <c r="B188225">
        <v>4</v>
      </c>
    </row>
    <row r="188226" spans="1:2" x14ac:dyDescent="0.2">
      <c r="A188226" s="1" t="s">
        <v>188226</v>
      </c>
      <c r="B188226">
        <v>4</v>
      </c>
    </row>
    <row r="188227" spans="1:2" x14ac:dyDescent="0.2">
      <c r="A188227" s="1" t="s">
        <v>188227</v>
      </c>
      <c r="B188227">
        <v>4</v>
      </c>
    </row>
    <row r="188228" spans="1:2" x14ac:dyDescent="0.2">
      <c r="A188228" s="1" t="s">
        <v>188228</v>
      </c>
      <c r="B188228">
        <v>4</v>
      </c>
    </row>
    <row r="188229" spans="1:2" x14ac:dyDescent="0.2">
      <c r="A188229" s="1" t="s">
        <v>188229</v>
      </c>
      <c r="B188229">
        <v>4</v>
      </c>
    </row>
    <row r="188230" spans="1:2" x14ac:dyDescent="0.2">
      <c r="A188230" s="1" t="s">
        <v>188230</v>
      </c>
      <c r="B188230">
        <v>4</v>
      </c>
    </row>
    <row r="188231" spans="1:2" x14ac:dyDescent="0.2">
      <c r="A188231" s="1" t="s">
        <v>188231</v>
      </c>
      <c r="B188231">
        <v>4</v>
      </c>
    </row>
    <row r="188232" spans="1:2" x14ac:dyDescent="0.2">
      <c r="A188232" s="1" t="s">
        <v>188232</v>
      </c>
      <c r="B188232">
        <v>4</v>
      </c>
    </row>
    <row r="188233" spans="1:2" x14ac:dyDescent="0.2">
      <c r="A188233" s="1" t="s">
        <v>188233</v>
      </c>
      <c r="B188233">
        <v>4</v>
      </c>
    </row>
    <row r="188234" spans="1:2" x14ac:dyDescent="0.2">
      <c r="A188234" s="1" t="s">
        <v>188234</v>
      </c>
      <c r="B188234">
        <v>4</v>
      </c>
    </row>
    <row r="188235" spans="1:2" x14ac:dyDescent="0.2">
      <c r="A188235" s="1" t="s">
        <v>188235</v>
      </c>
      <c r="B188235">
        <v>4</v>
      </c>
    </row>
    <row r="188236" spans="1:2" x14ac:dyDescent="0.2">
      <c r="A188236" s="1" t="s">
        <v>188236</v>
      </c>
      <c r="B188236">
        <v>4</v>
      </c>
    </row>
    <row r="188237" spans="1:2" x14ac:dyDescent="0.2">
      <c r="A188237" s="1" t="s">
        <v>188237</v>
      </c>
      <c r="B188237">
        <v>4</v>
      </c>
    </row>
    <row r="188238" spans="1:2" x14ac:dyDescent="0.2">
      <c r="A188238" s="1" t="s">
        <v>188238</v>
      </c>
      <c r="B188238">
        <v>4</v>
      </c>
    </row>
    <row r="188239" spans="1:2" x14ac:dyDescent="0.2">
      <c r="A188239" s="1" t="s">
        <v>188239</v>
      </c>
      <c r="B188239">
        <v>4</v>
      </c>
    </row>
    <row r="188240" spans="1:2" x14ac:dyDescent="0.2">
      <c r="A188240" s="1" t="s">
        <v>188240</v>
      </c>
      <c r="B188240">
        <v>4</v>
      </c>
    </row>
    <row r="188241" spans="1:2" x14ac:dyDescent="0.2">
      <c r="A188241" s="1" t="s">
        <v>188241</v>
      </c>
      <c r="B188241">
        <v>4</v>
      </c>
    </row>
    <row r="188242" spans="1:2" x14ac:dyDescent="0.2">
      <c r="A188242" s="1" t="s">
        <v>188242</v>
      </c>
      <c r="B188242">
        <v>4</v>
      </c>
    </row>
    <row r="188243" spans="1:2" x14ac:dyDescent="0.2">
      <c r="A188243" s="1" t="s">
        <v>188243</v>
      </c>
      <c r="B188243">
        <v>4</v>
      </c>
    </row>
    <row r="188244" spans="1:2" x14ac:dyDescent="0.2">
      <c r="A188244" s="1" t="s">
        <v>188244</v>
      </c>
      <c r="B188244">
        <v>4</v>
      </c>
    </row>
    <row r="188245" spans="1:2" x14ac:dyDescent="0.2">
      <c r="A188245" s="1" t="s">
        <v>188245</v>
      </c>
      <c r="B188245">
        <v>4</v>
      </c>
    </row>
    <row r="188246" spans="1:2" x14ac:dyDescent="0.2">
      <c r="A188246" s="1" t="s">
        <v>188246</v>
      </c>
      <c r="B188246">
        <v>4</v>
      </c>
    </row>
    <row r="188247" spans="1:2" x14ac:dyDescent="0.2">
      <c r="A188247" s="1" t="s">
        <v>188247</v>
      </c>
      <c r="B188247">
        <v>4</v>
      </c>
    </row>
    <row r="188248" spans="1:2" x14ac:dyDescent="0.2">
      <c r="A188248" s="1" t="s">
        <v>188248</v>
      </c>
      <c r="B188248">
        <v>4</v>
      </c>
    </row>
    <row r="188249" spans="1:2" x14ac:dyDescent="0.2">
      <c r="A188249" s="1" t="s">
        <v>188249</v>
      </c>
      <c r="B188249">
        <v>4</v>
      </c>
    </row>
    <row r="188250" spans="1:2" x14ac:dyDescent="0.2">
      <c r="A188250" s="1" t="s">
        <v>188250</v>
      </c>
      <c r="B188250">
        <v>4</v>
      </c>
    </row>
    <row r="188251" spans="1:2" x14ac:dyDescent="0.2">
      <c r="A188251" s="1" t="s">
        <v>188251</v>
      </c>
      <c r="B188251">
        <v>4</v>
      </c>
    </row>
    <row r="188252" spans="1:2" x14ac:dyDescent="0.2">
      <c r="A188252" s="1" t="s">
        <v>188252</v>
      </c>
      <c r="B188252">
        <v>4</v>
      </c>
    </row>
    <row r="188253" spans="1:2" x14ac:dyDescent="0.2">
      <c r="A188253" s="1" t="s">
        <v>188253</v>
      </c>
      <c r="B188253">
        <v>4</v>
      </c>
    </row>
    <row r="188254" spans="1:2" x14ac:dyDescent="0.2">
      <c r="A188254" s="1" t="s">
        <v>188254</v>
      </c>
      <c r="B188254">
        <v>4</v>
      </c>
    </row>
    <row r="188255" spans="1:2" x14ac:dyDescent="0.2">
      <c r="A188255" s="1" t="s">
        <v>188255</v>
      </c>
      <c r="B188255">
        <v>4</v>
      </c>
    </row>
    <row r="188256" spans="1:2" x14ac:dyDescent="0.2">
      <c r="A188256" s="1" t="s">
        <v>188256</v>
      </c>
      <c r="B188256">
        <v>4</v>
      </c>
    </row>
    <row r="188257" spans="1:2" x14ac:dyDescent="0.2">
      <c r="A188257" s="1" t="s">
        <v>188257</v>
      </c>
      <c r="B188257">
        <v>4</v>
      </c>
    </row>
    <row r="188258" spans="1:2" x14ac:dyDescent="0.2">
      <c r="A188258" s="1" t="s">
        <v>188258</v>
      </c>
      <c r="B188258">
        <v>4</v>
      </c>
    </row>
    <row r="188259" spans="1:2" x14ac:dyDescent="0.2">
      <c r="A188259" s="1" t="s">
        <v>188259</v>
      </c>
      <c r="B188259">
        <v>4</v>
      </c>
    </row>
    <row r="188260" spans="1:2" x14ac:dyDescent="0.2">
      <c r="A188260" s="1" t="s">
        <v>188260</v>
      </c>
      <c r="B188260">
        <v>4</v>
      </c>
    </row>
    <row r="188261" spans="1:2" x14ac:dyDescent="0.2">
      <c r="A188261" s="1" t="s">
        <v>188261</v>
      </c>
      <c r="B188261">
        <v>4</v>
      </c>
    </row>
    <row r="188262" spans="1:2" x14ac:dyDescent="0.2">
      <c r="A188262" s="1" t="s">
        <v>188262</v>
      </c>
      <c r="B188262">
        <v>4</v>
      </c>
    </row>
    <row r="188263" spans="1:2" x14ac:dyDescent="0.2">
      <c r="A188263" s="1" t="s">
        <v>188263</v>
      </c>
      <c r="B188263">
        <v>4</v>
      </c>
    </row>
    <row r="188264" spans="1:2" x14ac:dyDescent="0.2">
      <c r="A188264" s="1" t="s">
        <v>188264</v>
      </c>
      <c r="B188264">
        <v>4</v>
      </c>
    </row>
    <row r="188265" spans="1:2" x14ac:dyDescent="0.2">
      <c r="A188265" s="1" t="s">
        <v>188265</v>
      </c>
      <c r="B188265">
        <v>4</v>
      </c>
    </row>
    <row r="188266" spans="1:2" x14ac:dyDescent="0.2">
      <c r="A188266" s="1" t="s">
        <v>188266</v>
      </c>
      <c r="B188266">
        <v>4</v>
      </c>
    </row>
    <row r="188267" spans="1:2" x14ac:dyDescent="0.2">
      <c r="A188267" s="1" t="s">
        <v>188267</v>
      </c>
      <c r="B188267">
        <v>4</v>
      </c>
    </row>
    <row r="188268" spans="1:2" x14ac:dyDescent="0.2">
      <c r="A188268" s="1" t="s">
        <v>188268</v>
      </c>
      <c r="B188268">
        <v>4</v>
      </c>
    </row>
    <row r="188269" spans="1:2" x14ac:dyDescent="0.2">
      <c r="A188269" s="1" t="s">
        <v>188269</v>
      </c>
      <c r="B188269">
        <v>4</v>
      </c>
    </row>
    <row r="188270" spans="1:2" x14ac:dyDescent="0.2">
      <c r="A188270" s="1" t="s">
        <v>188270</v>
      </c>
      <c r="B188270">
        <v>4</v>
      </c>
    </row>
    <row r="188271" spans="1:2" x14ac:dyDescent="0.2">
      <c r="A188271" s="1" t="s">
        <v>188271</v>
      </c>
      <c r="B188271">
        <v>4</v>
      </c>
    </row>
    <row r="188272" spans="1:2" x14ac:dyDescent="0.2">
      <c r="A188272" s="1" t="s">
        <v>188272</v>
      </c>
      <c r="B188272">
        <v>4</v>
      </c>
    </row>
    <row r="188273" spans="1:2" x14ac:dyDescent="0.2">
      <c r="A188273" s="1" t="s">
        <v>188273</v>
      </c>
      <c r="B188273">
        <v>4</v>
      </c>
    </row>
    <row r="188274" spans="1:2" x14ac:dyDescent="0.2">
      <c r="A188274" s="1" t="s">
        <v>188274</v>
      </c>
      <c r="B188274">
        <v>4</v>
      </c>
    </row>
    <row r="188275" spans="1:2" x14ac:dyDescent="0.2">
      <c r="A188275" s="1" t="s">
        <v>188275</v>
      </c>
      <c r="B188275">
        <v>4</v>
      </c>
    </row>
    <row r="188276" spans="1:2" x14ac:dyDescent="0.2">
      <c r="A188276" s="1" t="s">
        <v>188276</v>
      </c>
      <c r="B188276">
        <v>4</v>
      </c>
    </row>
    <row r="188277" spans="1:2" x14ac:dyDescent="0.2">
      <c r="A188277" s="1" t="s">
        <v>188277</v>
      </c>
      <c r="B188277">
        <v>4</v>
      </c>
    </row>
    <row r="188278" spans="1:2" x14ac:dyDescent="0.2">
      <c r="A188278" s="1" t="s">
        <v>188278</v>
      </c>
      <c r="B188278">
        <v>4</v>
      </c>
    </row>
    <row r="188279" spans="1:2" x14ac:dyDescent="0.2">
      <c r="A188279" s="1" t="s">
        <v>188279</v>
      </c>
      <c r="B188279">
        <v>4</v>
      </c>
    </row>
    <row r="188280" spans="1:2" x14ac:dyDescent="0.2">
      <c r="A188280" s="1" t="s">
        <v>188280</v>
      </c>
      <c r="B188280">
        <v>4</v>
      </c>
    </row>
    <row r="188281" spans="1:2" x14ac:dyDescent="0.2">
      <c r="A188281" s="1" t="s">
        <v>188281</v>
      </c>
      <c r="B188281">
        <v>4</v>
      </c>
    </row>
    <row r="188282" spans="1:2" x14ac:dyDescent="0.2">
      <c r="A188282" s="1" t="s">
        <v>188282</v>
      </c>
      <c r="B188282">
        <v>4</v>
      </c>
    </row>
    <row r="188283" spans="1:2" x14ac:dyDescent="0.2">
      <c r="A188283" s="1" t="s">
        <v>188283</v>
      </c>
      <c r="B188283">
        <v>4</v>
      </c>
    </row>
    <row r="188284" spans="1:2" x14ac:dyDescent="0.2">
      <c r="A188284" s="1" t="s">
        <v>188284</v>
      </c>
      <c r="B188284">
        <v>4</v>
      </c>
    </row>
    <row r="188285" spans="1:2" x14ac:dyDescent="0.2">
      <c r="A188285" s="1" t="s">
        <v>188285</v>
      </c>
      <c r="B188285">
        <v>4</v>
      </c>
    </row>
    <row r="188286" spans="1:2" x14ac:dyDescent="0.2">
      <c r="A188286" s="1" t="s">
        <v>188286</v>
      </c>
      <c r="B188286">
        <v>4</v>
      </c>
    </row>
    <row r="188287" spans="1:2" x14ac:dyDescent="0.2">
      <c r="A188287" s="1" t="s">
        <v>188287</v>
      </c>
      <c r="B188287">
        <v>4</v>
      </c>
    </row>
    <row r="188288" spans="1:2" x14ac:dyDescent="0.2">
      <c r="A188288" s="1" t="s">
        <v>188288</v>
      </c>
      <c r="B188288">
        <v>4</v>
      </c>
    </row>
    <row r="188289" spans="1:2" x14ac:dyDescent="0.2">
      <c r="A188289" s="1" t="s">
        <v>188289</v>
      </c>
      <c r="B188289">
        <v>4</v>
      </c>
    </row>
    <row r="188290" spans="1:2" x14ac:dyDescent="0.2">
      <c r="A188290" s="1" t="s">
        <v>188290</v>
      </c>
      <c r="B188290">
        <v>4</v>
      </c>
    </row>
    <row r="188291" spans="1:2" x14ac:dyDescent="0.2">
      <c r="A188291" s="1" t="s">
        <v>188291</v>
      </c>
      <c r="B188291">
        <v>4</v>
      </c>
    </row>
    <row r="188292" spans="1:2" x14ac:dyDescent="0.2">
      <c r="A188292" s="1" t="s">
        <v>188292</v>
      </c>
      <c r="B188292">
        <v>4</v>
      </c>
    </row>
    <row r="188293" spans="1:2" x14ac:dyDescent="0.2">
      <c r="A188293" s="1" t="s">
        <v>188293</v>
      </c>
      <c r="B188293">
        <v>4</v>
      </c>
    </row>
    <row r="188294" spans="1:2" x14ac:dyDescent="0.2">
      <c r="A188294" s="1" t="s">
        <v>188294</v>
      </c>
      <c r="B188294">
        <v>4</v>
      </c>
    </row>
    <row r="188295" spans="1:2" x14ac:dyDescent="0.2">
      <c r="A188295" s="1" t="s">
        <v>188295</v>
      </c>
      <c r="B188295">
        <v>4</v>
      </c>
    </row>
    <row r="188296" spans="1:2" x14ac:dyDescent="0.2">
      <c r="A188296" s="1" t="s">
        <v>188296</v>
      </c>
      <c r="B188296">
        <v>4</v>
      </c>
    </row>
    <row r="188297" spans="1:2" x14ac:dyDescent="0.2">
      <c r="A188297" s="1" t="s">
        <v>188297</v>
      </c>
      <c r="B188297">
        <v>4</v>
      </c>
    </row>
    <row r="188298" spans="1:2" x14ac:dyDescent="0.2">
      <c r="A188298" s="1" t="s">
        <v>188298</v>
      </c>
      <c r="B188298">
        <v>4</v>
      </c>
    </row>
    <row r="188299" spans="1:2" x14ac:dyDescent="0.2">
      <c r="A188299" s="1" t="s">
        <v>188299</v>
      </c>
      <c r="B188299">
        <v>4</v>
      </c>
    </row>
    <row r="188300" spans="1:2" x14ac:dyDescent="0.2">
      <c r="A188300" s="1" t="s">
        <v>188300</v>
      </c>
      <c r="B188300">
        <v>4</v>
      </c>
    </row>
    <row r="188301" spans="1:2" x14ac:dyDescent="0.2">
      <c r="A188301" s="1" t="s">
        <v>188301</v>
      </c>
      <c r="B188301">
        <v>4</v>
      </c>
    </row>
    <row r="188302" spans="1:2" x14ac:dyDescent="0.2">
      <c r="A188302" s="1" t="s">
        <v>188302</v>
      </c>
      <c r="B188302">
        <v>4</v>
      </c>
    </row>
    <row r="188303" spans="1:2" x14ac:dyDescent="0.2">
      <c r="A188303" s="1" t="s">
        <v>188303</v>
      </c>
      <c r="B188303">
        <v>4</v>
      </c>
    </row>
    <row r="188304" spans="1:2" x14ac:dyDescent="0.2">
      <c r="A188304" s="1" t="s">
        <v>188304</v>
      </c>
      <c r="B188304">
        <v>4</v>
      </c>
    </row>
    <row r="188305" spans="1:2" x14ac:dyDescent="0.2">
      <c r="A188305" s="1" t="s">
        <v>188305</v>
      </c>
      <c r="B188305">
        <v>4</v>
      </c>
    </row>
    <row r="188306" spans="1:2" x14ac:dyDescent="0.2">
      <c r="A188306" s="1" t="s">
        <v>188306</v>
      </c>
      <c r="B188306">
        <v>4</v>
      </c>
    </row>
    <row r="188307" spans="1:2" x14ac:dyDescent="0.2">
      <c r="A188307" s="1" t="s">
        <v>188307</v>
      </c>
      <c r="B188307">
        <v>4</v>
      </c>
    </row>
    <row r="188308" spans="1:2" x14ac:dyDescent="0.2">
      <c r="A188308" s="1" t="s">
        <v>188308</v>
      </c>
      <c r="B188308">
        <v>4</v>
      </c>
    </row>
    <row r="188309" spans="1:2" x14ac:dyDescent="0.2">
      <c r="A188309" s="1" t="s">
        <v>188309</v>
      </c>
      <c r="B188309">
        <v>4</v>
      </c>
    </row>
    <row r="188310" spans="1:2" x14ac:dyDescent="0.2">
      <c r="A188310" s="1" t="s">
        <v>188310</v>
      </c>
      <c r="B188310">
        <v>4</v>
      </c>
    </row>
    <row r="188311" spans="1:2" x14ac:dyDescent="0.2">
      <c r="A188311" s="1" t="s">
        <v>188311</v>
      </c>
      <c r="B188311">
        <v>4</v>
      </c>
    </row>
    <row r="188312" spans="1:2" x14ac:dyDescent="0.2">
      <c r="A188312" s="1" t="s">
        <v>188312</v>
      </c>
      <c r="B188312">
        <v>4</v>
      </c>
    </row>
    <row r="188313" spans="1:2" x14ac:dyDescent="0.2">
      <c r="A188313" s="1" t="s">
        <v>188313</v>
      </c>
      <c r="B188313">
        <v>4</v>
      </c>
    </row>
    <row r="188314" spans="1:2" x14ac:dyDescent="0.2">
      <c r="A188314" s="1" t="s">
        <v>188314</v>
      </c>
      <c r="B188314">
        <v>4</v>
      </c>
    </row>
    <row r="188315" spans="1:2" x14ac:dyDescent="0.2">
      <c r="A188315" s="1" t="s">
        <v>188315</v>
      </c>
      <c r="B188315">
        <v>4</v>
      </c>
    </row>
    <row r="188316" spans="1:2" x14ac:dyDescent="0.2">
      <c r="A188316" s="1" t="s">
        <v>188316</v>
      </c>
      <c r="B188316">
        <v>4</v>
      </c>
    </row>
    <row r="188317" spans="1:2" x14ac:dyDescent="0.2">
      <c r="A188317" s="1" t="s">
        <v>188317</v>
      </c>
      <c r="B188317">
        <v>4</v>
      </c>
    </row>
    <row r="188318" spans="1:2" x14ac:dyDescent="0.2">
      <c r="A188318" s="1" t="s">
        <v>188318</v>
      </c>
      <c r="B188318">
        <v>4</v>
      </c>
    </row>
    <row r="188319" spans="1:2" x14ac:dyDescent="0.2">
      <c r="A188319" s="1" t="s">
        <v>188319</v>
      </c>
      <c r="B188319">
        <v>4</v>
      </c>
    </row>
    <row r="188320" spans="1:2" x14ac:dyDescent="0.2">
      <c r="A188320" s="1" t="s">
        <v>188320</v>
      </c>
      <c r="B188320">
        <v>4</v>
      </c>
    </row>
    <row r="188321" spans="1:2" x14ac:dyDescent="0.2">
      <c r="A188321" s="1" t="s">
        <v>188321</v>
      </c>
      <c r="B188321">
        <v>4</v>
      </c>
    </row>
    <row r="188322" spans="1:2" x14ac:dyDescent="0.2">
      <c r="A188322" s="1" t="s">
        <v>188322</v>
      </c>
      <c r="B188322">
        <v>4</v>
      </c>
    </row>
    <row r="188323" spans="1:2" x14ac:dyDescent="0.2">
      <c r="A188323" s="1" t="s">
        <v>188323</v>
      </c>
      <c r="B188323">
        <v>4</v>
      </c>
    </row>
    <row r="188324" spans="1:2" x14ac:dyDescent="0.2">
      <c r="A188324" s="1" t="s">
        <v>188324</v>
      </c>
      <c r="B188324">
        <v>4</v>
      </c>
    </row>
    <row r="188325" spans="1:2" x14ac:dyDescent="0.2">
      <c r="A188325" s="1" t="s">
        <v>188325</v>
      </c>
      <c r="B188325">
        <v>4</v>
      </c>
    </row>
    <row r="188326" spans="1:2" x14ac:dyDescent="0.2">
      <c r="A188326" s="1" t="s">
        <v>188326</v>
      </c>
      <c r="B188326">
        <v>4</v>
      </c>
    </row>
    <row r="188327" spans="1:2" x14ac:dyDescent="0.2">
      <c r="A188327" s="1" t="s">
        <v>188327</v>
      </c>
      <c r="B188327">
        <v>4</v>
      </c>
    </row>
    <row r="188328" spans="1:2" x14ac:dyDescent="0.2">
      <c r="A188328" s="1" t="s">
        <v>188328</v>
      </c>
      <c r="B188328">
        <v>4</v>
      </c>
    </row>
    <row r="188329" spans="1:2" x14ac:dyDescent="0.2">
      <c r="A188329" s="1" t="s">
        <v>188329</v>
      </c>
      <c r="B188329">
        <v>4</v>
      </c>
    </row>
    <row r="188330" spans="1:2" x14ac:dyDescent="0.2">
      <c r="A188330" s="1" t="s">
        <v>188330</v>
      </c>
      <c r="B188330">
        <v>4</v>
      </c>
    </row>
    <row r="188331" spans="1:2" x14ac:dyDescent="0.2">
      <c r="A188331" s="1" t="s">
        <v>188331</v>
      </c>
      <c r="B188331">
        <v>4</v>
      </c>
    </row>
    <row r="188332" spans="1:2" x14ac:dyDescent="0.2">
      <c r="A188332" s="1" t="s">
        <v>188332</v>
      </c>
      <c r="B188332">
        <v>4</v>
      </c>
    </row>
    <row r="188333" spans="1:2" x14ac:dyDescent="0.2">
      <c r="A188333" s="1" t="s">
        <v>188333</v>
      </c>
      <c r="B188333">
        <v>4</v>
      </c>
    </row>
    <row r="188334" spans="1:2" x14ac:dyDescent="0.2">
      <c r="A188334" s="1" t="s">
        <v>188334</v>
      </c>
      <c r="B188334">
        <v>4</v>
      </c>
    </row>
    <row r="188335" spans="1:2" x14ac:dyDescent="0.2">
      <c r="A188335" s="1" t="s">
        <v>188335</v>
      </c>
      <c r="B188335">
        <v>4</v>
      </c>
    </row>
    <row r="188336" spans="1:2" x14ac:dyDescent="0.2">
      <c r="A188336" s="1" t="s">
        <v>188336</v>
      </c>
      <c r="B188336">
        <v>4</v>
      </c>
    </row>
    <row r="188337" spans="1:2" x14ac:dyDescent="0.2">
      <c r="A188337" s="1" t="s">
        <v>188337</v>
      </c>
      <c r="B188337">
        <v>4</v>
      </c>
    </row>
    <row r="188338" spans="1:2" x14ac:dyDescent="0.2">
      <c r="A188338" s="1" t="s">
        <v>188338</v>
      </c>
      <c r="B188338">
        <v>4</v>
      </c>
    </row>
    <row r="188339" spans="1:2" x14ac:dyDescent="0.2">
      <c r="A188339" s="1" t="s">
        <v>188339</v>
      </c>
      <c r="B188339">
        <v>4</v>
      </c>
    </row>
    <row r="188340" spans="1:2" x14ac:dyDescent="0.2">
      <c r="A188340" s="1" t="s">
        <v>188340</v>
      </c>
      <c r="B188340">
        <v>4</v>
      </c>
    </row>
    <row r="188341" spans="1:2" x14ac:dyDescent="0.2">
      <c r="A188341" s="1" t="s">
        <v>188341</v>
      </c>
      <c r="B188341">
        <v>4</v>
      </c>
    </row>
    <row r="188342" spans="1:2" x14ac:dyDescent="0.2">
      <c r="A188342" s="1" t="s">
        <v>188342</v>
      </c>
      <c r="B188342">
        <v>4</v>
      </c>
    </row>
    <row r="188343" spans="1:2" x14ac:dyDescent="0.2">
      <c r="A188343" s="1" t="s">
        <v>188343</v>
      </c>
      <c r="B188343">
        <v>4</v>
      </c>
    </row>
    <row r="188344" spans="1:2" x14ac:dyDescent="0.2">
      <c r="A188344" s="1" t="s">
        <v>188344</v>
      </c>
      <c r="B188344">
        <v>4</v>
      </c>
    </row>
    <row r="188345" spans="1:2" x14ac:dyDescent="0.2">
      <c r="A188345" s="1" t="s">
        <v>188345</v>
      </c>
      <c r="B188345">
        <v>4</v>
      </c>
    </row>
    <row r="188346" spans="1:2" x14ac:dyDescent="0.2">
      <c r="A188346" s="1" t="s">
        <v>188346</v>
      </c>
      <c r="B188346">
        <v>4</v>
      </c>
    </row>
    <row r="188347" spans="1:2" x14ac:dyDescent="0.2">
      <c r="A188347" s="1" t="s">
        <v>188347</v>
      </c>
      <c r="B188347">
        <v>4</v>
      </c>
    </row>
    <row r="188348" spans="1:2" x14ac:dyDescent="0.2">
      <c r="A188348" s="1" t="s">
        <v>188348</v>
      </c>
      <c r="B188348">
        <v>4</v>
      </c>
    </row>
    <row r="188349" spans="1:2" x14ac:dyDescent="0.2">
      <c r="A188349" s="1" t="s">
        <v>188349</v>
      </c>
      <c r="B188349">
        <v>4</v>
      </c>
    </row>
    <row r="188350" spans="1:2" x14ac:dyDescent="0.2">
      <c r="A188350" s="1" t="s">
        <v>188350</v>
      </c>
      <c r="B188350">
        <v>4</v>
      </c>
    </row>
    <row r="188351" spans="1:2" x14ac:dyDescent="0.2">
      <c r="A188351" s="1" t="s">
        <v>188351</v>
      </c>
      <c r="B188351">
        <v>4</v>
      </c>
    </row>
    <row r="188352" spans="1:2" x14ac:dyDescent="0.2">
      <c r="A188352" s="1" t="s">
        <v>188352</v>
      </c>
      <c r="B188352">
        <v>4</v>
      </c>
    </row>
    <row r="188353" spans="1:2" x14ac:dyDescent="0.2">
      <c r="A188353" s="1" t="s">
        <v>188353</v>
      </c>
      <c r="B188353">
        <v>4</v>
      </c>
    </row>
    <row r="188354" spans="1:2" x14ac:dyDescent="0.2">
      <c r="A188354" s="1" t="s">
        <v>188354</v>
      </c>
      <c r="B188354">
        <v>4</v>
      </c>
    </row>
    <row r="188355" spans="1:2" x14ac:dyDescent="0.2">
      <c r="A188355" s="1" t="s">
        <v>188355</v>
      </c>
      <c r="B188355">
        <v>4</v>
      </c>
    </row>
    <row r="188356" spans="1:2" x14ac:dyDescent="0.2">
      <c r="A188356" s="1" t="s">
        <v>188356</v>
      </c>
      <c r="B188356">
        <v>4</v>
      </c>
    </row>
    <row r="188357" spans="1:2" x14ac:dyDescent="0.2">
      <c r="A188357" s="1" t="s">
        <v>188357</v>
      </c>
      <c r="B188357">
        <v>4</v>
      </c>
    </row>
    <row r="188358" spans="1:2" x14ac:dyDescent="0.2">
      <c r="A188358" s="1" t="s">
        <v>188358</v>
      </c>
      <c r="B188358">
        <v>4</v>
      </c>
    </row>
    <row r="188359" spans="1:2" x14ac:dyDescent="0.2">
      <c r="A188359" s="1" t="s">
        <v>188359</v>
      </c>
      <c r="B188359">
        <v>4</v>
      </c>
    </row>
    <row r="188360" spans="1:2" x14ac:dyDescent="0.2">
      <c r="A188360" s="1" t="s">
        <v>188360</v>
      </c>
      <c r="B188360">
        <v>4</v>
      </c>
    </row>
    <row r="188361" spans="1:2" x14ac:dyDescent="0.2">
      <c r="A188361" s="1" t="s">
        <v>188361</v>
      </c>
      <c r="B188361">
        <v>4</v>
      </c>
    </row>
    <row r="188362" spans="1:2" x14ac:dyDescent="0.2">
      <c r="A188362" s="1" t="s">
        <v>188362</v>
      </c>
      <c r="B188362">
        <v>4</v>
      </c>
    </row>
    <row r="188363" spans="1:2" x14ac:dyDescent="0.2">
      <c r="A188363" s="1" t="s">
        <v>188363</v>
      </c>
      <c r="B188363">
        <v>4</v>
      </c>
    </row>
    <row r="188364" spans="1:2" x14ac:dyDescent="0.2">
      <c r="A188364" s="1" t="s">
        <v>188364</v>
      </c>
      <c r="B188364">
        <v>4</v>
      </c>
    </row>
    <row r="188365" spans="1:2" x14ac:dyDescent="0.2">
      <c r="A188365" s="1" t="s">
        <v>188365</v>
      </c>
      <c r="B188365">
        <v>4</v>
      </c>
    </row>
    <row r="188366" spans="1:2" x14ac:dyDescent="0.2">
      <c r="A188366" s="1" t="s">
        <v>188366</v>
      </c>
      <c r="B188366">
        <v>4</v>
      </c>
    </row>
    <row r="188367" spans="1:2" x14ac:dyDescent="0.2">
      <c r="A188367" s="1" t="s">
        <v>188367</v>
      </c>
      <c r="B188367">
        <v>4</v>
      </c>
    </row>
    <row r="188368" spans="1:2" x14ac:dyDescent="0.2">
      <c r="A188368" s="1" t="s">
        <v>188368</v>
      </c>
      <c r="B188368">
        <v>4</v>
      </c>
    </row>
    <row r="188369" spans="1:2" x14ac:dyDescent="0.2">
      <c r="A188369" s="1" t="s">
        <v>188369</v>
      </c>
      <c r="B188369">
        <v>4</v>
      </c>
    </row>
    <row r="188370" spans="1:2" x14ac:dyDescent="0.2">
      <c r="A188370" s="1" t="s">
        <v>188370</v>
      </c>
      <c r="B188370">
        <v>4</v>
      </c>
    </row>
    <row r="188371" spans="1:2" x14ac:dyDescent="0.2">
      <c r="A188371" s="1" t="s">
        <v>188371</v>
      </c>
      <c r="B188371">
        <v>4</v>
      </c>
    </row>
    <row r="188372" spans="1:2" x14ac:dyDescent="0.2">
      <c r="A188372" s="1" t="s">
        <v>188372</v>
      </c>
      <c r="B188372">
        <v>4</v>
      </c>
    </row>
    <row r="188373" spans="1:2" x14ac:dyDescent="0.2">
      <c r="A188373" s="1" t="s">
        <v>188373</v>
      </c>
      <c r="B188373">
        <v>4</v>
      </c>
    </row>
    <row r="188374" spans="1:2" x14ac:dyDescent="0.2">
      <c r="A188374" s="1" t="s">
        <v>188374</v>
      </c>
      <c r="B188374">
        <v>4</v>
      </c>
    </row>
    <row r="188375" spans="1:2" x14ac:dyDescent="0.2">
      <c r="A188375" s="1" t="s">
        <v>188375</v>
      </c>
      <c r="B188375">
        <v>4</v>
      </c>
    </row>
    <row r="188376" spans="1:2" x14ac:dyDescent="0.2">
      <c r="A188376" s="1" t="s">
        <v>188376</v>
      </c>
      <c r="B188376">
        <v>4</v>
      </c>
    </row>
    <row r="188377" spans="1:2" x14ac:dyDescent="0.2">
      <c r="A188377" s="1" t="s">
        <v>188377</v>
      </c>
      <c r="B188377">
        <v>4</v>
      </c>
    </row>
    <row r="188378" spans="1:2" x14ac:dyDescent="0.2">
      <c r="A188378" s="1" t="s">
        <v>188378</v>
      </c>
      <c r="B188378">
        <v>4</v>
      </c>
    </row>
    <row r="188379" spans="1:2" x14ac:dyDescent="0.2">
      <c r="A188379" s="1" t="s">
        <v>188379</v>
      </c>
      <c r="B188379">
        <v>4</v>
      </c>
    </row>
    <row r="188380" spans="1:2" x14ac:dyDescent="0.2">
      <c r="A188380" s="1" t="s">
        <v>188380</v>
      </c>
      <c r="B188380">
        <v>4</v>
      </c>
    </row>
    <row r="188381" spans="1:2" x14ac:dyDescent="0.2">
      <c r="A188381" s="1" t="s">
        <v>188381</v>
      </c>
      <c r="B188381">
        <v>4</v>
      </c>
    </row>
    <row r="188382" spans="1:2" x14ac:dyDescent="0.2">
      <c r="A188382" s="1" t="s">
        <v>188382</v>
      </c>
      <c r="B188382">
        <v>4</v>
      </c>
    </row>
    <row r="188383" spans="1:2" x14ac:dyDescent="0.2">
      <c r="A188383" s="1" t="s">
        <v>188383</v>
      </c>
      <c r="B188383">
        <v>4</v>
      </c>
    </row>
    <row r="188384" spans="1:2" x14ac:dyDescent="0.2">
      <c r="A188384" s="1" t="s">
        <v>188384</v>
      </c>
      <c r="B188384">
        <v>4</v>
      </c>
    </row>
    <row r="188385" spans="1:2" x14ac:dyDescent="0.2">
      <c r="A188385" s="1" t="s">
        <v>188385</v>
      </c>
      <c r="B188385">
        <v>4</v>
      </c>
    </row>
    <row r="188386" spans="1:2" x14ac:dyDescent="0.2">
      <c r="A188386" s="1" t="s">
        <v>188386</v>
      </c>
      <c r="B188386">
        <v>4</v>
      </c>
    </row>
    <row r="188387" spans="1:2" x14ac:dyDescent="0.2">
      <c r="A188387" s="1" t="s">
        <v>188387</v>
      </c>
      <c r="B188387">
        <v>4</v>
      </c>
    </row>
    <row r="188388" spans="1:2" x14ac:dyDescent="0.2">
      <c r="A188388" s="1" t="s">
        <v>188388</v>
      </c>
      <c r="B188388">
        <v>4</v>
      </c>
    </row>
    <row r="188389" spans="1:2" x14ac:dyDescent="0.2">
      <c r="A188389" s="1" t="s">
        <v>188389</v>
      </c>
      <c r="B188389">
        <v>4</v>
      </c>
    </row>
    <row r="188390" spans="1:2" x14ac:dyDescent="0.2">
      <c r="A188390" s="1" t="s">
        <v>188390</v>
      </c>
      <c r="B188390">
        <v>4</v>
      </c>
    </row>
    <row r="188391" spans="1:2" x14ac:dyDescent="0.2">
      <c r="A188391" s="1" t="s">
        <v>188391</v>
      </c>
      <c r="B188391">
        <v>4</v>
      </c>
    </row>
    <row r="188392" spans="1:2" x14ac:dyDescent="0.2">
      <c r="A188392" s="1" t="s">
        <v>188392</v>
      </c>
      <c r="B188392">
        <v>4</v>
      </c>
    </row>
    <row r="188393" spans="1:2" x14ac:dyDescent="0.2">
      <c r="A188393" s="1" t="s">
        <v>188393</v>
      </c>
      <c r="B188393">
        <v>4</v>
      </c>
    </row>
    <row r="188394" spans="1:2" x14ac:dyDescent="0.2">
      <c r="A188394" s="1" t="s">
        <v>188394</v>
      </c>
      <c r="B188394">
        <v>4</v>
      </c>
    </row>
    <row r="188395" spans="1:2" x14ac:dyDescent="0.2">
      <c r="A188395" s="1" t="s">
        <v>188395</v>
      </c>
      <c r="B188395">
        <v>4</v>
      </c>
    </row>
    <row r="188396" spans="1:2" x14ac:dyDescent="0.2">
      <c r="A188396" s="1" t="s">
        <v>188396</v>
      </c>
      <c r="B188396">
        <v>4</v>
      </c>
    </row>
    <row r="188397" spans="1:2" x14ac:dyDescent="0.2">
      <c r="A188397" s="1" t="s">
        <v>188397</v>
      </c>
      <c r="B188397">
        <v>4</v>
      </c>
    </row>
    <row r="188398" spans="1:2" x14ac:dyDescent="0.2">
      <c r="A188398" s="1" t="s">
        <v>188398</v>
      </c>
      <c r="B188398">
        <v>4</v>
      </c>
    </row>
    <row r="188399" spans="1:2" x14ac:dyDescent="0.2">
      <c r="A188399" s="1" t="s">
        <v>188399</v>
      </c>
      <c r="B188399">
        <v>4</v>
      </c>
    </row>
    <row r="188400" spans="1:2" x14ac:dyDescent="0.2">
      <c r="A188400" s="1" t="s">
        <v>188400</v>
      </c>
      <c r="B188400">
        <v>4</v>
      </c>
    </row>
    <row r="188401" spans="1:2" x14ac:dyDescent="0.2">
      <c r="A188401" s="1" t="s">
        <v>188401</v>
      </c>
      <c r="B188401">
        <v>4</v>
      </c>
    </row>
    <row r="188402" spans="1:2" x14ac:dyDescent="0.2">
      <c r="A188402" s="1" t="s">
        <v>188402</v>
      </c>
      <c r="B188402">
        <v>4</v>
      </c>
    </row>
    <row r="188403" spans="1:2" x14ac:dyDescent="0.2">
      <c r="A188403" s="1" t="s">
        <v>188403</v>
      </c>
      <c r="B188403">
        <v>4</v>
      </c>
    </row>
    <row r="188404" spans="1:2" x14ac:dyDescent="0.2">
      <c r="A188404" s="1" t="s">
        <v>188404</v>
      </c>
      <c r="B188404">
        <v>4</v>
      </c>
    </row>
    <row r="188405" spans="1:2" x14ac:dyDescent="0.2">
      <c r="A188405" s="1" t="s">
        <v>188405</v>
      </c>
      <c r="B188405">
        <v>4</v>
      </c>
    </row>
    <row r="188406" spans="1:2" x14ac:dyDescent="0.2">
      <c r="A188406" s="1" t="s">
        <v>188406</v>
      </c>
      <c r="B188406">
        <v>4</v>
      </c>
    </row>
    <row r="188407" spans="1:2" x14ac:dyDescent="0.2">
      <c r="A188407" s="1" t="s">
        <v>188407</v>
      </c>
      <c r="B188407">
        <v>4</v>
      </c>
    </row>
    <row r="188408" spans="1:2" x14ac:dyDescent="0.2">
      <c r="A188408" s="1" t="s">
        <v>188408</v>
      </c>
      <c r="B188408">
        <v>4</v>
      </c>
    </row>
    <row r="188409" spans="1:2" x14ac:dyDescent="0.2">
      <c r="A188409" s="1" t="s">
        <v>188409</v>
      </c>
      <c r="B188409">
        <v>4</v>
      </c>
    </row>
    <row r="188410" spans="1:2" x14ac:dyDescent="0.2">
      <c r="A188410" s="1" t="s">
        <v>188410</v>
      </c>
      <c r="B188410">
        <v>4</v>
      </c>
    </row>
    <row r="188411" spans="1:2" x14ac:dyDescent="0.2">
      <c r="A188411" s="1" t="s">
        <v>188411</v>
      </c>
      <c r="B188411">
        <v>4</v>
      </c>
    </row>
    <row r="188412" spans="1:2" x14ac:dyDescent="0.2">
      <c r="A188412" s="1" t="s">
        <v>188412</v>
      </c>
      <c r="B188412">
        <v>4</v>
      </c>
    </row>
    <row r="188413" spans="1:2" x14ac:dyDescent="0.2">
      <c r="A188413" s="1" t="s">
        <v>188413</v>
      </c>
      <c r="B188413">
        <v>4</v>
      </c>
    </row>
    <row r="188414" spans="1:2" x14ac:dyDescent="0.2">
      <c r="A188414" s="1" t="s">
        <v>188414</v>
      </c>
      <c r="B188414">
        <v>4</v>
      </c>
    </row>
    <row r="188415" spans="1:2" x14ac:dyDescent="0.2">
      <c r="A188415" s="1" t="s">
        <v>188415</v>
      </c>
      <c r="B188415">
        <v>4</v>
      </c>
    </row>
    <row r="188416" spans="1:2" x14ac:dyDescent="0.2">
      <c r="A188416" s="1" t="s">
        <v>188416</v>
      </c>
      <c r="B188416">
        <v>4</v>
      </c>
    </row>
    <row r="188417" spans="1:2" x14ac:dyDescent="0.2">
      <c r="A188417" s="1" t="s">
        <v>188417</v>
      </c>
      <c r="B188417">
        <v>4</v>
      </c>
    </row>
    <row r="188418" spans="1:2" x14ac:dyDescent="0.2">
      <c r="A188418" s="1" t="s">
        <v>188418</v>
      </c>
      <c r="B188418">
        <v>4</v>
      </c>
    </row>
    <row r="188419" spans="1:2" x14ac:dyDescent="0.2">
      <c r="A188419" s="1" t="s">
        <v>188419</v>
      </c>
      <c r="B188419">
        <v>4</v>
      </c>
    </row>
    <row r="188420" spans="1:2" x14ac:dyDescent="0.2">
      <c r="A188420" s="1" t="s">
        <v>188420</v>
      </c>
      <c r="B188420">
        <v>4</v>
      </c>
    </row>
    <row r="188421" spans="1:2" x14ac:dyDescent="0.2">
      <c r="A188421" s="1" t="s">
        <v>188421</v>
      </c>
      <c r="B188421">
        <v>4</v>
      </c>
    </row>
    <row r="188422" spans="1:2" x14ac:dyDescent="0.2">
      <c r="A188422" s="1" t="s">
        <v>188422</v>
      </c>
      <c r="B188422">
        <v>4</v>
      </c>
    </row>
    <row r="188423" spans="1:2" x14ac:dyDescent="0.2">
      <c r="A188423" s="1" t="s">
        <v>188423</v>
      </c>
      <c r="B188423">
        <v>4</v>
      </c>
    </row>
    <row r="188424" spans="1:2" x14ac:dyDescent="0.2">
      <c r="A188424" s="1" t="s">
        <v>188424</v>
      </c>
      <c r="B188424">
        <v>4</v>
      </c>
    </row>
    <row r="188425" spans="1:2" x14ac:dyDescent="0.2">
      <c r="A188425" s="1" t="s">
        <v>188425</v>
      </c>
      <c r="B188425">
        <v>4</v>
      </c>
    </row>
    <row r="188426" spans="1:2" x14ac:dyDescent="0.2">
      <c r="A188426" s="1" t="s">
        <v>188426</v>
      </c>
      <c r="B188426">
        <v>4</v>
      </c>
    </row>
    <row r="188427" spans="1:2" x14ac:dyDescent="0.2">
      <c r="A188427" s="1" t="s">
        <v>188427</v>
      </c>
      <c r="B188427">
        <v>4</v>
      </c>
    </row>
    <row r="188428" spans="1:2" x14ac:dyDescent="0.2">
      <c r="A188428" s="1" t="s">
        <v>188428</v>
      </c>
      <c r="B188428">
        <v>4</v>
      </c>
    </row>
    <row r="188429" spans="1:2" x14ac:dyDescent="0.2">
      <c r="A188429" s="1" t="s">
        <v>188429</v>
      </c>
      <c r="B188429">
        <v>4</v>
      </c>
    </row>
    <row r="188430" spans="1:2" x14ac:dyDescent="0.2">
      <c r="A188430" s="1" t="s">
        <v>188430</v>
      </c>
      <c r="B188430">
        <v>4</v>
      </c>
    </row>
    <row r="188431" spans="1:2" x14ac:dyDescent="0.2">
      <c r="A188431" s="1" t="s">
        <v>188431</v>
      </c>
      <c r="B188431">
        <v>4</v>
      </c>
    </row>
    <row r="188432" spans="1:2" x14ac:dyDescent="0.2">
      <c r="A188432" s="1" t="s">
        <v>188432</v>
      </c>
      <c r="B188432">
        <v>4</v>
      </c>
    </row>
    <row r="188433" spans="1:2" x14ac:dyDescent="0.2">
      <c r="A188433" s="1" t="s">
        <v>188433</v>
      </c>
      <c r="B188433">
        <v>4</v>
      </c>
    </row>
    <row r="188434" spans="1:2" x14ac:dyDescent="0.2">
      <c r="A188434" s="1" t="s">
        <v>188434</v>
      </c>
      <c r="B188434">
        <v>4</v>
      </c>
    </row>
    <row r="188435" spans="1:2" x14ac:dyDescent="0.2">
      <c r="A188435" s="1" t="s">
        <v>188435</v>
      </c>
      <c r="B188435">
        <v>4</v>
      </c>
    </row>
    <row r="188436" spans="1:2" x14ac:dyDescent="0.2">
      <c r="A188436" s="1" t="s">
        <v>188436</v>
      </c>
      <c r="B188436">
        <v>4</v>
      </c>
    </row>
    <row r="188437" spans="1:2" x14ac:dyDescent="0.2">
      <c r="A188437" s="1" t="s">
        <v>188437</v>
      </c>
      <c r="B188437">
        <v>4</v>
      </c>
    </row>
    <row r="188438" spans="1:2" x14ac:dyDescent="0.2">
      <c r="A188438" s="1" t="s">
        <v>188438</v>
      </c>
      <c r="B188438">
        <v>4</v>
      </c>
    </row>
    <row r="188439" spans="1:2" x14ac:dyDescent="0.2">
      <c r="A188439" s="1" t="s">
        <v>188439</v>
      </c>
      <c r="B188439">
        <v>4</v>
      </c>
    </row>
    <row r="188440" spans="1:2" x14ac:dyDescent="0.2">
      <c r="A188440" s="1" t="s">
        <v>188440</v>
      </c>
      <c r="B188440">
        <v>4</v>
      </c>
    </row>
    <row r="188441" spans="1:2" x14ac:dyDescent="0.2">
      <c r="A188441" s="1" t="s">
        <v>188441</v>
      </c>
      <c r="B188441">
        <v>4</v>
      </c>
    </row>
    <row r="188442" spans="1:2" x14ac:dyDescent="0.2">
      <c r="A188442" s="1" t="s">
        <v>188442</v>
      </c>
      <c r="B188442">
        <v>4</v>
      </c>
    </row>
    <row r="188443" spans="1:2" x14ac:dyDescent="0.2">
      <c r="A188443" s="1" t="s">
        <v>188443</v>
      </c>
      <c r="B188443">
        <v>4</v>
      </c>
    </row>
    <row r="188444" spans="1:2" x14ac:dyDescent="0.2">
      <c r="A188444" s="1" t="s">
        <v>188444</v>
      </c>
      <c r="B188444">
        <v>4</v>
      </c>
    </row>
    <row r="188445" spans="1:2" x14ac:dyDescent="0.2">
      <c r="A188445" s="1" t="s">
        <v>188445</v>
      </c>
      <c r="B188445">
        <v>4</v>
      </c>
    </row>
    <row r="188446" spans="1:2" x14ac:dyDescent="0.2">
      <c r="A188446" s="1" t="s">
        <v>188446</v>
      </c>
      <c r="B188446">
        <v>4</v>
      </c>
    </row>
    <row r="188447" spans="1:2" x14ac:dyDescent="0.2">
      <c r="A188447" s="1" t="s">
        <v>188447</v>
      </c>
      <c r="B188447">
        <v>4</v>
      </c>
    </row>
    <row r="188448" spans="1:2" x14ac:dyDescent="0.2">
      <c r="A188448" s="1" t="s">
        <v>188448</v>
      </c>
      <c r="B188448">
        <v>4</v>
      </c>
    </row>
    <row r="188449" spans="1:2" x14ac:dyDescent="0.2">
      <c r="A188449" s="1" t="s">
        <v>188449</v>
      </c>
      <c r="B188449">
        <v>4</v>
      </c>
    </row>
    <row r="188450" spans="1:2" x14ac:dyDescent="0.2">
      <c r="A188450" s="1" t="s">
        <v>188450</v>
      </c>
      <c r="B188450">
        <v>4</v>
      </c>
    </row>
    <row r="188451" spans="1:2" x14ac:dyDescent="0.2">
      <c r="A188451" s="1" t="s">
        <v>188451</v>
      </c>
      <c r="B188451">
        <v>4</v>
      </c>
    </row>
    <row r="188452" spans="1:2" x14ac:dyDescent="0.2">
      <c r="A188452" s="1" t="s">
        <v>188452</v>
      </c>
      <c r="B188452">
        <v>4</v>
      </c>
    </row>
    <row r="188453" spans="1:2" x14ac:dyDescent="0.2">
      <c r="A188453" s="1" t="s">
        <v>188453</v>
      </c>
      <c r="B188453">
        <v>4</v>
      </c>
    </row>
    <row r="188454" spans="1:2" x14ac:dyDescent="0.2">
      <c r="A188454" s="1" t="s">
        <v>188454</v>
      </c>
      <c r="B188454">
        <v>4</v>
      </c>
    </row>
    <row r="188455" spans="1:2" x14ac:dyDescent="0.2">
      <c r="A188455" s="1" t="s">
        <v>188455</v>
      </c>
      <c r="B188455">
        <v>4</v>
      </c>
    </row>
    <row r="188456" spans="1:2" x14ac:dyDescent="0.2">
      <c r="A188456" s="1" t="s">
        <v>188456</v>
      </c>
      <c r="B188456">
        <v>4</v>
      </c>
    </row>
    <row r="188457" spans="1:2" x14ac:dyDescent="0.2">
      <c r="A188457" s="1" t="s">
        <v>188457</v>
      </c>
      <c r="B188457">
        <v>4</v>
      </c>
    </row>
    <row r="188458" spans="1:2" x14ac:dyDescent="0.2">
      <c r="A188458" s="1" t="s">
        <v>188458</v>
      </c>
      <c r="B188458">
        <v>4</v>
      </c>
    </row>
    <row r="188459" spans="1:2" x14ac:dyDescent="0.2">
      <c r="A188459" s="1" t="s">
        <v>188459</v>
      </c>
      <c r="B188459">
        <v>4</v>
      </c>
    </row>
    <row r="188460" spans="1:2" x14ac:dyDescent="0.2">
      <c r="A188460" s="1" t="s">
        <v>188460</v>
      </c>
      <c r="B188460">
        <v>4</v>
      </c>
    </row>
    <row r="188461" spans="1:2" x14ac:dyDescent="0.2">
      <c r="A188461" s="1" t="s">
        <v>188461</v>
      </c>
      <c r="B188461">
        <v>4</v>
      </c>
    </row>
    <row r="188462" spans="1:2" x14ac:dyDescent="0.2">
      <c r="A188462" s="1" t="s">
        <v>188462</v>
      </c>
      <c r="B188462">
        <v>4</v>
      </c>
    </row>
    <row r="188463" spans="1:2" x14ac:dyDescent="0.2">
      <c r="A188463" s="1" t="s">
        <v>188463</v>
      </c>
      <c r="B188463">
        <v>4</v>
      </c>
    </row>
    <row r="188464" spans="1:2" x14ac:dyDescent="0.2">
      <c r="A188464" s="1" t="s">
        <v>188464</v>
      </c>
      <c r="B188464">
        <v>4</v>
      </c>
    </row>
    <row r="188465" spans="1:2" x14ac:dyDescent="0.2">
      <c r="A188465" s="1" t="s">
        <v>188465</v>
      </c>
      <c r="B188465">
        <v>4</v>
      </c>
    </row>
    <row r="188466" spans="1:2" x14ac:dyDescent="0.2">
      <c r="A188466" s="1" t="s">
        <v>188466</v>
      </c>
      <c r="B188466">
        <v>4</v>
      </c>
    </row>
    <row r="188467" spans="1:2" x14ac:dyDescent="0.2">
      <c r="A188467" s="1" t="s">
        <v>188467</v>
      </c>
      <c r="B188467">
        <v>4</v>
      </c>
    </row>
    <row r="188468" spans="1:2" x14ac:dyDescent="0.2">
      <c r="A188468" s="1" t="s">
        <v>188468</v>
      </c>
      <c r="B188468">
        <v>4</v>
      </c>
    </row>
    <row r="188469" spans="1:2" x14ac:dyDescent="0.2">
      <c r="A188469" s="1" t="s">
        <v>188469</v>
      </c>
      <c r="B188469">
        <v>4</v>
      </c>
    </row>
    <row r="188470" spans="1:2" x14ac:dyDescent="0.2">
      <c r="A188470" s="1" t="s">
        <v>188470</v>
      </c>
      <c r="B188470">
        <v>4</v>
      </c>
    </row>
    <row r="188471" spans="1:2" x14ac:dyDescent="0.2">
      <c r="A188471" s="1" t="s">
        <v>188471</v>
      </c>
      <c r="B188471">
        <v>4</v>
      </c>
    </row>
    <row r="188472" spans="1:2" x14ac:dyDescent="0.2">
      <c r="A188472" s="1" t="s">
        <v>188472</v>
      </c>
      <c r="B188472">
        <v>4</v>
      </c>
    </row>
    <row r="188473" spans="1:2" x14ac:dyDescent="0.2">
      <c r="A188473" s="1" t="s">
        <v>188473</v>
      </c>
      <c r="B188473">
        <v>4</v>
      </c>
    </row>
    <row r="188474" spans="1:2" x14ac:dyDescent="0.2">
      <c r="A188474" s="1" t="s">
        <v>188474</v>
      </c>
      <c r="B188474">
        <v>4</v>
      </c>
    </row>
    <row r="188475" spans="1:2" x14ac:dyDescent="0.2">
      <c r="A188475" s="1" t="s">
        <v>188475</v>
      </c>
      <c r="B188475">
        <v>4</v>
      </c>
    </row>
    <row r="188476" spans="1:2" x14ac:dyDescent="0.2">
      <c r="A188476" s="1" t="s">
        <v>188476</v>
      </c>
      <c r="B188476">
        <v>4</v>
      </c>
    </row>
    <row r="188477" spans="1:2" x14ac:dyDescent="0.2">
      <c r="A188477" s="1" t="s">
        <v>188477</v>
      </c>
      <c r="B188477">
        <v>4</v>
      </c>
    </row>
    <row r="188478" spans="1:2" x14ac:dyDescent="0.2">
      <c r="A188478" s="1" t="s">
        <v>188478</v>
      </c>
      <c r="B188478">
        <v>4</v>
      </c>
    </row>
    <row r="188479" spans="1:2" x14ac:dyDescent="0.2">
      <c r="A188479" s="1" t="s">
        <v>188479</v>
      </c>
      <c r="B188479">
        <v>4</v>
      </c>
    </row>
    <row r="188480" spans="1:2" x14ac:dyDescent="0.2">
      <c r="A188480" s="1" t="s">
        <v>188480</v>
      </c>
      <c r="B188480">
        <v>4</v>
      </c>
    </row>
    <row r="188481" spans="1:2" x14ac:dyDescent="0.2">
      <c r="A188481" s="1" t="s">
        <v>188481</v>
      </c>
      <c r="B188481">
        <v>4</v>
      </c>
    </row>
    <row r="188482" spans="1:2" x14ac:dyDescent="0.2">
      <c r="A188482" s="1" t="s">
        <v>188482</v>
      </c>
      <c r="B188482">
        <v>4</v>
      </c>
    </row>
    <row r="188483" spans="1:2" x14ac:dyDescent="0.2">
      <c r="A188483" s="1" t="s">
        <v>188483</v>
      </c>
      <c r="B188483">
        <v>4</v>
      </c>
    </row>
    <row r="188484" spans="1:2" x14ac:dyDescent="0.2">
      <c r="A188484" s="1" t="s">
        <v>188484</v>
      </c>
      <c r="B188484">
        <v>4</v>
      </c>
    </row>
    <row r="188485" spans="1:2" x14ac:dyDescent="0.2">
      <c r="A188485" s="1" t="s">
        <v>188485</v>
      </c>
      <c r="B188485">
        <v>4</v>
      </c>
    </row>
    <row r="188486" spans="1:2" x14ac:dyDescent="0.2">
      <c r="A188486" s="1" t="s">
        <v>188486</v>
      </c>
      <c r="B188486">
        <v>4</v>
      </c>
    </row>
    <row r="188487" spans="1:2" x14ac:dyDescent="0.2">
      <c r="A188487" s="1" t="s">
        <v>188487</v>
      </c>
      <c r="B188487">
        <v>4</v>
      </c>
    </row>
    <row r="188488" spans="1:2" x14ac:dyDescent="0.2">
      <c r="A188488" s="1" t="s">
        <v>188488</v>
      </c>
      <c r="B188488">
        <v>4</v>
      </c>
    </row>
    <row r="188489" spans="1:2" x14ac:dyDescent="0.2">
      <c r="A188489" s="1" t="s">
        <v>188489</v>
      </c>
      <c r="B188489">
        <v>4</v>
      </c>
    </row>
    <row r="188490" spans="1:2" x14ac:dyDescent="0.2">
      <c r="A188490" s="1" t="s">
        <v>188490</v>
      </c>
      <c r="B188490">
        <v>4</v>
      </c>
    </row>
    <row r="188491" spans="1:2" x14ac:dyDescent="0.2">
      <c r="A188491" s="1" t="s">
        <v>188491</v>
      </c>
      <c r="B188491">
        <v>4</v>
      </c>
    </row>
    <row r="188492" spans="1:2" x14ac:dyDescent="0.2">
      <c r="A188492" s="1" t="s">
        <v>188492</v>
      </c>
      <c r="B188492">
        <v>4</v>
      </c>
    </row>
    <row r="188493" spans="1:2" x14ac:dyDescent="0.2">
      <c r="A188493" s="1" t="s">
        <v>188493</v>
      </c>
      <c r="B188493">
        <v>4</v>
      </c>
    </row>
    <row r="188494" spans="1:2" x14ac:dyDescent="0.2">
      <c r="A188494" s="1" t="s">
        <v>188494</v>
      </c>
      <c r="B188494">
        <v>4</v>
      </c>
    </row>
    <row r="188495" spans="1:2" x14ac:dyDescent="0.2">
      <c r="A188495" s="1" t="s">
        <v>188495</v>
      </c>
      <c r="B188495">
        <v>4</v>
      </c>
    </row>
    <row r="188496" spans="1:2" x14ac:dyDescent="0.2">
      <c r="A188496" s="1" t="s">
        <v>188496</v>
      </c>
      <c r="B188496">
        <v>4</v>
      </c>
    </row>
    <row r="188497" spans="1:2" x14ac:dyDescent="0.2">
      <c r="A188497" s="1" t="s">
        <v>188497</v>
      </c>
      <c r="B188497">
        <v>4</v>
      </c>
    </row>
    <row r="188498" spans="1:2" x14ac:dyDescent="0.2">
      <c r="A188498" s="1" t="s">
        <v>188498</v>
      </c>
      <c r="B188498">
        <v>4</v>
      </c>
    </row>
    <row r="188499" spans="1:2" x14ac:dyDescent="0.2">
      <c r="A188499" s="1" t="s">
        <v>188499</v>
      </c>
      <c r="B188499">
        <v>4</v>
      </c>
    </row>
    <row r="188500" spans="1:2" x14ac:dyDescent="0.2">
      <c r="A188500" s="1" t="s">
        <v>188500</v>
      </c>
      <c r="B188500">
        <v>4</v>
      </c>
    </row>
    <row r="188501" spans="1:2" x14ac:dyDescent="0.2">
      <c r="A188501" s="1" t="s">
        <v>188501</v>
      </c>
      <c r="B188501">
        <v>4</v>
      </c>
    </row>
    <row r="188502" spans="1:2" x14ac:dyDescent="0.2">
      <c r="A188502" s="1" t="s">
        <v>188502</v>
      </c>
      <c r="B188502">
        <v>4</v>
      </c>
    </row>
    <row r="188503" spans="1:2" x14ac:dyDescent="0.2">
      <c r="A188503" s="1" t="s">
        <v>188503</v>
      </c>
      <c r="B188503">
        <v>4</v>
      </c>
    </row>
    <row r="188504" spans="1:2" x14ac:dyDescent="0.2">
      <c r="A188504" s="1" t="s">
        <v>188504</v>
      </c>
      <c r="B188504">
        <v>4</v>
      </c>
    </row>
    <row r="188505" spans="1:2" x14ac:dyDescent="0.2">
      <c r="A188505" s="1" t="s">
        <v>188505</v>
      </c>
      <c r="B188505">
        <v>4</v>
      </c>
    </row>
    <row r="188506" spans="1:2" x14ac:dyDescent="0.2">
      <c r="A188506" s="1" t="s">
        <v>188506</v>
      </c>
      <c r="B188506">
        <v>4</v>
      </c>
    </row>
    <row r="188507" spans="1:2" x14ac:dyDescent="0.2">
      <c r="A188507" s="1" t="s">
        <v>188507</v>
      </c>
      <c r="B188507">
        <v>4</v>
      </c>
    </row>
    <row r="188508" spans="1:2" x14ac:dyDescent="0.2">
      <c r="A188508" s="1" t="s">
        <v>188508</v>
      </c>
      <c r="B188508">
        <v>4</v>
      </c>
    </row>
    <row r="188509" spans="1:2" x14ac:dyDescent="0.2">
      <c r="A188509" s="1" t="s">
        <v>188509</v>
      </c>
      <c r="B188509">
        <v>4</v>
      </c>
    </row>
    <row r="188510" spans="1:2" x14ac:dyDescent="0.2">
      <c r="A188510" s="1" t="s">
        <v>188510</v>
      </c>
      <c r="B188510">
        <v>4</v>
      </c>
    </row>
    <row r="188511" spans="1:2" x14ac:dyDescent="0.2">
      <c r="A188511" s="1" t="s">
        <v>188511</v>
      </c>
      <c r="B188511">
        <v>4</v>
      </c>
    </row>
    <row r="188512" spans="1:2" x14ac:dyDescent="0.2">
      <c r="A188512" s="1" t="s">
        <v>188512</v>
      </c>
      <c r="B188512">
        <v>4</v>
      </c>
    </row>
    <row r="188513" spans="1:2" x14ac:dyDescent="0.2">
      <c r="A188513" s="1" t="s">
        <v>188513</v>
      </c>
      <c r="B188513">
        <v>4</v>
      </c>
    </row>
    <row r="188514" spans="1:2" x14ac:dyDescent="0.2">
      <c r="A188514" s="1" t="s">
        <v>188514</v>
      </c>
      <c r="B188514">
        <v>4</v>
      </c>
    </row>
    <row r="188515" spans="1:2" x14ac:dyDescent="0.2">
      <c r="A188515" s="1" t="s">
        <v>188515</v>
      </c>
      <c r="B188515">
        <v>4</v>
      </c>
    </row>
    <row r="188516" spans="1:2" x14ac:dyDescent="0.2">
      <c r="A188516" s="1" t="s">
        <v>188516</v>
      </c>
      <c r="B188516">
        <v>4</v>
      </c>
    </row>
    <row r="188517" spans="1:2" x14ac:dyDescent="0.2">
      <c r="A188517" s="1" t="s">
        <v>188517</v>
      </c>
      <c r="B188517">
        <v>4</v>
      </c>
    </row>
    <row r="188518" spans="1:2" x14ac:dyDescent="0.2">
      <c r="A188518" s="1" t="s">
        <v>188518</v>
      </c>
      <c r="B188518">
        <v>4</v>
      </c>
    </row>
    <row r="188519" spans="1:2" x14ac:dyDescent="0.2">
      <c r="A188519" s="1" t="s">
        <v>188519</v>
      </c>
      <c r="B188519">
        <v>4</v>
      </c>
    </row>
    <row r="188520" spans="1:2" x14ac:dyDescent="0.2">
      <c r="A188520" s="1" t="s">
        <v>188520</v>
      </c>
      <c r="B188520">
        <v>4</v>
      </c>
    </row>
    <row r="188521" spans="1:2" x14ac:dyDescent="0.2">
      <c r="A188521" s="1" t="s">
        <v>188521</v>
      </c>
      <c r="B188521">
        <v>4</v>
      </c>
    </row>
    <row r="188522" spans="1:2" x14ac:dyDescent="0.2">
      <c r="A188522" s="1" t="s">
        <v>188522</v>
      </c>
      <c r="B188522">
        <v>4</v>
      </c>
    </row>
    <row r="188523" spans="1:2" x14ac:dyDescent="0.2">
      <c r="A188523" s="1" t="s">
        <v>188523</v>
      </c>
      <c r="B188523">
        <v>4</v>
      </c>
    </row>
    <row r="188524" spans="1:2" x14ac:dyDescent="0.2">
      <c r="A188524" s="1" t="s">
        <v>188524</v>
      </c>
      <c r="B188524">
        <v>4</v>
      </c>
    </row>
    <row r="188525" spans="1:2" x14ac:dyDescent="0.2">
      <c r="A188525" s="1" t="s">
        <v>188525</v>
      </c>
      <c r="B188525">
        <v>4</v>
      </c>
    </row>
    <row r="188526" spans="1:2" x14ac:dyDescent="0.2">
      <c r="A188526" s="1" t="s">
        <v>188526</v>
      </c>
      <c r="B188526">
        <v>4</v>
      </c>
    </row>
    <row r="188527" spans="1:2" x14ac:dyDescent="0.2">
      <c r="A188527" s="1" t="s">
        <v>188527</v>
      </c>
      <c r="B188527">
        <v>4</v>
      </c>
    </row>
    <row r="188528" spans="1:2" x14ac:dyDescent="0.2">
      <c r="A188528" s="1" t="s">
        <v>188528</v>
      </c>
      <c r="B188528">
        <v>4</v>
      </c>
    </row>
    <row r="188529" spans="1:2" x14ac:dyDescent="0.2">
      <c r="A188529" s="1" t="s">
        <v>188529</v>
      </c>
      <c r="B188529">
        <v>4</v>
      </c>
    </row>
    <row r="188530" spans="1:2" x14ac:dyDescent="0.2">
      <c r="A188530" s="1" t="s">
        <v>188530</v>
      </c>
      <c r="B188530">
        <v>4</v>
      </c>
    </row>
    <row r="188531" spans="1:2" x14ac:dyDescent="0.2">
      <c r="A188531" s="1" t="s">
        <v>188531</v>
      </c>
      <c r="B188531">
        <v>4</v>
      </c>
    </row>
    <row r="188532" spans="1:2" x14ac:dyDescent="0.2">
      <c r="A188532" s="1" t="s">
        <v>188532</v>
      </c>
      <c r="B188532">
        <v>4</v>
      </c>
    </row>
    <row r="188533" spans="1:2" x14ac:dyDescent="0.2">
      <c r="A188533" s="1" t="s">
        <v>188533</v>
      </c>
      <c r="B188533">
        <v>4</v>
      </c>
    </row>
    <row r="188534" spans="1:2" x14ac:dyDescent="0.2">
      <c r="A188534" s="1" t="s">
        <v>188534</v>
      </c>
      <c r="B188534">
        <v>4</v>
      </c>
    </row>
    <row r="188535" spans="1:2" x14ac:dyDescent="0.2">
      <c r="A188535" s="1" t="s">
        <v>188535</v>
      </c>
      <c r="B188535">
        <v>4</v>
      </c>
    </row>
    <row r="188536" spans="1:2" x14ac:dyDescent="0.2">
      <c r="A188536" s="1" t="s">
        <v>188536</v>
      </c>
      <c r="B188536">
        <v>4</v>
      </c>
    </row>
    <row r="188537" spans="1:2" x14ac:dyDescent="0.2">
      <c r="A188537" s="1" t="s">
        <v>188537</v>
      </c>
      <c r="B188537">
        <v>4</v>
      </c>
    </row>
    <row r="188538" spans="1:2" x14ac:dyDescent="0.2">
      <c r="A188538" s="1" t="s">
        <v>188538</v>
      </c>
      <c r="B188538">
        <v>4</v>
      </c>
    </row>
    <row r="188539" spans="1:2" x14ac:dyDescent="0.2">
      <c r="A188539" s="1" t="s">
        <v>188539</v>
      </c>
      <c r="B188539">
        <v>4</v>
      </c>
    </row>
    <row r="188540" spans="1:2" x14ac:dyDescent="0.2">
      <c r="A188540" s="1" t="s">
        <v>188540</v>
      </c>
      <c r="B188540">
        <v>4</v>
      </c>
    </row>
    <row r="188541" spans="1:2" x14ac:dyDescent="0.2">
      <c r="A188541" s="1" t="s">
        <v>188541</v>
      </c>
      <c r="B188541">
        <v>4</v>
      </c>
    </row>
    <row r="188542" spans="1:2" x14ac:dyDescent="0.2">
      <c r="A188542" s="1" t="s">
        <v>188542</v>
      </c>
      <c r="B188542">
        <v>4</v>
      </c>
    </row>
    <row r="188543" spans="1:2" x14ac:dyDescent="0.2">
      <c r="A188543" s="1" t="s">
        <v>188543</v>
      </c>
      <c r="B188543">
        <v>4</v>
      </c>
    </row>
    <row r="188544" spans="1:2" x14ac:dyDescent="0.2">
      <c r="A188544" s="1" t="s">
        <v>188544</v>
      </c>
      <c r="B188544">
        <v>4</v>
      </c>
    </row>
    <row r="188545" spans="1:2" x14ac:dyDescent="0.2">
      <c r="A188545" s="1" t="s">
        <v>188545</v>
      </c>
      <c r="B188545">
        <v>4</v>
      </c>
    </row>
    <row r="188546" spans="1:2" x14ac:dyDescent="0.2">
      <c r="A188546" s="1" t="s">
        <v>188546</v>
      </c>
      <c r="B188546">
        <v>4</v>
      </c>
    </row>
    <row r="188547" spans="1:2" x14ac:dyDescent="0.2">
      <c r="A188547" s="1" t="s">
        <v>188547</v>
      </c>
      <c r="B188547">
        <v>4</v>
      </c>
    </row>
    <row r="188548" spans="1:2" x14ac:dyDescent="0.2">
      <c r="A188548" s="1" t="s">
        <v>188548</v>
      </c>
      <c r="B188548">
        <v>4</v>
      </c>
    </row>
    <row r="188549" spans="1:2" x14ac:dyDescent="0.2">
      <c r="A188549" s="1" t="s">
        <v>188549</v>
      </c>
      <c r="B188549">
        <v>4</v>
      </c>
    </row>
    <row r="188550" spans="1:2" x14ac:dyDescent="0.2">
      <c r="A188550" s="1" t="s">
        <v>188550</v>
      </c>
      <c r="B188550">
        <v>4</v>
      </c>
    </row>
    <row r="188551" spans="1:2" x14ac:dyDescent="0.2">
      <c r="A188551" s="1" t="s">
        <v>188551</v>
      </c>
      <c r="B188551">
        <v>4</v>
      </c>
    </row>
    <row r="188552" spans="1:2" x14ac:dyDescent="0.2">
      <c r="A188552" s="1" t="s">
        <v>188552</v>
      </c>
      <c r="B188552">
        <v>4</v>
      </c>
    </row>
    <row r="188553" spans="1:2" x14ac:dyDescent="0.2">
      <c r="A188553" s="1" t="s">
        <v>188553</v>
      </c>
      <c r="B188553">
        <v>4</v>
      </c>
    </row>
    <row r="188554" spans="1:2" x14ac:dyDescent="0.2">
      <c r="A188554" s="1" t="s">
        <v>188554</v>
      </c>
      <c r="B188554">
        <v>4</v>
      </c>
    </row>
    <row r="188555" spans="1:2" x14ac:dyDescent="0.2">
      <c r="A188555" s="1" t="s">
        <v>188555</v>
      </c>
      <c r="B188555">
        <v>4</v>
      </c>
    </row>
    <row r="188556" spans="1:2" x14ac:dyDescent="0.2">
      <c r="A188556" s="1" t="s">
        <v>188556</v>
      </c>
      <c r="B188556">
        <v>4</v>
      </c>
    </row>
    <row r="188557" spans="1:2" x14ac:dyDescent="0.2">
      <c r="A188557" s="1" t="s">
        <v>188557</v>
      </c>
      <c r="B188557">
        <v>4</v>
      </c>
    </row>
    <row r="188558" spans="1:2" x14ac:dyDescent="0.2">
      <c r="A188558" s="1" t="s">
        <v>188558</v>
      </c>
      <c r="B188558">
        <v>4</v>
      </c>
    </row>
    <row r="188559" spans="1:2" x14ac:dyDescent="0.2">
      <c r="A188559" s="1" t="s">
        <v>188559</v>
      </c>
      <c r="B188559">
        <v>4</v>
      </c>
    </row>
    <row r="188560" spans="1:2" x14ac:dyDescent="0.2">
      <c r="A188560" s="1" t="s">
        <v>188560</v>
      </c>
      <c r="B188560">
        <v>4</v>
      </c>
    </row>
    <row r="188561" spans="1:2" x14ac:dyDescent="0.2">
      <c r="A188561" s="1" t="s">
        <v>188561</v>
      </c>
      <c r="B188561">
        <v>4</v>
      </c>
    </row>
    <row r="188562" spans="1:2" x14ac:dyDescent="0.2">
      <c r="A188562" s="1" t="s">
        <v>188562</v>
      </c>
      <c r="B188562">
        <v>4</v>
      </c>
    </row>
    <row r="188563" spans="1:2" x14ac:dyDescent="0.2">
      <c r="A188563" s="1" t="s">
        <v>188563</v>
      </c>
      <c r="B188563">
        <v>4</v>
      </c>
    </row>
    <row r="188564" spans="1:2" x14ac:dyDescent="0.2">
      <c r="A188564" s="1" t="s">
        <v>188564</v>
      </c>
      <c r="B188564">
        <v>4</v>
      </c>
    </row>
    <row r="188565" spans="1:2" x14ac:dyDescent="0.2">
      <c r="A188565" s="1" t="s">
        <v>188565</v>
      </c>
      <c r="B188565">
        <v>4</v>
      </c>
    </row>
    <row r="188566" spans="1:2" x14ac:dyDescent="0.2">
      <c r="A188566" s="1" t="s">
        <v>188566</v>
      </c>
      <c r="B188566">
        <v>4</v>
      </c>
    </row>
    <row r="188567" spans="1:2" x14ac:dyDescent="0.2">
      <c r="A188567" s="1" t="s">
        <v>188567</v>
      </c>
      <c r="B188567">
        <v>4</v>
      </c>
    </row>
    <row r="188568" spans="1:2" x14ac:dyDescent="0.2">
      <c r="A188568" s="1" t="s">
        <v>188568</v>
      </c>
      <c r="B188568">
        <v>4</v>
      </c>
    </row>
    <row r="188569" spans="1:2" x14ac:dyDescent="0.2">
      <c r="A188569" s="1" t="s">
        <v>188569</v>
      </c>
      <c r="B188569">
        <v>4</v>
      </c>
    </row>
    <row r="188570" spans="1:2" x14ac:dyDescent="0.2">
      <c r="A188570" s="1" t="s">
        <v>188570</v>
      </c>
      <c r="B188570">
        <v>4</v>
      </c>
    </row>
    <row r="188571" spans="1:2" x14ac:dyDescent="0.2">
      <c r="A188571" s="1" t="s">
        <v>188571</v>
      </c>
      <c r="B188571">
        <v>4</v>
      </c>
    </row>
    <row r="188572" spans="1:2" x14ac:dyDescent="0.2">
      <c r="A188572" s="1" t="s">
        <v>188572</v>
      </c>
      <c r="B188572">
        <v>4</v>
      </c>
    </row>
    <row r="188573" spans="1:2" x14ac:dyDescent="0.2">
      <c r="A188573" s="1" t="s">
        <v>188573</v>
      </c>
      <c r="B188573">
        <v>4</v>
      </c>
    </row>
    <row r="188574" spans="1:2" x14ac:dyDescent="0.2">
      <c r="A188574" s="1" t="s">
        <v>188574</v>
      </c>
      <c r="B188574">
        <v>4</v>
      </c>
    </row>
    <row r="188575" spans="1:2" x14ac:dyDescent="0.2">
      <c r="A188575" s="1" t="s">
        <v>188575</v>
      </c>
      <c r="B188575">
        <v>4</v>
      </c>
    </row>
    <row r="188576" spans="1:2" x14ac:dyDescent="0.2">
      <c r="A188576" s="1" t="s">
        <v>188576</v>
      </c>
      <c r="B188576">
        <v>4</v>
      </c>
    </row>
    <row r="188577" spans="1:2" x14ac:dyDescent="0.2">
      <c r="A188577" s="1" t="s">
        <v>188577</v>
      </c>
      <c r="B188577">
        <v>4</v>
      </c>
    </row>
    <row r="188578" spans="1:2" x14ac:dyDescent="0.2">
      <c r="A188578" s="1" t="s">
        <v>188578</v>
      </c>
      <c r="B188578">
        <v>4</v>
      </c>
    </row>
    <row r="188579" spans="1:2" x14ac:dyDescent="0.2">
      <c r="A188579" s="1" t="s">
        <v>188579</v>
      </c>
      <c r="B188579">
        <v>4</v>
      </c>
    </row>
    <row r="188580" spans="1:2" x14ac:dyDescent="0.2">
      <c r="A188580" s="1" t="s">
        <v>188580</v>
      </c>
      <c r="B188580">
        <v>4</v>
      </c>
    </row>
    <row r="188581" spans="1:2" x14ac:dyDescent="0.2">
      <c r="A188581" s="1" t="s">
        <v>188581</v>
      </c>
      <c r="B188581">
        <v>4</v>
      </c>
    </row>
    <row r="188582" spans="1:2" x14ac:dyDescent="0.2">
      <c r="A188582" s="1" t="s">
        <v>188582</v>
      </c>
      <c r="B188582">
        <v>4</v>
      </c>
    </row>
    <row r="188583" spans="1:2" x14ac:dyDescent="0.2">
      <c r="A188583" s="1" t="s">
        <v>188583</v>
      </c>
      <c r="B188583">
        <v>4</v>
      </c>
    </row>
    <row r="188584" spans="1:2" x14ac:dyDescent="0.2">
      <c r="A188584" s="1" t="s">
        <v>188584</v>
      </c>
      <c r="B188584">
        <v>4</v>
      </c>
    </row>
    <row r="188585" spans="1:2" x14ac:dyDescent="0.2">
      <c r="A188585" s="1" t="s">
        <v>188585</v>
      </c>
      <c r="B188585">
        <v>4</v>
      </c>
    </row>
    <row r="188586" spans="1:2" x14ac:dyDescent="0.2">
      <c r="A188586" s="1" t="s">
        <v>188586</v>
      </c>
      <c r="B188586">
        <v>4</v>
      </c>
    </row>
    <row r="188587" spans="1:2" x14ac:dyDescent="0.2">
      <c r="A188587" s="1" t="s">
        <v>188587</v>
      </c>
      <c r="B188587">
        <v>4</v>
      </c>
    </row>
    <row r="188588" spans="1:2" x14ac:dyDescent="0.2">
      <c r="A188588" s="1" t="s">
        <v>188588</v>
      </c>
      <c r="B188588">
        <v>4</v>
      </c>
    </row>
    <row r="188589" spans="1:2" x14ac:dyDescent="0.2">
      <c r="A188589" s="1" t="s">
        <v>188589</v>
      </c>
      <c r="B188589">
        <v>4</v>
      </c>
    </row>
    <row r="188590" spans="1:2" x14ac:dyDescent="0.2">
      <c r="A188590" s="1" t="s">
        <v>188590</v>
      </c>
      <c r="B188590">
        <v>4</v>
      </c>
    </row>
    <row r="188591" spans="1:2" x14ac:dyDescent="0.2">
      <c r="A188591" s="1" t="s">
        <v>188591</v>
      </c>
      <c r="B188591">
        <v>4</v>
      </c>
    </row>
    <row r="188592" spans="1:2" x14ac:dyDescent="0.2">
      <c r="A188592" s="1" t="s">
        <v>188592</v>
      </c>
      <c r="B188592">
        <v>4</v>
      </c>
    </row>
    <row r="188593" spans="1:2" x14ac:dyDescent="0.2">
      <c r="A188593" s="1" t="s">
        <v>188593</v>
      </c>
      <c r="B188593">
        <v>4</v>
      </c>
    </row>
    <row r="188594" spans="1:2" x14ac:dyDescent="0.2">
      <c r="A188594" s="1" t="s">
        <v>188594</v>
      </c>
      <c r="B188594">
        <v>4</v>
      </c>
    </row>
    <row r="188595" spans="1:2" x14ac:dyDescent="0.2">
      <c r="A188595" s="1" t="s">
        <v>188595</v>
      </c>
      <c r="B188595">
        <v>4</v>
      </c>
    </row>
    <row r="188596" spans="1:2" x14ac:dyDescent="0.2">
      <c r="A188596" s="1" t="s">
        <v>188596</v>
      </c>
      <c r="B188596">
        <v>4</v>
      </c>
    </row>
    <row r="188597" spans="1:2" x14ac:dyDescent="0.2">
      <c r="A188597" s="1" t="s">
        <v>188597</v>
      </c>
      <c r="B188597">
        <v>4</v>
      </c>
    </row>
    <row r="188598" spans="1:2" x14ac:dyDescent="0.2">
      <c r="A188598" s="1" t="s">
        <v>188598</v>
      </c>
      <c r="B188598">
        <v>4</v>
      </c>
    </row>
    <row r="188599" spans="1:2" x14ac:dyDescent="0.2">
      <c r="A188599" s="1" t="s">
        <v>188599</v>
      </c>
      <c r="B188599">
        <v>4</v>
      </c>
    </row>
    <row r="188600" spans="1:2" x14ac:dyDescent="0.2">
      <c r="A188600" s="1" t="s">
        <v>188600</v>
      </c>
      <c r="B188600">
        <v>4</v>
      </c>
    </row>
    <row r="188601" spans="1:2" x14ac:dyDescent="0.2">
      <c r="A188601" s="1" t="s">
        <v>188601</v>
      </c>
      <c r="B188601">
        <v>4</v>
      </c>
    </row>
    <row r="188602" spans="1:2" x14ac:dyDescent="0.2">
      <c r="A188602" s="1" t="s">
        <v>188602</v>
      </c>
      <c r="B188602">
        <v>4</v>
      </c>
    </row>
    <row r="188603" spans="1:2" x14ac:dyDescent="0.2">
      <c r="A188603" s="1" t="s">
        <v>188603</v>
      </c>
      <c r="B188603">
        <v>4</v>
      </c>
    </row>
    <row r="188604" spans="1:2" x14ac:dyDescent="0.2">
      <c r="A188604" s="1" t="s">
        <v>188604</v>
      </c>
      <c r="B188604">
        <v>4</v>
      </c>
    </row>
    <row r="188605" spans="1:2" x14ac:dyDescent="0.2">
      <c r="A188605" s="1" t="s">
        <v>188605</v>
      </c>
      <c r="B188605">
        <v>4</v>
      </c>
    </row>
    <row r="188606" spans="1:2" x14ac:dyDescent="0.2">
      <c r="A188606" s="1" t="s">
        <v>188606</v>
      </c>
      <c r="B188606">
        <v>4</v>
      </c>
    </row>
    <row r="188607" spans="1:2" x14ac:dyDescent="0.2">
      <c r="A188607" s="1" t="s">
        <v>188607</v>
      </c>
      <c r="B188607">
        <v>4</v>
      </c>
    </row>
    <row r="188608" spans="1:2" x14ac:dyDescent="0.2">
      <c r="A188608" s="1" t="s">
        <v>188608</v>
      </c>
      <c r="B188608">
        <v>4</v>
      </c>
    </row>
    <row r="188609" spans="1:2" x14ac:dyDescent="0.2">
      <c r="A188609" s="1" t="s">
        <v>188609</v>
      </c>
      <c r="B188609">
        <v>4</v>
      </c>
    </row>
    <row r="188610" spans="1:2" x14ac:dyDescent="0.2">
      <c r="A188610" s="1" t="s">
        <v>188610</v>
      </c>
      <c r="B188610">
        <v>4</v>
      </c>
    </row>
    <row r="188611" spans="1:2" x14ac:dyDescent="0.2">
      <c r="A188611" s="1" t="s">
        <v>188611</v>
      </c>
      <c r="B188611">
        <v>4</v>
      </c>
    </row>
    <row r="188612" spans="1:2" x14ac:dyDescent="0.2">
      <c r="A188612" s="1" t="s">
        <v>188612</v>
      </c>
      <c r="B188612">
        <v>4</v>
      </c>
    </row>
    <row r="188613" spans="1:2" x14ac:dyDescent="0.2">
      <c r="A188613" s="1" t="s">
        <v>188613</v>
      </c>
      <c r="B188613">
        <v>4</v>
      </c>
    </row>
    <row r="188614" spans="1:2" x14ac:dyDescent="0.2">
      <c r="A188614" s="1" t="s">
        <v>188614</v>
      </c>
      <c r="B188614">
        <v>4</v>
      </c>
    </row>
    <row r="188615" spans="1:2" x14ac:dyDescent="0.2">
      <c r="A188615" s="1" t="s">
        <v>188615</v>
      </c>
      <c r="B188615">
        <v>4</v>
      </c>
    </row>
    <row r="188616" spans="1:2" x14ac:dyDescent="0.2">
      <c r="A188616" s="1" t="s">
        <v>188616</v>
      </c>
      <c r="B188616">
        <v>4</v>
      </c>
    </row>
    <row r="188617" spans="1:2" x14ac:dyDescent="0.2">
      <c r="A188617" s="1" t="s">
        <v>188617</v>
      </c>
      <c r="B188617">
        <v>4</v>
      </c>
    </row>
    <row r="188618" spans="1:2" x14ac:dyDescent="0.2">
      <c r="A188618" s="1" t="s">
        <v>188618</v>
      </c>
      <c r="B188618">
        <v>4</v>
      </c>
    </row>
    <row r="188619" spans="1:2" x14ac:dyDescent="0.2">
      <c r="A188619" s="1" t="s">
        <v>188619</v>
      </c>
      <c r="B188619">
        <v>4</v>
      </c>
    </row>
    <row r="188620" spans="1:2" x14ac:dyDescent="0.2">
      <c r="A188620" s="1" t="s">
        <v>188620</v>
      </c>
      <c r="B188620">
        <v>4</v>
      </c>
    </row>
    <row r="188621" spans="1:2" x14ac:dyDescent="0.2">
      <c r="A188621" s="1" t="s">
        <v>188621</v>
      </c>
      <c r="B188621">
        <v>4</v>
      </c>
    </row>
    <row r="188622" spans="1:2" x14ac:dyDescent="0.2">
      <c r="A188622" s="1" t="s">
        <v>188622</v>
      </c>
      <c r="B188622">
        <v>4</v>
      </c>
    </row>
    <row r="188623" spans="1:2" x14ac:dyDescent="0.2">
      <c r="A188623" s="1" t="s">
        <v>188623</v>
      </c>
      <c r="B188623">
        <v>4</v>
      </c>
    </row>
    <row r="188624" spans="1:2" x14ac:dyDescent="0.2">
      <c r="A188624" s="1" t="s">
        <v>188624</v>
      </c>
      <c r="B188624">
        <v>4</v>
      </c>
    </row>
    <row r="188625" spans="1:2" x14ac:dyDescent="0.2">
      <c r="A188625" s="1" t="s">
        <v>188625</v>
      </c>
      <c r="B188625">
        <v>4</v>
      </c>
    </row>
    <row r="188626" spans="1:2" x14ac:dyDescent="0.2">
      <c r="A188626" s="1" t="s">
        <v>188626</v>
      </c>
      <c r="B188626">
        <v>4</v>
      </c>
    </row>
    <row r="188627" spans="1:2" x14ac:dyDescent="0.2">
      <c r="A188627" s="1" t="s">
        <v>188627</v>
      </c>
      <c r="B188627">
        <v>4</v>
      </c>
    </row>
    <row r="188628" spans="1:2" x14ac:dyDescent="0.2">
      <c r="A188628" s="1" t="s">
        <v>188628</v>
      </c>
      <c r="B188628">
        <v>4</v>
      </c>
    </row>
    <row r="188629" spans="1:2" x14ac:dyDescent="0.2">
      <c r="A188629" s="1" t="s">
        <v>188629</v>
      </c>
      <c r="B188629">
        <v>4</v>
      </c>
    </row>
    <row r="188630" spans="1:2" x14ac:dyDescent="0.2">
      <c r="A188630" s="1" t="s">
        <v>188630</v>
      </c>
      <c r="B188630">
        <v>4</v>
      </c>
    </row>
    <row r="188631" spans="1:2" x14ac:dyDescent="0.2">
      <c r="A188631" s="1" t="s">
        <v>188631</v>
      </c>
      <c r="B188631">
        <v>4</v>
      </c>
    </row>
    <row r="188632" spans="1:2" x14ac:dyDescent="0.2">
      <c r="A188632" s="1" t="s">
        <v>188632</v>
      </c>
      <c r="B188632">
        <v>4</v>
      </c>
    </row>
    <row r="188633" spans="1:2" x14ac:dyDescent="0.2">
      <c r="A188633" s="1" t="s">
        <v>188633</v>
      </c>
      <c r="B188633">
        <v>4</v>
      </c>
    </row>
    <row r="188634" spans="1:2" x14ac:dyDescent="0.2">
      <c r="A188634" s="1" t="s">
        <v>188634</v>
      </c>
      <c r="B188634">
        <v>4</v>
      </c>
    </row>
    <row r="188635" spans="1:2" x14ac:dyDescent="0.2">
      <c r="A188635" s="1" t="s">
        <v>188635</v>
      </c>
      <c r="B188635">
        <v>4</v>
      </c>
    </row>
    <row r="188636" spans="1:2" x14ac:dyDescent="0.2">
      <c r="A188636" s="1" t="s">
        <v>188636</v>
      </c>
      <c r="B188636">
        <v>4</v>
      </c>
    </row>
    <row r="188637" spans="1:2" x14ac:dyDescent="0.2">
      <c r="A188637" s="1" t="s">
        <v>188637</v>
      </c>
      <c r="B188637">
        <v>4</v>
      </c>
    </row>
    <row r="188638" spans="1:2" x14ac:dyDescent="0.2">
      <c r="A188638" s="1" t="s">
        <v>188638</v>
      </c>
      <c r="B188638">
        <v>4</v>
      </c>
    </row>
    <row r="188639" spans="1:2" x14ac:dyDescent="0.2">
      <c r="A188639" s="1" t="s">
        <v>188639</v>
      </c>
      <c r="B188639">
        <v>4</v>
      </c>
    </row>
    <row r="188640" spans="1:2" x14ac:dyDescent="0.2">
      <c r="A188640" s="1" t="s">
        <v>188640</v>
      </c>
      <c r="B188640">
        <v>4</v>
      </c>
    </row>
    <row r="188641" spans="1:2" x14ac:dyDescent="0.2">
      <c r="A188641" s="1" t="s">
        <v>188641</v>
      </c>
      <c r="B188641">
        <v>4</v>
      </c>
    </row>
    <row r="188642" spans="1:2" x14ac:dyDescent="0.2">
      <c r="A188642" s="1" t="s">
        <v>188642</v>
      </c>
      <c r="B188642">
        <v>4</v>
      </c>
    </row>
    <row r="188643" spans="1:2" x14ac:dyDescent="0.2">
      <c r="A188643" s="1" t="s">
        <v>188643</v>
      </c>
      <c r="B188643">
        <v>4</v>
      </c>
    </row>
    <row r="188644" spans="1:2" x14ac:dyDescent="0.2">
      <c r="A188644" s="1" t="s">
        <v>188644</v>
      </c>
      <c r="B188644">
        <v>4</v>
      </c>
    </row>
    <row r="188645" spans="1:2" x14ac:dyDescent="0.2">
      <c r="A188645" s="1" t="s">
        <v>188645</v>
      </c>
      <c r="B188645">
        <v>4</v>
      </c>
    </row>
    <row r="188646" spans="1:2" x14ac:dyDescent="0.2">
      <c r="A188646" s="1" t="s">
        <v>188646</v>
      </c>
      <c r="B188646">
        <v>4</v>
      </c>
    </row>
    <row r="188647" spans="1:2" x14ac:dyDescent="0.2">
      <c r="A188647" s="1" t="s">
        <v>188647</v>
      </c>
      <c r="B188647">
        <v>4</v>
      </c>
    </row>
    <row r="188648" spans="1:2" x14ac:dyDescent="0.2">
      <c r="A188648" s="1" t="s">
        <v>188648</v>
      </c>
      <c r="B188648">
        <v>4</v>
      </c>
    </row>
    <row r="188649" spans="1:2" x14ac:dyDescent="0.2">
      <c r="A188649" s="1" t="s">
        <v>188649</v>
      </c>
      <c r="B188649">
        <v>4</v>
      </c>
    </row>
    <row r="188650" spans="1:2" x14ac:dyDescent="0.2">
      <c r="A188650" s="1" t="s">
        <v>188650</v>
      </c>
      <c r="B188650">
        <v>4</v>
      </c>
    </row>
    <row r="188651" spans="1:2" x14ac:dyDescent="0.2">
      <c r="A188651" s="1" t="s">
        <v>188651</v>
      </c>
      <c r="B188651">
        <v>4</v>
      </c>
    </row>
    <row r="188652" spans="1:2" x14ac:dyDescent="0.2">
      <c r="A188652" s="1" t="s">
        <v>188652</v>
      </c>
      <c r="B188652">
        <v>4</v>
      </c>
    </row>
    <row r="188653" spans="1:2" x14ac:dyDescent="0.2">
      <c r="A188653" s="1" t="s">
        <v>188653</v>
      </c>
      <c r="B188653">
        <v>4</v>
      </c>
    </row>
    <row r="188654" spans="1:2" x14ac:dyDescent="0.2">
      <c r="A188654" s="1" t="s">
        <v>188654</v>
      </c>
      <c r="B188654">
        <v>4</v>
      </c>
    </row>
    <row r="188655" spans="1:2" x14ac:dyDescent="0.2">
      <c r="A188655" s="1" t="s">
        <v>188655</v>
      </c>
      <c r="B188655">
        <v>4</v>
      </c>
    </row>
    <row r="188656" spans="1:2" x14ac:dyDescent="0.2">
      <c r="A188656" s="1" t="s">
        <v>188656</v>
      </c>
      <c r="B188656">
        <v>4</v>
      </c>
    </row>
    <row r="188657" spans="1:2" x14ac:dyDescent="0.2">
      <c r="A188657" s="1" t="s">
        <v>188657</v>
      </c>
      <c r="B188657">
        <v>4</v>
      </c>
    </row>
    <row r="188658" spans="1:2" x14ac:dyDescent="0.2">
      <c r="A188658" s="1" t="s">
        <v>188658</v>
      </c>
      <c r="B188658">
        <v>4</v>
      </c>
    </row>
    <row r="188659" spans="1:2" x14ac:dyDescent="0.2">
      <c r="A188659" s="1" t="s">
        <v>188659</v>
      </c>
      <c r="B188659">
        <v>4</v>
      </c>
    </row>
    <row r="188660" spans="1:2" x14ac:dyDescent="0.2">
      <c r="A188660" s="1" t="s">
        <v>188660</v>
      </c>
      <c r="B188660">
        <v>4</v>
      </c>
    </row>
    <row r="188661" spans="1:2" x14ac:dyDescent="0.2">
      <c r="A188661" s="1" t="s">
        <v>188661</v>
      </c>
      <c r="B188661">
        <v>4</v>
      </c>
    </row>
    <row r="188662" spans="1:2" x14ac:dyDescent="0.2">
      <c r="A188662" s="1" t="s">
        <v>188662</v>
      </c>
      <c r="B188662">
        <v>4</v>
      </c>
    </row>
    <row r="188663" spans="1:2" x14ac:dyDescent="0.2">
      <c r="A188663" s="1" t="s">
        <v>188663</v>
      </c>
      <c r="B188663">
        <v>4</v>
      </c>
    </row>
    <row r="188664" spans="1:2" x14ac:dyDescent="0.2">
      <c r="A188664" s="1" t="s">
        <v>188664</v>
      </c>
      <c r="B188664">
        <v>4</v>
      </c>
    </row>
    <row r="188665" spans="1:2" x14ac:dyDescent="0.2">
      <c r="A188665" s="1" t="s">
        <v>188665</v>
      </c>
      <c r="B188665">
        <v>4</v>
      </c>
    </row>
    <row r="188666" spans="1:2" x14ac:dyDescent="0.2">
      <c r="A188666" s="1" t="s">
        <v>188666</v>
      </c>
      <c r="B188666">
        <v>4</v>
      </c>
    </row>
    <row r="188667" spans="1:2" x14ac:dyDescent="0.2">
      <c r="A188667" s="1" t="s">
        <v>188667</v>
      </c>
      <c r="B188667">
        <v>4</v>
      </c>
    </row>
    <row r="188668" spans="1:2" x14ac:dyDescent="0.2">
      <c r="A188668" s="1" t="s">
        <v>188668</v>
      </c>
      <c r="B188668">
        <v>4</v>
      </c>
    </row>
    <row r="188669" spans="1:2" x14ac:dyDescent="0.2">
      <c r="A188669" s="1" t="s">
        <v>188669</v>
      </c>
      <c r="B188669">
        <v>4</v>
      </c>
    </row>
    <row r="188670" spans="1:2" x14ac:dyDescent="0.2">
      <c r="A188670" s="1" t="s">
        <v>188670</v>
      </c>
      <c r="B188670">
        <v>4</v>
      </c>
    </row>
    <row r="188671" spans="1:2" x14ac:dyDescent="0.2">
      <c r="A188671" s="1" t="s">
        <v>188671</v>
      </c>
      <c r="B188671">
        <v>4</v>
      </c>
    </row>
    <row r="188672" spans="1:2" x14ac:dyDescent="0.2">
      <c r="A188672" s="1" t="s">
        <v>188672</v>
      </c>
      <c r="B188672">
        <v>4</v>
      </c>
    </row>
    <row r="188673" spans="1:2" x14ac:dyDescent="0.2">
      <c r="A188673" s="1" t="s">
        <v>188673</v>
      </c>
      <c r="B188673">
        <v>4</v>
      </c>
    </row>
    <row r="188674" spans="1:2" x14ac:dyDescent="0.2">
      <c r="A188674" s="1" t="s">
        <v>188674</v>
      </c>
      <c r="B188674">
        <v>4</v>
      </c>
    </row>
    <row r="188675" spans="1:2" x14ac:dyDescent="0.2">
      <c r="A188675" s="1" t="s">
        <v>188675</v>
      </c>
      <c r="B188675">
        <v>4</v>
      </c>
    </row>
    <row r="188676" spans="1:2" x14ac:dyDescent="0.2">
      <c r="A188676" s="1" t="s">
        <v>188676</v>
      </c>
      <c r="B188676">
        <v>4</v>
      </c>
    </row>
    <row r="188677" spans="1:2" x14ac:dyDescent="0.2">
      <c r="A188677" s="1" t="s">
        <v>188677</v>
      </c>
      <c r="B188677">
        <v>4</v>
      </c>
    </row>
    <row r="188678" spans="1:2" x14ac:dyDescent="0.2">
      <c r="A188678" s="1" t="s">
        <v>188678</v>
      </c>
      <c r="B188678">
        <v>4</v>
      </c>
    </row>
    <row r="188679" spans="1:2" x14ac:dyDescent="0.2">
      <c r="A188679" s="1" t="s">
        <v>188679</v>
      </c>
      <c r="B188679">
        <v>4</v>
      </c>
    </row>
    <row r="188680" spans="1:2" x14ac:dyDescent="0.2">
      <c r="A188680" s="1" t="s">
        <v>188680</v>
      </c>
      <c r="B188680">
        <v>4</v>
      </c>
    </row>
    <row r="188681" spans="1:2" x14ac:dyDescent="0.2">
      <c r="A188681" s="1" t="s">
        <v>188681</v>
      </c>
      <c r="B188681">
        <v>4</v>
      </c>
    </row>
    <row r="188682" spans="1:2" x14ac:dyDescent="0.2">
      <c r="A188682" s="1" t="s">
        <v>188682</v>
      </c>
      <c r="B188682">
        <v>4</v>
      </c>
    </row>
    <row r="188683" spans="1:2" x14ac:dyDescent="0.2">
      <c r="A188683" s="1" t="s">
        <v>188683</v>
      </c>
      <c r="B188683">
        <v>4</v>
      </c>
    </row>
    <row r="188684" spans="1:2" x14ac:dyDescent="0.2">
      <c r="A188684" s="1" t="s">
        <v>188684</v>
      </c>
      <c r="B188684">
        <v>4</v>
      </c>
    </row>
    <row r="188685" spans="1:2" x14ac:dyDescent="0.2">
      <c r="A188685" s="1" t="s">
        <v>188685</v>
      </c>
      <c r="B188685">
        <v>4</v>
      </c>
    </row>
    <row r="188686" spans="1:2" x14ac:dyDescent="0.2">
      <c r="A188686" s="1" t="s">
        <v>188686</v>
      </c>
      <c r="B188686">
        <v>4</v>
      </c>
    </row>
    <row r="188687" spans="1:2" x14ac:dyDescent="0.2">
      <c r="A188687" s="1" t="s">
        <v>188687</v>
      </c>
      <c r="B188687">
        <v>4</v>
      </c>
    </row>
    <row r="188688" spans="1:2" x14ac:dyDescent="0.2">
      <c r="A188688" s="1" t="s">
        <v>188688</v>
      </c>
      <c r="B188688">
        <v>4</v>
      </c>
    </row>
    <row r="188689" spans="1:2" x14ac:dyDescent="0.2">
      <c r="A188689" s="1" t="s">
        <v>188689</v>
      </c>
      <c r="B188689">
        <v>4</v>
      </c>
    </row>
    <row r="188690" spans="1:2" x14ac:dyDescent="0.2">
      <c r="A188690" s="1" t="s">
        <v>188690</v>
      </c>
      <c r="B188690">
        <v>4</v>
      </c>
    </row>
    <row r="188691" spans="1:2" x14ac:dyDescent="0.2">
      <c r="A188691" s="1" t="s">
        <v>188691</v>
      </c>
      <c r="B188691">
        <v>4</v>
      </c>
    </row>
    <row r="188692" spans="1:2" x14ac:dyDescent="0.2">
      <c r="A188692" s="1" t="s">
        <v>188692</v>
      </c>
      <c r="B188692">
        <v>4</v>
      </c>
    </row>
    <row r="188693" spans="1:2" x14ac:dyDescent="0.2">
      <c r="A188693" s="1" t="s">
        <v>188693</v>
      </c>
      <c r="B188693">
        <v>4</v>
      </c>
    </row>
    <row r="188694" spans="1:2" x14ac:dyDescent="0.2">
      <c r="A188694" s="1" t="s">
        <v>188694</v>
      </c>
      <c r="B188694">
        <v>4</v>
      </c>
    </row>
    <row r="188695" spans="1:2" x14ac:dyDescent="0.2">
      <c r="A188695" s="1" t="s">
        <v>188695</v>
      </c>
      <c r="B188695">
        <v>4</v>
      </c>
    </row>
    <row r="188696" spans="1:2" x14ac:dyDescent="0.2">
      <c r="A188696" s="1" t="s">
        <v>188696</v>
      </c>
      <c r="B188696">
        <v>4</v>
      </c>
    </row>
    <row r="188697" spans="1:2" x14ac:dyDescent="0.2">
      <c r="A188697" s="1" t="s">
        <v>188697</v>
      </c>
      <c r="B188697">
        <v>4</v>
      </c>
    </row>
    <row r="188698" spans="1:2" x14ac:dyDescent="0.2">
      <c r="A188698" s="1" t="s">
        <v>188698</v>
      </c>
      <c r="B188698">
        <v>4</v>
      </c>
    </row>
    <row r="188699" spans="1:2" x14ac:dyDescent="0.2">
      <c r="A188699" s="1" t="s">
        <v>188699</v>
      </c>
      <c r="B188699">
        <v>4</v>
      </c>
    </row>
    <row r="188700" spans="1:2" x14ac:dyDescent="0.2">
      <c r="A188700" s="1" t="s">
        <v>188700</v>
      </c>
      <c r="B188700">
        <v>4</v>
      </c>
    </row>
    <row r="188701" spans="1:2" x14ac:dyDescent="0.2">
      <c r="A188701" s="1" t="s">
        <v>188701</v>
      </c>
      <c r="B188701">
        <v>4</v>
      </c>
    </row>
    <row r="188702" spans="1:2" x14ac:dyDescent="0.2">
      <c r="A188702" s="1" t="s">
        <v>188702</v>
      </c>
      <c r="B188702">
        <v>4</v>
      </c>
    </row>
    <row r="188703" spans="1:2" x14ac:dyDescent="0.2">
      <c r="A188703" s="1" t="s">
        <v>188703</v>
      </c>
      <c r="B188703">
        <v>4</v>
      </c>
    </row>
    <row r="188704" spans="1:2" x14ac:dyDescent="0.2">
      <c r="A188704" s="1" t="s">
        <v>188704</v>
      </c>
      <c r="B188704">
        <v>4</v>
      </c>
    </row>
    <row r="188705" spans="1:2" x14ac:dyDescent="0.2">
      <c r="A188705" s="1" t="s">
        <v>188705</v>
      </c>
      <c r="B188705">
        <v>4</v>
      </c>
    </row>
    <row r="188706" spans="1:2" x14ac:dyDescent="0.2">
      <c r="A188706" s="1" t="s">
        <v>188706</v>
      </c>
      <c r="B188706">
        <v>4</v>
      </c>
    </row>
    <row r="188707" spans="1:2" x14ac:dyDescent="0.2">
      <c r="A188707" s="1" t="s">
        <v>188707</v>
      </c>
      <c r="B188707">
        <v>4</v>
      </c>
    </row>
    <row r="188708" spans="1:2" x14ac:dyDescent="0.2">
      <c r="A188708" s="1" t="s">
        <v>188708</v>
      </c>
      <c r="B188708">
        <v>4</v>
      </c>
    </row>
    <row r="188709" spans="1:2" x14ac:dyDescent="0.2">
      <c r="A188709" s="1" t="s">
        <v>188709</v>
      </c>
      <c r="B188709">
        <v>4</v>
      </c>
    </row>
    <row r="188710" spans="1:2" x14ac:dyDescent="0.2">
      <c r="A188710" s="1" t="s">
        <v>188710</v>
      </c>
      <c r="B188710">
        <v>4</v>
      </c>
    </row>
    <row r="188711" spans="1:2" x14ac:dyDescent="0.2">
      <c r="A188711" s="1" t="s">
        <v>188711</v>
      </c>
      <c r="B188711">
        <v>4</v>
      </c>
    </row>
    <row r="188712" spans="1:2" x14ac:dyDescent="0.2">
      <c r="A188712" s="1" t="s">
        <v>188712</v>
      </c>
      <c r="B188712">
        <v>4</v>
      </c>
    </row>
    <row r="188713" spans="1:2" x14ac:dyDescent="0.2">
      <c r="A188713" s="1" t="s">
        <v>188713</v>
      </c>
      <c r="B188713">
        <v>4</v>
      </c>
    </row>
    <row r="188714" spans="1:2" x14ac:dyDescent="0.2">
      <c r="A188714" s="1" t="s">
        <v>188714</v>
      </c>
      <c r="B188714">
        <v>4</v>
      </c>
    </row>
    <row r="188715" spans="1:2" x14ac:dyDescent="0.2">
      <c r="A188715" s="1" t="s">
        <v>188715</v>
      </c>
      <c r="B188715">
        <v>4</v>
      </c>
    </row>
    <row r="188716" spans="1:2" x14ac:dyDescent="0.2">
      <c r="A188716" s="1" t="s">
        <v>188716</v>
      </c>
      <c r="B188716">
        <v>4</v>
      </c>
    </row>
    <row r="188717" spans="1:2" x14ac:dyDescent="0.2">
      <c r="A188717" s="1" t="s">
        <v>188717</v>
      </c>
      <c r="B188717">
        <v>4</v>
      </c>
    </row>
    <row r="188718" spans="1:2" x14ac:dyDescent="0.2">
      <c r="A188718" s="1" t="s">
        <v>188718</v>
      </c>
      <c r="B188718">
        <v>4</v>
      </c>
    </row>
    <row r="188719" spans="1:2" x14ac:dyDescent="0.2">
      <c r="A188719" s="1" t="s">
        <v>188719</v>
      </c>
      <c r="B188719">
        <v>4</v>
      </c>
    </row>
    <row r="188720" spans="1:2" x14ac:dyDescent="0.2">
      <c r="A188720" s="1" t="s">
        <v>188720</v>
      </c>
      <c r="B188720">
        <v>4</v>
      </c>
    </row>
    <row r="188721" spans="1:2" x14ac:dyDescent="0.2">
      <c r="A188721" s="1" t="s">
        <v>188721</v>
      </c>
      <c r="B188721">
        <v>4</v>
      </c>
    </row>
    <row r="188722" spans="1:2" x14ac:dyDescent="0.2">
      <c r="A188722" s="1" t="s">
        <v>188722</v>
      </c>
      <c r="B188722">
        <v>4</v>
      </c>
    </row>
    <row r="188723" spans="1:2" x14ac:dyDescent="0.2">
      <c r="A188723" s="1" t="s">
        <v>188723</v>
      </c>
      <c r="B188723">
        <v>4</v>
      </c>
    </row>
    <row r="188724" spans="1:2" x14ac:dyDescent="0.2">
      <c r="A188724" s="1" t="s">
        <v>188724</v>
      </c>
      <c r="B188724">
        <v>4</v>
      </c>
    </row>
    <row r="188725" spans="1:2" x14ac:dyDescent="0.2">
      <c r="A188725" s="1" t="s">
        <v>188725</v>
      </c>
      <c r="B188725">
        <v>4</v>
      </c>
    </row>
    <row r="188726" spans="1:2" x14ac:dyDescent="0.2">
      <c r="A188726" s="1" t="s">
        <v>188726</v>
      </c>
      <c r="B188726">
        <v>4</v>
      </c>
    </row>
    <row r="188727" spans="1:2" x14ac:dyDescent="0.2">
      <c r="A188727" s="1" t="s">
        <v>188727</v>
      </c>
      <c r="B188727">
        <v>4</v>
      </c>
    </row>
    <row r="188728" spans="1:2" x14ac:dyDescent="0.2">
      <c r="A188728" s="1" t="s">
        <v>188728</v>
      </c>
      <c r="B188728">
        <v>4</v>
      </c>
    </row>
    <row r="188729" spans="1:2" x14ac:dyDescent="0.2">
      <c r="A188729" s="1" t="s">
        <v>188729</v>
      </c>
      <c r="B188729">
        <v>4</v>
      </c>
    </row>
    <row r="188730" spans="1:2" x14ac:dyDescent="0.2">
      <c r="A188730" s="1" t="s">
        <v>188730</v>
      </c>
      <c r="B188730">
        <v>4</v>
      </c>
    </row>
    <row r="188731" spans="1:2" x14ac:dyDescent="0.2">
      <c r="A188731" s="1" t="s">
        <v>188731</v>
      </c>
      <c r="B188731">
        <v>4</v>
      </c>
    </row>
    <row r="188732" spans="1:2" x14ac:dyDescent="0.2">
      <c r="A188732" s="1" t="s">
        <v>188732</v>
      </c>
      <c r="B188732">
        <v>4</v>
      </c>
    </row>
    <row r="188733" spans="1:2" x14ac:dyDescent="0.2">
      <c r="A188733" s="1" t="s">
        <v>188733</v>
      </c>
      <c r="B188733">
        <v>4</v>
      </c>
    </row>
    <row r="188734" spans="1:2" x14ac:dyDescent="0.2">
      <c r="A188734" s="1" t="s">
        <v>188734</v>
      </c>
      <c r="B188734">
        <v>4</v>
      </c>
    </row>
    <row r="188735" spans="1:2" x14ac:dyDescent="0.2">
      <c r="A188735" s="1" t="s">
        <v>188735</v>
      </c>
      <c r="B188735">
        <v>4</v>
      </c>
    </row>
    <row r="188736" spans="1:2" x14ac:dyDescent="0.2">
      <c r="A188736" s="1" t="s">
        <v>188736</v>
      </c>
      <c r="B188736">
        <v>4</v>
      </c>
    </row>
    <row r="188737" spans="1:2" x14ac:dyDescent="0.2">
      <c r="A188737" s="1" t="s">
        <v>188737</v>
      </c>
      <c r="B188737">
        <v>4</v>
      </c>
    </row>
    <row r="188738" spans="1:2" x14ac:dyDescent="0.2">
      <c r="A188738" s="1" t="s">
        <v>188738</v>
      </c>
      <c r="B188738">
        <v>4</v>
      </c>
    </row>
    <row r="188739" spans="1:2" x14ac:dyDescent="0.2">
      <c r="A188739" s="1" t="s">
        <v>188739</v>
      </c>
      <c r="B188739">
        <v>4</v>
      </c>
    </row>
    <row r="188740" spans="1:2" x14ac:dyDescent="0.2">
      <c r="A188740" s="1" t="s">
        <v>188740</v>
      </c>
      <c r="B188740">
        <v>4</v>
      </c>
    </row>
    <row r="188741" spans="1:2" x14ac:dyDescent="0.2">
      <c r="A188741" s="1" t="s">
        <v>188741</v>
      </c>
      <c r="B188741">
        <v>4</v>
      </c>
    </row>
    <row r="188742" spans="1:2" x14ac:dyDescent="0.2">
      <c r="A188742" s="1" t="s">
        <v>188742</v>
      </c>
      <c r="B188742">
        <v>4</v>
      </c>
    </row>
    <row r="188743" spans="1:2" x14ac:dyDescent="0.2">
      <c r="A188743" s="1" t="s">
        <v>188743</v>
      </c>
      <c r="B188743">
        <v>4</v>
      </c>
    </row>
    <row r="188744" spans="1:2" x14ac:dyDescent="0.2">
      <c r="A188744" s="1" t="s">
        <v>188744</v>
      </c>
      <c r="B188744">
        <v>4</v>
      </c>
    </row>
    <row r="188745" spans="1:2" x14ac:dyDescent="0.2">
      <c r="A188745" s="1" t="s">
        <v>188745</v>
      </c>
      <c r="B188745">
        <v>4</v>
      </c>
    </row>
    <row r="188746" spans="1:2" x14ac:dyDescent="0.2">
      <c r="A188746" s="1" t="s">
        <v>188746</v>
      </c>
      <c r="B188746">
        <v>4</v>
      </c>
    </row>
    <row r="188747" spans="1:2" x14ac:dyDescent="0.2">
      <c r="A188747" s="1" t="s">
        <v>188747</v>
      </c>
      <c r="B188747">
        <v>4</v>
      </c>
    </row>
    <row r="188748" spans="1:2" x14ac:dyDescent="0.2">
      <c r="A188748" s="1" t="s">
        <v>188748</v>
      </c>
      <c r="B188748">
        <v>4</v>
      </c>
    </row>
    <row r="188749" spans="1:2" x14ac:dyDescent="0.2">
      <c r="A188749" s="1" t="s">
        <v>188749</v>
      </c>
      <c r="B188749">
        <v>4</v>
      </c>
    </row>
    <row r="188750" spans="1:2" x14ac:dyDescent="0.2">
      <c r="A188750" s="1" t="s">
        <v>188750</v>
      </c>
      <c r="B188750">
        <v>4</v>
      </c>
    </row>
    <row r="188751" spans="1:2" x14ac:dyDescent="0.2">
      <c r="A188751" s="1" t="s">
        <v>188751</v>
      </c>
      <c r="B188751">
        <v>4</v>
      </c>
    </row>
    <row r="188752" spans="1:2" x14ac:dyDescent="0.2">
      <c r="A188752" s="1" t="s">
        <v>188752</v>
      </c>
      <c r="B188752">
        <v>4</v>
      </c>
    </row>
    <row r="188753" spans="1:2" x14ac:dyDescent="0.2">
      <c r="A188753" s="1" t="s">
        <v>188753</v>
      </c>
      <c r="B188753">
        <v>4</v>
      </c>
    </row>
    <row r="188754" spans="1:2" x14ac:dyDescent="0.2">
      <c r="A188754" s="1" t="s">
        <v>188754</v>
      </c>
      <c r="B188754">
        <v>4</v>
      </c>
    </row>
    <row r="188755" spans="1:2" x14ac:dyDescent="0.2">
      <c r="A188755" s="1" t="s">
        <v>188755</v>
      </c>
      <c r="B188755">
        <v>4</v>
      </c>
    </row>
    <row r="188756" spans="1:2" x14ac:dyDescent="0.2">
      <c r="A188756" s="1" t="s">
        <v>188756</v>
      </c>
      <c r="B188756">
        <v>4</v>
      </c>
    </row>
    <row r="188757" spans="1:2" x14ac:dyDescent="0.2">
      <c r="A188757" s="1" t="s">
        <v>188757</v>
      </c>
      <c r="B188757">
        <v>4</v>
      </c>
    </row>
    <row r="188758" spans="1:2" x14ac:dyDescent="0.2">
      <c r="A188758" s="1" t="s">
        <v>188758</v>
      </c>
      <c r="B188758">
        <v>4</v>
      </c>
    </row>
    <row r="188759" spans="1:2" x14ac:dyDescent="0.2">
      <c r="A188759" s="1" t="s">
        <v>188759</v>
      </c>
      <c r="B188759">
        <v>4</v>
      </c>
    </row>
    <row r="188760" spans="1:2" x14ac:dyDescent="0.2">
      <c r="A188760" s="1" t="s">
        <v>188760</v>
      </c>
      <c r="B188760">
        <v>4</v>
      </c>
    </row>
    <row r="188761" spans="1:2" x14ac:dyDescent="0.2">
      <c r="A188761" s="1" t="s">
        <v>188761</v>
      </c>
      <c r="B188761">
        <v>4</v>
      </c>
    </row>
    <row r="188762" spans="1:2" x14ac:dyDescent="0.2">
      <c r="A188762" s="1" t="s">
        <v>188762</v>
      </c>
      <c r="B188762">
        <v>4</v>
      </c>
    </row>
    <row r="188763" spans="1:2" x14ac:dyDescent="0.2">
      <c r="A188763" s="1" t="s">
        <v>188763</v>
      </c>
      <c r="B188763">
        <v>4</v>
      </c>
    </row>
    <row r="188764" spans="1:2" x14ac:dyDescent="0.2">
      <c r="A188764" s="1" t="s">
        <v>188764</v>
      </c>
      <c r="B188764">
        <v>4</v>
      </c>
    </row>
    <row r="188765" spans="1:2" x14ac:dyDescent="0.2">
      <c r="A188765" s="1" t="s">
        <v>188765</v>
      </c>
      <c r="B188765">
        <v>4</v>
      </c>
    </row>
    <row r="188766" spans="1:2" x14ac:dyDescent="0.2">
      <c r="A188766" s="1" t="s">
        <v>188766</v>
      </c>
      <c r="B188766">
        <v>4</v>
      </c>
    </row>
    <row r="188767" spans="1:2" x14ac:dyDescent="0.2">
      <c r="A188767" s="1" t="s">
        <v>188767</v>
      </c>
      <c r="B188767">
        <v>4</v>
      </c>
    </row>
    <row r="188768" spans="1:2" x14ac:dyDescent="0.2">
      <c r="A188768" s="1" t="s">
        <v>188768</v>
      </c>
      <c r="B188768">
        <v>4</v>
      </c>
    </row>
    <row r="188769" spans="1:2" x14ac:dyDescent="0.2">
      <c r="A188769" s="1" t="s">
        <v>188769</v>
      </c>
      <c r="B188769">
        <v>4</v>
      </c>
    </row>
    <row r="188770" spans="1:2" x14ac:dyDescent="0.2">
      <c r="A188770" s="1" t="s">
        <v>188770</v>
      </c>
      <c r="B188770">
        <v>4</v>
      </c>
    </row>
    <row r="188771" spans="1:2" x14ac:dyDescent="0.2">
      <c r="A188771" s="1" t="s">
        <v>188771</v>
      </c>
      <c r="B188771">
        <v>4</v>
      </c>
    </row>
    <row r="188772" spans="1:2" x14ac:dyDescent="0.2">
      <c r="A188772" s="1" t="s">
        <v>188772</v>
      </c>
      <c r="B188772">
        <v>4</v>
      </c>
    </row>
    <row r="188773" spans="1:2" x14ac:dyDescent="0.2">
      <c r="A188773" s="1" t="s">
        <v>188773</v>
      </c>
      <c r="B188773">
        <v>4</v>
      </c>
    </row>
    <row r="188774" spans="1:2" x14ac:dyDescent="0.2">
      <c r="A188774" s="1" t="s">
        <v>188774</v>
      </c>
      <c r="B188774">
        <v>4</v>
      </c>
    </row>
    <row r="188775" spans="1:2" x14ac:dyDescent="0.2">
      <c r="A188775" s="1" t="s">
        <v>188775</v>
      </c>
      <c r="B188775">
        <v>4</v>
      </c>
    </row>
    <row r="188776" spans="1:2" x14ac:dyDescent="0.2">
      <c r="A188776" s="1" t="s">
        <v>188776</v>
      </c>
      <c r="B188776">
        <v>4</v>
      </c>
    </row>
    <row r="188777" spans="1:2" x14ac:dyDescent="0.2">
      <c r="A188777" s="1" t="s">
        <v>188777</v>
      </c>
      <c r="B188777">
        <v>4</v>
      </c>
    </row>
    <row r="188778" spans="1:2" x14ac:dyDescent="0.2">
      <c r="A188778" s="1" t="s">
        <v>188778</v>
      </c>
      <c r="B188778">
        <v>4</v>
      </c>
    </row>
    <row r="188779" spans="1:2" x14ac:dyDescent="0.2">
      <c r="A188779" s="1" t="s">
        <v>188779</v>
      </c>
      <c r="B188779">
        <v>4</v>
      </c>
    </row>
    <row r="188780" spans="1:2" x14ac:dyDescent="0.2">
      <c r="A188780" s="1" t="s">
        <v>188780</v>
      </c>
      <c r="B188780">
        <v>4</v>
      </c>
    </row>
    <row r="188781" spans="1:2" x14ac:dyDescent="0.2">
      <c r="A188781" s="1" t="s">
        <v>188781</v>
      </c>
      <c r="B188781">
        <v>4</v>
      </c>
    </row>
    <row r="188782" spans="1:2" x14ac:dyDescent="0.2">
      <c r="A188782" s="1" t="s">
        <v>188782</v>
      </c>
      <c r="B188782">
        <v>4</v>
      </c>
    </row>
    <row r="188783" spans="1:2" x14ac:dyDescent="0.2">
      <c r="A188783" s="1" t="s">
        <v>188783</v>
      </c>
      <c r="B188783">
        <v>4</v>
      </c>
    </row>
    <row r="188784" spans="1:2" x14ac:dyDescent="0.2">
      <c r="A188784" s="1" t="s">
        <v>188784</v>
      </c>
      <c r="B188784">
        <v>4</v>
      </c>
    </row>
    <row r="188785" spans="1:2" x14ac:dyDescent="0.2">
      <c r="A188785" s="1" t="s">
        <v>188785</v>
      </c>
      <c r="B188785">
        <v>4</v>
      </c>
    </row>
    <row r="188786" spans="1:2" x14ac:dyDescent="0.2">
      <c r="A188786" s="1" t="s">
        <v>188786</v>
      </c>
      <c r="B188786">
        <v>4</v>
      </c>
    </row>
    <row r="188787" spans="1:2" x14ac:dyDescent="0.2">
      <c r="A188787" s="1" t="s">
        <v>188787</v>
      </c>
      <c r="B188787">
        <v>4</v>
      </c>
    </row>
    <row r="188788" spans="1:2" x14ac:dyDescent="0.2">
      <c r="A188788" s="1" t="s">
        <v>188788</v>
      </c>
      <c r="B188788">
        <v>4</v>
      </c>
    </row>
    <row r="188789" spans="1:2" x14ac:dyDescent="0.2">
      <c r="A188789" s="1" t="s">
        <v>188789</v>
      </c>
      <c r="B188789">
        <v>4</v>
      </c>
    </row>
    <row r="188790" spans="1:2" x14ac:dyDescent="0.2">
      <c r="A188790" s="1" t="s">
        <v>188790</v>
      </c>
      <c r="B188790">
        <v>4</v>
      </c>
    </row>
    <row r="188791" spans="1:2" x14ac:dyDescent="0.2">
      <c r="A188791" s="1" t="s">
        <v>188791</v>
      </c>
      <c r="B188791">
        <v>4</v>
      </c>
    </row>
    <row r="188792" spans="1:2" x14ac:dyDescent="0.2">
      <c r="A188792" s="1" t="s">
        <v>188792</v>
      </c>
      <c r="B188792">
        <v>4</v>
      </c>
    </row>
    <row r="188793" spans="1:2" x14ac:dyDescent="0.2">
      <c r="A188793" s="1" t="s">
        <v>188793</v>
      </c>
      <c r="B188793">
        <v>4</v>
      </c>
    </row>
    <row r="188794" spans="1:2" x14ac:dyDescent="0.2">
      <c r="A188794" s="1" t="s">
        <v>188794</v>
      </c>
      <c r="B188794">
        <v>4</v>
      </c>
    </row>
    <row r="188795" spans="1:2" x14ac:dyDescent="0.2">
      <c r="A188795" s="1" t="s">
        <v>188795</v>
      </c>
      <c r="B188795">
        <v>4</v>
      </c>
    </row>
    <row r="188796" spans="1:2" x14ac:dyDescent="0.2">
      <c r="A188796" s="1" t="s">
        <v>188796</v>
      </c>
      <c r="B188796">
        <v>4</v>
      </c>
    </row>
    <row r="188797" spans="1:2" x14ac:dyDescent="0.2">
      <c r="A188797" s="1" t="s">
        <v>188797</v>
      </c>
      <c r="B188797">
        <v>4</v>
      </c>
    </row>
    <row r="188798" spans="1:2" x14ac:dyDescent="0.2">
      <c r="A188798" s="1" t="s">
        <v>188798</v>
      </c>
      <c r="B188798">
        <v>4</v>
      </c>
    </row>
    <row r="188799" spans="1:2" x14ac:dyDescent="0.2">
      <c r="A188799" s="1" t="s">
        <v>188799</v>
      </c>
      <c r="B188799">
        <v>4</v>
      </c>
    </row>
    <row r="188800" spans="1:2" x14ac:dyDescent="0.2">
      <c r="A188800" s="1" t="s">
        <v>188800</v>
      </c>
      <c r="B188800">
        <v>4</v>
      </c>
    </row>
    <row r="188801" spans="1:2" x14ac:dyDescent="0.2">
      <c r="A188801" s="1" t="s">
        <v>188801</v>
      </c>
      <c r="B188801">
        <v>4</v>
      </c>
    </row>
    <row r="188802" spans="1:2" x14ac:dyDescent="0.2">
      <c r="A188802" s="1" t="s">
        <v>188802</v>
      </c>
      <c r="B188802">
        <v>4</v>
      </c>
    </row>
    <row r="188803" spans="1:2" x14ac:dyDescent="0.2">
      <c r="A188803" s="1" t="s">
        <v>188803</v>
      </c>
      <c r="B188803">
        <v>4</v>
      </c>
    </row>
    <row r="188804" spans="1:2" x14ac:dyDescent="0.2">
      <c r="A188804" s="1" t="s">
        <v>188804</v>
      </c>
      <c r="B188804">
        <v>4</v>
      </c>
    </row>
    <row r="188805" spans="1:2" x14ac:dyDescent="0.2">
      <c r="A188805" s="1" t="s">
        <v>188805</v>
      </c>
      <c r="B188805">
        <v>4</v>
      </c>
    </row>
    <row r="188806" spans="1:2" x14ac:dyDescent="0.2">
      <c r="A188806" s="1" t="s">
        <v>188806</v>
      </c>
      <c r="B188806">
        <v>4</v>
      </c>
    </row>
    <row r="188807" spans="1:2" x14ac:dyDescent="0.2">
      <c r="A188807" s="1" t="s">
        <v>188807</v>
      </c>
      <c r="B188807">
        <v>4</v>
      </c>
    </row>
    <row r="188808" spans="1:2" x14ac:dyDescent="0.2">
      <c r="A188808" s="1" t="s">
        <v>188808</v>
      </c>
      <c r="B188808">
        <v>4</v>
      </c>
    </row>
    <row r="188809" spans="1:2" x14ac:dyDescent="0.2">
      <c r="A188809" s="1" t="s">
        <v>188809</v>
      </c>
      <c r="B188809">
        <v>4</v>
      </c>
    </row>
    <row r="188810" spans="1:2" x14ac:dyDescent="0.2">
      <c r="A188810" s="1" t="s">
        <v>188810</v>
      </c>
      <c r="B188810">
        <v>4</v>
      </c>
    </row>
    <row r="188811" spans="1:2" x14ac:dyDescent="0.2">
      <c r="A188811" s="1" t="s">
        <v>188811</v>
      </c>
      <c r="B188811">
        <v>4</v>
      </c>
    </row>
    <row r="188812" spans="1:2" x14ac:dyDescent="0.2">
      <c r="A188812" s="1" t="s">
        <v>188812</v>
      </c>
      <c r="B188812">
        <v>4</v>
      </c>
    </row>
    <row r="188813" spans="1:2" x14ac:dyDescent="0.2">
      <c r="A188813" s="1" t="s">
        <v>188813</v>
      </c>
      <c r="B188813">
        <v>4</v>
      </c>
    </row>
    <row r="188814" spans="1:2" x14ac:dyDescent="0.2">
      <c r="A188814" s="1" t="s">
        <v>188814</v>
      </c>
      <c r="B188814">
        <v>4</v>
      </c>
    </row>
    <row r="188815" spans="1:2" x14ac:dyDescent="0.2">
      <c r="A188815" s="1" t="s">
        <v>188815</v>
      </c>
      <c r="B188815">
        <v>4</v>
      </c>
    </row>
    <row r="188816" spans="1:2" x14ac:dyDescent="0.2">
      <c r="A188816" s="1" t="s">
        <v>188816</v>
      </c>
      <c r="B188816">
        <v>4</v>
      </c>
    </row>
    <row r="188817" spans="1:2" x14ac:dyDescent="0.2">
      <c r="A188817" s="1" t="s">
        <v>188817</v>
      </c>
      <c r="B188817">
        <v>4</v>
      </c>
    </row>
    <row r="188818" spans="1:2" x14ac:dyDescent="0.2">
      <c r="A188818" s="1" t="s">
        <v>188818</v>
      </c>
      <c r="B188818">
        <v>4</v>
      </c>
    </row>
    <row r="188819" spans="1:2" x14ac:dyDescent="0.2">
      <c r="A188819" s="1" t="s">
        <v>188819</v>
      </c>
      <c r="B188819">
        <v>4</v>
      </c>
    </row>
    <row r="188820" spans="1:2" x14ac:dyDescent="0.2">
      <c r="A188820" s="1" t="s">
        <v>188820</v>
      </c>
      <c r="B188820">
        <v>4</v>
      </c>
    </row>
    <row r="188821" spans="1:2" x14ac:dyDescent="0.2">
      <c r="A188821" s="1" t="s">
        <v>188821</v>
      </c>
      <c r="B188821">
        <v>4</v>
      </c>
    </row>
    <row r="188822" spans="1:2" x14ac:dyDescent="0.2">
      <c r="A188822" s="1" t="s">
        <v>188822</v>
      </c>
      <c r="B188822">
        <v>4</v>
      </c>
    </row>
    <row r="188823" spans="1:2" x14ac:dyDescent="0.2">
      <c r="A188823" s="1" t="s">
        <v>188823</v>
      </c>
      <c r="B188823">
        <v>4</v>
      </c>
    </row>
    <row r="188824" spans="1:2" x14ac:dyDescent="0.2">
      <c r="A188824" s="1" t="s">
        <v>188824</v>
      </c>
      <c r="B188824">
        <v>4</v>
      </c>
    </row>
    <row r="188825" spans="1:2" x14ac:dyDescent="0.2">
      <c r="A188825" s="1" t="s">
        <v>188825</v>
      </c>
      <c r="B188825">
        <v>4</v>
      </c>
    </row>
    <row r="188826" spans="1:2" x14ac:dyDescent="0.2">
      <c r="A188826" s="1" t="s">
        <v>188826</v>
      </c>
      <c r="B188826">
        <v>4</v>
      </c>
    </row>
    <row r="188827" spans="1:2" x14ac:dyDescent="0.2">
      <c r="A188827" s="1" t="s">
        <v>188827</v>
      </c>
      <c r="B188827">
        <v>4</v>
      </c>
    </row>
    <row r="188828" spans="1:2" x14ac:dyDescent="0.2">
      <c r="A188828" s="1" t="s">
        <v>188828</v>
      </c>
      <c r="B188828">
        <v>4</v>
      </c>
    </row>
    <row r="188829" spans="1:2" x14ac:dyDescent="0.2">
      <c r="A188829" s="1" t="s">
        <v>188829</v>
      </c>
      <c r="B188829">
        <v>4</v>
      </c>
    </row>
    <row r="188830" spans="1:2" x14ac:dyDescent="0.2">
      <c r="A188830" s="1" t="s">
        <v>188830</v>
      </c>
      <c r="B188830">
        <v>4</v>
      </c>
    </row>
    <row r="188831" spans="1:2" x14ac:dyDescent="0.2">
      <c r="A188831" s="1" t="s">
        <v>188831</v>
      </c>
      <c r="B188831">
        <v>4</v>
      </c>
    </row>
    <row r="188832" spans="1:2" x14ac:dyDescent="0.2">
      <c r="A188832" s="1" t="s">
        <v>188832</v>
      </c>
      <c r="B188832">
        <v>4</v>
      </c>
    </row>
    <row r="188833" spans="1:2" x14ac:dyDescent="0.2">
      <c r="A188833" s="1" t="s">
        <v>188833</v>
      </c>
      <c r="B188833">
        <v>4</v>
      </c>
    </row>
    <row r="188834" spans="1:2" x14ac:dyDescent="0.2">
      <c r="A188834" s="1" t="s">
        <v>188834</v>
      </c>
      <c r="B188834">
        <v>4</v>
      </c>
    </row>
    <row r="188835" spans="1:2" x14ac:dyDescent="0.2">
      <c r="A188835" s="1" t="s">
        <v>188835</v>
      </c>
      <c r="B188835">
        <v>4</v>
      </c>
    </row>
    <row r="188836" spans="1:2" x14ac:dyDescent="0.2">
      <c r="A188836" s="1" t="s">
        <v>188836</v>
      </c>
      <c r="B188836">
        <v>4</v>
      </c>
    </row>
    <row r="188837" spans="1:2" x14ac:dyDescent="0.2">
      <c r="A188837" s="1" t="s">
        <v>188837</v>
      </c>
      <c r="B188837">
        <v>4</v>
      </c>
    </row>
    <row r="188838" spans="1:2" x14ac:dyDescent="0.2">
      <c r="A188838" s="1" t="s">
        <v>188838</v>
      </c>
      <c r="B188838">
        <v>4</v>
      </c>
    </row>
    <row r="188839" spans="1:2" x14ac:dyDescent="0.2">
      <c r="A188839" s="1" t="s">
        <v>188839</v>
      </c>
      <c r="B188839">
        <v>4</v>
      </c>
    </row>
    <row r="188840" spans="1:2" x14ac:dyDescent="0.2">
      <c r="A188840" s="1" t="s">
        <v>188840</v>
      </c>
      <c r="B188840">
        <v>4</v>
      </c>
    </row>
    <row r="188841" spans="1:2" x14ac:dyDescent="0.2">
      <c r="A188841" s="1" t="s">
        <v>188841</v>
      </c>
      <c r="B188841">
        <v>4</v>
      </c>
    </row>
    <row r="188842" spans="1:2" x14ac:dyDescent="0.2">
      <c r="A188842" s="1" t="s">
        <v>188842</v>
      </c>
      <c r="B188842">
        <v>4</v>
      </c>
    </row>
    <row r="188843" spans="1:2" x14ac:dyDescent="0.2">
      <c r="A188843" s="1" t="s">
        <v>188843</v>
      </c>
      <c r="B188843">
        <v>4</v>
      </c>
    </row>
    <row r="188844" spans="1:2" x14ac:dyDescent="0.2">
      <c r="A188844" s="1" t="s">
        <v>188844</v>
      </c>
      <c r="B188844">
        <v>4</v>
      </c>
    </row>
    <row r="188845" spans="1:2" x14ac:dyDescent="0.2">
      <c r="A188845" s="1" t="s">
        <v>188845</v>
      </c>
      <c r="B188845">
        <v>4</v>
      </c>
    </row>
    <row r="188846" spans="1:2" x14ac:dyDescent="0.2">
      <c r="A188846" s="1" t="s">
        <v>188846</v>
      </c>
      <c r="B188846">
        <v>4</v>
      </c>
    </row>
    <row r="188847" spans="1:2" x14ac:dyDescent="0.2">
      <c r="A188847" s="1" t="s">
        <v>188847</v>
      </c>
      <c r="B188847">
        <v>4</v>
      </c>
    </row>
    <row r="188848" spans="1:2" x14ac:dyDescent="0.2">
      <c r="A188848" s="1" t="s">
        <v>188848</v>
      </c>
      <c r="B188848">
        <v>4</v>
      </c>
    </row>
    <row r="188849" spans="1:2" x14ac:dyDescent="0.2">
      <c r="A188849" s="1" t="s">
        <v>188849</v>
      </c>
      <c r="B188849">
        <v>4</v>
      </c>
    </row>
    <row r="188850" spans="1:2" x14ac:dyDescent="0.2">
      <c r="A188850" s="1" t="s">
        <v>188850</v>
      </c>
      <c r="B188850">
        <v>4</v>
      </c>
    </row>
    <row r="188851" spans="1:2" x14ac:dyDescent="0.2">
      <c r="A188851" s="1" t="s">
        <v>188851</v>
      </c>
      <c r="B188851">
        <v>4</v>
      </c>
    </row>
    <row r="188852" spans="1:2" x14ac:dyDescent="0.2">
      <c r="A188852" s="1" t="s">
        <v>188852</v>
      </c>
      <c r="B188852">
        <v>4</v>
      </c>
    </row>
    <row r="188853" spans="1:2" x14ac:dyDescent="0.2">
      <c r="A188853" s="1" t="s">
        <v>188853</v>
      </c>
      <c r="B188853">
        <v>4</v>
      </c>
    </row>
    <row r="188854" spans="1:2" x14ac:dyDescent="0.2">
      <c r="A188854" s="1" t="s">
        <v>188854</v>
      </c>
      <c r="B188854">
        <v>4</v>
      </c>
    </row>
    <row r="188855" spans="1:2" x14ac:dyDescent="0.2">
      <c r="A188855" s="1" t="s">
        <v>188855</v>
      </c>
      <c r="B188855">
        <v>4</v>
      </c>
    </row>
    <row r="188856" spans="1:2" x14ac:dyDescent="0.2">
      <c r="A188856" s="1" t="s">
        <v>188856</v>
      </c>
      <c r="B188856">
        <v>4</v>
      </c>
    </row>
    <row r="188857" spans="1:2" x14ac:dyDescent="0.2">
      <c r="A188857" s="1" t="s">
        <v>188857</v>
      </c>
      <c r="B188857">
        <v>4</v>
      </c>
    </row>
    <row r="188858" spans="1:2" x14ac:dyDescent="0.2">
      <c r="A188858" s="1" t="s">
        <v>188858</v>
      </c>
      <c r="B188858">
        <v>4</v>
      </c>
    </row>
    <row r="188859" spans="1:2" x14ac:dyDescent="0.2">
      <c r="A188859" s="1" t="s">
        <v>188859</v>
      </c>
      <c r="B188859">
        <v>4</v>
      </c>
    </row>
    <row r="188860" spans="1:2" x14ac:dyDescent="0.2">
      <c r="A188860" s="1" t="s">
        <v>188860</v>
      </c>
      <c r="B188860">
        <v>4</v>
      </c>
    </row>
    <row r="188861" spans="1:2" x14ac:dyDescent="0.2">
      <c r="A188861" s="1" t="s">
        <v>188861</v>
      </c>
      <c r="B188861">
        <v>4</v>
      </c>
    </row>
    <row r="188862" spans="1:2" x14ac:dyDescent="0.2">
      <c r="A188862" s="1" t="s">
        <v>188862</v>
      </c>
      <c r="B188862">
        <v>4</v>
      </c>
    </row>
    <row r="188863" spans="1:2" x14ac:dyDescent="0.2">
      <c r="A188863" s="1" t="s">
        <v>188863</v>
      </c>
      <c r="B188863">
        <v>4</v>
      </c>
    </row>
    <row r="188864" spans="1:2" x14ac:dyDescent="0.2">
      <c r="A188864" s="1" t="s">
        <v>188864</v>
      </c>
      <c r="B188864">
        <v>4</v>
      </c>
    </row>
    <row r="188865" spans="1:2" x14ac:dyDescent="0.2">
      <c r="A188865" s="1" t="s">
        <v>188865</v>
      </c>
      <c r="B188865">
        <v>4</v>
      </c>
    </row>
    <row r="188866" spans="1:2" x14ac:dyDescent="0.2">
      <c r="A188866" s="1" t="s">
        <v>188866</v>
      </c>
      <c r="B188866">
        <v>4</v>
      </c>
    </row>
    <row r="188867" spans="1:2" x14ac:dyDescent="0.2">
      <c r="A188867" s="1" t="s">
        <v>188867</v>
      </c>
      <c r="B188867">
        <v>4</v>
      </c>
    </row>
    <row r="188868" spans="1:2" x14ac:dyDescent="0.2">
      <c r="A188868" s="1" t="s">
        <v>188868</v>
      </c>
      <c r="B188868">
        <v>4</v>
      </c>
    </row>
    <row r="188869" spans="1:2" x14ac:dyDescent="0.2">
      <c r="A188869" s="1" t="s">
        <v>188869</v>
      </c>
      <c r="B188869">
        <v>4</v>
      </c>
    </row>
    <row r="188870" spans="1:2" x14ac:dyDescent="0.2">
      <c r="A188870" s="1" t="s">
        <v>188870</v>
      </c>
      <c r="B188870">
        <v>4</v>
      </c>
    </row>
    <row r="188871" spans="1:2" x14ac:dyDescent="0.2">
      <c r="A188871" s="1" t="s">
        <v>188871</v>
      </c>
      <c r="B188871">
        <v>4</v>
      </c>
    </row>
    <row r="188872" spans="1:2" x14ac:dyDescent="0.2">
      <c r="A188872" s="1" t="s">
        <v>188872</v>
      </c>
      <c r="B188872">
        <v>4</v>
      </c>
    </row>
    <row r="188873" spans="1:2" x14ac:dyDescent="0.2">
      <c r="A188873" s="1" t="s">
        <v>188873</v>
      </c>
      <c r="B188873">
        <v>4</v>
      </c>
    </row>
    <row r="188874" spans="1:2" x14ac:dyDescent="0.2">
      <c r="A188874" s="1" t="s">
        <v>188874</v>
      </c>
      <c r="B188874">
        <v>4</v>
      </c>
    </row>
    <row r="188875" spans="1:2" x14ac:dyDescent="0.2">
      <c r="A188875" s="1" t="s">
        <v>188875</v>
      </c>
      <c r="B188875">
        <v>4</v>
      </c>
    </row>
    <row r="188876" spans="1:2" x14ac:dyDescent="0.2">
      <c r="A188876" s="1" t="s">
        <v>188876</v>
      </c>
      <c r="B188876">
        <v>4</v>
      </c>
    </row>
    <row r="188877" spans="1:2" x14ac:dyDescent="0.2">
      <c r="A188877" s="1" t="s">
        <v>188877</v>
      </c>
      <c r="B188877">
        <v>4</v>
      </c>
    </row>
    <row r="188878" spans="1:2" x14ac:dyDescent="0.2">
      <c r="A188878" s="1" t="s">
        <v>188878</v>
      </c>
      <c r="B188878">
        <v>4</v>
      </c>
    </row>
    <row r="188879" spans="1:2" x14ac:dyDescent="0.2">
      <c r="A188879" s="1" t="s">
        <v>188879</v>
      </c>
      <c r="B188879">
        <v>4</v>
      </c>
    </row>
    <row r="188880" spans="1:2" x14ac:dyDescent="0.2">
      <c r="A188880" s="1" t="s">
        <v>188880</v>
      </c>
      <c r="B188880">
        <v>4</v>
      </c>
    </row>
    <row r="188881" spans="1:2" x14ac:dyDescent="0.2">
      <c r="A188881" s="1" t="s">
        <v>188881</v>
      </c>
      <c r="B188881">
        <v>4</v>
      </c>
    </row>
    <row r="188882" spans="1:2" x14ac:dyDescent="0.2">
      <c r="A188882" s="1" t="s">
        <v>188882</v>
      </c>
      <c r="B188882">
        <v>4</v>
      </c>
    </row>
    <row r="188883" spans="1:2" x14ac:dyDescent="0.2">
      <c r="A188883" s="1" t="s">
        <v>188883</v>
      </c>
      <c r="B188883">
        <v>4</v>
      </c>
    </row>
    <row r="188884" spans="1:2" x14ac:dyDescent="0.2">
      <c r="A188884" s="1" t="s">
        <v>188884</v>
      </c>
      <c r="B188884">
        <v>4</v>
      </c>
    </row>
    <row r="188885" spans="1:2" x14ac:dyDescent="0.2">
      <c r="A188885" s="1" t="s">
        <v>188885</v>
      </c>
      <c r="B188885">
        <v>4</v>
      </c>
    </row>
    <row r="188886" spans="1:2" x14ac:dyDescent="0.2">
      <c r="A188886" s="1" t="s">
        <v>188886</v>
      </c>
      <c r="B188886">
        <v>4</v>
      </c>
    </row>
    <row r="188887" spans="1:2" x14ac:dyDescent="0.2">
      <c r="A188887" s="1" t="s">
        <v>188887</v>
      </c>
      <c r="B188887">
        <v>4</v>
      </c>
    </row>
    <row r="188888" spans="1:2" x14ac:dyDescent="0.2">
      <c r="A188888" s="1" t="s">
        <v>188888</v>
      </c>
      <c r="B188888">
        <v>4</v>
      </c>
    </row>
    <row r="188889" spans="1:2" x14ac:dyDescent="0.2">
      <c r="A188889" s="1" t="s">
        <v>188889</v>
      </c>
      <c r="B188889">
        <v>4</v>
      </c>
    </row>
    <row r="188890" spans="1:2" x14ac:dyDescent="0.2">
      <c r="A188890" s="1" t="s">
        <v>188890</v>
      </c>
      <c r="B188890">
        <v>4</v>
      </c>
    </row>
    <row r="188891" spans="1:2" x14ac:dyDescent="0.2">
      <c r="A188891" s="1" t="s">
        <v>188891</v>
      </c>
      <c r="B188891">
        <v>4</v>
      </c>
    </row>
    <row r="188892" spans="1:2" x14ac:dyDescent="0.2">
      <c r="A188892" s="1" t="s">
        <v>188892</v>
      </c>
      <c r="B188892">
        <v>4</v>
      </c>
    </row>
    <row r="188893" spans="1:2" x14ac:dyDescent="0.2">
      <c r="A188893" s="1" t="s">
        <v>188893</v>
      </c>
      <c r="B188893">
        <v>4</v>
      </c>
    </row>
    <row r="188894" spans="1:2" x14ac:dyDescent="0.2">
      <c r="A188894" s="1" t="s">
        <v>188894</v>
      </c>
      <c r="B188894">
        <v>4</v>
      </c>
    </row>
    <row r="188895" spans="1:2" x14ac:dyDescent="0.2">
      <c r="A188895" s="1" t="s">
        <v>188895</v>
      </c>
      <c r="B188895">
        <v>4</v>
      </c>
    </row>
    <row r="188896" spans="1:2" x14ac:dyDescent="0.2">
      <c r="A188896" s="1" t="s">
        <v>188896</v>
      </c>
      <c r="B188896">
        <v>4</v>
      </c>
    </row>
    <row r="188897" spans="1:2" x14ac:dyDescent="0.2">
      <c r="A188897" s="1" t="s">
        <v>188897</v>
      </c>
      <c r="B188897">
        <v>4</v>
      </c>
    </row>
    <row r="188898" spans="1:2" x14ac:dyDescent="0.2">
      <c r="A188898" s="1" t="s">
        <v>188898</v>
      </c>
      <c r="B188898">
        <v>4</v>
      </c>
    </row>
    <row r="188899" spans="1:2" x14ac:dyDescent="0.2">
      <c r="A188899" s="1" t="s">
        <v>188899</v>
      </c>
      <c r="B188899">
        <v>4</v>
      </c>
    </row>
    <row r="188900" spans="1:2" x14ac:dyDescent="0.2">
      <c r="A188900" s="1" t="s">
        <v>188900</v>
      </c>
      <c r="B188900">
        <v>4</v>
      </c>
    </row>
    <row r="188901" spans="1:2" x14ac:dyDescent="0.2">
      <c r="A188901" s="1" t="s">
        <v>188901</v>
      </c>
      <c r="B188901">
        <v>4</v>
      </c>
    </row>
    <row r="188902" spans="1:2" x14ac:dyDescent="0.2">
      <c r="A188902" s="1" t="s">
        <v>188902</v>
      </c>
      <c r="B188902">
        <v>4</v>
      </c>
    </row>
    <row r="188903" spans="1:2" x14ac:dyDescent="0.2">
      <c r="A188903" s="1" t="s">
        <v>188903</v>
      </c>
      <c r="B188903">
        <v>4</v>
      </c>
    </row>
    <row r="188904" spans="1:2" x14ac:dyDescent="0.2">
      <c r="A188904" s="1" t="s">
        <v>188904</v>
      </c>
      <c r="B188904">
        <v>4</v>
      </c>
    </row>
    <row r="188905" spans="1:2" x14ac:dyDescent="0.2">
      <c r="A188905" s="1" t="s">
        <v>188905</v>
      </c>
      <c r="B188905">
        <v>4</v>
      </c>
    </row>
    <row r="188906" spans="1:2" x14ac:dyDescent="0.2">
      <c r="A188906" s="1" t="s">
        <v>188906</v>
      </c>
      <c r="B188906">
        <v>4</v>
      </c>
    </row>
    <row r="188907" spans="1:2" x14ac:dyDescent="0.2">
      <c r="A188907" s="1" t="s">
        <v>188907</v>
      </c>
      <c r="B188907">
        <v>4</v>
      </c>
    </row>
    <row r="188908" spans="1:2" x14ac:dyDescent="0.2">
      <c r="A188908" s="1" t="s">
        <v>188908</v>
      </c>
      <c r="B188908">
        <v>4</v>
      </c>
    </row>
    <row r="188909" spans="1:2" x14ac:dyDescent="0.2">
      <c r="A188909" s="1" t="s">
        <v>188909</v>
      </c>
      <c r="B188909">
        <v>4</v>
      </c>
    </row>
    <row r="188910" spans="1:2" x14ac:dyDescent="0.2">
      <c r="A188910" s="1" t="s">
        <v>188910</v>
      </c>
      <c r="B188910">
        <v>4</v>
      </c>
    </row>
    <row r="188911" spans="1:2" x14ac:dyDescent="0.2">
      <c r="A188911" s="1" t="s">
        <v>188911</v>
      </c>
      <c r="B188911">
        <v>4</v>
      </c>
    </row>
    <row r="188912" spans="1:2" x14ac:dyDescent="0.2">
      <c r="A188912" s="1" t="s">
        <v>188912</v>
      </c>
      <c r="B188912">
        <v>4</v>
      </c>
    </row>
    <row r="188913" spans="1:2" x14ac:dyDescent="0.2">
      <c r="A188913" s="1" t="s">
        <v>188913</v>
      </c>
      <c r="B188913">
        <v>4</v>
      </c>
    </row>
    <row r="188914" spans="1:2" x14ac:dyDescent="0.2">
      <c r="A188914" s="1" t="s">
        <v>188914</v>
      </c>
      <c r="B188914">
        <v>4</v>
      </c>
    </row>
    <row r="188915" spans="1:2" x14ac:dyDescent="0.2">
      <c r="A188915" s="1" t="s">
        <v>188915</v>
      </c>
      <c r="B188915">
        <v>4</v>
      </c>
    </row>
    <row r="188916" spans="1:2" x14ac:dyDescent="0.2">
      <c r="A188916" s="1" t="s">
        <v>188916</v>
      </c>
      <c r="B188916">
        <v>4</v>
      </c>
    </row>
    <row r="188917" spans="1:2" x14ac:dyDescent="0.2">
      <c r="A188917" s="1" t="s">
        <v>188917</v>
      </c>
      <c r="B188917">
        <v>4</v>
      </c>
    </row>
    <row r="188918" spans="1:2" x14ac:dyDescent="0.2">
      <c r="A188918" s="1" t="s">
        <v>188918</v>
      </c>
      <c r="B188918">
        <v>4</v>
      </c>
    </row>
    <row r="188919" spans="1:2" x14ac:dyDescent="0.2">
      <c r="A188919" s="1" t="s">
        <v>188919</v>
      </c>
      <c r="B188919">
        <v>4</v>
      </c>
    </row>
    <row r="188920" spans="1:2" x14ac:dyDescent="0.2">
      <c r="A188920" s="1" t="s">
        <v>188920</v>
      </c>
      <c r="B188920">
        <v>4</v>
      </c>
    </row>
    <row r="188921" spans="1:2" x14ac:dyDescent="0.2">
      <c r="A188921" s="1" t="s">
        <v>188921</v>
      </c>
      <c r="B188921">
        <v>4</v>
      </c>
    </row>
    <row r="188922" spans="1:2" x14ac:dyDescent="0.2">
      <c r="A188922" s="1" t="s">
        <v>188922</v>
      </c>
      <c r="B188922">
        <v>4</v>
      </c>
    </row>
    <row r="188923" spans="1:2" x14ac:dyDescent="0.2">
      <c r="A188923" s="1" t="s">
        <v>188923</v>
      </c>
      <c r="B188923">
        <v>4</v>
      </c>
    </row>
    <row r="188924" spans="1:2" x14ac:dyDescent="0.2">
      <c r="A188924" s="1" t="s">
        <v>188924</v>
      </c>
      <c r="B188924">
        <v>4</v>
      </c>
    </row>
    <row r="188925" spans="1:2" x14ac:dyDescent="0.2">
      <c r="A188925" s="1" t="s">
        <v>188925</v>
      </c>
      <c r="B188925">
        <v>4</v>
      </c>
    </row>
    <row r="188926" spans="1:2" x14ac:dyDescent="0.2">
      <c r="A188926" s="1" t="s">
        <v>188926</v>
      </c>
      <c r="B188926">
        <v>4</v>
      </c>
    </row>
    <row r="188927" spans="1:2" x14ac:dyDescent="0.2">
      <c r="A188927" s="1" t="s">
        <v>188927</v>
      </c>
      <c r="B188927">
        <v>4</v>
      </c>
    </row>
    <row r="188928" spans="1:2" x14ac:dyDescent="0.2">
      <c r="A188928" s="1" t="s">
        <v>188928</v>
      </c>
      <c r="B188928">
        <v>4</v>
      </c>
    </row>
    <row r="188929" spans="1:2" x14ac:dyDescent="0.2">
      <c r="A188929" s="1" t="s">
        <v>188929</v>
      </c>
      <c r="B188929">
        <v>4</v>
      </c>
    </row>
    <row r="188930" spans="1:2" x14ac:dyDescent="0.2">
      <c r="A188930" s="1" t="s">
        <v>188930</v>
      </c>
      <c r="B188930">
        <v>4</v>
      </c>
    </row>
    <row r="188931" spans="1:2" x14ac:dyDescent="0.2">
      <c r="A188931" s="1" t="s">
        <v>188931</v>
      </c>
      <c r="B188931">
        <v>4</v>
      </c>
    </row>
    <row r="188932" spans="1:2" x14ac:dyDescent="0.2">
      <c r="A188932" s="1" t="s">
        <v>188932</v>
      </c>
      <c r="B188932">
        <v>4</v>
      </c>
    </row>
    <row r="188933" spans="1:2" x14ac:dyDescent="0.2">
      <c r="A188933" s="1" t="s">
        <v>188933</v>
      </c>
      <c r="B188933">
        <v>4</v>
      </c>
    </row>
    <row r="188934" spans="1:2" x14ac:dyDescent="0.2">
      <c r="A188934" s="1" t="s">
        <v>188934</v>
      </c>
      <c r="B188934">
        <v>4</v>
      </c>
    </row>
    <row r="188935" spans="1:2" x14ac:dyDescent="0.2">
      <c r="A188935" s="1" t="s">
        <v>188935</v>
      </c>
      <c r="B188935">
        <v>4</v>
      </c>
    </row>
    <row r="188936" spans="1:2" x14ac:dyDescent="0.2">
      <c r="A188936" s="1" t="s">
        <v>188936</v>
      </c>
      <c r="B188936">
        <v>4</v>
      </c>
    </row>
    <row r="188937" spans="1:2" x14ac:dyDescent="0.2">
      <c r="A188937" s="1" t="s">
        <v>188937</v>
      </c>
      <c r="B188937">
        <v>4</v>
      </c>
    </row>
    <row r="188938" spans="1:2" x14ac:dyDescent="0.2">
      <c r="A188938" s="1" t="s">
        <v>188938</v>
      </c>
      <c r="B188938">
        <v>4</v>
      </c>
    </row>
    <row r="188939" spans="1:2" x14ac:dyDescent="0.2">
      <c r="A188939" s="1" t="s">
        <v>188939</v>
      </c>
      <c r="B188939">
        <v>4</v>
      </c>
    </row>
    <row r="188940" spans="1:2" x14ac:dyDescent="0.2">
      <c r="A188940" s="1" t="s">
        <v>188940</v>
      </c>
      <c r="B188940">
        <v>4</v>
      </c>
    </row>
    <row r="188941" spans="1:2" x14ac:dyDescent="0.2">
      <c r="A188941" s="1" t="s">
        <v>188941</v>
      </c>
      <c r="B188941">
        <v>4</v>
      </c>
    </row>
    <row r="188942" spans="1:2" x14ac:dyDescent="0.2">
      <c r="A188942" s="1" t="s">
        <v>188942</v>
      </c>
      <c r="B188942">
        <v>4</v>
      </c>
    </row>
    <row r="188943" spans="1:2" x14ac:dyDescent="0.2">
      <c r="A188943" s="1" t="s">
        <v>188943</v>
      </c>
      <c r="B188943">
        <v>4</v>
      </c>
    </row>
    <row r="188944" spans="1:2" x14ac:dyDescent="0.2">
      <c r="A188944" s="1" t="s">
        <v>188944</v>
      </c>
      <c r="B188944">
        <v>4</v>
      </c>
    </row>
    <row r="188945" spans="1:2" x14ac:dyDescent="0.2">
      <c r="A188945" s="1" t="s">
        <v>188945</v>
      </c>
      <c r="B188945">
        <v>4</v>
      </c>
    </row>
    <row r="188946" spans="1:2" x14ac:dyDescent="0.2">
      <c r="A188946" s="1" t="s">
        <v>188946</v>
      </c>
      <c r="B188946">
        <v>4</v>
      </c>
    </row>
    <row r="188947" spans="1:2" x14ac:dyDescent="0.2">
      <c r="A188947" s="1" t="s">
        <v>188947</v>
      </c>
      <c r="B188947">
        <v>4</v>
      </c>
    </row>
    <row r="188948" spans="1:2" x14ac:dyDescent="0.2">
      <c r="A188948" s="1" t="s">
        <v>188948</v>
      </c>
      <c r="B188948">
        <v>4</v>
      </c>
    </row>
    <row r="188949" spans="1:2" x14ac:dyDescent="0.2">
      <c r="A188949" s="1" t="s">
        <v>188949</v>
      </c>
      <c r="B188949">
        <v>4</v>
      </c>
    </row>
    <row r="188950" spans="1:2" x14ac:dyDescent="0.2">
      <c r="A188950" s="1" t="s">
        <v>188950</v>
      </c>
      <c r="B188950">
        <v>4</v>
      </c>
    </row>
    <row r="188951" spans="1:2" x14ac:dyDescent="0.2">
      <c r="A188951" s="1" t="s">
        <v>188951</v>
      </c>
      <c r="B188951">
        <v>4</v>
      </c>
    </row>
    <row r="188952" spans="1:2" x14ac:dyDescent="0.2">
      <c r="A188952" s="1" t="s">
        <v>188952</v>
      </c>
      <c r="B188952">
        <v>4</v>
      </c>
    </row>
    <row r="188953" spans="1:2" x14ac:dyDescent="0.2">
      <c r="A188953" s="1" t="s">
        <v>188953</v>
      </c>
      <c r="B188953">
        <v>4</v>
      </c>
    </row>
    <row r="188954" spans="1:2" x14ac:dyDescent="0.2">
      <c r="A188954" s="1" t="s">
        <v>188954</v>
      </c>
      <c r="B188954">
        <v>4</v>
      </c>
    </row>
    <row r="188955" spans="1:2" x14ac:dyDescent="0.2">
      <c r="A188955" s="1" t="s">
        <v>188955</v>
      </c>
      <c r="B188955">
        <v>4</v>
      </c>
    </row>
    <row r="188956" spans="1:2" x14ac:dyDescent="0.2">
      <c r="A188956" s="1" t="s">
        <v>188956</v>
      </c>
      <c r="B188956">
        <v>4</v>
      </c>
    </row>
    <row r="188957" spans="1:2" x14ac:dyDescent="0.2">
      <c r="A188957" s="1" t="s">
        <v>188957</v>
      </c>
      <c r="B188957">
        <v>4</v>
      </c>
    </row>
    <row r="188958" spans="1:2" x14ac:dyDescent="0.2">
      <c r="A188958" s="1" t="s">
        <v>188958</v>
      </c>
      <c r="B188958">
        <v>4</v>
      </c>
    </row>
    <row r="188959" spans="1:2" x14ac:dyDescent="0.2">
      <c r="A188959" s="1" t="s">
        <v>188959</v>
      </c>
      <c r="B188959">
        <v>4</v>
      </c>
    </row>
    <row r="188960" spans="1:2" x14ac:dyDescent="0.2">
      <c r="A188960" s="1" t="s">
        <v>188960</v>
      </c>
      <c r="B188960">
        <v>4</v>
      </c>
    </row>
    <row r="188961" spans="1:2" x14ac:dyDescent="0.2">
      <c r="A188961" s="1" t="s">
        <v>188961</v>
      </c>
      <c r="B188961">
        <v>4</v>
      </c>
    </row>
    <row r="188962" spans="1:2" x14ac:dyDescent="0.2">
      <c r="A188962" s="1" t="s">
        <v>188962</v>
      </c>
      <c r="B188962">
        <v>4</v>
      </c>
    </row>
    <row r="188963" spans="1:2" x14ac:dyDescent="0.2">
      <c r="A188963" s="1" t="s">
        <v>188963</v>
      </c>
      <c r="B188963">
        <v>4</v>
      </c>
    </row>
    <row r="188964" spans="1:2" x14ac:dyDescent="0.2">
      <c r="A188964" s="1" t="s">
        <v>188964</v>
      </c>
      <c r="B188964">
        <v>4</v>
      </c>
    </row>
    <row r="188965" spans="1:2" x14ac:dyDescent="0.2">
      <c r="A188965" s="1" t="s">
        <v>188965</v>
      </c>
      <c r="B188965">
        <v>4</v>
      </c>
    </row>
    <row r="188966" spans="1:2" x14ac:dyDescent="0.2">
      <c r="A188966" s="1" t="s">
        <v>188966</v>
      </c>
      <c r="B188966">
        <v>4</v>
      </c>
    </row>
    <row r="188967" spans="1:2" x14ac:dyDescent="0.2">
      <c r="A188967" s="1" t="s">
        <v>188967</v>
      </c>
      <c r="B188967">
        <v>4</v>
      </c>
    </row>
    <row r="188968" spans="1:2" x14ac:dyDescent="0.2">
      <c r="A188968" s="1" t="s">
        <v>188968</v>
      </c>
      <c r="B188968">
        <v>4</v>
      </c>
    </row>
    <row r="188969" spans="1:2" x14ac:dyDescent="0.2">
      <c r="A188969" s="1" t="s">
        <v>188969</v>
      </c>
      <c r="B188969">
        <v>4</v>
      </c>
    </row>
    <row r="188970" spans="1:2" x14ac:dyDescent="0.2">
      <c r="A188970" s="1" t="s">
        <v>188970</v>
      </c>
      <c r="B188970">
        <v>4</v>
      </c>
    </row>
    <row r="188971" spans="1:2" x14ac:dyDescent="0.2">
      <c r="A188971" s="1" t="s">
        <v>188971</v>
      </c>
      <c r="B188971">
        <v>4</v>
      </c>
    </row>
    <row r="188972" spans="1:2" x14ac:dyDescent="0.2">
      <c r="A188972" s="1" t="s">
        <v>188972</v>
      </c>
      <c r="B188972">
        <v>4</v>
      </c>
    </row>
    <row r="188973" spans="1:2" x14ac:dyDescent="0.2">
      <c r="A188973" s="1" t="s">
        <v>188973</v>
      </c>
      <c r="B188973">
        <v>4</v>
      </c>
    </row>
    <row r="188974" spans="1:2" x14ac:dyDescent="0.2">
      <c r="A188974" s="1" t="s">
        <v>188974</v>
      </c>
      <c r="B188974">
        <v>4</v>
      </c>
    </row>
    <row r="188975" spans="1:2" x14ac:dyDescent="0.2">
      <c r="A188975" s="1" t="s">
        <v>188975</v>
      </c>
      <c r="B188975">
        <v>4</v>
      </c>
    </row>
    <row r="188976" spans="1:2" x14ac:dyDescent="0.2">
      <c r="A188976" s="1" t="s">
        <v>188976</v>
      </c>
      <c r="B188976">
        <v>4</v>
      </c>
    </row>
    <row r="188977" spans="1:2" x14ac:dyDescent="0.2">
      <c r="A188977" s="1" t="s">
        <v>188977</v>
      </c>
      <c r="B188977">
        <v>4</v>
      </c>
    </row>
    <row r="188978" spans="1:2" x14ac:dyDescent="0.2">
      <c r="A188978" s="1" t="s">
        <v>188978</v>
      </c>
      <c r="B188978">
        <v>4</v>
      </c>
    </row>
    <row r="188979" spans="1:2" x14ac:dyDescent="0.2">
      <c r="A188979" s="1" t="s">
        <v>188979</v>
      </c>
      <c r="B188979">
        <v>4</v>
      </c>
    </row>
    <row r="188980" spans="1:2" x14ac:dyDescent="0.2">
      <c r="A188980" s="1" t="s">
        <v>188980</v>
      </c>
      <c r="B188980">
        <v>4</v>
      </c>
    </row>
    <row r="188981" spans="1:2" x14ac:dyDescent="0.2">
      <c r="A188981" s="1" t="s">
        <v>188981</v>
      </c>
      <c r="B188981">
        <v>4</v>
      </c>
    </row>
    <row r="188982" spans="1:2" x14ac:dyDescent="0.2">
      <c r="A188982" s="1" t="s">
        <v>188982</v>
      </c>
      <c r="B188982">
        <v>4</v>
      </c>
    </row>
    <row r="188983" spans="1:2" x14ac:dyDescent="0.2">
      <c r="A188983" s="1" t="s">
        <v>188983</v>
      </c>
      <c r="B188983">
        <v>4</v>
      </c>
    </row>
    <row r="188984" spans="1:2" x14ac:dyDescent="0.2">
      <c r="A188984" s="1" t="s">
        <v>188984</v>
      </c>
      <c r="B188984">
        <v>4</v>
      </c>
    </row>
    <row r="188985" spans="1:2" x14ac:dyDescent="0.2">
      <c r="A188985" s="1" t="s">
        <v>188985</v>
      </c>
      <c r="B188985">
        <v>4</v>
      </c>
    </row>
    <row r="188986" spans="1:2" x14ac:dyDescent="0.2">
      <c r="A188986" s="1" t="s">
        <v>188986</v>
      </c>
      <c r="B188986">
        <v>4</v>
      </c>
    </row>
    <row r="188987" spans="1:2" x14ac:dyDescent="0.2">
      <c r="A188987" s="1" t="s">
        <v>188987</v>
      </c>
      <c r="B188987">
        <v>4</v>
      </c>
    </row>
    <row r="188988" spans="1:2" x14ac:dyDescent="0.2">
      <c r="A188988" s="1" t="s">
        <v>188988</v>
      </c>
      <c r="B188988">
        <v>4</v>
      </c>
    </row>
    <row r="188989" spans="1:2" x14ac:dyDescent="0.2">
      <c r="A188989" s="1" t="s">
        <v>188989</v>
      </c>
      <c r="B188989">
        <v>4</v>
      </c>
    </row>
    <row r="188990" spans="1:2" x14ac:dyDescent="0.2">
      <c r="A188990" s="1" t="s">
        <v>188990</v>
      </c>
      <c r="B188990">
        <v>4</v>
      </c>
    </row>
    <row r="188991" spans="1:2" x14ac:dyDescent="0.2">
      <c r="A188991" s="1" t="s">
        <v>188991</v>
      </c>
      <c r="B188991">
        <v>4</v>
      </c>
    </row>
    <row r="188992" spans="1:2" x14ac:dyDescent="0.2">
      <c r="A188992" s="1" t="s">
        <v>188992</v>
      </c>
      <c r="B188992">
        <v>4</v>
      </c>
    </row>
    <row r="188993" spans="1:2" x14ac:dyDescent="0.2">
      <c r="A188993" s="1" t="s">
        <v>188993</v>
      </c>
      <c r="B188993">
        <v>4</v>
      </c>
    </row>
    <row r="188994" spans="1:2" x14ac:dyDescent="0.2">
      <c r="A188994" s="1" t="s">
        <v>188994</v>
      </c>
      <c r="B188994">
        <v>4</v>
      </c>
    </row>
    <row r="188995" spans="1:2" x14ac:dyDescent="0.2">
      <c r="A188995" s="1" t="s">
        <v>188995</v>
      </c>
      <c r="B188995">
        <v>4</v>
      </c>
    </row>
    <row r="188996" spans="1:2" x14ac:dyDescent="0.2">
      <c r="A188996" s="1" t="s">
        <v>188996</v>
      </c>
      <c r="B188996">
        <v>4</v>
      </c>
    </row>
    <row r="188997" spans="1:2" x14ac:dyDescent="0.2">
      <c r="A188997" s="1" t="s">
        <v>188997</v>
      </c>
      <c r="B188997">
        <v>4</v>
      </c>
    </row>
    <row r="188998" spans="1:2" x14ac:dyDescent="0.2">
      <c r="A188998" s="1" t="s">
        <v>188998</v>
      </c>
      <c r="B188998">
        <v>4</v>
      </c>
    </row>
    <row r="188999" spans="1:2" x14ac:dyDescent="0.2">
      <c r="A188999" s="1" t="s">
        <v>188999</v>
      </c>
      <c r="B188999">
        <v>4</v>
      </c>
    </row>
    <row r="189000" spans="1:2" x14ac:dyDescent="0.2">
      <c r="A189000" s="1" t="s">
        <v>189000</v>
      </c>
      <c r="B189000">
        <v>4</v>
      </c>
    </row>
    <row r="189001" spans="1:2" x14ac:dyDescent="0.2">
      <c r="A189001" s="1" t="s">
        <v>189001</v>
      </c>
      <c r="B189001">
        <v>4</v>
      </c>
    </row>
    <row r="189002" spans="1:2" x14ac:dyDescent="0.2">
      <c r="A189002" s="1" t="s">
        <v>189002</v>
      </c>
      <c r="B189002">
        <v>4</v>
      </c>
    </row>
    <row r="189003" spans="1:2" x14ac:dyDescent="0.2">
      <c r="A189003" s="1" t="s">
        <v>189003</v>
      </c>
      <c r="B189003">
        <v>4</v>
      </c>
    </row>
    <row r="189004" spans="1:2" x14ac:dyDescent="0.2">
      <c r="A189004" s="1" t="s">
        <v>189004</v>
      </c>
      <c r="B189004">
        <v>4</v>
      </c>
    </row>
    <row r="189005" spans="1:2" x14ac:dyDescent="0.2">
      <c r="A189005" s="1" t="s">
        <v>189005</v>
      </c>
      <c r="B189005">
        <v>4</v>
      </c>
    </row>
    <row r="189006" spans="1:2" x14ac:dyDescent="0.2">
      <c r="A189006" s="1" t="s">
        <v>189006</v>
      </c>
      <c r="B189006">
        <v>4</v>
      </c>
    </row>
    <row r="189007" spans="1:2" x14ac:dyDescent="0.2">
      <c r="A189007" s="1" t="s">
        <v>189007</v>
      </c>
      <c r="B189007">
        <v>4</v>
      </c>
    </row>
    <row r="189008" spans="1:2" x14ac:dyDescent="0.2">
      <c r="A189008" s="1" t="s">
        <v>189008</v>
      </c>
      <c r="B189008">
        <v>4</v>
      </c>
    </row>
    <row r="189009" spans="1:2" x14ac:dyDescent="0.2">
      <c r="A189009" s="1" t="s">
        <v>189009</v>
      </c>
      <c r="B189009">
        <v>4</v>
      </c>
    </row>
    <row r="189010" spans="1:2" x14ac:dyDescent="0.2">
      <c r="A189010" s="1" t="s">
        <v>189010</v>
      </c>
      <c r="B189010">
        <v>4</v>
      </c>
    </row>
    <row r="189011" spans="1:2" x14ac:dyDescent="0.2">
      <c r="A189011" s="1" t="s">
        <v>189011</v>
      </c>
      <c r="B189011">
        <v>4</v>
      </c>
    </row>
    <row r="189012" spans="1:2" x14ac:dyDescent="0.2">
      <c r="A189012" s="1" t="s">
        <v>189012</v>
      </c>
      <c r="B189012">
        <v>4</v>
      </c>
    </row>
    <row r="189013" spans="1:2" x14ac:dyDescent="0.2">
      <c r="A189013" s="1" t="s">
        <v>189013</v>
      </c>
      <c r="B189013">
        <v>4</v>
      </c>
    </row>
    <row r="189014" spans="1:2" x14ac:dyDescent="0.2">
      <c r="A189014" s="1" t="s">
        <v>189014</v>
      </c>
      <c r="B189014">
        <v>4</v>
      </c>
    </row>
    <row r="189015" spans="1:2" x14ac:dyDescent="0.2">
      <c r="A189015" s="1" t="s">
        <v>189015</v>
      </c>
      <c r="B189015">
        <v>4</v>
      </c>
    </row>
    <row r="189016" spans="1:2" x14ac:dyDescent="0.2">
      <c r="A189016" s="1" t="s">
        <v>189016</v>
      </c>
      <c r="B189016">
        <v>4</v>
      </c>
    </row>
    <row r="189017" spans="1:2" x14ac:dyDescent="0.2">
      <c r="A189017" s="1" t="s">
        <v>189017</v>
      </c>
      <c r="B189017">
        <v>4</v>
      </c>
    </row>
    <row r="189018" spans="1:2" x14ac:dyDescent="0.2">
      <c r="A189018" s="1" t="s">
        <v>189018</v>
      </c>
      <c r="B189018">
        <v>4</v>
      </c>
    </row>
    <row r="189019" spans="1:2" x14ac:dyDescent="0.2">
      <c r="A189019" s="1" t="s">
        <v>189019</v>
      </c>
      <c r="B189019">
        <v>4</v>
      </c>
    </row>
    <row r="189020" spans="1:2" x14ac:dyDescent="0.2">
      <c r="A189020" s="1" t="s">
        <v>189020</v>
      </c>
      <c r="B189020">
        <v>4</v>
      </c>
    </row>
    <row r="189021" spans="1:2" x14ac:dyDescent="0.2">
      <c r="A189021" s="1" t="s">
        <v>189021</v>
      </c>
      <c r="B189021">
        <v>4</v>
      </c>
    </row>
    <row r="189022" spans="1:2" x14ac:dyDescent="0.2">
      <c r="A189022" s="1" t="s">
        <v>189022</v>
      </c>
      <c r="B189022">
        <v>4</v>
      </c>
    </row>
    <row r="189023" spans="1:2" x14ac:dyDescent="0.2">
      <c r="A189023" s="1" t="s">
        <v>189023</v>
      </c>
      <c r="B189023">
        <v>4</v>
      </c>
    </row>
    <row r="189024" spans="1:2" x14ac:dyDescent="0.2">
      <c r="A189024" s="1" t="s">
        <v>189024</v>
      </c>
      <c r="B189024">
        <v>4</v>
      </c>
    </row>
    <row r="189025" spans="1:2" x14ac:dyDescent="0.2">
      <c r="A189025" s="1" t="s">
        <v>189025</v>
      </c>
      <c r="B189025">
        <v>4</v>
      </c>
    </row>
    <row r="189026" spans="1:2" x14ac:dyDescent="0.2">
      <c r="A189026" s="1" t="s">
        <v>189026</v>
      </c>
      <c r="B189026">
        <v>4</v>
      </c>
    </row>
    <row r="189027" spans="1:2" x14ac:dyDescent="0.2">
      <c r="A189027" s="1" t="s">
        <v>189027</v>
      </c>
      <c r="B189027">
        <v>4</v>
      </c>
    </row>
    <row r="189028" spans="1:2" x14ac:dyDescent="0.2">
      <c r="A189028" s="1" t="s">
        <v>189028</v>
      </c>
      <c r="B189028">
        <v>4</v>
      </c>
    </row>
    <row r="189029" spans="1:2" x14ac:dyDescent="0.2">
      <c r="A189029" s="1" t="s">
        <v>189029</v>
      </c>
      <c r="B189029">
        <v>4</v>
      </c>
    </row>
    <row r="189030" spans="1:2" x14ac:dyDescent="0.2">
      <c r="A189030" s="1" t="s">
        <v>189030</v>
      </c>
      <c r="B189030">
        <v>4</v>
      </c>
    </row>
    <row r="189031" spans="1:2" x14ac:dyDescent="0.2">
      <c r="A189031" s="1" t="s">
        <v>189031</v>
      </c>
      <c r="B189031">
        <v>4</v>
      </c>
    </row>
    <row r="189032" spans="1:2" x14ac:dyDescent="0.2">
      <c r="A189032" s="1" t="s">
        <v>189032</v>
      </c>
      <c r="B189032">
        <v>4</v>
      </c>
    </row>
    <row r="189033" spans="1:2" x14ac:dyDescent="0.2">
      <c r="A189033" s="1" t="s">
        <v>189033</v>
      </c>
      <c r="B189033">
        <v>4</v>
      </c>
    </row>
    <row r="189034" spans="1:2" x14ac:dyDescent="0.2">
      <c r="A189034" s="1" t="s">
        <v>189034</v>
      </c>
      <c r="B189034">
        <v>4</v>
      </c>
    </row>
    <row r="189035" spans="1:2" x14ac:dyDescent="0.2">
      <c r="A189035" s="1" t="s">
        <v>189035</v>
      </c>
      <c r="B189035">
        <v>4</v>
      </c>
    </row>
    <row r="189036" spans="1:2" x14ac:dyDescent="0.2">
      <c r="A189036" s="1" t="s">
        <v>189036</v>
      </c>
      <c r="B189036">
        <v>4</v>
      </c>
    </row>
    <row r="189037" spans="1:2" x14ac:dyDescent="0.2">
      <c r="A189037" s="1" t="s">
        <v>189037</v>
      </c>
      <c r="B189037">
        <v>4</v>
      </c>
    </row>
    <row r="189038" spans="1:2" x14ac:dyDescent="0.2">
      <c r="A189038" s="1" t="s">
        <v>189038</v>
      </c>
      <c r="B189038">
        <v>4</v>
      </c>
    </row>
    <row r="189039" spans="1:2" x14ac:dyDescent="0.2">
      <c r="A189039" s="1" t="s">
        <v>189039</v>
      </c>
      <c r="B189039">
        <v>4</v>
      </c>
    </row>
    <row r="189040" spans="1:2" x14ac:dyDescent="0.2">
      <c r="A189040" s="1" t="s">
        <v>189040</v>
      </c>
      <c r="B189040">
        <v>4</v>
      </c>
    </row>
    <row r="189041" spans="1:2" x14ac:dyDescent="0.2">
      <c r="A189041" s="1" t="s">
        <v>189041</v>
      </c>
      <c r="B189041">
        <v>4</v>
      </c>
    </row>
    <row r="189042" spans="1:2" x14ac:dyDescent="0.2">
      <c r="A189042" s="1" t="s">
        <v>189042</v>
      </c>
      <c r="B189042">
        <v>4</v>
      </c>
    </row>
    <row r="189043" spans="1:2" x14ac:dyDescent="0.2">
      <c r="A189043" s="1" t="s">
        <v>189043</v>
      </c>
      <c r="B189043">
        <v>4</v>
      </c>
    </row>
    <row r="189044" spans="1:2" x14ac:dyDescent="0.2">
      <c r="A189044" s="1" t="s">
        <v>189044</v>
      </c>
      <c r="B189044">
        <v>4</v>
      </c>
    </row>
    <row r="189045" spans="1:2" x14ac:dyDescent="0.2">
      <c r="A189045" s="1" t="s">
        <v>189045</v>
      </c>
      <c r="B189045">
        <v>4</v>
      </c>
    </row>
    <row r="189046" spans="1:2" x14ac:dyDescent="0.2">
      <c r="A189046" s="1" t="s">
        <v>189046</v>
      </c>
      <c r="B189046">
        <v>4</v>
      </c>
    </row>
    <row r="189047" spans="1:2" x14ac:dyDescent="0.2">
      <c r="A189047" s="1" t="s">
        <v>189047</v>
      </c>
      <c r="B189047">
        <v>4</v>
      </c>
    </row>
    <row r="189048" spans="1:2" x14ac:dyDescent="0.2">
      <c r="A189048" s="1" t="s">
        <v>189048</v>
      </c>
      <c r="B189048">
        <v>4</v>
      </c>
    </row>
    <row r="189049" spans="1:2" x14ac:dyDescent="0.2">
      <c r="A189049" s="1" t="s">
        <v>189049</v>
      </c>
      <c r="B189049">
        <v>4</v>
      </c>
    </row>
    <row r="189050" spans="1:2" x14ac:dyDescent="0.2">
      <c r="A189050" s="1" t="s">
        <v>189050</v>
      </c>
      <c r="B189050">
        <v>4</v>
      </c>
    </row>
    <row r="189051" spans="1:2" x14ac:dyDescent="0.2">
      <c r="A189051" s="1" t="s">
        <v>189051</v>
      </c>
      <c r="B189051">
        <v>4</v>
      </c>
    </row>
    <row r="189052" spans="1:2" x14ac:dyDescent="0.2">
      <c r="A189052" s="1" t="s">
        <v>189052</v>
      </c>
      <c r="B189052">
        <v>4</v>
      </c>
    </row>
    <row r="189053" spans="1:2" x14ac:dyDescent="0.2">
      <c r="A189053" s="1" t="s">
        <v>189053</v>
      </c>
      <c r="B189053">
        <v>4</v>
      </c>
    </row>
    <row r="189054" spans="1:2" x14ac:dyDescent="0.2">
      <c r="A189054" s="1" t="s">
        <v>189054</v>
      </c>
      <c r="B189054">
        <v>4</v>
      </c>
    </row>
    <row r="189055" spans="1:2" x14ac:dyDescent="0.2">
      <c r="A189055" s="1" t="s">
        <v>189055</v>
      </c>
      <c r="B189055">
        <v>4</v>
      </c>
    </row>
    <row r="189056" spans="1:2" x14ac:dyDescent="0.2">
      <c r="A189056" s="1" t="s">
        <v>189056</v>
      </c>
      <c r="B189056">
        <v>4</v>
      </c>
    </row>
    <row r="189057" spans="1:2" x14ac:dyDescent="0.2">
      <c r="A189057" s="1" t="s">
        <v>189057</v>
      </c>
      <c r="B189057">
        <v>4</v>
      </c>
    </row>
    <row r="189058" spans="1:2" x14ac:dyDescent="0.2">
      <c r="A189058" s="1" t="s">
        <v>189058</v>
      </c>
      <c r="B189058">
        <v>4</v>
      </c>
    </row>
    <row r="189059" spans="1:2" x14ac:dyDescent="0.2">
      <c r="A189059" s="1" t="s">
        <v>189059</v>
      </c>
      <c r="B189059">
        <v>4</v>
      </c>
    </row>
    <row r="189060" spans="1:2" x14ac:dyDescent="0.2">
      <c r="A189060" s="1" t="s">
        <v>189060</v>
      </c>
      <c r="B189060">
        <v>4</v>
      </c>
    </row>
    <row r="189061" spans="1:2" x14ac:dyDescent="0.2">
      <c r="A189061" s="1" t="s">
        <v>189061</v>
      </c>
      <c r="B189061">
        <v>4</v>
      </c>
    </row>
    <row r="189062" spans="1:2" x14ac:dyDescent="0.2">
      <c r="A189062" s="1" t="s">
        <v>189062</v>
      </c>
      <c r="B189062">
        <v>4</v>
      </c>
    </row>
    <row r="189063" spans="1:2" x14ac:dyDescent="0.2">
      <c r="A189063" s="1" t="s">
        <v>189063</v>
      </c>
      <c r="B189063">
        <v>4</v>
      </c>
    </row>
    <row r="189064" spans="1:2" x14ac:dyDescent="0.2">
      <c r="A189064" s="1" t="s">
        <v>189064</v>
      </c>
      <c r="B189064">
        <v>4</v>
      </c>
    </row>
    <row r="189065" spans="1:2" x14ac:dyDescent="0.2">
      <c r="A189065" s="1" t="s">
        <v>189065</v>
      </c>
      <c r="B189065">
        <v>4</v>
      </c>
    </row>
    <row r="189066" spans="1:2" x14ac:dyDescent="0.2">
      <c r="A189066" s="1" t="s">
        <v>189066</v>
      </c>
      <c r="B189066">
        <v>4</v>
      </c>
    </row>
    <row r="189067" spans="1:2" x14ac:dyDescent="0.2">
      <c r="A189067" s="1" t="s">
        <v>189067</v>
      </c>
      <c r="B189067">
        <v>4</v>
      </c>
    </row>
    <row r="189068" spans="1:2" x14ac:dyDescent="0.2">
      <c r="A189068" s="1" t="s">
        <v>189068</v>
      </c>
      <c r="B189068">
        <v>4</v>
      </c>
    </row>
    <row r="189069" spans="1:2" x14ac:dyDescent="0.2">
      <c r="A189069" s="1" t="s">
        <v>189069</v>
      </c>
      <c r="B189069">
        <v>4</v>
      </c>
    </row>
    <row r="189070" spans="1:2" x14ac:dyDescent="0.2">
      <c r="A189070" s="1" t="s">
        <v>189070</v>
      </c>
      <c r="B189070">
        <v>4</v>
      </c>
    </row>
    <row r="189071" spans="1:2" x14ac:dyDescent="0.2">
      <c r="A189071" s="1" t="s">
        <v>189071</v>
      </c>
      <c r="B189071">
        <v>4</v>
      </c>
    </row>
    <row r="189072" spans="1:2" x14ac:dyDescent="0.2">
      <c r="A189072" s="1" t="s">
        <v>189072</v>
      </c>
      <c r="B189072">
        <v>4</v>
      </c>
    </row>
    <row r="189073" spans="1:2" x14ac:dyDescent="0.2">
      <c r="A189073" s="1" t="s">
        <v>189073</v>
      </c>
      <c r="B189073">
        <v>4</v>
      </c>
    </row>
    <row r="189074" spans="1:2" x14ac:dyDescent="0.2">
      <c r="A189074" s="1" t="s">
        <v>189074</v>
      </c>
      <c r="B189074">
        <v>4</v>
      </c>
    </row>
    <row r="189075" spans="1:2" x14ac:dyDescent="0.2">
      <c r="A189075" s="1" t="s">
        <v>189075</v>
      </c>
      <c r="B189075">
        <v>4</v>
      </c>
    </row>
    <row r="189076" spans="1:2" x14ac:dyDescent="0.2">
      <c r="A189076" s="1" t="s">
        <v>189076</v>
      </c>
      <c r="B189076">
        <v>4</v>
      </c>
    </row>
    <row r="189077" spans="1:2" x14ac:dyDescent="0.2">
      <c r="A189077" s="1" t="s">
        <v>189077</v>
      </c>
      <c r="B189077">
        <v>4</v>
      </c>
    </row>
    <row r="189078" spans="1:2" x14ac:dyDescent="0.2">
      <c r="A189078" s="1" t="s">
        <v>189078</v>
      </c>
      <c r="B189078">
        <v>4</v>
      </c>
    </row>
    <row r="189079" spans="1:2" x14ac:dyDescent="0.2">
      <c r="A189079" s="1" t="s">
        <v>189079</v>
      </c>
      <c r="B189079">
        <v>4</v>
      </c>
    </row>
    <row r="189080" spans="1:2" x14ac:dyDescent="0.2">
      <c r="A189080" s="1" t="s">
        <v>189080</v>
      </c>
      <c r="B189080">
        <v>4</v>
      </c>
    </row>
    <row r="189081" spans="1:2" x14ac:dyDescent="0.2">
      <c r="A189081" s="1" t="s">
        <v>189081</v>
      </c>
      <c r="B189081">
        <v>4</v>
      </c>
    </row>
    <row r="189082" spans="1:2" x14ac:dyDescent="0.2">
      <c r="A189082" s="1" t="s">
        <v>189082</v>
      </c>
      <c r="B189082">
        <v>4</v>
      </c>
    </row>
    <row r="189083" spans="1:2" x14ac:dyDescent="0.2">
      <c r="A189083" s="1" t="s">
        <v>189083</v>
      </c>
      <c r="B189083">
        <v>4</v>
      </c>
    </row>
    <row r="189084" spans="1:2" x14ac:dyDescent="0.2">
      <c r="A189084" s="1" t="s">
        <v>189084</v>
      </c>
      <c r="B189084">
        <v>4</v>
      </c>
    </row>
    <row r="189085" spans="1:2" x14ac:dyDescent="0.2">
      <c r="A189085" s="1" t="s">
        <v>189085</v>
      </c>
      <c r="B189085">
        <v>4</v>
      </c>
    </row>
    <row r="189086" spans="1:2" x14ac:dyDescent="0.2">
      <c r="A189086" s="1" t="s">
        <v>189086</v>
      </c>
      <c r="B189086">
        <v>4</v>
      </c>
    </row>
    <row r="189087" spans="1:2" x14ac:dyDescent="0.2">
      <c r="A189087" s="1" t="s">
        <v>189087</v>
      </c>
      <c r="B189087">
        <v>4</v>
      </c>
    </row>
    <row r="189088" spans="1:2" x14ac:dyDescent="0.2">
      <c r="A189088" s="1" t="s">
        <v>189088</v>
      </c>
      <c r="B189088">
        <v>4</v>
      </c>
    </row>
    <row r="189089" spans="1:2" x14ac:dyDescent="0.2">
      <c r="A189089" s="1" t="s">
        <v>189089</v>
      </c>
      <c r="B189089">
        <v>4</v>
      </c>
    </row>
    <row r="189090" spans="1:2" x14ac:dyDescent="0.2">
      <c r="A189090" s="1" t="s">
        <v>189090</v>
      </c>
      <c r="B189090">
        <v>4</v>
      </c>
    </row>
    <row r="189091" spans="1:2" x14ac:dyDescent="0.2">
      <c r="A189091" s="1" t="s">
        <v>189091</v>
      </c>
      <c r="B189091">
        <v>4</v>
      </c>
    </row>
    <row r="189092" spans="1:2" x14ac:dyDescent="0.2">
      <c r="A189092" s="1" t="s">
        <v>189092</v>
      </c>
      <c r="B189092">
        <v>4</v>
      </c>
    </row>
    <row r="189093" spans="1:2" x14ac:dyDescent="0.2">
      <c r="A189093" s="1" t="s">
        <v>189093</v>
      </c>
      <c r="B189093">
        <v>4</v>
      </c>
    </row>
    <row r="189094" spans="1:2" x14ac:dyDescent="0.2">
      <c r="A189094" s="1" t="s">
        <v>189094</v>
      </c>
      <c r="B189094">
        <v>4</v>
      </c>
    </row>
    <row r="189095" spans="1:2" x14ac:dyDescent="0.2">
      <c r="A189095" s="1" t="s">
        <v>189095</v>
      </c>
      <c r="B189095">
        <v>4</v>
      </c>
    </row>
    <row r="189096" spans="1:2" x14ac:dyDescent="0.2">
      <c r="A189096" s="1" t="s">
        <v>189096</v>
      </c>
      <c r="B189096">
        <v>4</v>
      </c>
    </row>
    <row r="189097" spans="1:2" x14ac:dyDescent="0.2">
      <c r="A189097" s="1" t="s">
        <v>189097</v>
      </c>
      <c r="B189097">
        <v>4</v>
      </c>
    </row>
    <row r="189098" spans="1:2" x14ac:dyDescent="0.2">
      <c r="A189098" s="1" t="s">
        <v>189098</v>
      </c>
      <c r="B189098">
        <v>4</v>
      </c>
    </row>
    <row r="189099" spans="1:2" x14ac:dyDescent="0.2">
      <c r="A189099" s="1" t="s">
        <v>189099</v>
      </c>
      <c r="B189099">
        <v>4</v>
      </c>
    </row>
    <row r="189100" spans="1:2" x14ac:dyDescent="0.2">
      <c r="A189100" s="1" t="s">
        <v>189100</v>
      </c>
      <c r="B189100">
        <v>4</v>
      </c>
    </row>
    <row r="189101" spans="1:2" x14ac:dyDescent="0.2">
      <c r="A189101" s="1" t="s">
        <v>189101</v>
      </c>
      <c r="B189101">
        <v>4</v>
      </c>
    </row>
    <row r="189102" spans="1:2" x14ac:dyDescent="0.2">
      <c r="A189102" s="1" t="s">
        <v>189102</v>
      </c>
      <c r="B189102">
        <v>4</v>
      </c>
    </row>
    <row r="189103" spans="1:2" x14ac:dyDescent="0.2">
      <c r="A189103" s="1" t="s">
        <v>189103</v>
      </c>
      <c r="B189103">
        <v>4</v>
      </c>
    </row>
    <row r="189104" spans="1:2" x14ac:dyDescent="0.2">
      <c r="A189104" s="1" t="s">
        <v>189104</v>
      </c>
      <c r="B189104">
        <v>4</v>
      </c>
    </row>
    <row r="189105" spans="1:2" x14ac:dyDescent="0.2">
      <c r="A189105" s="1" t="s">
        <v>189105</v>
      </c>
      <c r="B189105">
        <v>4</v>
      </c>
    </row>
    <row r="189106" spans="1:2" x14ac:dyDescent="0.2">
      <c r="A189106" s="1" t="s">
        <v>189106</v>
      </c>
      <c r="B189106">
        <v>4</v>
      </c>
    </row>
    <row r="189107" spans="1:2" x14ac:dyDescent="0.2">
      <c r="A189107" s="1" t="s">
        <v>189107</v>
      </c>
      <c r="B189107">
        <v>4</v>
      </c>
    </row>
    <row r="189108" spans="1:2" x14ac:dyDescent="0.2">
      <c r="A189108" s="1" t="s">
        <v>189108</v>
      </c>
      <c r="B189108">
        <v>4</v>
      </c>
    </row>
    <row r="189109" spans="1:2" x14ac:dyDescent="0.2">
      <c r="A189109" s="1" t="s">
        <v>189109</v>
      </c>
      <c r="B189109">
        <v>4</v>
      </c>
    </row>
    <row r="189110" spans="1:2" x14ac:dyDescent="0.2">
      <c r="A189110" s="1" t="s">
        <v>189110</v>
      </c>
      <c r="B189110">
        <v>4</v>
      </c>
    </row>
    <row r="189111" spans="1:2" x14ac:dyDescent="0.2">
      <c r="A189111" s="1" t="s">
        <v>189111</v>
      </c>
      <c r="B189111">
        <v>4</v>
      </c>
    </row>
    <row r="189112" spans="1:2" x14ac:dyDescent="0.2">
      <c r="A189112" s="1" t="s">
        <v>189112</v>
      </c>
      <c r="B189112">
        <v>4</v>
      </c>
    </row>
    <row r="189113" spans="1:2" x14ac:dyDescent="0.2">
      <c r="A189113" s="1" t="s">
        <v>189113</v>
      </c>
      <c r="B189113">
        <v>4</v>
      </c>
    </row>
    <row r="189114" spans="1:2" x14ac:dyDescent="0.2">
      <c r="A189114" s="1" t="s">
        <v>189114</v>
      </c>
      <c r="B189114">
        <v>4</v>
      </c>
    </row>
    <row r="189115" spans="1:2" x14ac:dyDescent="0.2">
      <c r="A189115" s="1" t="s">
        <v>189115</v>
      </c>
      <c r="B189115">
        <v>4</v>
      </c>
    </row>
    <row r="189116" spans="1:2" x14ac:dyDescent="0.2">
      <c r="A189116" s="1" t="s">
        <v>189116</v>
      </c>
      <c r="B189116">
        <v>4</v>
      </c>
    </row>
    <row r="189117" spans="1:2" x14ac:dyDescent="0.2">
      <c r="A189117" s="1" t="s">
        <v>189117</v>
      </c>
      <c r="B189117">
        <v>4</v>
      </c>
    </row>
    <row r="189118" spans="1:2" x14ac:dyDescent="0.2">
      <c r="A189118" s="1" t="s">
        <v>189118</v>
      </c>
      <c r="B189118">
        <v>4</v>
      </c>
    </row>
    <row r="189119" spans="1:2" x14ac:dyDescent="0.2">
      <c r="A189119" s="1" t="s">
        <v>189119</v>
      </c>
      <c r="B189119">
        <v>4</v>
      </c>
    </row>
    <row r="189120" spans="1:2" x14ac:dyDescent="0.2">
      <c r="A189120" s="1" t="s">
        <v>189120</v>
      </c>
      <c r="B189120">
        <v>4</v>
      </c>
    </row>
    <row r="189121" spans="1:2" x14ac:dyDescent="0.2">
      <c r="A189121" s="1" t="s">
        <v>189121</v>
      </c>
      <c r="B189121">
        <v>4</v>
      </c>
    </row>
    <row r="189122" spans="1:2" x14ac:dyDescent="0.2">
      <c r="A189122" s="1" t="s">
        <v>189122</v>
      </c>
      <c r="B189122">
        <v>4</v>
      </c>
    </row>
    <row r="189123" spans="1:2" x14ac:dyDescent="0.2">
      <c r="A189123" s="1" t="s">
        <v>189123</v>
      </c>
      <c r="B189123">
        <v>4</v>
      </c>
    </row>
    <row r="189124" spans="1:2" x14ac:dyDescent="0.2">
      <c r="A189124" s="1" t="s">
        <v>189124</v>
      </c>
      <c r="B189124">
        <v>4</v>
      </c>
    </row>
    <row r="189125" spans="1:2" x14ac:dyDescent="0.2">
      <c r="A189125" s="1" t="s">
        <v>189125</v>
      </c>
      <c r="B189125">
        <v>4</v>
      </c>
    </row>
    <row r="189126" spans="1:2" x14ac:dyDescent="0.2">
      <c r="A189126" s="1" t="s">
        <v>189126</v>
      </c>
      <c r="B189126">
        <v>4</v>
      </c>
    </row>
    <row r="189127" spans="1:2" x14ac:dyDescent="0.2">
      <c r="A189127" s="1" t="s">
        <v>189127</v>
      </c>
      <c r="B189127">
        <v>4</v>
      </c>
    </row>
    <row r="189128" spans="1:2" x14ac:dyDescent="0.2">
      <c r="A189128" s="1" t="s">
        <v>189128</v>
      </c>
      <c r="B189128">
        <v>4</v>
      </c>
    </row>
    <row r="189129" spans="1:2" x14ac:dyDescent="0.2">
      <c r="A189129" s="1" t="s">
        <v>189129</v>
      </c>
      <c r="B189129">
        <v>4</v>
      </c>
    </row>
    <row r="189130" spans="1:2" x14ac:dyDescent="0.2">
      <c r="A189130" s="1" t="s">
        <v>189130</v>
      </c>
      <c r="B189130">
        <v>4</v>
      </c>
    </row>
    <row r="189131" spans="1:2" x14ac:dyDescent="0.2">
      <c r="A189131" s="1" t="s">
        <v>189131</v>
      </c>
      <c r="B189131">
        <v>4</v>
      </c>
    </row>
    <row r="189132" spans="1:2" x14ac:dyDescent="0.2">
      <c r="A189132" s="1" t="s">
        <v>189132</v>
      </c>
      <c r="B189132">
        <v>4</v>
      </c>
    </row>
    <row r="189133" spans="1:2" x14ac:dyDescent="0.2">
      <c r="A189133" s="1" t="s">
        <v>189133</v>
      </c>
      <c r="B189133">
        <v>4</v>
      </c>
    </row>
    <row r="189134" spans="1:2" x14ac:dyDescent="0.2">
      <c r="A189134" s="1" t="s">
        <v>189134</v>
      </c>
      <c r="B189134">
        <v>4</v>
      </c>
    </row>
    <row r="189135" spans="1:2" x14ac:dyDescent="0.2">
      <c r="A189135" s="1" t="s">
        <v>189135</v>
      </c>
      <c r="B189135">
        <v>4</v>
      </c>
    </row>
    <row r="189136" spans="1:2" x14ac:dyDescent="0.2">
      <c r="A189136" s="1" t="s">
        <v>189136</v>
      </c>
      <c r="B189136">
        <v>4</v>
      </c>
    </row>
    <row r="189137" spans="1:2" x14ac:dyDescent="0.2">
      <c r="A189137" s="1" t="s">
        <v>189137</v>
      </c>
      <c r="B189137">
        <v>4</v>
      </c>
    </row>
    <row r="189138" spans="1:2" x14ac:dyDescent="0.2">
      <c r="A189138" s="1" t="s">
        <v>189138</v>
      </c>
      <c r="B189138">
        <v>4</v>
      </c>
    </row>
    <row r="189139" spans="1:2" x14ac:dyDescent="0.2">
      <c r="A189139" s="1" t="s">
        <v>189139</v>
      </c>
      <c r="B189139">
        <v>4</v>
      </c>
    </row>
    <row r="189140" spans="1:2" x14ac:dyDescent="0.2">
      <c r="A189140" s="1" t="s">
        <v>189140</v>
      </c>
      <c r="B189140">
        <v>4</v>
      </c>
    </row>
    <row r="189141" spans="1:2" x14ac:dyDescent="0.2">
      <c r="A189141" s="1" t="s">
        <v>189141</v>
      </c>
      <c r="B189141">
        <v>4</v>
      </c>
    </row>
    <row r="189142" spans="1:2" x14ac:dyDescent="0.2">
      <c r="A189142" s="1" t="s">
        <v>189142</v>
      </c>
      <c r="B189142">
        <v>4</v>
      </c>
    </row>
    <row r="189143" spans="1:2" x14ac:dyDescent="0.2">
      <c r="A189143" s="1" t="s">
        <v>189143</v>
      </c>
      <c r="B189143">
        <v>4</v>
      </c>
    </row>
    <row r="189144" spans="1:2" x14ac:dyDescent="0.2">
      <c r="A189144" s="1" t="s">
        <v>189144</v>
      </c>
      <c r="B189144">
        <v>4</v>
      </c>
    </row>
    <row r="189145" spans="1:2" x14ac:dyDescent="0.2">
      <c r="A189145" s="1" t="s">
        <v>189145</v>
      </c>
      <c r="B189145">
        <v>4</v>
      </c>
    </row>
    <row r="189146" spans="1:2" x14ac:dyDescent="0.2">
      <c r="A189146" s="1" t="s">
        <v>189146</v>
      </c>
      <c r="B189146">
        <v>4</v>
      </c>
    </row>
    <row r="189147" spans="1:2" x14ac:dyDescent="0.2">
      <c r="A189147" s="1" t="s">
        <v>189147</v>
      </c>
      <c r="B189147">
        <v>4</v>
      </c>
    </row>
    <row r="189148" spans="1:2" x14ac:dyDescent="0.2">
      <c r="A189148" s="1" t="s">
        <v>189148</v>
      </c>
      <c r="B189148">
        <v>4</v>
      </c>
    </row>
    <row r="189149" spans="1:2" x14ac:dyDescent="0.2">
      <c r="A189149" s="1" t="s">
        <v>189149</v>
      </c>
      <c r="B189149">
        <v>4</v>
      </c>
    </row>
    <row r="189150" spans="1:2" x14ac:dyDescent="0.2">
      <c r="A189150" s="1" t="s">
        <v>189150</v>
      </c>
      <c r="B189150">
        <v>4</v>
      </c>
    </row>
    <row r="189151" spans="1:2" x14ac:dyDescent="0.2">
      <c r="A189151" s="1" t="s">
        <v>189151</v>
      </c>
      <c r="B189151">
        <v>4</v>
      </c>
    </row>
    <row r="189152" spans="1:2" x14ac:dyDescent="0.2">
      <c r="A189152" s="1" t="s">
        <v>189152</v>
      </c>
      <c r="B189152">
        <v>4</v>
      </c>
    </row>
    <row r="189153" spans="1:2" x14ac:dyDescent="0.2">
      <c r="A189153" s="1" t="s">
        <v>189153</v>
      </c>
      <c r="B189153">
        <v>4</v>
      </c>
    </row>
    <row r="189154" spans="1:2" x14ac:dyDescent="0.2">
      <c r="A189154" s="1" t="s">
        <v>189154</v>
      </c>
      <c r="B189154">
        <v>4</v>
      </c>
    </row>
    <row r="189155" spans="1:2" x14ac:dyDescent="0.2">
      <c r="A189155" s="1" t="s">
        <v>189155</v>
      </c>
      <c r="B189155">
        <v>4</v>
      </c>
    </row>
    <row r="189156" spans="1:2" x14ac:dyDescent="0.2">
      <c r="A189156" s="1" t="s">
        <v>189156</v>
      </c>
      <c r="B189156">
        <v>4</v>
      </c>
    </row>
    <row r="189157" spans="1:2" x14ac:dyDescent="0.2">
      <c r="A189157" s="1" t="s">
        <v>189157</v>
      </c>
      <c r="B189157">
        <v>4</v>
      </c>
    </row>
    <row r="189158" spans="1:2" x14ac:dyDescent="0.2">
      <c r="A189158" s="1" t="s">
        <v>189158</v>
      </c>
      <c r="B189158">
        <v>4</v>
      </c>
    </row>
    <row r="189159" spans="1:2" x14ac:dyDescent="0.2">
      <c r="A189159" s="1" t="s">
        <v>189159</v>
      </c>
      <c r="B189159">
        <v>4</v>
      </c>
    </row>
    <row r="189160" spans="1:2" x14ac:dyDescent="0.2">
      <c r="A189160" s="1" t="s">
        <v>189160</v>
      </c>
      <c r="B189160">
        <v>4</v>
      </c>
    </row>
    <row r="189161" spans="1:2" x14ac:dyDescent="0.2">
      <c r="A189161" s="1" t="s">
        <v>189161</v>
      </c>
      <c r="B189161">
        <v>4</v>
      </c>
    </row>
    <row r="189162" spans="1:2" x14ac:dyDescent="0.2">
      <c r="A189162" s="1" t="s">
        <v>189162</v>
      </c>
      <c r="B189162">
        <v>4</v>
      </c>
    </row>
    <row r="189163" spans="1:2" x14ac:dyDescent="0.2">
      <c r="A189163" s="1" t="s">
        <v>189163</v>
      </c>
      <c r="B189163">
        <v>4</v>
      </c>
    </row>
    <row r="189164" spans="1:2" x14ac:dyDescent="0.2">
      <c r="A189164" s="1" t="s">
        <v>189164</v>
      </c>
      <c r="B189164">
        <v>4</v>
      </c>
    </row>
    <row r="189165" spans="1:2" x14ac:dyDescent="0.2">
      <c r="A189165" s="1" t="s">
        <v>189165</v>
      </c>
      <c r="B189165">
        <v>4</v>
      </c>
    </row>
    <row r="189166" spans="1:2" x14ac:dyDescent="0.2">
      <c r="A189166" s="1" t="s">
        <v>189166</v>
      </c>
      <c r="B189166">
        <v>4</v>
      </c>
    </row>
    <row r="189167" spans="1:2" x14ac:dyDescent="0.2">
      <c r="A189167" s="1" t="s">
        <v>189167</v>
      </c>
      <c r="B189167">
        <v>4</v>
      </c>
    </row>
    <row r="189168" spans="1:2" x14ac:dyDescent="0.2">
      <c r="A189168" s="1" t="s">
        <v>189168</v>
      </c>
      <c r="B189168">
        <v>4</v>
      </c>
    </row>
    <row r="189169" spans="1:2" x14ac:dyDescent="0.2">
      <c r="A189169" s="1" t="s">
        <v>189169</v>
      </c>
      <c r="B189169">
        <v>4</v>
      </c>
    </row>
    <row r="189170" spans="1:2" x14ac:dyDescent="0.2">
      <c r="A189170" s="1" t="s">
        <v>189170</v>
      </c>
      <c r="B189170">
        <v>4</v>
      </c>
    </row>
    <row r="189171" spans="1:2" x14ac:dyDescent="0.2">
      <c r="A189171" s="1" t="s">
        <v>189171</v>
      </c>
      <c r="B189171">
        <v>4</v>
      </c>
    </row>
    <row r="189172" spans="1:2" x14ac:dyDescent="0.2">
      <c r="A189172" s="1" t="s">
        <v>189172</v>
      </c>
      <c r="B189172">
        <v>4</v>
      </c>
    </row>
    <row r="189173" spans="1:2" x14ac:dyDescent="0.2">
      <c r="A189173" s="1" t="s">
        <v>189173</v>
      </c>
      <c r="B189173">
        <v>4</v>
      </c>
    </row>
    <row r="189174" spans="1:2" x14ac:dyDescent="0.2">
      <c r="A189174" s="1" t="s">
        <v>189174</v>
      </c>
      <c r="B189174">
        <v>4</v>
      </c>
    </row>
    <row r="189175" spans="1:2" x14ac:dyDescent="0.2">
      <c r="A189175" s="1" t="s">
        <v>189175</v>
      </c>
      <c r="B189175">
        <v>4</v>
      </c>
    </row>
    <row r="189176" spans="1:2" x14ac:dyDescent="0.2">
      <c r="A189176" s="1" t="s">
        <v>189176</v>
      </c>
      <c r="B189176">
        <v>4</v>
      </c>
    </row>
    <row r="189177" spans="1:2" x14ac:dyDescent="0.2">
      <c r="A189177" s="1" t="s">
        <v>189177</v>
      </c>
      <c r="B189177">
        <v>4</v>
      </c>
    </row>
    <row r="189178" spans="1:2" x14ac:dyDescent="0.2">
      <c r="A189178" s="1" t="s">
        <v>189178</v>
      </c>
      <c r="B189178">
        <v>4</v>
      </c>
    </row>
    <row r="189179" spans="1:2" x14ac:dyDescent="0.2">
      <c r="A189179" s="1" t="s">
        <v>189179</v>
      </c>
      <c r="B189179">
        <v>4</v>
      </c>
    </row>
    <row r="189180" spans="1:2" x14ac:dyDescent="0.2">
      <c r="A189180" s="1" t="s">
        <v>189180</v>
      </c>
      <c r="B189180">
        <v>4</v>
      </c>
    </row>
    <row r="189181" spans="1:2" x14ac:dyDescent="0.2">
      <c r="A189181" s="1" t="s">
        <v>189181</v>
      </c>
      <c r="B189181">
        <v>4</v>
      </c>
    </row>
    <row r="189182" spans="1:2" x14ac:dyDescent="0.2">
      <c r="A189182" s="1" t="s">
        <v>189182</v>
      </c>
      <c r="B189182">
        <v>4</v>
      </c>
    </row>
    <row r="189183" spans="1:2" x14ac:dyDescent="0.2">
      <c r="A189183" s="1" t="s">
        <v>189183</v>
      </c>
      <c r="B189183">
        <v>4</v>
      </c>
    </row>
    <row r="189184" spans="1:2" x14ac:dyDescent="0.2">
      <c r="A189184" s="1" t="s">
        <v>189184</v>
      </c>
      <c r="B189184">
        <v>4</v>
      </c>
    </row>
    <row r="189185" spans="1:2" x14ac:dyDescent="0.2">
      <c r="A189185" s="1" t="s">
        <v>189185</v>
      </c>
      <c r="B189185">
        <v>4</v>
      </c>
    </row>
    <row r="189186" spans="1:2" x14ac:dyDescent="0.2">
      <c r="A189186" s="1" t="s">
        <v>189186</v>
      </c>
      <c r="B189186">
        <v>4</v>
      </c>
    </row>
    <row r="189187" spans="1:2" x14ac:dyDescent="0.2">
      <c r="A189187" s="1" t="s">
        <v>189187</v>
      </c>
      <c r="B189187">
        <v>4</v>
      </c>
    </row>
    <row r="189188" spans="1:2" x14ac:dyDescent="0.2">
      <c r="A189188" s="1" t="s">
        <v>189188</v>
      </c>
      <c r="B189188">
        <v>4</v>
      </c>
    </row>
    <row r="189189" spans="1:2" x14ac:dyDescent="0.2">
      <c r="A189189" s="1" t="s">
        <v>189189</v>
      </c>
      <c r="B189189">
        <v>4</v>
      </c>
    </row>
    <row r="189190" spans="1:2" x14ac:dyDescent="0.2">
      <c r="A189190" s="1" t="s">
        <v>189190</v>
      </c>
      <c r="B189190">
        <v>4</v>
      </c>
    </row>
    <row r="189191" spans="1:2" x14ac:dyDescent="0.2">
      <c r="A189191" s="1" t="s">
        <v>189191</v>
      </c>
      <c r="B189191">
        <v>4</v>
      </c>
    </row>
    <row r="189192" spans="1:2" x14ac:dyDescent="0.2">
      <c r="A189192" s="1" t="s">
        <v>189192</v>
      </c>
      <c r="B189192">
        <v>4</v>
      </c>
    </row>
    <row r="189193" spans="1:2" x14ac:dyDescent="0.2">
      <c r="A189193" s="1" t="s">
        <v>189193</v>
      </c>
      <c r="B189193">
        <v>4</v>
      </c>
    </row>
    <row r="189194" spans="1:2" x14ac:dyDescent="0.2">
      <c r="A189194" s="1" t="s">
        <v>189194</v>
      </c>
      <c r="B189194">
        <v>4</v>
      </c>
    </row>
    <row r="189195" spans="1:2" x14ac:dyDescent="0.2">
      <c r="A189195" s="1" t="s">
        <v>189195</v>
      </c>
      <c r="B189195">
        <v>4</v>
      </c>
    </row>
    <row r="189196" spans="1:2" x14ac:dyDescent="0.2">
      <c r="A189196" s="1" t="s">
        <v>189196</v>
      </c>
      <c r="B189196">
        <v>4</v>
      </c>
    </row>
    <row r="189197" spans="1:2" x14ac:dyDescent="0.2">
      <c r="A189197" s="1" t="s">
        <v>189197</v>
      </c>
      <c r="B189197">
        <v>4</v>
      </c>
    </row>
    <row r="189198" spans="1:2" x14ac:dyDescent="0.2">
      <c r="A189198" s="1" t="s">
        <v>189198</v>
      </c>
      <c r="B189198">
        <v>4</v>
      </c>
    </row>
    <row r="189199" spans="1:2" x14ac:dyDescent="0.2">
      <c r="A189199" s="1" t="s">
        <v>189199</v>
      </c>
      <c r="B189199">
        <v>4</v>
      </c>
    </row>
    <row r="189200" spans="1:2" x14ac:dyDescent="0.2">
      <c r="A189200" s="1" t="s">
        <v>189200</v>
      </c>
      <c r="B189200">
        <v>4</v>
      </c>
    </row>
    <row r="189201" spans="1:2" x14ac:dyDescent="0.2">
      <c r="A189201" s="1" t="s">
        <v>189201</v>
      </c>
      <c r="B189201">
        <v>4</v>
      </c>
    </row>
    <row r="189202" spans="1:2" x14ac:dyDescent="0.2">
      <c r="A189202" s="1" t="s">
        <v>189202</v>
      </c>
      <c r="B189202">
        <v>4</v>
      </c>
    </row>
    <row r="189203" spans="1:2" x14ac:dyDescent="0.2">
      <c r="A189203" s="1" t="s">
        <v>189203</v>
      </c>
      <c r="B189203">
        <v>4</v>
      </c>
    </row>
    <row r="189204" spans="1:2" x14ac:dyDescent="0.2">
      <c r="A189204" s="1" t="s">
        <v>189204</v>
      </c>
      <c r="B189204">
        <v>4</v>
      </c>
    </row>
    <row r="189205" spans="1:2" x14ac:dyDescent="0.2">
      <c r="A189205" s="1" t="s">
        <v>189205</v>
      </c>
      <c r="B189205">
        <v>4</v>
      </c>
    </row>
    <row r="189206" spans="1:2" x14ac:dyDescent="0.2">
      <c r="A189206" s="1" t="s">
        <v>189206</v>
      </c>
      <c r="B189206">
        <v>4</v>
      </c>
    </row>
    <row r="189207" spans="1:2" x14ac:dyDescent="0.2">
      <c r="A189207" s="1" t="s">
        <v>189207</v>
      </c>
      <c r="B189207">
        <v>4</v>
      </c>
    </row>
    <row r="189208" spans="1:2" x14ac:dyDescent="0.2">
      <c r="A189208" s="1" t="s">
        <v>189208</v>
      </c>
      <c r="B189208">
        <v>4</v>
      </c>
    </row>
    <row r="189209" spans="1:2" x14ac:dyDescent="0.2">
      <c r="A189209" s="1" t="s">
        <v>189209</v>
      </c>
      <c r="B189209">
        <v>4</v>
      </c>
    </row>
    <row r="189210" spans="1:2" x14ac:dyDescent="0.2">
      <c r="A189210" s="1" t="s">
        <v>189210</v>
      </c>
      <c r="B189210">
        <v>4</v>
      </c>
    </row>
    <row r="189211" spans="1:2" x14ac:dyDescent="0.2">
      <c r="A189211" s="1" t="s">
        <v>189211</v>
      </c>
      <c r="B189211">
        <v>4</v>
      </c>
    </row>
    <row r="189212" spans="1:2" x14ac:dyDescent="0.2">
      <c r="A189212" s="1" t="s">
        <v>189212</v>
      </c>
      <c r="B189212">
        <v>4</v>
      </c>
    </row>
    <row r="189213" spans="1:2" x14ac:dyDescent="0.2">
      <c r="A189213" s="1" t="s">
        <v>189213</v>
      </c>
      <c r="B189213">
        <v>4</v>
      </c>
    </row>
    <row r="189214" spans="1:2" x14ac:dyDescent="0.2">
      <c r="A189214" s="1" t="s">
        <v>189214</v>
      </c>
      <c r="B189214">
        <v>4</v>
      </c>
    </row>
    <row r="189215" spans="1:2" x14ac:dyDescent="0.2">
      <c r="A189215" s="1" t="s">
        <v>189215</v>
      </c>
      <c r="B189215">
        <v>4</v>
      </c>
    </row>
    <row r="189216" spans="1:2" x14ac:dyDescent="0.2">
      <c r="A189216" s="1" t="s">
        <v>189216</v>
      </c>
      <c r="B189216">
        <v>4</v>
      </c>
    </row>
    <row r="189217" spans="1:2" x14ac:dyDescent="0.2">
      <c r="A189217" s="1" t="s">
        <v>189217</v>
      </c>
      <c r="B189217">
        <v>4</v>
      </c>
    </row>
    <row r="189218" spans="1:2" x14ac:dyDescent="0.2">
      <c r="A189218" s="1" t="s">
        <v>189218</v>
      </c>
      <c r="B189218">
        <v>4</v>
      </c>
    </row>
    <row r="189219" spans="1:2" x14ac:dyDescent="0.2">
      <c r="A189219" s="1" t="s">
        <v>189219</v>
      </c>
      <c r="B189219">
        <v>4</v>
      </c>
    </row>
    <row r="189220" spans="1:2" x14ac:dyDescent="0.2">
      <c r="A189220" s="1" t="s">
        <v>189220</v>
      </c>
      <c r="B189220">
        <v>4</v>
      </c>
    </row>
    <row r="189221" spans="1:2" x14ac:dyDescent="0.2">
      <c r="A189221" s="1" t="s">
        <v>189221</v>
      </c>
      <c r="B189221">
        <v>4</v>
      </c>
    </row>
    <row r="189222" spans="1:2" x14ac:dyDescent="0.2">
      <c r="A189222" s="1" t="s">
        <v>189222</v>
      </c>
      <c r="B189222">
        <v>4</v>
      </c>
    </row>
    <row r="189223" spans="1:2" x14ac:dyDescent="0.2">
      <c r="A189223" s="1" t="s">
        <v>189223</v>
      </c>
      <c r="B189223">
        <v>4</v>
      </c>
    </row>
    <row r="189224" spans="1:2" x14ac:dyDescent="0.2">
      <c r="A189224" s="1" t="s">
        <v>189224</v>
      </c>
      <c r="B189224">
        <v>4</v>
      </c>
    </row>
    <row r="189225" spans="1:2" x14ac:dyDescent="0.2">
      <c r="A189225" s="1" t="s">
        <v>189225</v>
      </c>
      <c r="B189225">
        <v>4</v>
      </c>
    </row>
    <row r="189226" spans="1:2" x14ac:dyDescent="0.2">
      <c r="A189226" s="1" t="s">
        <v>189226</v>
      </c>
      <c r="B189226">
        <v>4</v>
      </c>
    </row>
    <row r="189227" spans="1:2" x14ac:dyDescent="0.2">
      <c r="A189227" s="1" t="s">
        <v>189227</v>
      </c>
      <c r="B189227">
        <v>4</v>
      </c>
    </row>
    <row r="189228" spans="1:2" x14ac:dyDescent="0.2">
      <c r="A189228" s="1" t="s">
        <v>189228</v>
      </c>
      <c r="B189228">
        <v>4</v>
      </c>
    </row>
    <row r="189229" spans="1:2" x14ac:dyDescent="0.2">
      <c r="A189229" s="1" t="s">
        <v>189229</v>
      </c>
      <c r="B189229">
        <v>4</v>
      </c>
    </row>
    <row r="189230" spans="1:2" x14ac:dyDescent="0.2">
      <c r="A189230" s="1" t="s">
        <v>189230</v>
      </c>
      <c r="B189230">
        <v>4</v>
      </c>
    </row>
    <row r="189231" spans="1:2" x14ac:dyDescent="0.2">
      <c r="A189231" s="1" t="s">
        <v>189231</v>
      </c>
      <c r="B189231">
        <v>4</v>
      </c>
    </row>
    <row r="189232" spans="1:2" x14ac:dyDescent="0.2">
      <c r="A189232" s="1" t="s">
        <v>189232</v>
      </c>
      <c r="B189232">
        <v>4</v>
      </c>
    </row>
    <row r="189233" spans="1:2" x14ac:dyDescent="0.2">
      <c r="A189233" s="1" t="s">
        <v>189233</v>
      </c>
      <c r="B189233">
        <v>4</v>
      </c>
    </row>
    <row r="189234" spans="1:2" x14ac:dyDescent="0.2">
      <c r="A189234" s="1" t="s">
        <v>189234</v>
      </c>
      <c r="B189234">
        <v>4</v>
      </c>
    </row>
    <row r="189235" spans="1:2" x14ac:dyDescent="0.2">
      <c r="A189235" s="1" t="s">
        <v>189235</v>
      </c>
      <c r="B189235">
        <v>4</v>
      </c>
    </row>
    <row r="189236" spans="1:2" x14ac:dyDescent="0.2">
      <c r="A189236" s="1" t="s">
        <v>189236</v>
      </c>
      <c r="B189236">
        <v>4</v>
      </c>
    </row>
    <row r="189237" spans="1:2" x14ac:dyDescent="0.2">
      <c r="A189237" s="1" t="s">
        <v>189237</v>
      </c>
      <c r="B189237">
        <v>4</v>
      </c>
    </row>
    <row r="189238" spans="1:2" x14ac:dyDescent="0.2">
      <c r="A189238" s="1" t="s">
        <v>189238</v>
      </c>
      <c r="B189238">
        <v>4</v>
      </c>
    </row>
    <row r="189239" spans="1:2" x14ac:dyDescent="0.2">
      <c r="A189239" s="1" t="s">
        <v>189239</v>
      </c>
      <c r="B189239">
        <v>4</v>
      </c>
    </row>
    <row r="189240" spans="1:2" x14ac:dyDescent="0.2">
      <c r="A189240" s="1" t="s">
        <v>189240</v>
      </c>
      <c r="B189240">
        <v>4</v>
      </c>
    </row>
    <row r="189241" spans="1:2" x14ac:dyDescent="0.2">
      <c r="A189241" s="1" t="s">
        <v>189241</v>
      </c>
      <c r="B189241">
        <v>4</v>
      </c>
    </row>
    <row r="189242" spans="1:2" x14ac:dyDescent="0.2">
      <c r="A189242" s="1" t="s">
        <v>189242</v>
      </c>
      <c r="B189242">
        <v>4</v>
      </c>
    </row>
    <row r="189243" spans="1:2" x14ac:dyDescent="0.2">
      <c r="A189243" s="1" t="s">
        <v>189243</v>
      </c>
      <c r="B189243">
        <v>4</v>
      </c>
    </row>
    <row r="189244" spans="1:2" x14ac:dyDescent="0.2">
      <c r="A189244" s="1" t="s">
        <v>189244</v>
      </c>
      <c r="B189244">
        <v>4</v>
      </c>
    </row>
    <row r="189245" spans="1:2" x14ac:dyDescent="0.2">
      <c r="A189245" s="1" t="s">
        <v>189245</v>
      </c>
      <c r="B189245">
        <v>4</v>
      </c>
    </row>
    <row r="189246" spans="1:2" x14ac:dyDescent="0.2">
      <c r="A189246" s="1" t="s">
        <v>189246</v>
      </c>
      <c r="B189246">
        <v>4</v>
      </c>
    </row>
    <row r="189247" spans="1:2" x14ac:dyDescent="0.2">
      <c r="A189247" s="1" t="s">
        <v>189247</v>
      </c>
      <c r="B189247">
        <v>4</v>
      </c>
    </row>
    <row r="189248" spans="1:2" x14ac:dyDescent="0.2">
      <c r="A189248" s="1" t="s">
        <v>189248</v>
      </c>
      <c r="B189248">
        <v>4</v>
      </c>
    </row>
    <row r="189249" spans="1:2" x14ac:dyDescent="0.2">
      <c r="A189249" s="1" t="s">
        <v>189249</v>
      </c>
      <c r="B189249">
        <v>4</v>
      </c>
    </row>
    <row r="189250" spans="1:2" x14ac:dyDescent="0.2">
      <c r="A189250" s="1" t="s">
        <v>189250</v>
      </c>
      <c r="B189250">
        <v>4</v>
      </c>
    </row>
    <row r="189251" spans="1:2" x14ac:dyDescent="0.2">
      <c r="A189251" s="1" t="s">
        <v>189251</v>
      </c>
      <c r="B189251">
        <v>4</v>
      </c>
    </row>
    <row r="189252" spans="1:2" x14ac:dyDescent="0.2">
      <c r="A189252" s="1" t="s">
        <v>189252</v>
      </c>
      <c r="B189252">
        <v>4</v>
      </c>
    </row>
    <row r="189253" spans="1:2" x14ac:dyDescent="0.2">
      <c r="A189253" s="1" t="s">
        <v>189253</v>
      </c>
      <c r="B189253">
        <v>4</v>
      </c>
    </row>
    <row r="189254" spans="1:2" x14ac:dyDescent="0.2">
      <c r="A189254" s="1" t="s">
        <v>189254</v>
      </c>
      <c r="B189254">
        <v>4</v>
      </c>
    </row>
    <row r="189255" spans="1:2" x14ac:dyDescent="0.2">
      <c r="A189255" s="1" t="s">
        <v>189255</v>
      </c>
      <c r="B189255">
        <v>4</v>
      </c>
    </row>
    <row r="189256" spans="1:2" x14ac:dyDescent="0.2">
      <c r="A189256" s="1" t="s">
        <v>189256</v>
      </c>
      <c r="B189256">
        <v>4</v>
      </c>
    </row>
    <row r="189257" spans="1:2" x14ac:dyDescent="0.2">
      <c r="A189257" s="1" t="s">
        <v>189257</v>
      </c>
      <c r="B189257">
        <v>4</v>
      </c>
    </row>
    <row r="189258" spans="1:2" x14ac:dyDescent="0.2">
      <c r="A189258" s="1" t="s">
        <v>189258</v>
      </c>
      <c r="B189258">
        <v>4</v>
      </c>
    </row>
    <row r="189259" spans="1:2" x14ac:dyDescent="0.2">
      <c r="A189259" s="1" t="s">
        <v>189259</v>
      </c>
      <c r="B189259">
        <v>4</v>
      </c>
    </row>
    <row r="189260" spans="1:2" x14ac:dyDescent="0.2">
      <c r="A189260" s="1" t="s">
        <v>189260</v>
      </c>
      <c r="B189260">
        <v>4</v>
      </c>
    </row>
    <row r="189261" spans="1:2" x14ac:dyDescent="0.2">
      <c r="A189261" s="1" t="s">
        <v>189261</v>
      </c>
      <c r="B189261">
        <v>4</v>
      </c>
    </row>
    <row r="189262" spans="1:2" x14ac:dyDescent="0.2">
      <c r="A189262" s="1" t="s">
        <v>189262</v>
      </c>
      <c r="B189262">
        <v>4</v>
      </c>
    </row>
    <row r="189263" spans="1:2" x14ac:dyDescent="0.2">
      <c r="A189263" s="1" t="s">
        <v>189263</v>
      </c>
      <c r="B189263">
        <v>4</v>
      </c>
    </row>
    <row r="189264" spans="1:2" x14ac:dyDescent="0.2">
      <c r="A189264" s="1" t="s">
        <v>189264</v>
      </c>
      <c r="B189264">
        <v>4</v>
      </c>
    </row>
    <row r="189265" spans="1:2" x14ac:dyDescent="0.2">
      <c r="A189265" s="1" t="s">
        <v>189265</v>
      </c>
      <c r="B189265">
        <v>4</v>
      </c>
    </row>
    <row r="189266" spans="1:2" x14ac:dyDescent="0.2">
      <c r="A189266" s="1" t="s">
        <v>189266</v>
      </c>
      <c r="B189266">
        <v>4</v>
      </c>
    </row>
    <row r="189267" spans="1:2" x14ac:dyDescent="0.2">
      <c r="A189267" s="1" t="s">
        <v>189267</v>
      </c>
      <c r="B189267">
        <v>4</v>
      </c>
    </row>
    <row r="189268" spans="1:2" x14ac:dyDescent="0.2">
      <c r="A189268" s="1" t="s">
        <v>189268</v>
      </c>
      <c r="B189268">
        <v>4</v>
      </c>
    </row>
    <row r="189269" spans="1:2" x14ac:dyDescent="0.2">
      <c r="A189269" s="1" t="s">
        <v>189269</v>
      </c>
      <c r="B189269">
        <v>4</v>
      </c>
    </row>
    <row r="189270" spans="1:2" x14ac:dyDescent="0.2">
      <c r="A189270" s="1" t="s">
        <v>189270</v>
      </c>
      <c r="B189270">
        <v>4</v>
      </c>
    </row>
    <row r="189271" spans="1:2" x14ac:dyDescent="0.2">
      <c r="A189271" s="1" t="s">
        <v>189271</v>
      </c>
      <c r="B189271">
        <v>4</v>
      </c>
    </row>
    <row r="189272" spans="1:2" x14ac:dyDescent="0.2">
      <c r="A189272" s="1" t="s">
        <v>189272</v>
      </c>
      <c r="B189272">
        <v>4</v>
      </c>
    </row>
    <row r="189273" spans="1:2" x14ac:dyDescent="0.2">
      <c r="A189273" s="1" t="s">
        <v>189273</v>
      </c>
      <c r="B189273">
        <v>4</v>
      </c>
    </row>
    <row r="189274" spans="1:2" x14ac:dyDescent="0.2">
      <c r="A189274" s="1" t="s">
        <v>189274</v>
      </c>
      <c r="B189274">
        <v>4</v>
      </c>
    </row>
    <row r="189275" spans="1:2" x14ac:dyDescent="0.2">
      <c r="A189275" s="1" t="s">
        <v>189275</v>
      </c>
      <c r="B189275">
        <v>4</v>
      </c>
    </row>
    <row r="189276" spans="1:2" x14ac:dyDescent="0.2">
      <c r="A189276" s="1" t="s">
        <v>189276</v>
      </c>
      <c r="B189276">
        <v>4</v>
      </c>
    </row>
    <row r="189277" spans="1:2" x14ac:dyDescent="0.2">
      <c r="A189277" s="1" t="s">
        <v>189277</v>
      </c>
      <c r="B189277">
        <v>4</v>
      </c>
    </row>
    <row r="189278" spans="1:2" x14ac:dyDescent="0.2">
      <c r="A189278" s="1" t="s">
        <v>189278</v>
      </c>
      <c r="B189278">
        <v>4</v>
      </c>
    </row>
    <row r="189279" spans="1:2" x14ac:dyDescent="0.2">
      <c r="A189279" s="1" t="s">
        <v>189279</v>
      </c>
      <c r="B189279">
        <v>4</v>
      </c>
    </row>
    <row r="189280" spans="1:2" x14ac:dyDescent="0.2">
      <c r="A189280" s="1" t="s">
        <v>189280</v>
      </c>
      <c r="B189280">
        <v>4</v>
      </c>
    </row>
    <row r="189281" spans="1:2" x14ac:dyDescent="0.2">
      <c r="A189281" s="1" t="s">
        <v>189281</v>
      </c>
      <c r="B189281">
        <v>4</v>
      </c>
    </row>
    <row r="189282" spans="1:2" x14ac:dyDescent="0.2">
      <c r="A189282" s="1" t="s">
        <v>189282</v>
      </c>
      <c r="B189282">
        <v>4</v>
      </c>
    </row>
    <row r="189283" spans="1:2" x14ac:dyDescent="0.2">
      <c r="A189283" s="1" t="s">
        <v>189283</v>
      </c>
      <c r="B189283">
        <v>4</v>
      </c>
    </row>
    <row r="189284" spans="1:2" x14ac:dyDescent="0.2">
      <c r="A189284" s="1" t="s">
        <v>189284</v>
      </c>
      <c r="B189284">
        <v>4</v>
      </c>
    </row>
    <row r="189285" spans="1:2" x14ac:dyDescent="0.2">
      <c r="A189285" s="1" t="s">
        <v>189285</v>
      </c>
      <c r="B189285">
        <v>4</v>
      </c>
    </row>
    <row r="189286" spans="1:2" x14ac:dyDescent="0.2">
      <c r="A189286" s="1" t="s">
        <v>189286</v>
      </c>
      <c r="B189286">
        <v>4</v>
      </c>
    </row>
    <row r="189287" spans="1:2" x14ac:dyDescent="0.2">
      <c r="A189287" s="1" t="s">
        <v>189287</v>
      </c>
      <c r="B189287">
        <v>4</v>
      </c>
    </row>
    <row r="189288" spans="1:2" x14ac:dyDescent="0.2">
      <c r="A189288" s="1" t="s">
        <v>189288</v>
      </c>
      <c r="B189288">
        <v>4</v>
      </c>
    </row>
    <row r="189289" spans="1:2" x14ac:dyDescent="0.2">
      <c r="A189289" s="1" t="s">
        <v>189289</v>
      </c>
      <c r="B189289">
        <v>4</v>
      </c>
    </row>
    <row r="189290" spans="1:2" x14ac:dyDescent="0.2">
      <c r="A189290" s="1" t="s">
        <v>189290</v>
      </c>
      <c r="B189290">
        <v>4</v>
      </c>
    </row>
    <row r="189291" spans="1:2" x14ac:dyDescent="0.2">
      <c r="A189291" s="1" t="s">
        <v>189291</v>
      </c>
      <c r="B189291">
        <v>4</v>
      </c>
    </row>
    <row r="189292" spans="1:2" x14ac:dyDescent="0.2">
      <c r="A189292" s="1" t="s">
        <v>189292</v>
      </c>
      <c r="B189292">
        <v>4</v>
      </c>
    </row>
    <row r="189293" spans="1:2" x14ac:dyDescent="0.2">
      <c r="A189293" s="1" t="s">
        <v>189293</v>
      </c>
      <c r="B189293">
        <v>4</v>
      </c>
    </row>
    <row r="189294" spans="1:2" x14ac:dyDescent="0.2">
      <c r="A189294" s="1" t="s">
        <v>189294</v>
      </c>
      <c r="B189294">
        <v>4</v>
      </c>
    </row>
    <row r="189295" spans="1:2" x14ac:dyDescent="0.2">
      <c r="A189295" s="1" t="s">
        <v>189295</v>
      </c>
      <c r="B189295">
        <v>4</v>
      </c>
    </row>
    <row r="189296" spans="1:2" x14ac:dyDescent="0.2">
      <c r="A189296" s="1" t="s">
        <v>189296</v>
      </c>
      <c r="B189296">
        <v>4</v>
      </c>
    </row>
    <row r="189297" spans="1:2" x14ac:dyDescent="0.2">
      <c r="A189297" s="1" t="s">
        <v>189297</v>
      </c>
      <c r="B189297">
        <v>4</v>
      </c>
    </row>
    <row r="189298" spans="1:2" x14ac:dyDescent="0.2">
      <c r="A189298" s="1" t="s">
        <v>189298</v>
      </c>
      <c r="B189298">
        <v>4</v>
      </c>
    </row>
    <row r="189299" spans="1:2" x14ac:dyDescent="0.2">
      <c r="A189299" s="1" t="s">
        <v>189299</v>
      </c>
      <c r="B189299">
        <v>4</v>
      </c>
    </row>
    <row r="189300" spans="1:2" x14ac:dyDescent="0.2">
      <c r="A189300" s="1" t="s">
        <v>189300</v>
      </c>
      <c r="B189300">
        <v>4</v>
      </c>
    </row>
    <row r="189301" spans="1:2" x14ac:dyDescent="0.2">
      <c r="A189301" s="1" t="s">
        <v>189301</v>
      </c>
      <c r="B189301">
        <v>4</v>
      </c>
    </row>
    <row r="189302" spans="1:2" x14ac:dyDescent="0.2">
      <c r="A189302" s="1" t="s">
        <v>189302</v>
      </c>
      <c r="B189302">
        <v>4</v>
      </c>
    </row>
    <row r="189303" spans="1:2" x14ac:dyDescent="0.2">
      <c r="A189303" s="1" t="s">
        <v>189303</v>
      </c>
      <c r="B189303">
        <v>4</v>
      </c>
    </row>
    <row r="189304" spans="1:2" x14ac:dyDescent="0.2">
      <c r="A189304" s="1" t="s">
        <v>189304</v>
      </c>
      <c r="B189304">
        <v>4</v>
      </c>
    </row>
    <row r="189305" spans="1:2" x14ac:dyDescent="0.2">
      <c r="A189305" s="1" t="s">
        <v>189305</v>
      </c>
      <c r="B189305">
        <v>4</v>
      </c>
    </row>
    <row r="189306" spans="1:2" x14ac:dyDescent="0.2">
      <c r="A189306" s="1" t="s">
        <v>189306</v>
      </c>
      <c r="B189306">
        <v>4</v>
      </c>
    </row>
    <row r="189307" spans="1:2" x14ac:dyDescent="0.2">
      <c r="A189307" s="1" t="s">
        <v>189307</v>
      </c>
      <c r="B189307">
        <v>4</v>
      </c>
    </row>
    <row r="189308" spans="1:2" x14ac:dyDescent="0.2">
      <c r="A189308" s="1" t="s">
        <v>189308</v>
      </c>
      <c r="B189308">
        <v>4</v>
      </c>
    </row>
    <row r="189309" spans="1:2" x14ac:dyDescent="0.2">
      <c r="A189309" s="1" t="s">
        <v>189309</v>
      </c>
      <c r="B189309">
        <v>4</v>
      </c>
    </row>
    <row r="189310" spans="1:2" x14ac:dyDescent="0.2">
      <c r="A189310" s="1" t="s">
        <v>189310</v>
      </c>
      <c r="B189310">
        <v>4</v>
      </c>
    </row>
    <row r="189311" spans="1:2" x14ac:dyDescent="0.2">
      <c r="A189311" s="1" t="s">
        <v>189311</v>
      </c>
      <c r="B189311">
        <v>4</v>
      </c>
    </row>
    <row r="189312" spans="1:2" x14ac:dyDescent="0.2">
      <c r="A189312" s="1" t="s">
        <v>189312</v>
      </c>
      <c r="B189312">
        <v>4</v>
      </c>
    </row>
    <row r="189313" spans="1:2" x14ac:dyDescent="0.2">
      <c r="A189313" s="1" t="s">
        <v>189313</v>
      </c>
      <c r="B189313">
        <v>4</v>
      </c>
    </row>
    <row r="189314" spans="1:2" x14ac:dyDescent="0.2">
      <c r="A189314" s="1" t="s">
        <v>189314</v>
      </c>
      <c r="B189314">
        <v>4</v>
      </c>
    </row>
    <row r="189315" spans="1:2" x14ac:dyDescent="0.2">
      <c r="A189315" s="1" t="s">
        <v>189315</v>
      </c>
      <c r="B189315">
        <v>4</v>
      </c>
    </row>
    <row r="189316" spans="1:2" x14ac:dyDescent="0.2">
      <c r="A189316" s="1" t="s">
        <v>189316</v>
      </c>
      <c r="B189316">
        <v>4</v>
      </c>
    </row>
    <row r="189317" spans="1:2" x14ac:dyDescent="0.2">
      <c r="A189317" s="1" t="s">
        <v>189317</v>
      </c>
      <c r="B189317">
        <v>4</v>
      </c>
    </row>
    <row r="189318" spans="1:2" x14ac:dyDescent="0.2">
      <c r="A189318" s="1" t="s">
        <v>189318</v>
      </c>
      <c r="B189318">
        <v>4</v>
      </c>
    </row>
    <row r="189319" spans="1:2" x14ac:dyDescent="0.2">
      <c r="A189319" s="1" t="s">
        <v>189319</v>
      </c>
      <c r="B189319">
        <v>4</v>
      </c>
    </row>
    <row r="189320" spans="1:2" x14ac:dyDescent="0.2">
      <c r="A189320" s="1" t="s">
        <v>189320</v>
      </c>
      <c r="B189320">
        <v>4</v>
      </c>
    </row>
    <row r="189321" spans="1:2" x14ac:dyDescent="0.2">
      <c r="A189321" s="1" t="s">
        <v>189321</v>
      </c>
      <c r="B189321">
        <v>4</v>
      </c>
    </row>
    <row r="189322" spans="1:2" x14ac:dyDescent="0.2">
      <c r="A189322" s="1" t="s">
        <v>189322</v>
      </c>
      <c r="B189322">
        <v>4</v>
      </c>
    </row>
    <row r="189323" spans="1:2" x14ac:dyDescent="0.2">
      <c r="A189323" s="1" t="s">
        <v>189323</v>
      </c>
      <c r="B189323">
        <v>4</v>
      </c>
    </row>
    <row r="189324" spans="1:2" x14ac:dyDescent="0.2">
      <c r="A189324" s="1" t="s">
        <v>189324</v>
      </c>
      <c r="B189324">
        <v>4</v>
      </c>
    </row>
    <row r="189325" spans="1:2" x14ac:dyDescent="0.2">
      <c r="A189325" s="1" t="s">
        <v>189325</v>
      </c>
      <c r="B189325">
        <v>4</v>
      </c>
    </row>
    <row r="189326" spans="1:2" x14ac:dyDescent="0.2">
      <c r="A189326" s="1" t="s">
        <v>189326</v>
      </c>
      <c r="B189326">
        <v>4</v>
      </c>
    </row>
    <row r="189327" spans="1:2" x14ac:dyDescent="0.2">
      <c r="A189327" s="1" t="s">
        <v>189327</v>
      </c>
      <c r="B189327">
        <v>4</v>
      </c>
    </row>
    <row r="189328" spans="1:2" x14ac:dyDescent="0.2">
      <c r="A189328" s="1" t="s">
        <v>189328</v>
      </c>
      <c r="B189328">
        <v>4</v>
      </c>
    </row>
    <row r="189329" spans="1:2" x14ac:dyDescent="0.2">
      <c r="A189329" s="1" t="s">
        <v>189329</v>
      </c>
      <c r="B189329">
        <v>4</v>
      </c>
    </row>
    <row r="189330" spans="1:2" x14ac:dyDescent="0.2">
      <c r="A189330" s="1" t="s">
        <v>189330</v>
      </c>
      <c r="B189330">
        <v>4</v>
      </c>
    </row>
    <row r="189331" spans="1:2" x14ac:dyDescent="0.2">
      <c r="A189331" s="1" t="s">
        <v>189331</v>
      </c>
      <c r="B189331">
        <v>4</v>
      </c>
    </row>
    <row r="189332" spans="1:2" x14ac:dyDescent="0.2">
      <c r="A189332" s="1" t="s">
        <v>189332</v>
      </c>
      <c r="B189332">
        <v>4</v>
      </c>
    </row>
    <row r="189333" spans="1:2" x14ac:dyDescent="0.2">
      <c r="A189333" s="1" t="s">
        <v>189333</v>
      </c>
      <c r="B189333">
        <v>4</v>
      </c>
    </row>
    <row r="189334" spans="1:2" x14ac:dyDescent="0.2">
      <c r="A189334" s="1" t="s">
        <v>189334</v>
      </c>
      <c r="B189334">
        <v>4</v>
      </c>
    </row>
    <row r="189335" spans="1:2" x14ac:dyDescent="0.2">
      <c r="A189335" s="1" t="s">
        <v>189335</v>
      </c>
      <c r="B189335">
        <v>4</v>
      </c>
    </row>
    <row r="189336" spans="1:2" x14ac:dyDescent="0.2">
      <c r="A189336" s="1" t="s">
        <v>189336</v>
      </c>
      <c r="B189336">
        <v>4</v>
      </c>
    </row>
    <row r="189337" spans="1:2" x14ac:dyDescent="0.2">
      <c r="A189337" s="1" t="s">
        <v>189337</v>
      </c>
      <c r="B189337">
        <v>4</v>
      </c>
    </row>
    <row r="189338" spans="1:2" x14ac:dyDescent="0.2">
      <c r="A189338" s="1" t="s">
        <v>189338</v>
      </c>
      <c r="B189338">
        <v>4</v>
      </c>
    </row>
    <row r="189339" spans="1:2" x14ac:dyDescent="0.2">
      <c r="A189339" s="1" t="s">
        <v>189339</v>
      </c>
      <c r="B189339">
        <v>4</v>
      </c>
    </row>
    <row r="189340" spans="1:2" x14ac:dyDescent="0.2">
      <c r="A189340" s="1" t="s">
        <v>189340</v>
      </c>
      <c r="B189340">
        <v>4</v>
      </c>
    </row>
    <row r="189341" spans="1:2" x14ac:dyDescent="0.2">
      <c r="A189341" s="1" t="s">
        <v>189341</v>
      </c>
      <c r="B189341">
        <v>4</v>
      </c>
    </row>
    <row r="189342" spans="1:2" x14ac:dyDescent="0.2">
      <c r="A189342" s="1" t="s">
        <v>189342</v>
      </c>
      <c r="B189342">
        <v>4</v>
      </c>
    </row>
    <row r="189343" spans="1:2" x14ac:dyDescent="0.2">
      <c r="A189343" s="1" t="s">
        <v>189343</v>
      </c>
      <c r="B189343">
        <v>4</v>
      </c>
    </row>
    <row r="189344" spans="1:2" x14ac:dyDescent="0.2">
      <c r="A189344" s="1" t="s">
        <v>189344</v>
      </c>
      <c r="B189344">
        <v>4</v>
      </c>
    </row>
    <row r="189345" spans="1:2" x14ac:dyDescent="0.2">
      <c r="A189345" s="1" t="s">
        <v>189345</v>
      </c>
      <c r="B189345">
        <v>4</v>
      </c>
    </row>
    <row r="189346" spans="1:2" x14ac:dyDescent="0.2">
      <c r="A189346" s="1" t="s">
        <v>189346</v>
      </c>
      <c r="B189346">
        <v>4</v>
      </c>
    </row>
    <row r="189347" spans="1:2" x14ac:dyDescent="0.2">
      <c r="A189347" s="1" t="s">
        <v>189347</v>
      </c>
      <c r="B189347">
        <v>4</v>
      </c>
    </row>
    <row r="189348" spans="1:2" x14ac:dyDescent="0.2">
      <c r="A189348" s="1" t="s">
        <v>189348</v>
      </c>
      <c r="B189348">
        <v>4</v>
      </c>
    </row>
    <row r="189349" spans="1:2" x14ac:dyDescent="0.2">
      <c r="A189349" s="1" t="s">
        <v>189349</v>
      </c>
      <c r="B189349">
        <v>4</v>
      </c>
    </row>
    <row r="189350" spans="1:2" x14ac:dyDescent="0.2">
      <c r="A189350" s="1" t="s">
        <v>189350</v>
      </c>
      <c r="B189350">
        <v>4</v>
      </c>
    </row>
    <row r="189351" spans="1:2" x14ac:dyDescent="0.2">
      <c r="A189351" s="1" t="s">
        <v>189351</v>
      </c>
      <c r="B189351">
        <v>4</v>
      </c>
    </row>
    <row r="189352" spans="1:2" x14ac:dyDescent="0.2">
      <c r="A189352" s="1" t="s">
        <v>189352</v>
      </c>
      <c r="B189352">
        <v>4</v>
      </c>
    </row>
    <row r="189353" spans="1:2" x14ac:dyDescent="0.2">
      <c r="A189353" s="1" t="s">
        <v>189353</v>
      </c>
      <c r="B189353">
        <v>4</v>
      </c>
    </row>
    <row r="189354" spans="1:2" x14ac:dyDescent="0.2">
      <c r="A189354" s="1" t="s">
        <v>189354</v>
      </c>
      <c r="B189354">
        <v>4</v>
      </c>
    </row>
    <row r="189355" spans="1:2" x14ac:dyDescent="0.2">
      <c r="A189355" s="1" t="s">
        <v>189355</v>
      </c>
      <c r="B189355">
        <v>4</v>
      </c>
    </row>
    <row r="189356" spans="1:2" x14ac:dyDescent="0.2">
      <c r="A189356" s="1" t="s">
        <v>189356</v>
      </c>
      <c r="B189356">
        <v>4</v>
      </c>
    </row>
    <row r="189357" spans="1:2" x14ac:dyDescent="0.2">
      <c r="A189357" s="1" t="s">
        <v>189357</v>
      </c>
      <c r="B189357">
        <v>4</v>
      </c>
    </row>
    <row r="189358" spans="1:2" x14ac:dyDescent="0.2">
      <c r="A189358" s="1" t="s">
        <v>189358</v>
      </c>
      <c r="B189358">
        <v>4</v>
      </c>
    </row>
    <row r="189359" spans="1:2" x14ac:dyDescent="0.2">
      <c r="A189359" s="1" t="s">
        <v>189359</v>
      </c>
      <c r="B189359">
        <v>4</v>
      </c>
    </row>
    <row r="189360" spans="1:2" x14ac:dyDescent="0.2">
      <c r="A189360" s="1" t="s">
        <v>189360</v>
      </c>
      <c r="B189360">
        <v>4</v>
      </c>
    </row>
    <row r="189361" spans="1:2" x14ac:dyDescent="0.2">
      <c r="A189361" s="1" t="s">
        <v>189361</v>
      </c>
      <c r="B189361">
        <v>4</v>
      </c>
    </row>
    <row r="189362" spans="1:2" x14ac:dyDescent="0.2">
      <c r="A189362" s="1" t="s">
        <v>189362</v>
      </c>
      <c r="B189362">
        <v>4</v>
      </c>
    </row>
    <row r="189363" spans="1:2" x14ac:dyDescent="0.2">
      <c r="A189363" s="1" t="s">
        <v>189363</v>
      </c>
      <c r="B189363">
        <v>4</v>
      </c>
    </row>
    <row r="189364" spans="1:2" x14ac:dyDescent="0.2">
      <c r="A189364" s="1" t="s">
        <v>189364</v>
      </c>
      <c r="B189364">
        <v>4</v>
      </c>
    </row>
    <row r="189365" spans="1:2" x14ac:dyDescent="0.2">
      <c r="A189365" s="1" t="s">
        <v>189365</v>
      </c>
      <c r="B189365">
        <v>4</v>
      </c>
    </row>
    <row r="189366" spans="1:2" x14ac:dyDescent="0.2">
      <c r="A189366" s="1" t="s">
        <v>189366</v>
      </c>
      <c r="B189366">
        <v>4</v>
      </c>
    </row>
    <row r="189367" spans="1:2" x14ac:dyDescent="0.2">
      <c r="A189367" s="1" t="s">
        <v>189367</v>
      </c>
      <c r="B189367">
        <v>4</v>
      </c>
    </row>
    <row r="189368" spans="1:2" x14ac:dyDescent="0.2">
      <c r="A189368" s="1" t="s">
        <v>189368</v>
      </c>
      <c r="B189368">
        <v>4</v>
      </c>
    </row>
    <row r="189369" spans="1:2" x14ac:dyDescent="0.2">
      <c r="A189369" s="1" t="s">
        <v>189369</v>
      </c>
      <c r="B189369">
        <v>4</v>
      </c>
    </row>
    <row r="189370" spans="1:2" x14ac:dyDescent="0.2">
      <c r="A189370" s="1" t="s">
        <v>189370</v>
      </c>
      <c r="B189370">
        <v>4</v>
      </c>
    </row>
    <row r="189371" spans="1:2" x14ac:dyDescent="0.2">
      <c r="A189371" s="1" t="s">
        <v>189371</v>
      </c>
      <c r="B189371">
        <v>4</v>
      </c>
    </row>
    <row r="189372" spans="1:2" x14ac:dyDescent="0.2">
      <c r="A189372" s="1" t="s">
        <v>189372</v>
      </c>
      <c r="B189372">
        <v>4</v>
      </c>
    </row>
    <row r="189373" spans="1:2" x14ac:dyDescent="0.2">
      <c r="A189373" s="1" t="s">
        <v>189373</v>
      </c>
      <c r="B189373">
        <v>4</v>
      </c>
    </row>
    <row r="189374" spans="1:2" x14ac:dyDescent="0.2">
      <c r="A189374" s="1" t="s">
        <v>189374</v>
      </c>
      <c r="B189374">
        <v>4</v>
      </c>
    </row>
    <row r="189375" spans="1:2" x14ac:dyDescent="0.2">
      <c r="A189375" s="1" t="s">
        <v>189375</v>
      </c>
      <c r="B189375">
        <v>4</v>
      </c>
    </row>
    <row r="189376" spans="1:2" x14ac:dyDescent="0.2">
      <c r="A189376" s="1" t="s">
        <v>189376</v>
      </c>
      <c r="B189376">
        <v>4</v>
      </c>
    </row>
    <row r="189377" spans="1:2" x14ac:dyDescent="0.2">
      <c r="A189377" s="1" t="s">
        <v>189377</v>
      </c>
      <c r="B189377">
        <v>4</v>
      </c>
    </row>
    <row r="189378" spans="1:2" x14ac:dyDescent="0.2">
      <c r="A189378" s="1" t="s">
        <v>189378</v>
      </c>
      <c r="B189378">
        <v>4</v>
      </c>
    </row>
    <row r="189379" spans="1:2" x14ac:dyDescent="0.2">
      <c r="A189379" s="1" t="s">
        <v>189379</v>
      </c>
      <c r="B189379">
        <v>4</v>
      </c>
    </row>
    <row r="189380" spans="1:2" x14ac:dyDescent="0.2">
      <c r="A189380" s="1" t="s">
        <v>189380</v>
      </c>
      <c r="B189380">
        <v>4</v>
      </c>
    </row>
    <row r="189381" spans="1:2" x14ac:dyDescent="0.2">
      <c r="A189381" s="1" t="s">
        <v>189381</v>
      </c>
      <c r="B189381">
        <v>4</v>
      </c>
    </row>
    <row r="189382" spans="1:2" x14ac:dyDescent="0.2">
      <c r="A189382" s="1" t="s">
        <v>189382</v>
      </c>
      <c r="B189382">
        <v>4</v>
      </c>
    </row>
    <row r="189383" spans="1:2" x14ac:dyDescent="0.2">
      <c r="A189383" s="1" t="s">
        <v>189383</v>
      </c>
      <c r="B189383">
        <v>4</v>
      </c>
    </row>
    <row r="189384" spans="1:2" x14ac:dyDescent="0.2">
      <c r="A189384" s="1" t="s">
        <v>189384</v>
      </c>
      <c r="B189384">
        <v>4</v>
      </c>
    </row>
    <row r="189385" spans="1:2" x14ac:dyDescent="0.2">
      <c r="A189385" s="1" t="s">
        <v>189385</v>
      </c>
      <c r="B189385">
        <v>4</v>
      </c>
    </row>
    <row r="189386" spans="1:2" x14ac:dyDescent="0.2">
      <c r="A189386" s="1" t="s">
        <v>189386</v>
      </c>
      <c r="B189386">
        <v>4</v>
      </c>
    </row>
    <row r="189387" spans="1:2" x14ac:dyDescent="0.2">
      <c r="A189387" s="1" t="s">
        <v>189387</v>
      </c>
      <c r="B189387">
        <v>4</v>
      </c>
    </row>
    <row r="189388" spans="1:2" x14ac:dyDescent="0.2">
      <c r="A189388" s="1" t="s">
        <v>189388</v>
      </c>
      <c r="B189388">
        <v>4</v>
      </c>
    </row>
    <row r="189389" spans="1:2" x14ac:dyDescent="0.2">
      <c r="A189389" s="1" t="s">
        <v>189389</v>
      </c>
      <c r="B189389">
        <v>4</v>
      </c>
    </row>
    <row r="189390" spans="1:2" x14ac:dyDescent="0.2">
      <c r="A189390" s="1" t="s">
        <v>189390</v>
      </c>
      <c r="B189390">
        <v>4</v>
      </c>
    </row>
    <row r="189391" spans="1:2" x14ac:dyDescent="0.2">
      <c r="A189391" s="1" t="s">
        <v>189391</v>
      </c>
      <c r="B189391">
        <v>4</v>
      </c>
    </row>
    <row r="189392" spans="1:2" x14ac:dyDescent="0.2">
      <c r="A189392" s="1" t="s">
        <v>189392</v>
      </c>
      <c r="B189392">
        <v>4</v>
      </c>
    </row>
    <row r="189393" spans="1:2" x14ac:dyDescent="0.2">
      <c r="A189393" s="1" t="s">
        <v>189393</v>
      </c>
      <c r="B189393">
        <v>4</v>
      </c>
    </row>
    <row r="189394" spans="1:2" x14ac:dyDescent="0.2">
      <c r="A189394" s="1" t="s">
        <v>189394</v>
      </c>
      <c r="B189394">
        <v>4</v>
      </c>
    </row>
    <row r="189395" spans="1:2" x14ac:dyDescent="0.2">
      <c r="A189395" s="1" t="s">
        <v>189395</v>
      </c>
      <c r="B189395">
        <v>4</v>
      </c>
    </row>
    <row r="189396" spans="1:2" x14ac:dyDescent="0.2">
      <c r="A189396" s="1" t="s">
        <v>189396</v>
      </c>
      <c r="B189396">
        <v>4</v>
      </c>
    </row>
    <row r="189397" spans="1:2" x14ac:dyDescent="0.2">
      <c r="A189397" s="1" t="s">
        <v>189397</v>
      </c>
      <c r="B189397">
        <v>4</v>
      </c>
    </row>
    <row r="189398" spans="1:2" x14ac:dyDescent="0.2">
      <c r="A189398" s="1" t="s">
        <v>189398</v>
      </c>
      <c r="B189398">
        <v>4</v>
      </c>
    </row>
    <row r="189399" spans="1:2" x14ac:dyDescent="0.2">
      <c r="A189399" s="1" t="s">
        <v>189399</v>
      </c>
      <c r="B189399">
        <v>4</v>
      </c>
    </row>
    <row r="189400" spans="1:2" x14ac:dyDescent="0.2">
      <c r="A189400" s="1" t="s">
        <v>189400</v>
      </c>
      <c r="B189400">
        <v>4</v>
      </c>
    </row>
    <row r="189401" spans="1:2" x14ac:dyDescent="0.2">
      <c r="A189401" s="1" t="s">
        <v>189401</v>
      </c>
      <c r="B189401">
        <v>4</v>
      </c>
    </row>
    <row r="189402" spans="1:2" x14ac:dyDescent="0.2">
      <c r="A189402" s="1" t="s">
        <v>189402</v>
      </c>
      <c r="B189402">
        <v>4</v>
      </c>
    </row>
    <row r="189403" spans="1:2" x14ac:dyDescent="0.2">
      <c r="A189403" s="1" t="s">
        <v>189403</v>
      </c>
      <c r="B189403">
        <v>4</v>
      </c>
    </row>
    <row r="189404" spans="1:2" x14ac:dyDescent="0.2">
      <c r="A189404" s="1" t="s">
        <v>189404</v>
      </c>
      <c r="B189404">
        <v>4</v>
      </c>
    </row>
    <row r="189405" spans="1:2" x14ac:dyDescent="0.2">
      <c r="A189405" s="1" t="s">
        <v>189405</v>
      </c>
      <c r="B189405">
        <v>4</v>
      </c>
    </row>
    <row r="189406" spans="1:2" x14ac:dyDescent="0.2">
      <c r="A189406" s="1" t="s">
        <v>189406</v>
      </c>
      <c r="B189406">
        <v>4</v>
      </c>
    </row>
    <row r="189407" spans="1:2" x14ac:dyDescent="0.2">
      <c r="A189407" s="1" t="s">
        <v>189407</v>
      </c>
      <c r="B189407">
        <v>4</v>
      </c>
    </row>
    <row r="189408" spans="1:2" x14ac:dyDescent="0.2">
      <c r="A189408" s="1" t="s">
        <v>189408</v>
      </c>
      <c r="B189408">
        <v>4</v>
      </c>
    </row>
    <row r="189409" spans="1:2" x14ac:dyDescent="0.2">
      <c r="A189409" s="1" t="s">
        <v>189409</v>
      </c>
      <c r="B189409">
        <v>4</v>
      </c>
    </row>
    <row r="189410" spans="1:2" x14ac:dyDescent="0.2">
      <c r="A189410" s="1" t="s">
        <v>189410</v>
      </c>
      <c r="B189410">
        <v>4</v>
      </c>
    </row>
    <row r="189411" spans="1:2" x14ac:dyDescent="0.2">
      <c r="A189411" s="1" t="s">
        <v>189411</v>
      </c>
      <c r="B189411">
        <v>4</v>
      </c>
    </row>
    <row r="189412" spans="1:2" x14ac:dyDescent="0.2">
      <c r="A189412" s="1" t="s">
        <v>189412</v>
      </c>
      <c r="B189412">
        <v>4</v>
      </c>
    </row>
    <row r="189413" spans="1:2" x14ac:dyDescent="0.2">
      <c r="A189413" s="1" t="s">
        <v>189413</v>
      </c>
      <c r="B189413">
        <v>4</v>
      </c>
    </row>
    <row r="189414" spans="1:2" x14ac:dyDescent="0.2">
      <c r="A189414" s="1" t="s">
        <v>189414</v>
      </c>
      <c r="B189414">
        <v>4</v>
      </c>
    </row>
    <row r="189415" spans="1:2" x14ac:dyDescent="0.2">
      <c r="A189415" s="1" t="s">
        <v>189415</v>
      </c>
      <c r="B189415">
        <v>4</v>
      </c>
    </row>
    <row r="189416" spans="1:2" x14ac:dyDescent="0.2">
      <c r="A189416" s="1" t="s">
        <v>189416</v>
      </c>
      <c r="B189416">
        <v>4</v>
      </c>
    </row>
    <row r="189417" spans="1:2" x14ac:dyDescent="0.2">
      <c r="A189417" s="1" t="s">
        <v>189417</v>
      </c>
      <c r="B189417">
        <v>4</v>
      </c>
    </row>
    <row r="189418" spans="1:2" x14ac:dyDescent="0.2">
      <c r="A189418" s="1" t="s">
        <v>189418</v>
      </c>
      <c r="B189418">
        <v>4</v>
      </c>
    </row>
    <row r="189419" spans="1:2" x14ac:dyDescent="0.2">
      <c r="A189419" s="1" t="s">
        <v>189419</v>
      </c>
      <c r="B189419">
        <v>4</v>
      </c>
    </row>
    <row r="189420" spans="1:2" x14ac:dyDescent="0.2">
      <c r="A189420" s="1" t="s">
        <v>189420</v>
      </c>
      <c r="B189420">
        <v>4</v>
      </c>
    </row>
    <row r="189421" spans="1:2" x14ac:dyDescent="0.2">
      <c r="A189421" s="1" t="s">
        <v>189421</v>
      </c>
      <c r="B189421">
        <v>4</v>
      </c>
    </row>
    <row r="189422" spans="1:2" x14ac:dyDescent="0.2">
      <c r="A189422" s="1" t="s">
        <v>189422</v>
      </c>
      <c r="B189422">
        <v>4</v>
      </c>
    </row>
    <row r="189423" spans="1:2" x14ac:dyDescent="0.2">
      <c r="A189423" s="1" t="s">
        <v>189423</v>
      </c>
      <c r="B189423">
        <v>4</v>
      </c>
    </row>
    <row r="189424" spans="1:2" x14ac:dyDescent="0.2">
      <c r="A189424" s="1" t="s">
        <v>189424</v>
      </c>
      <c r="B189424">
        <v>4</v>
      </c>
    </row>
    <row r="189425" spans="1:2" x14ac:dyDescent="0.2">
      <c r="A189425" s="1" t="s">
        <v>189425</v>
      </c>
      <c r="B189425">
        <v>4</v>
      </c>
    </row>
    <row r="189426" spans="1:2" x14ac:dyDescent="0.2">
      <c r="A189426" s="1" t="s">
        <v>189426</v>
      </c>
      <c r="B189426">
        <v>4</v>
      </c>
    </row>
    <row r="189427" spans="1:2" x14ac:dyDescent="0.2">
      <c r="A189427" s="1" t="s">
        <v>189427</v>
      </c>
      <c r="B189427">
        <v>4</v>
      </c>
    </row>
    <row r="189428" spans="1:2" x14ac:dyDescent="0.2">
      <c r="A189428" s="1" t="s">
        <v>189428</v>
      </c>
      <c r="B189428">
        <v>4</v>
      </c>
    </row>
    <row r="189429" spans="1:2" x14ac:dyDescent="0.2">
      <c r="A189429" s="1" t="s">
        <v>189429</v>
      </c>
      <c r="B189429">
        <v>4</v>
      </c>
    </row>
    <row r="189430" spans="1:2" x14ac:dyDescent="0.2">
      <c r="A189430" s="1" t="s">
        <v>189430</v>
      </c>
      <c r="B189430">
        <v>4</v>
      </c>
    </row>
    <row r="189431" spans="1:2" x14ac:dyDescent="0.2">
      <c r="A189431" s="1" t="s">
        <v>189431</v>
      </c>
      <c r="B189431">
        <v>4</v>
      </c>
    </row>
    <row r="189432" spans="1:2" x14ac:dyDescent="0.2">
      <c r="A189432" s="1" t="s">
        <v>189432</v>
      </c>
      <c r="B189432">
        <v>4</v>
      </c>
    </row>
    <row r="189433" spans="1:2" x14ac:dyDescent="0.2">
      <c r="A189433" s="1" t="s">
        <v>189433</v>
      </c>
      <c r="B189433">
        <v>4</v>
      </c>
    </row>
    <row r="189434" spans="1:2" x14ac:dyDescent="0.2">
      <c r="A189434" s="1" t="s">
        <v>189434</v>
      </c>
      <c r="B189434">
        <v>4</v>
      </c>
    </row>
    <row r="189435" spans="1:2" x14ac:dyDescent="0.2">
      <c r="A189435" s="1" t="s">
        <v>189435</v>
      </c>
      <c r="B189435">
        <v>4</v>
      </c>
    </row>
    <row r="189436" spans="1:2" x14ac:dyDescent="0.2">
      <c r="A189436" s="1" t="s">
        <v>189436</v>
      </c>
      <c r="B189436">
        <v>4</v>
      </c>
    </row>
    <row r="189437" spans="1:2" x14ac:dyDescent="0.2">
      <c r="A189437" s="1" t="s">
        <v>189437</v>
      </c>
      <c r="B189437">
        <v>4</v>
      </c>
    </row>
    <row r="189438" spans="1:2" x14ac:dyDescent="0.2">
      <c r="A189438" s="1" t="s">
        <v>189438</v>
      </c>
      <c r="B189438">
        <v>4</v>
      </c>
    </row>
    <row r="189439" spans="1:2" x14ac:dyDescent="0.2">
      <c r="A189439" s="1" t="s">
        <v>189439</v>
      </c>
      <c r="B189439">
        <v>4</v>
      </c>
    </row>
    <row r="189440" spans="1:2" x14ac:dyDescent="0.2">
      <c r="A189440" s="1" t="s">
        <v>189440</v>
      </c>
      <c r="B189440">
        <v>4</v>
      </c>
    </row>
    <row r="189441" spans="1:2" x14ac:dyDescent="0.2">
      <c r="A189441" s="1" t="s">
        <v>189441</v>
      </c>
      <c r="B189441">
        <v>4</v>
      </c>
    </row>
    <row r="189442" spans="1:2" x14ac:dyDescent="0.2">
      <c r="A189442" s="1" t="s">
        <v>189442</v>
      </c>
      <c r="B189442">
        <v>4</v>
      </c>
    </row>
    <row r="189443" spans="1:2" x14ac:dyDescent="0.2">
      <c r="A189443" s="1" t="s">
        <v>189443</v>
      </c>
      <c r="B189443">
        <v>4</v>
      </c>
    </row>
    <row r="189444" spans="1:2" x14ac:dyDescent="0.2">
      <c r="A189444" s="1" t="s">
        <v>189444</v>
      </c>
      <c r="B189444">
        <v>4</v>
      </c>
    </row>
    <row r="189445" spans="1:2" x14ac:dyDescent="0.2">
      <c r="A189445" s="1" t="s">
        <v>189445</v>
      </c>
      <c r="B189445">
        <v>4</v>
      </c>
    </row>
    <row r="189446" spans="1:2" x14ac:dyDescent="0.2">
      <c r="A189446" s="1" t="s">
        <v>189446</v>
      </c>
      <c r="B189446">
        <v>4</v>
      </c>
    </row>
    <row r="189447" spans="1:2" x14ac:dyDescent="0.2">
      <c r="A189447" s="1" t="s">
        <v>189447</v>
      </c>
      <c r="B189447">
        <v>4</v>
      </c>
    </row>
    <row r="189448" spans="1:2" x14ac:dyDescent="0.2">
      <c r="A189448" s="1" t="s">
        <v>189448</v>
      </c>
      <c r="B189448">
        <v>4</v>
      </c>
    </row>
    <row r="189449" spans="1:2" x14ac:dyDescent="0.2">
      <c r="A189449" s="1" t="s">
        <v>189449</v>
      </c>
      <c r="B189449">
        <v>4</v>
      </c>
    </row>
    <row r="189450" spans="1:2" x14ac:dyDescent="0.2">
      <c r="A189450" s="1" t="s">
        <v>189450</v>
      </c>
      <c r="B189450">
        <v>4</v>
      </c>
    </row>
    <row r="189451" spans="1:2" x14ac:dyDescent="0.2">
      <c r="A189451" s="1" t="s">
        <v>189451</v>
      </c>
      <c r="B189451">
        <v>4</v>
      </c>
    </row>
    <row r="189452" spans="1:2" x14ac:dyDescent="0.2">
      <c r="A189452" s="1" t="s">
        <v>189452</v>
      </c>
      <c r="B189452">
        <v>4</v>
      </c>
    </row>
    <row r="189453" spans="1:2" x14ac:dyDescent="0.2">
      <c r="A189453" s="1" t="s">
        <v>189453</v>
      </c>
      <c r="B189453">
        <v>4</v>
      </c>
    </row>
    <row r="189454" spans="1:2" x14ac:dyDescent="0.2">
      <c r="A189454" s="1" t="s">
        <v>189454</v>
      </c>
      <c r="B189454">
        <v>4</v>
      </c>
    </row>
    <row r="189455" spans="1:2" x14ac:dyDescent="0.2">
      <c r="A189455" s="1" t="s">
        <v>189455</v>
      </c>
      <c r="B189455">
        <v>4</v>
      </c>
    </row>
    <row r="189456" spans="1:2" x14ac:dyDescent="0.2">
      <c r="A189456" s="1" t="s">
        <v>189456</v>
      </c>
      <c r="B189456">
        <v>4</v>
      </c>
    </row>
    <row r="189457" spans="1:2" x14ac:dyDescent="0.2">
      <c r="A189457" s="1" t="s">
        <v>189457</v>
      </c>
      <c r="B189457">
        <v>4</v>
      </c>
    </row>
    <row r="189458" spans="1:2" x14ac:dyDescent="0.2">
      <c r="A189458" s="1" t="s">
        <v>189458</v>
      </c>
      <c r="B189458">
        <v>4</v>
      </c>
    </row>
    <row r="189459" spans="1:2" x14ac:dyDescent="0.2">
      <c r="A189459" s="1" t="s">
        <v>189459</v>
      </c>
      <c r="B189459">
        <v>4</v>
      </c>
    </row>
    <row r="189460" spans="1:2" x14ac:dyDescent="0.2">
      <c r="A189460" s="1" t="s">
        <v>189460</v>
      </c>
      <c r="B189460">
        <v>4</v>
      </c>
    </row>
    <row r="189461" spans="1:2" x14ac:dyDescent="0.2">
      <c r="A189461" s="1" t="s">
        <v>189461</v>
      </c>
      <c r="B189461">
        <v>4</v>
      </c>
    </row>
    <row r="189462" spans="1:2" x14ac:dyDescent="0.2">
      <c r="A189462" s="1" t="s">
        <v>189462</v>
      </c>
      <c r="B189462">
        <v>4</v>
      </c>
    </row>
    <row r="189463" spans="1:2" x14ac:dyDescent="0.2">
      <c r="A189463" s="1" t="s">
        <v>189463</v>
      </c>
      <c r="B189463">
        <v>4</v>
      </c>
    </row>
    <row r="189464" spans="1:2" x14ac:dyDescent="0.2">
      <c r="A189464" s="1" t="s">
        <v>189464</v>
      </c>
      <c r="B189464">
        <v>4</v>
      </c>
    </row>
    <row r="189465" spans="1:2" x14ac:dyDescent="0.2">
      <c r="A189465" s="1" t="s">
        <v>189465</v>
      </c>
      <c r="B189465">
        <v>4</v>
      </c>
    </row>
    <row r="189466" spans="1:2" x14ac:dyDescent="0.2">
      <c r="A189466" s="1" t="s">
        <v>189466</v>
      </c>
      <c r="B189466">
        <v>4</v>
      </c>
    </row>
    <row r="189467" spans="1:2" x14ac:dyDescent="0.2">
      <c r="A189467" s="1" t="s">
        <v>189467</v>
      </c>
      <c r="B189467">
        <v>4</v>
      </c>
    </row>
    <row r="189468" spans="1:2" x14ac:dyDescent="0.2">
      <c r="A189468" s="1" t="s">
        <v>189468</v>
      </c>
      <c r="B189468">
        <v>4</v>
      </c>
    </row>
    <row r="189469" spans="1:2" x14ac:dyDescent="0.2">
      <c r="A189469" s="1" t="s">
        <v>189469</v>
      </c>
      <c r="B189469">
        <v>4</v>
      </c>
    </row>
    <row r="189470" spans="1:2" x14ac:dyDescent="0.2">
      <c r="A189470" s="1" t="s">
        <v>189470</v>
      </c>
      <c r="B189470">
        <v>4</v>
      </c>
    </row>
    <row r="189471" spans="1:2" x14ac:dyDescent="0.2">
      <c r="A189471" s="1" t="s">
        <v>189471</v>
      </c>
      <c r="B189471">
        <v>4</v>
      </c>
    </row>
    <row r="189472" spans="1:2" x14ac:dyDescent="0.2">
      <c r="A189472" s="1" t="s">
        <v>189472</v>
      </c>
      <c r="B189472">
        <v>4</v>
      </c>
    </row>
    <row r="189473" spans="1:2" x14ac:dyDescent="0.2">
      <c r="A189473" s="1" t="s">
        <v>189473</v>
      </c>
      <c r="B189473">
        <v>4</v>
      </c>
    </row>
    <row r="189474" spans="1:2" x14ac:dyDescent="0.2">
      <c r="A189474" s="1" t="s">
        <v>189474</v>
      </c>
      <c r="B189474">
        <v>4</v>
      </c>
    </row>
    <row r="189475" spans="1:2" x14ac:dyDescent="0.2">
      <c r="A189475" s="1" t="s">
        <v>189475</v>
      </c>
      <c r="B189475">
        <v>4</v>
      </c>
    </row>
    <row r="189476" spans="1:2" x14ac:dyDescent="0.2">
      <c r="A189476" s="1" t="s">
        <v>189476</v>
      </c>
      <c r="B189476">
        <v>4</v>
      </c>
    </row>
    <row r="189477" spans="1:2" x14ac:dyDescent="0.2">
      <c r="A189477" s="1" t="s">
        <v>189477</v>
      </c>
      <c r="B189477">
        <v>4</v>
      </c>
    </row>
    <row r="189478" spans="1:2" x14ac:dyDescent="0.2">
      <c r="A189478" s="1" t="s">
        <v>189478</v>
      </c>
      <c r="B189478">
        <v>4</v>
      </c>
    </row>
    <row r="189479" spans="1:2" x14ac:dyDescent="0.2">
      <c r="A189479" s="1" t="s">
        <v>189479</v>
      </c>
      <c r="B189479">
        <v>4</v>
      </c>
    </row>
    <row r="189480" spans="1:2" x14ac:dyDescent="0.2">
      <c r="A189480" s="1" t="s">
        <v>189480</v>
      </c>
      <c r="B189480">
        <v>4</v>
      </c>
    </row>
    <row r="189481" spans="1:2" x14ac:dyDescent="0.2">
      <c r="A189481" s="1" t="s">
        <v>189481</v>
      </c>
      <c r="B189481">
        <v>4</v>
      </c>
    </row>
    <row r="189482" spans="1:2" x14ac:dyDescent="0.2">
      <c r="A189482" s="1" t="s">
        <v>189482</v>
      </c>
      <c r="B189482">
        <v>4</v>
      </c>
    </row>
    <row r="189483" spans="1:2" x14ac:dyDescent="0.2">
      <c r="A189483" s="1" t="s">
        <v>189483</v>
      </c>
      <c r="B189483">
        <v>4</v>
      </c>
    </row>
    <row r="189484" spans="1:2" x14ac:dyDescent="0.2">
      <c r="A189484" s="1" t="s">
        <v>189484</v>
      </c>
      <c r="B189484">
        <v>4</v>
      </c>
    </row>
    <row r="189485" spans="1:2" x14ac:dyDescent="0.2">
      <c r="A189485" s="1" t="s">
        <v>189485</v>
      </c>
      <c r="B189485">
        <v>4</v>
      </c>
    </row>
    <row r="189486" spans="1:2" x14ac:dyDescent="0.2">
      <c r="A189486" s="1" t="s">
        <v>189486</v>
      </c>
      <c r="B189486">
        <v>4</v>
      </c>
    </row>
    <row r="189487" spans="1:2" x14ac:dyDescent="0.2">
      <c r="A189487" s="1" t="s">
        <v>189487</v>
      </c>
      <c r="B189487">
        <v>4</v>
      </c>
    </row>
    <row r="189488" spans="1:2" x14ac:dyDescent="0.2">
      <c r="A189488" s="1" t="s">
        <v>189488</v>
      </c>
      <c r="B189488">
        <v>4</v>
      </c>
    </row>
    <row r="189489" spans="1:2" x14ac:dyDescent="0.2">
      <c r="A189489" s="1" t="s">
        <v>189489</v>
      </c>
      <c r="B189489">
        <v>4</v>
      </c>
    </row>
    <row r="189490" spans="1:2" x14ac:dyDescent="0.2">
      <c r="A189490" s="1" t="s">
        <v>189490</v>
      </c>
      <c r="B189490">
        <v>4</v>
      </c>
    </row>
    <row r="189491" spans="1:2" x14ac:dyDescent="0.2">
      <c r="A189491" s="1" t="s">
        <v>189491</v>
      </c>
      <c r="B189491">
        <v>4</v>
      </c>
    </row>
    <row r="189492" spans="1:2" x14ac:dyDescent="0.2">
      <c r="A189492" s="1" t="s">
        <v>189492</v>
      </c>
      <c r="B189492">
        <v>4</v>
      </c>
    </row>
    <row r="189493" spans="1:2" x14ac:dyDescent="0.2">
      <c r="A189493" s="1" t="s">
        <v>189493</v>
      </c>
      <c r="B189493">
        <v>4</v>
      </c>
    </row>
    <row r="189494" spans="1:2" x14ac:dyDescent="0.2">
      <c r="A189494" s="1" t="s">
        <v>189494</v>
      </c>
      <c r="B189494">
        <v>4</v>
      </c>
    </row>
    <row r="189495" spans="1:2" x14ac:dyDescent="0.2">
      <c r="A189495" s="1" t="s">
        <v>189495</v>
      </c>
      <c r="B189495">
        <v>4</v>
      </c>
    </row>
    <row r="189496" spans="1:2" x14ac:dyDescent="0.2">
      <c r="A189496" s="1" t="s">
        <v>189496</v>
      </c>
      <c r="B189496">
        <v>4</v>
      </c>
    </row>
    <row r="189497" spans="1:2" x14ac:dyDescent="0.2">
      <c r="A189497" s="1" t="s">
        <v>189497</v>
      </c>
      <c r="B189497">
        <v>4</v>
      </c>
    </row>
    <row r="189498" spans="1:2" x14ac:dyDescent="0.2">
      <c r="A189498" s="1" t="s">
        <v>189498</v>
      </c>
      <c r="B189498">
        <v>4</v>
      </c>
    </row>
    <row r="189499" spans="1:2" x14ac:dyDescent="0.2">
      <c r="A189499" s="1" t="s">
        <v>189499</v>
      </c>
      <c r="B189499">
        <v>4</v>
      </c>
    </row>
    <row r="189500" spans="1:2" x14ac:dyDescent="0.2">
      <c r="A189500" s="1" t="s">
        <v>189500</v>
      </c>
      <c r="B189500">
        <v>4</v>
      </c>
    </row>
    <row r="189501" spans="1:2" x14ac:dyDescent="0.2">
      <c r="A189501" s="1" t="s">
        <v>189501</v>
      </c>
      <c r="B189501">
        <v>4</v>
      </c>
    </row>
    <row r="189502" spans="1:2" x14ac:dyDescent="0.2">
      <c r="A189502" s="1" t="s">
        <v>189502</v>
      </c>
      <c r="B189502">
        <v>4</v>
      </c>
    </row>
    <row r="189503" spans="1:2" x14ac:dyDescent="0.2">
      <c r="A189503" s="1" t="s">
        <v>189503</v>
      </c>
      <c r="B189503">
        <v>4</v>
      </c>
    </row>
    <row r="189504" spans="1:2" x14ac:dyDescent="0.2">
      <c r="A189504" s="1" t="s">
        <v>189504</v>
      </c>
      <c r="B189504">
        <v>4</v>
      </c>
    </row>
    <row r="189505" spans="1:2" x14ac:dyDescent="0.2">
      <c r="A189505" s="1" t="s">
        <v>189505</v>
      </c>
      <c r="B189505">
        <v>4</v>
      </c>
    </row>
    <row r="189506" spans="1:2" x14ac:dyDescent="0.2">
      <c r="A189506" s="1" t="s">
        <v>189506</v>
      </c>
      <c r="B189506">
        <v>4</v>
      </c>
    </row>
    <row r="189507" spans="1:2" x14ac:dyDescent="0.2">
      <c r="A189507" s="1" t="s">
        <v>189507</v>
      </c>
      <c r="B189507">
        <v>4</v>
      </c>
    </row>
    <row r="189508" spans="1:2" x14ac:dyDescent="0.2">
      <c r="A189508" s="1" t="s">
        <v>189508</v>
      </c>
      <c r="B189508">
        <v>4</v>
      </c>
    </row>
    <row r="189509" spans="1:2" x14ac:dyDescent="0.2">
      <c r="A189509" s="1" t="s">
        <v>189509</v>
      </c>
      <c r="B189509">
        <v>4</v>
      </c>
    </row>
    <row r="189510" spans="1:2" x14ac:dyDescent="0.2">
      <c r="A189510" s="1" t="s">
        <v>189510</v>
      </c>
      <c r="B189510">
        <v>4</v>
      </c>
    </row>
    <row r="189511" spans="1:2" x14ac:dyDescent="0.2">
      <c r="A189511" s="1" t="s">
        <v>189511</v>
      </c>
      <c r="B189511">
        <v>4</v>
      </c>
    </row>
    <row r="189512" spans="1:2" x14ac:dyDescent="0.2">
      <c r="A189512" s="1" t="s">
        <v>189512</v>
      </c>
      <c r="B189512">
        <v>4</v>
      </c>
    </row>
    <row r="189513" spans="1:2" x14ac:dyDescent="0.2">
      <c r="A189513" s="1" t="s">
        <v>189513</v>
      </c>
      <c r="B189513">
        <v>4</v>
      </c>
    </row>
    <row r="189514" spans="1:2" x14ac:dyDescent="0.2">
      <c r="A189514" s="1" t="s">
        <v>189514</v>
      </c>
      <c r="B189514">
        <v>4</v>
      </c>
    </row>
    <row r="189515" spans="1:2" x14ac:dyDescent="0.2">
      <c r="A189515" s="1" t="s">
        <v>189515</v>
      </c>
      <c r="B189515">
        <v>4</v>
      </c>
    </row>
    <row r="189516" spans="1:2" x14ac:dyDescent="0.2">
      <c r="A189516" s="1" t="s">
        <v>189516</v>
      </c>
      <c r="B189516">
        <v>4</v>
      </c>
    </row>
    <row r="189517" spans="1:2" x14ac:dyDescent="0.2">
      <c r="A189517" s="1" t="s">
        <v>189517</v>
      </c>
      <c r="B189517">
        <v>4</v>
      </c>
    </row>
    <row r="189518" spans="1:2" x14ac:dyDescent="0.2">
      <c r="A189518" s="1" t="s">
        <v>189518</v>
      </c>
      <c r="B189518">
        <v>4</v>
      </c>
    </row>
    <row r="189519" spans="1:2" x14ac:dyDescent="0.2">
      <c r="A189519" s="1" t="s">
        <v>189519</v>
      </c>
      <c r="B189519">
        <v>4</v>
      </c>
    </row>
    <row r="189520" spans="1:2" x14ac:dyDescent="0.2">
      <c r="A189520" s="1" t="s">
        <v>189520</v>
      </c>
      <c r="B189520">
        <v>4</v>
      </c>
    </row>
    <row r="189521" spans="1:2" x14ac:dyDescent="0.2">
      <c r="A189521" s="1" t="s">
        <v>189521</v>
      </c>
      <c r="B189521">
        <v>4</v>
      </c>
    </row>
    <row r="189522" spans="1:2" x14ac:dyDescent="0.2">
      <c r="A189522" s="1" t="s">
        <v>189522</v>
      </c>
      <c r="B189522">
        <v>4</v>
      </c>
    </row>
    <row r="189523" spans="1:2" x14ac:dyDescent="0.2">
      <c r="A189523" s="1" t="s">
        <v>189523</v>
      </c>
      <c r="B189523">
        <v>4</v>
      </c>
    </row>
    <row r="189524" spans="1:2" x14ac:dyDescent="0.2">
      <c r="A189524" s="1" t="s">
        <v>189524</v>
      </c>
      <c r="B189524">
        <v>4</v>
      </c>
    </row>
    <row r="189525" spans="1:2" x14ac:dyDescent="0.2">
      <c r="A189525" s="1" t="s">
        <v>189525</v>
      </c>
      <c r="B189525">
        <v>4</v>
      </c>
    </row>
    <row r="189526" spans="1:2" x14ac:dyDescent="0.2">
      <c r="A189526" s="1" t="s">
        <v>189526</v>
      </c>
      <c r="B189526">
        <v>4</v>
      </c>
    </row>
    <row r="189527" spans="1:2" x14ac:dyDescent="0.2">
      <c r="A189527" s="1" t="s">
        <v>189527</v>
      </c>
      <c r="B189527">
        <v>4</v>
      </c>
    </row>
    <row r="189528" spans="1:2" x14ac:dyDescent="0.2">
      <c r="A189528" s="1" t="s">
        <v>189528</v>
      </c>
      <c r="B189528">
        <v>4</v>
      </c>
    </row>
    <row r="189529" spans="1:2" x14ac:dyDescent="0.2">
      <c r="A189529" s="1" t="s">
        <v>189529</v>
      </c>
      <c r="B189529">
        <v>4</v>
      </c>
    </row>
    <row r="189530" spans="1:2" x14ac:dyDescent="0.2">
      <c r="A189530" s="1" t="s">
        <v>189530</v>
      </c>
      <c r="B189530">
        <v>4</v>
      </c>
    </row>
    <row r="189531" spans="1:2" x14ac:dyDescent="0.2">
      <c r="A189531" s="1" t="s">
        <v>189531</v>
      </c>
      <c r="B189531">
        <v>4</v>
      </c>
    </row>
    <row r="189532" spans="1:2" x14ac:dyDescent="0.2">
      <c r="A189532" s="1" t="s">
        <v>189532</v>
      </c>
      <c r="B189532">
        <v>4</v>
      </c>
    </row>
    <row r="189533" spans="1:2" x14ac:dyDescent="0.2">
      <c r="A189533" s="1" t="s">
        <v>189533</v>
      </c>
      <c r="B189533">
        <v>4</v>
      </c>
    </row>
    <row r="189534" spans="1:2" x14ac:dyDescent="0.2">
      <c r="A189534" s="1" t="s">
        <v>189534</v>
      </c>
      <c r="B189534">
        <v>4</v>
      </c>
    </row>
    <row r="189535" spans="1:2" x14ac:dyDescent="0.2">
      <c r="A189535" s="1" t="s">
        <v>189535</v>
      </c>
      <c r="B189535">
        <v>4</v>
      </c>
    </row>
    <row r="189536" spans="1:2" x14ac:dyDescent="0.2">
      <c r="A189536" s="1" t="s">
        <v>189536</v>
      </c>
      <c r="B189536">
        <v>4</v>
      </c>
    </row>
    <row r="189537" spans="1:2" x14ac:dyDescent="0.2">
      <c r="A189537" s="1" t="s">
        <v>189537</v>
      </c>
      <c r="B189537">
        <v>4</v>
      </c>
    </row>
    <row r="189538" spans="1:2" x14ac:dyDescent="0.2">
      <c r="A189538" s="1" t="s">
        <v>189538</v>
      </c>
      <c r="B189538">
        <v>4</v>
      </c>
    </row>
    <row r="189539" spans="1:2" x14ac:dyDescent="0.2">
      <c r="A189539" s="1" t="s">
        <v>189539</v>
      </c>
      <c r="B189539">
        <v>4</v>
      </c>
    </row>
    <row r="189540" spans="1:2" x14ac:dyDescent="0.2">
      <c r="A189540" s="1" t="s">
        <v>189540</v>
      </c>
      <c r="B189540">
        <v>4</v>
      </c>
    </row>
    <row r="189541" spans="1:2" x14ac:dyDescent="0.2">
      <c r="A189541" s="1" t="s">
        <v>189541</v>
      </c>
      <c r="B189541">
        <v>4</v>
      </c>
    </row>
    <row r="189542" spans="1:2" x14ac:dyDescent="0.2">
      <c r="A189542" s="1" t="s">
        <v>189542</v>
      </c>
      <c r="B189542">
        <v>4</v>
      </c>
    </row>
    <row r="189543" spans="1:2" x14ac:dyDescent="0.2">
      <c r="A189543" s="1" t="s">
        <v>189543</v>
      </c>
      <c r="B189543">
        <v>4</v>
      </c>
    </row>
    <row r="189544" spans="1:2" x14ac:dyDescent="0.2">
      <c r="A189544" s="1" t="s">
        <v>189544</v>
      </c>
      <c r="B189544">
        <v>4</v>
      </c>
    </row>
    <row r="189545" spans="1:2" x14ac:dyDescent="0.2">
      <c r="A189545" s="1" t="s">
        <v>189545</v>
      </c>
      <c r="B189545">
        <v>4</v>
      </c>
    </row>
    <row r="189546" spans="1:2" x14ac:dyDescent="0.2">
      <c r="A189546" s="1" t="s">
        <v>189546</v>
      </c>
      <c r="B189546">
        <v>4</v>
      </c>
    </row>
    <row r="189547" spans="1:2" x14ac:dyDescent="0.2">
      <c r="A189547" s="1" t="s">
        <v>189547</v>
      </c>
      <c r="B189547">
        <v>4</v>
      </c>
    </row>
    <row r="189548" spans="1:2" x14ac:dyDescent="0.2">
      <c r="A189548" s="1" t="s">
        <v>189548</v>
      </c>
      <c r="B189548">
        <v>4</v>
      </c>
    </row>
    <row r="189549" spans="1:2" x14ac:dyDescent="0.2">
      <c r="A189549" s="1" t="s">
        <v>189549</v>
      </c>
      <c r="B189549">
        <v>4</v>
      </c>
    </row>
    <row r="189550" spans="1:2" x14ac:dyDescent="0.2">
      <c r="A189550" s="1" t="s">
        <v>189550</v>
      </c>
      <c r="B189550">
        <v>4</v>
      </c>
    </row>
    <row r="189551" spans="1:2" x14ac:dyDescent="0.2">
      <c r="A189551" s="1" t="s">
        <v>189551</v>
      </c>
      <c r="B189551">
        <v>4</v>
      </c>
    </row>
    <row r="189552" spans="1:2" x14ac:dyDescent="0.2">
      <c r="A189552" s="1" t="s">
        <v>189552</v>
      </c>
      <c r="B189552">
        <v>4</v>
      </c>
    </row>
    <row r="189553" spans="1:2" x14ac:dyDescent="0.2">
      <c r="A189553" s="1" t="s">
        <v>189553</v>
      </c>
      <c r="B189553">
        <v>4</v>
      </c>
    </row>
    <row r="189554" spans="1:2" x14ac:dyDescent="0.2">
      <c r="A189554" s="1" t="s">
        <v>189554</v>
      </c>
      <c r="B189554">
        <v>4</v>
      </c>
    </row>
    <row r="189555" spans="1:2" x14ac:dyDescent="0.2">
      <c r="A189555" s="1" t="s">
        <v>189555</v>
      </c>
      <c r="B189555">
        <v>4</v>
      </c>
    </row>
    <row r="189556" spans="1:2" x14ac:dyDescent="0.2">
      <c r="A189556" s="1" t="s">
        <v>189556</v>
      </c>
      <c r="B189556">
        <v>4</v>
      </c>
    </row>
    <row r="189557" spans="1:2" x14ac:dyDescent="0.2">
      <c r="A189557" s="1" t="s">
        <v>189557</v>
      </c>
      <c r="B189557">
        <v>4</v>
      </c>
    </row>
    <row r="189558" spans="1:2" x14ac:dyDescent="0.2">
      <c r="A189558" s="1" t="s">
        <v>189558</v>
      </c>
      <c r="B189558">
        <v>4</v>
      </c>
    </row>
    <row r="189559" spans="1:2" x14ac:dyDescent="0.2">
      <c r="A189559" s="1" t="s">
        <v>189559</v>
      </c>
      <c r="B189559">
        <v>4</v>
      </c>
    </row>
    <row r="189560" spans="1:2" x14ac:dyDescent="0.2">
      <c r="A189560" s="1" t="s">
        <v>189560</v>
      </c>
      <c r="B189560">
        <v>4</v>
      </c>
    </row>
    <row r="189561" spans="1:2" x14ac:dyDescent="0.2">
      <c r="A189561" s="1" t="s">
        <v>189561</v>
      </c>
      <c r="B189561">
        <v>4</v>
      </c>
    </row>
    <row r="189562" spans="1:2" x14ac:dyDescent="0.2">
      <c r="A189562" s="1" t="s">
        <v>189562</v>
      </c>
      <c r="B189562">
        <v>4</v>
      </c>
    </row>
    <row r="189563" spans="1:2" x14ac:dyDescent="0.2">
      <c r="A189563" s="1" t="s">
        <v>189563</v>
      </c>
      <c r="B189563">
        <v>4</v>
      </c>
    </row>
    <row r="189564" spans="1:2" x14ac:dyDescent="0.2">
      <c r="A189564" s="1" t="s">
        <v>189564</v>
      </c>
      <c r="B189564">
        <v>4</v>
      </c>
    </row>
    <row r="189565" spans="1:2" x14ac:dyDescent="0.2">
      <c r="A189565" s="1" t="s">
        <v>189565</v>
      </c>
      <c r="B189565">
        <v>4</v>
      </c>
    </row>
    <row r="189566" spans="1:2" x14ac:dyDescent="0.2">
      <c r="A189566" s="1" t="s">
        <v>189566</v>
      </c>
      <c r="B189566">
        <v>4</v>
      </c>
    </row>
    <row r="189567" spans="1:2" x14ac:dyDescent="0.2">
      <c r="A189567" s="1" t="s">
        <v>189567</v>
      </c>
      <c r="B189567">
        <v>4</v>
      </c>
    </row>
    <row r="189568" spans="1:2" x14ac:dyDescent="0.2">
      <c r="A189568" s="1" t="s">
        <v>189568</v>
      </c>
      <c r="B189568">
        <v>4</v>
      </c>
    </row>
    <row r="189569" spans="1:2" x14ac:dyDescent="0.2">
      <c r="A189569" s="1" t="s">
        <v>189569</v>
      </c>
      <c r="B189569">
        <v>4</v>
      </c>
    </row>
    <row r="189570" spans="1:2" x14ac:dyDescent="0.2">
      <c r="A189570" s="1" t="s">
        <v>189570</v>
      </c>
      <c r="B189570">
        <v>4</v>
      </c>
    </row>
    <row r="189571" spans="1:2" x14ac:dyDescent="0.2">
      <c r="A189571" s="1" t="s">
        <v>189571</v>
      </c>
      <c r="B189571">
        <v>4</v>
      </c>
    </row>
    <row r="189572" spans="1:2" x14ac:dyDescent="0.2">
      <c r="A189572" s="1" t="s">
        <v>189572</v>
      </c>
      <c r="B189572">
        <v>4</v>
      </c>
    </row>
    <row r="189573" spans="1:2" x14ac:dyDescent="0.2">
      <c r="A189573" s="1" t="s">
        <v>189573</v>
      </c>
      <c r="B189573">
        <v>4</v>
      </c>
    </row>
    <row r="189574" spans="1:2" x14ac:dyDescent="0.2">
      <c r="A189574" s="1" t="s">
        <v>189574</v>
      </c>
      <c r="B189574">
        <v>4</v>
      </c>
    </row>
    <row r="189575" spans="1:2" x14ac:dyDescent="0.2">
      <c r="A189575" s="1" t="s">
        <v>189575</v>
      </c>
      <c r="B189575">
        <v>4</v>
      </c>
    </row>
    <row r="189576" spans="1:2" x14ac:dyDescent="0.2">
      <c r="A189576" s="1" t="s">
        <v>189576</v>
      </c>
      <c r="B189576">
        <v>4</v>
      </c>
    </row>
    <row r="189577" spans="1:2" x14ac:dyDescent="0.2">
      <c r="A189577" s="1" t="s">
        <v>189577</v>
      </c>
      <c r="B189577">
        <v>4</v>
      </c>
    </row>
    <row r="189578" spans="1:2" x14ac:dyDescent="0.2">
      <c r="A189578" s="1" t="s">
        <v>189578</v>
      </c>
      <c r="B189578">
        <v>4</v>
      </c>
    </row>
    <row r="189579" spans="1:2" x14ac:dyDescent="0.2">
      <c r="A189579" s="1" t="s">
        <v>189579</v>
      </c>
      <c r="B189579">
        <v>4</v>
      </c>
    </row>
    <row r="189580" spans="1:2" x14ac:dyDescent="0.2">
      <c r="A189580" s="1" t="s">
        <v>189580</v>
      </c>
      <c r="B189580">
        <v>4</v>
      </c>
    </row>
    <row r="189581" spans="1:2" x14ac:dyDescent="0.2">
      <c r="A189581" s="1" t="s">
        <v>189581</v>
      </c>
      <c r="B189581">
        <v>4</v>
      </c>
    </row>
    <row r="189582" spans="1:2" x14ac:dyDescent="0.2">
      <c r="A189582" s="1" t="s">
        <v>189582</v>
      </c>
      <c r="B189582">
        <v>4</v>
      </c>
    </row>
    <row r="189583" spans="1:2" x14ac:dyDescent="0.2">
      <c r="A189583" s="1" t="s">
        <v>189583</v>
      </c>
      <c r="B189583">
        <v>4</v>
      </c>
    </row>
    <row r="189584" spans="1:2" x14ac:dyDescent="0.2">
      <c r="A189584" s="1" t="s">
        <v>189584</v>
      </c>
      <c r="B189584">
        <v>4</v>
      </c>
    </row>
    <row r="189585" spans="1:2" x14ac:dyDescent="0.2">
      <c r="A189585" s="1" t="s">
        <v>189585</v>
      </c>
      <c r="B189585">
        <v>4</v>
      </c>
    </row>
    <row r="189586" spans="1:2" x14ac:dyDescent="0.2">
      <c r="A189586" s="1" t="s">
        <v>189586</v>
      </c>
      <c r="B189586">
        <v>4</v>
      </c>
    </row>
    <row r="189587" spans="1:2" x14ac:dyDescent="0.2">
      <c r="A189587" s="1" t="s">
        <v>189587</v>
      </c>
      <c r="B189587">
        <v>4</v>
      </c>
    </row>
    <row r="189588" spans="1:2" x14ac:dyDescent="0.2">
      <c r="A189588" s="1" t="s">
        <v>189588</v>
      </c>
      <c r="B189588">
        <v>4</v>
      </c>
    </row>
    <row r="189589" spans="1:2" x14ac:dyDescent="0.2">
      <c r="A189589" s="1" t="s">
        <v>189589</v>
      </c>
      <c r="B189589">
        <v>4</v>
      </c>
    </row>
    <row r="189590" spans="1:2" x14ac:dyDescent="0.2">
      <c r="A189590" s="1" t="s">
        <v>189590</v>
      </c>
      <c r="B189590">
        <v>4</v>
      </c>
    </row>
    <row r="189591" spans="1:2" x14ac:dyDescent="0.2">
      <c r="A189591" s="1" t="s">
        <v>189591</v>
      </c>
      <c r="B189591">
        <v>4</v>
      </c>
    </row>
    <row r="189592" spans="1:2" x14ac:dyDescent="0.2">
      <c r="A189592" s="1" t="s">
        <v>189592</v>
      </c>
      <c r="B189592">
        <v>4</v>
      </c>
    </row>
    <row r="189593" spans="1:2" x14ac:dyDescent="0.2">
      <c r="A189593" s="1" t="s">
        <v>189593</v>
      </c>
      <c r="B189593">
        <v>4</v>
      </c>
    </row>
    <row r="189594" spans="1:2" x14ac:dyDescent="0.2">
      <c r="A189594" s="1" t="s">
        <v>189594</v>
      </c>
      <c r="B189594">
        <v>4</v>
      </c>
    </row>
    <row r="189595" spans="1:2" x14ac:dyDescent="0.2">
      <c r="A189595" s="1" t="s">
        <v>189595</v>
      </c>
      <c r="B189595">
        <v>4</v>
      </c>
    </row>
    <row r="189596" spans="1:2" x14ac:dyDescent="0.2">
      <c r="A189596" s="1" t="s">
        <v>189596</v>
      </c>
      <c r="B189596">
        <v>4</v>
      </c>
    </row>
    <row r="189597" spans="1:2" x14ac:dyDescent="0.2">
      <c r="A189597" s="1" t="s">
        <v>189597</v>
      </c>
      <c r="B189597">
        <v>4</v>
      </c>
    </row>
    <row r="189598" spans="1:2" x14ac:dyDescent="0.2">
      <c r="A189598" s="1" t="s">
        <v>189598</v>
      </c>
      <c r="B189598">
        <v>4</v>
      </c>
    </row>
    <row r="189599" spans="1:2" x14ac:dyDescent="0.2">
      <c r="A189599" s="1" t="s">
        <v>189599</v>
      </c>
      <c r="B189599">
        <v>4</v>
      </c>
    </row>
    <row r="189600" spans="1:2" x14ac:dyDescent="0.2">
      <c r="A189600" s="1" t="s">
        <v>189600</v>
      </c>
      <c r="B189600">
        <v>4</v>
      </c>
    </row>
    <row r="189601" spans="1:2" x14ac:dyDescent="0.2">
      <c r="A189601" s="1" t="s">
        <v>189601</v>
      </c>
      <c r="B189601">
        <v>4</v>
      </c>
    </row>
    <row r="189602" spans="1:2" x14ac:dyDescent="0.2">
      <c r="A189602" s="1" t="s">
        <v>189602</v>
      </c>
      <c r="B189602">
        <v>4</v>
      </c>
    </row>
    <row r="189603" spans="1:2" x14ac:dyDescent="0.2">
      <c r="A189603" s="1" t="s">
        <v>189603</v>
      </c>
      <c r="B189603">
        <v>4</v>
      </c>
    </row>
    <row r="189604" spans="1:2" x14ac:dyDescent="0.2">
      <c r="A189604" s="1" t="s">
        <v>189604</v>
      </c>
      <c r="B189604">
        <v>4</v>
      </c>
    </row>
    <row r="189605" spans="1:2" x14ac:dyDescent="0.2">
      <c r="A189605" s="1" t="s">
        <v>189605</v>
      </c>
      <c r="B189605">
        <v>4</v>
      </c>
    </row>
    <row r="189606" spans="1:2" x14ac:dyDescent="0.2">
      <c r="A189606" s="1" t="s">
        <v>189606</v>
      </c>
      <c r="B189606">
        <v>4</v>
      </c>
    </row>
    <row r="189607" spans="1:2" x14ac:dyDescent="0.2">
      <c r="A189607" s="1" t="s">
        <v>189607</v>
      </c>
      <c r="B189607">
        <v>4</v>
      </c>
    </row>
    <row r="189608" spans="1:2" x14ac:dyDescent="0.2">
      <c r="A189608" s="1" t="s">
        <v>189608</v>
      </c>
      <c r="B189608">
        <v>4</v>
      </c>
    </row>
    <row r="189609" spans="1:2" x14ac:dyDescent="0.2">
      <c r="A189609" s="1" t="s">
        <v>189609</v>
      </c>
      <c r="B189609">
        <v>4</v>
      </c>
    </row>
    <row r="189610" spans="1:2" x14ac:dyDescent="0.2">
      <c r="A189610" s="1" t="s">
        <v>189610</v>
      </c>
      <c r="B189610">
        <v>4</v>
      </c>
    </row>
    <row r="189611" spans="1:2" x14ac:dyDescent="0.2">
      <c r="A189611" s="1" t="s">
        <v>189611</v>
      </c>
      <c r="B189611">
        <v>4</v>
      </c>
    </row>
    <row r="189612" spans="1:2" x14ac:dyDescent="0.2">
      <c r="A189612" s="1" t="s">
        <v>189612</v>
      </c>
      <c r="B189612">
        <v>4</v>
      </c>
    </row>
    <row r="189613" spans="1:2" x14ac:dyDescent="0.2">
      <c r="A189613" s="1" t="s">
        <v>189613</v>
      </c>
      <c r="B189613">
        <v>4</v>
      </c>
    </row>
    <row r="189614" spans="1:2" x14ac:dyDescent="0.2">
      <c r="A189614" s="1" t="s">
        <v>189614</v>
      </c>
      <c r="B189614">
        <v>4</v>
      </c>
    </row>
    <row r="189615" spans="1:2" x14ac:dyDescent="0.2">
      <c r="A189615" s="1" t="s">
        <v>189615</v>
      </c>
      <c r="B189615">
        <v>4</v>
      </c>
    </row>
    <row r="189616" spans="1:2" x14ac:dyDescent="0.2">
      <c r="A189616" s="1" t="s">
        <v>189616</v>
      </c>
      <c r="B189616">
        <v>4</v>
      </c>
    </row>
    <row r="189617" spans="1:2" x14ac:dyDescent="0.2">
      <c r="A189617" s="1" t="s">
        <v>189617</v>
      </c>
      <c r="B189617">
        <v>4</v>
      </c>
    </row>
    <row r="189618" spans="1:2" x14ac:dyDescent="0.2">
      <c r="A189618" s="1" t="s">
        <v>189618</v>
      </c>
      <c r="B189618">
        <v>4</v>
      </c>
    </row>
    <row r="189619" spans="1:2" x14ac:dyDescent="0.2">
      <c r="A189619" s="1" t="s">
        <v>189619</v>
      </c>
      <c r="B189619">
        <v>4</v>
      </c>
    </row>
    <row r="189620" spans="1:2" x14ac:dyDescent="0.2">
      <c r="A189620" s="1" t="s">
        <v>189620</v>
      </c>
      <c r="B189620">
        <v>4</v>
      </c>
    </row>
    <row r="189621" spans="1:2" x14ac:dyDescent="0.2">
      <c r="A189621" s="1" t="s">
        <v>189621</v>
      </c>
      <c r="B189621">
        <v>4</v>
      </c>
    </row>
    <row r="189622" spans="1:2" x14ac:dyDescent="0.2">
      <c r="A189622" s="1" t="s">
        <v>189622</v>
      </c>
      <c r="B189622">
        <v>4</v>
      </c>
    </row>
    <row r="189623" spans="1:2" x14ac:dyDescent="0.2">
      <c r="A189623" s="1" t="s">
        <v>189623</v>
      </c>
      <c r="B189623">
        <v>4</v>
      </c>
    </row>
    <row r="189624" spans="1:2" x14ac:dyDescent="0.2">
      <c r="A189624" s="1" t="s">
        <v>189624</v>
      </c>
      <c r="B189624">
        <v>4</v>
      </c>
    </row>
    <row r="189625" spans="1:2" x14ac:dyDescent="0.2">
      <c r="A189625" s="1" t="s">
        <v>189625</v>
      </c>
      <c r="B189625">
        <v>4</v>
      </c>
    </row>
    <row r="189626" spans="1:2" x14ac:dyDescent="0.2">
      <c r="A189626" s="1" t="s">
        <v>189626</v>
      </c>
      <c r="B189626">
        <v>4</v>
      </c>
    </row>
    <row r="189627" spans="1:2" x14ac:dyDescent="0.2">
      <c r="A189627" s="1" t="s">
        <v>189627</v>
      </c>
      <c r="B189627">
        <v>4</v>
      </c>
    </row>
    <row r="189628" spans="1:2" x14ac:dyDescent="0.2">
      <c r="A189628" s="1" t="s">
        <v>189628</v>
      </c>
      <c r="B189628">
        <v>4</v>
      </c>
    </row>
    <row r="189629" spans="1:2" x14ac:dyDescent="0.2">
      <c r="A189629" s="1" t="s">
        <v>189629</v>
      </c>
      <c r="B189629">
        <v>4</v>
      </c>
    </row>
    <row r="189630" spans="1:2" x14ac:dyDescent="0.2">
      <c r="A189630" s="1" t="s">
        <v>189630</v>
      </c>
      <c r="B189630">
        <v>4</v>
      </c>
    </row>
    <row r="189631" spans="1:2" x14ac:dyDescent="0.2">
      <c r="A189631" s="1" t="s">
        <v>189631</v>
      </c>
      <c r="B189631">
        <v>4</v>
      </c>
    </row>
    <row r="189632" spans="1:2" x14ac:dyDescent="0.2">
      <c r="A189632" s="1" t="s">
        <v>189632</v>
      </c>
      <c r="B189632">
        <v>4</v>
      </c>
    </row>
    <row r="189633" spans="1:2" x14ac:dyDescent="0.2">
      <c r="A189633" s="1" t="s">
        <v>189633</v>
      </c>
      <c r="B189633">
        <v>4</v>
      </c>
    </row>
    <row r="189634" spans="1:2" x14ac:dyDescent="0.2">
      <c r="A189634" s="1" t="s">
        <v>189634</v>
      </c>
      <c r="B189634">
        <v>4</v>
      </c>
    </row>
    <row r="189635" spans="1:2" x14ac:dyDescent="0.2">
      <c r="A189635" s="1" t="s">
        <v>189635</v>
      </c>
      <c r="B189635">
        <v>4</v>
      </c>
    </row>
    <row r="189636" spans="1:2" x14ac:dyDescent="0.2">
      <c r="A189636" s="1" t="s">
        <v>189636</v>
      </c>
      <c r="B189636">
        <v>4</v>
      </c>
    </row>
    <row r="189637" spans="1:2" x14ac:dyDescent="0.2">
      <c r="A189637" s="1" t="s">
        <v>189637</v>
      </c>
      <c r="B189637">
        <v>4</v>
      </c>
    </row>
    <row r="189638" spans="1:2" x14ac:dyDescent="0.2">
      <c r="A189638" s="1" t="s">
        <v>189638</v>
      </c>
      <c r="B189638">
        <v>4</v>
      </c>
    </row>
    <row r="189639" spans="1:2" x14ac:dyDescent="0.2">
      <c r="A189639" s="1" t="s">
        <v>189639</v>
      </c>
      <c r="B189639">
        <v>4</v>
      </c>
    </row>
    <row r="189640" spans="1:2" x14ac:dyDescent="0.2">
      <c r="A189640" s="1" t="s">
        <v>189640</v>
      </c>
      <c r="B189640">
        <v>4</v>
      </c>
    </row>
    <row r="189641" spans="1:2" x14ac:dyDescent="0.2">
      <c r="A189641" s="1" t="s">
        <v>189641</v>
      </c>
      <c r="B189641">
        <v>4</v>
      </c>
    </row>
    <row r="189642" spans="1:2" x14ac:dyDescent="0.2">
      <c r="A189642" s="1" t="s">
        <v>189642</v>
      </c>
      <c r="B189642">
        <v>4</v>
      </c>
    </row>
    <row r="189643" spans="1:2" x14ac:dyDescent="0.2">
      <c r="A189643" s="1" t="s">
        <v>189643</v>
      </c>
      <c r="B189643">
        <v>4</v>
      </c>
    </row>
    <row r="189644" spans="1:2" x14ac:dyDescent="0.2">
      <c r="A189644" s="1" t="s">
        <v>189644</v>
      </c>
      <c r="B189644">
        <v>4</v>
      </c>
    </row>
    <row r="189645" spans="1:2" x14ac:dyDescent="0.2">
      <c r="A189645" s="1" t="s">
        <v>189645</v>
      </c>
      <c r="B189645">
        <v>4</v>
      </c>
    </row>
    <row r="189646" spans="1:2" x14ac:dyDescent="0.2">
      <c r="A189646" s="1" t="s">
        <v>189646</v>
      </c>
      <c r="B189646">
        <v>4</v>
      </c>
    </row>
    <row r="189647" spans="1:2" x14ac:dyDescent="0.2">
      <c r="A189647" s="1" t="s">
        <v>189647</v>
      </c>
      <c r="B189647">
        <v>4</v>
      </c>
    </row>
    <row r="189648" spans="1:2" x14ac:dyDescent="0.2">
      <c r="A189648" s="1" t="s">
        <v>189648</v>
      </c>
      <c r="B189648">
        <v>4</v>
      </c>
    </row>
    <row r="189649" spans="1:2" x14ac:dyDescent="0.2">
      <c r="A189649" s="1" t="s">
        <v>189649</v>
      </c>
      <c r="B189649">
        <v>4</v>
      </c>
    </row>
    <row r="189650" spans="1:2" x14ac:dyDescent="0.2">
      <c r="A189650" s="1" t="s">
        <v>189650</v>
      </c>
      <c r="B189650">
        <v>4</v>
      </c>
    </row>
    <row r="189651" spans="1:2" x14ac:dyDescent="0.2">
      <c r="A189651" s="1" t="s">
        <v>189651</v>
      </c>
      <c r="B189651">
        <v>4</v>
      </c>
    </row>
    <row r="189652" spans="1:2" x14ac:dyDescent="0.2">
      <c r="A189652" s="1" t="s">
        <v>189652</v>
      </c>
      <c r="B189652">
        <v>4</v>
      </c>
    </row>
    <row r="189653" spans="1:2" x14ac:dyDescent="0.2">
      <c r="A189653" s="1" t="s">
        <v>189653</v>
      </c>
      <c r="B189653">
        <v>4</v>
      </c>
    </row>
    <row r="189654" spans="1:2" x14ac:dyDescent="0.2">
      <c r="A189654" s="1" t="s">
        <v>189654</v>
      </c>
      <c r="B189654">
        <v>4</v>
      </c>
    </row>
    <row r="189655" spans="1:2" x14ac:dyDescent="0.2">
      <c r="A189655" s="1" t="s">
        <v>189655</v>
      </c>
      <c r="B189655">
        <v>4</v>
      </c>
    </row>
    <row r="189656" spans="1:2" x14ac:dyDescent="0.2">
      <c r="A189656" s="1" t="s">
        <v>189656</v>
      </c>
      <c r="B189656">
        <v>4</v>
      </c>
    </row>
    <row r="189657" spans="1:2" x14ac:dyDescent="0.2">
      <c r="A189657" s="1" t="s">
        <v>189657</v>
      </c>
      <c r="B189657">
        <v>4</v>
      </c>
    </row>
    <row r="189658" spans="1:2" x14ac:dyDescent="0.2">
      <c r="A189658" s="1" t="s">
        <v>189658</v>
      </c>
      <c r="B189658">
        <v>4</v>
      </c>
    </row>
    <row r="189659" spans="1:2" x14ac:dyDescent="0.2">
      <c r="A189659" s="1" t="s">
        <v>189659</v>
      </c>
      <c r="B189659">
        <v>4</v>
      </c>
    </row>
    <row r="189660" spans="1:2" x14ac:dyDescent="0.2">
      <c r="A189660" s="1" t="s">
        <v>189660</v>
      </c>
      <c r="B189660">
        <v>4</v>
      </c>
    </row>
    <row r="189661" spans="1:2" x14ac:dyDescent="0.2">
      <c r="A189661" s="1" t="s">
        <v>189661</v>
      </c>
      <c r="B189661">
        <v>4</v>
      </c>
    </row>
    <row r="189662" spans="1:2" x14ac:dyDescent="0.2">
      <c r="A189662" s="1" t="s">
        <v>189662</v>
      </c>
      <c r="B189662">
        <v>4</v>
      </c>
    </row>
    <row r="189663" spans="1:2" x14ac:dyDescent="0.2">
      <c r="A189663" s="1" t="s">
        <v>189663</v>
      </c>
      <c r="B189663">
        <v>4</v>
      </c>
    </row>
    <row r="189664" spans="1:2" x14ac:dyDescent="0.2">
      <c r="A189664" s="1" t="s">
        <v>189664</v>
      </c>
      <c r="B189664">
        <v>4</v>
      </c>
    </row>
    <row r="189665" spans="1:2" x14ac:dyDescent="0.2">
      <c r="A189665" s="1" t="s">
        <v>189665</v>
      </c>
      <c r="B189665">
        <v>4</v>
      </c>
    </row>
    <row r="189666" spans="1:2" x14ac:dyDescent="0.2">
      <c r="A189666" s="1" t="s">
        <v>189666</v>
      </c>
      <c r="B189666">
        <v>4</v>
      </c>
    </row>
    <row r="189667" spans="1:2" x14ac:dyDescent="0.2">
      <c r="A189667" s="1" t="s">
        <v>189667</v>
      </c>
      <c r="B189667">
        <v>4</v>
      </c>
    </row>
    <row r="189668" spans="1:2" x14ac:dyDescent="0.2">
      <c r="A189668" s="1" t="s">
        <v>189668</v>
      </c>
      <c r="B189668">
        <v>4</v>
      </c>
    </row>
    <row r="189669" spans="1:2" x14ac:dyDescent="0.2">
      <c r="A189669" s="1" t="s">
        <v>189669</v>
      </c>
      <c r="B189669">
        <v>4</v>
      </c>
    </row>
    <row r="189670" spans="1:2" x14ac:dyDescent="0.2">
      <c r="A189670" s="1" t="s">
        <v>189670</v>
      </c>
      <c r="B189670">
        <v>4</v>
      </c>
    </row>
    <row r="189671" spans="1:2" x14ac:dyDescent="0.2">
      <c r="A189671" s="1" t="s">
        <v>189671</v>
      </c>
      <c r="B189671">
        <v>4</v>
      </c>
    </row>
    <row r="189672" spans="1:2" x14ac:dyDescent="0.2">
      <c r="A189672" s="1" t="s">
        <v>189672</v>
      </c>
      <c r="B189672">
        <v>4</v>
      </c>
    </row>
    <row r="189673" spans="1:2" x14ac:dyDescent="0.2">
      <c r="A189673" s="1" t="s">
        <v>189673</v>
      </c>
      <c r="B189673">
        <v>4</v>
      </c>
    </row>
    <row r="189674" spans="1:2" x14ac:dyDescent="0.2">
      <c r="A189674" s="1" t="s">
        <v>189674</v>
      </c>
      <c r="B189674">
        <v>4</v>
      </c>
    </row>
    <row r="189675" spans="1:2" x14ac:dyDescent="0.2">
      <c r="A189675" s="1" t="s">
        <v>189675</v>
      </c>
      <c r="B189675">
        <v>4</v>
      </c>
    </row>
    <row r="189676" spans="1:2" x14ac:dyDescent="0.2">
      <c r="A189676" s="1" t="s">
        <v>189676</v>
      </c>
      <c r="B189676">
        <v>4</v>
      </c>
    </row>
    <row r="189677" spans="1:2" x14ac:dyDescent="0.2">
      <c r="A189677" s="1" t="s">
        <v>189677</v>
      </c>
      <c r="B189677">
        <v>4</v>
      </c>
    </row>
    <row r="189678" spans="1:2" x14ac:dyDescent="0.2">
      <c r="A189678" s="1" t="s">
        <v>189678</v>
      </c>
      <c r="B189678">
        <v>4</v>
      </c>
    </row>
    <row r="189679" spans="1:2" x14ac:dyDescent="0.2">
      <c r="A189679" s="1" t="s">
        <v>189679</v>
      </c>
      <c r="B189679">
        <v>4</v>
      </c>
    </row>
    <row r="189680" spans="1:2" x14ac:dyDescent="0.2">
      <c r="A189680" s="1" t="s">
        <v>189680</v>
      </c>
      <c r="B189680">
        <v>4</v>
      </c>
    </row>
    <row r="189681" spans="1:2" x14ac:dyDescent="0.2">
      <c r="A189681" s="1" t="s">
        <v>189681</v>
      </c>
      <c r="B189681">
        <v>4</v>
      </c>
    </row>
    <row r="189682" spans="1:2" x14ac:dyDescent="0.2">
      <c r="A189682" s="1" t="s">
        <v>189682</v>
      </c>
      <c r="B189682">
        <v>4</v>
      </c>
    </row>
    <row r="189683" spans="1:2" x14ac:dyDescent="0.2">
      <c r="A189683" s="1" t="s">
        <v>189683</v>
      </c>
      <c r="B189683">
        <v>4</v>
      </c>
    </row>
    <row r="189684" spans="1:2" x14ac:dyDescent="0.2">
      <c r="A189684" s="1" t="s">
        <v>189684</v>
      </c>
      <c r="B189684">
        <v>4</v>
      </c>
    </row>
    <row r="189685" spans="1:2" x14ac:dyDescent="0.2">
      <c r="A189685" s="1" t="s">
        <v>189685</v>
      </c>
      <c r="B189685">
        <v>4</v>
      </c>
    </row>
    <row r="189686" spans="1:2" x14ac:dyDescent="0.2">
      <c r="A189686" s="1" t="s">
        <v>189686</v>
      </c>
      <c r="B189686">
        <v>4</v>
      </c>
    </row>
    <row r="189687" spans="1:2" x14ac:dyDescent="0.2">
      <c r="A189687" s="1" t="s">
        <v>189687</v>
      </c>
      <c r="B189687">
        <v>4</v>
      </c>
    </row>
    <row r="189688" spans="1:2" x14ac:dyDescent="0.2">
      <c r="A189688" s="1" t="s">
        <v>189688</v>
      </c>
      <c r="B189688">
        <v>4</v>
      </c>
    </row>
    <row r="189689" spans="1:2" x14ac:dyDescent="0.2">
      <c r="A189689" s="1" t="s">
        <v>189689</v>
      </c>
      <c r="B189689">
        <v>4</v>
      </c>
    </row>
    <row r="189690" spans="1:2" x14ac:dyDescent="0.2">
      <c r="A189690" s="1" t="s">
        <v>189690</v>
      </c>
      <c r="B189690">
        <v>4</v>
      </c>
    </row>
    <row r="189691" spans="1:2" x14ac:dyDescent="0.2">
      <c r="A189691" s="1" t="s">
        <v>189691</v>
      </c>
      <c r="B189691">
        <v>4</v>
      </c>
    </row>
    <row r="189692" spans="1:2" x14ac:dyDescent="0.2">
      <c r="A189692" s="1" t="s">
        <v>189692</v>
      </c>
      <c r="B189692">
        <v>4</v>
      </c>
    </row>
    <row r="189693" spans="1:2" x14ac:dyDescent="0.2">
      <c r="A189693" s="1" t="s">
        <v>189693</v>
      </c>
      <c r="B189693">
        <v>4</v>
      </c>
    </row>
    <row r="189694" spans="1:2" x14ac:dyDescent="0.2">
      <c r="A189694" s="1" t="s">
        <v>189694</v>
      </c>
      <c r="B189694">
        <v>4</v>
      </c>
    </row>
    <row r="189695" spans="1:2" x14ac:dyDescent="0.2">
      <c r="A189695" s="1" t="s">
        <v>189695</v>
      </c>
      <c r="B189695">
        <v>4</v>
      </c>
    </row>
    <row r="189696" spans="1:2" x14ac:dyDescent="0.2">
      <c r="A189696" s="1" t="s">
        <v>189696</v>
      </c>
      <c r="B189696">
        <v>4</v>
      </c>
    </row>
    <row r="189697" spans="1:2" x14ac:dyDescent="0.2">
      <c r="A189697" s="1" t="s">
        <v>189697</v>
      </c>
      <c r="B189697">
        <v>4</v>
      </c>
    </row>
    <row r="189698" spans="1:2" x14ac:dyDescent="0.2">
      <c r="A189698" s="1" t="s">
        <v>189698</v>
      </c>
      <c r="B189698">
        <v>4</v>
      </c>
    </row>
    <row r="189699" spans="1:2" x14ac:dyDescent="0.2">
      <c r="A189699" s="1" t="s">
        <v>189699</v>
      </c>
      <c r="B189699">
        <v>4</v>
      </c>
    </row>
    <row r="189700" spans="1:2" x14ac:dyDescent="0.2">
      <c r="A189700" s="1" t="s">
        <v>189700</v>
      </c>
      <c r="B189700">
        <v>4</v>
      </c>
    </row>
    <row r="189701" spans="1:2" x14ac:dyDescent="0.2">
      <c r="A189701" s="1" t="s">
        <v>189701</v>
      </c>
      <c r="B189701">
        <v>4</v>
      </c>
    </row>
    <row r="189702" spans="1:2" x14ac:dyDescent="0.2">
      <c r="A189702" s="1" t="s">
        <v>189702</v>
      </c>
      <c r="B189702">
        <v>4</v>
      </c>
    </row>
    <row r="189703" spans="1:2" x14ac:dyDescent="0.2">
      <c r="A189703" s="1" t="s">
        <v>189703</v>
      </c>
      <c r="B189703">
        <v>4</v>
      </c>
    </row>
    <row r="189704" spans="1:2" x14ac:dyDescent="0.2">
      <c r="A189704" s="1" t="s">
        <v>189704</v>
      </c>
      <c r="B189704">
        <v>4</v>
      </c>
    </row>
    <row r="189705" spans="1:2" x14ac:dyDescent="0.2">
      <c r="A189705" s="1" t="s">
        <v>189705</v>
      </c>
      <c r="B189705">
        <v>4</v>
      </c>
    </row>
    <row r="189706" spans="1:2" x14ac:dyDescent="0.2">
      <c r="A189706" s="1" t="s">
        <v>189706</v>
      </c>
      <c r="B189706">
        <v>4</v>
      </c>
    </row>
    <row r="189707" spans="1:2" x14ac:dyDescent="0.2">
      <c r="A189707" s="1" t="s">
        <v>189707</v>
      </c>
      <c r="B189707">
        <v>4</v>
      </c>
    </row>
    <row r="189708" spans="1:2" x14ac:dyDescent="0.2">
      <c r="A189708" s="1" t="s">
        <v>189708</v>
      </c>
      <c r="B189708">
        <v>4</v>
      </c>
    </row>
    <row r="189709" spans="1:2" x14ac:dyDescent="0.2">
      <c r="A189709" s="1" t="s">
        <v>189709</v>
      </c>
      <c r="B189709">
        <v>4</v>
      </c>
    </row>
    <row r="189710" spans="1:2" x14ac:dyDescent="0.2">
      <c r="A189710" s="1" t="s">
        <v>189710</v>
      </c>
      <c r="B189710">
        <v>4</v>
      </c>
    </row>
    <row r="189711" spans="1:2" x14ac:dyDescent="0.2">
      <c r="A189711" s="1" t="s">
        <v>189711</v>
      </c>
      <c r="B189711">
        <v>4</v>
      </c>
    </row>
    <row r="189712" spans="1:2" x14ac:dyDescent="0.2">
      <c r="A189712" s="1" t="s">
        <v>189712</v>
      </c>
      <c r="B189712">
        <v>4</v>
      </c>
    </row>
    <row r="189713" spans="1:2" x14ac:dyDescent="0.2">
      <c r="A189713" s="1" t="s">
        <v>189713</v>
      </c>
      <c r="B189713">
        <v>4</v>
      </c>
    </row>
    <row r="189714" spans="1:2" x14ac:dyDescent="0.2">
      <c r="A189714" s="1" t="s">
        <v>189714</v>
      </c>
      <c r="B189714">
        <v>4</v>
      </c>
    </row>
    <row r="189715" spans="1:2" x14ac:dyDescent="0.2">
      <c r="A189715" s="1" t="s">
        <v>189715</v>
      </c>
      <c r="B189715">
        <v>4</v>
      </c>
    </row>
    <row r="189716" spans="1:2" x14ac:dyDescent="0.2">
      <c r="A189716" s="1" t="s">
        <v>189716</v>
      </c>
      <c r="B189716">
        <v>4</v>
      </c>
    </row>
    <row r="189717" spans="1:2" x14ac:dyDescent="0.2">
      <c r="A189717" s="1" t="s">
        <v>189717</v>
      </c>
      <c r="B189717">
        <v>4</v>
      </c>
    </row>
    <row r="189718" spans="1:2" x14ac:dyDescent="0.2">
      <c r="A189718" s="1" t="s">
        <v>189718</v>
      </c>
      <c r="B189718">
        <v>4</v>
      </c>
    </row>
    <row r="189719" spans="1:2" x14ac:dyDescent="0.2">
      <c r="A189719" s="1" t="s">
        <v>189719</v>
      </c>
      <c r="B189719">
        <v>4</v>
      </c>
    </row>
    <row r="189720" spans="1:2" x14ac:dyDescent="0.2">
      <c r="A189720" s="1" t="s">
        <v>189720</v>
      </c>
      <c r="B189720">
        <v>4</v>
      </c>
    </row>
    <row r="189721" spans="1:2" x14ac:dyDescent="0.2">
      <c r="A189721" s="1" t="s">
        <v>189721</v>
      </c>
      <c r="B189721">
        <v>4</v>
      </c>
    </row>
    <row r="189722" spans="1:2" x14ac:dyDescent="0.2">
      <c r="A189722" s="1" t="s">
        <v>189722</v>
      </c>
      <c r="B189722">
        <v>4</v>
      </c>
    </row>
    <row r="189723" spans="1:2" x14ac:dyDescent="0.2">
      <c r="A189723" s="1" t="s">
        <v>189723</v>
      </c>
      <c r="B189723">
        <v>4</v>
      </c>
    </row>
    <row r="189724" spans="1:2" x14ac:dyDescent="0.2">
      <c r="A189724" s="1" t="s">
        <v>189724</v>
      </c>
      <c r="B189724">
        <v>4</v>
      </c>
    </row>
    <row r="189725" spans="1:2" x14ac:dyDescent="0.2">
      <c r="A189725" s="1" t="s">
        <v>189725</v>
      </c>
      <c r="B189725">
        <v>4</v>
      </c>
    </row>
    <row r="189726" spans="1:2" x14ac:dyDescent="0.2">
      <c r="A189726" s="1" t="s">
        <v>189726</v>
      </c>
      <c r="B189726">
        <v>4</v>
      </c>
    </row>
    <row r="189727" spans="1:2" x14ac:dyDescent="0.2">
      <c r="A189727" s="1" t="s">
        <v>189727</v>
      </c>
      <c r="B189727">
        <v>4</v>
      </c>
    </row>
    <row r="189728" spans="1:2" x14ac:dyDescent="0.2">
      <c r="A189728" s="1" t="s">
        <v>189728</v>
      </c>
      <c r="B189728">
        <v>4</v>
      </c>
    </row>
    <row r="189729" spans="1:2" x14ac:dyDescent="0.2">
      <c r="A189729" s="1" t="s">
        <v>189729</v>
      </c>
      <c r="B189729">
        <v>4</v>
      </c>
    </row>
    <row r="189730" spans="1:2" x14ac:dyDescent="0.2">
      <c r="A189730" s="1" t="s">
        <v>189730</v>
      </c>
      <c r="B189730">
        <v>4</v>
      </c>
    </row>
    <row r="189731" spans="1:2" x14ac:dyDescent="0.2">
      <c r="A189731" s="1" t="s">
        <v>189731</v>
      </c>
      <c r="B189731">
        <v>4</v>
      </c>
    </row>
    <row r="189732" spans="1:2" x14ac:dyDescent="0.2">
      <c r="A189732" s="1" t="s">
        <v>189732</v>
      </c>
      <c r="B189732">
        <v>4</v>
      </c>
    </row>
    <row r="189733" spans="1:2" x14ac:dyDescent="0.2">
      <c r="A189733" s="1" t="s">
        <v>189733</v>
      </c>
      <c r="B189733">
        <v>4</v>
      </c>
    </row>
    <row r="189734" spans="1:2" x14ac:dyDescent="0.2">
      <c r="A189734" s="1" t="s">
        <v>189734</v>
      </c>
      <c r="B189734">
        <v>4</v>
      </c>
    </row>
    <row r="189735" spans="1:2" x14ac:dyDescent="0.2">
      <c r="A189735" s="1" t="s">
        <v>189735</v>
      </c>
      <c r="B189735">
        <v>4</v>
      </c>
    </row>
    <row r="189736" spans="1:2" x14ac:dyDescent="0.2">
      <c r="A189736" s="1" t="s">
        <v>189736</v>
      </c>
      <c r="B189736">
        <v>4</v>
      </c>
    </row>
    <row r="189737" spans="1:2" x14ac:dyDescent="0.2">
      <c r="A189737" s="1" t="s">
        <v>189737</v>
      </c>
      <c r="B189737">
        <v>4</v>
      </c>
    </row>
    <row r="189738" spans="1:2" x14ac:dyDescent="0.2">
      <c r="A189738" s="1" t="s">
        <v>189738</v>
      </c>
      <c r="B189738">
        <v>4</v>
      </c>
    </row>
    <row r="189739" spans="1:2" x14ac:dyDescent="0.2">
      <c r="A189739" s="1" t="s">
        <v>189739</v>
      </c>
      <c r="B189739">
        <v>4</v>
      </c>
    </row>
    <row r="189740" spans="1:2" x14ac:dyDescent="0.2">
      <c r="A189740" s="1" t="s">
        <v>189740</v>
      </c>
      <c r="B189740">
        <v>4</v>
      </c>
    </row>
    <row r="189741" spans="1:2" x14ac:dyDescent="0.2">
      <c r="A189741" s="1" t="s">
        <v>189741</v>
      </c>
      <c r="B189741">
        <v>4</v>
      </c>
    </row>
    <row r="189742" spans="1:2" x14ac:dyDescent="0.2">
      <c r="A189742" s="1" t="s">
        <v>189742</v>
      </c>
      <c r="B189742">
        <v>4</v>
      </c>
    </row>
    <row r="189743" spans="1:2" x14ac:dyDescent="0.2">
      <c r="A189743" s="1" t="s">
        <v>189743</v>
      </c>
      <c r="B189743">
        <v>4</v>
      </c>
    </row>
    <row r="189744" spans="1:2" x14ac:dyDescent="0.2">
      <c r="A189744" s="1" t="s">
        <v>189744</v>
      </c>
      <c r="B189744">
        <v>4</v>
      </c>
    </row>
    <row r="189745" spans="1:2" x14ac:dyDescent="0.2">
      <c r="A189745" s="1" t="s">
        <v>189745</v>
      </c>
      <c r="B189745">
        <v>4</v>
      </c>
    </row>
    <row r="189746" spans="1:2" x14ac:dyDescent="0.2">
      <c r="A189746" s="1" t="s">
        <v>189746</v>
      </c>
      <c r="B189746">
        <v>4</v>
      </c>
    </row>
    <row r="189747" spans="1:2" x14ac:dyDescent="0.2">
      <c r="A189747" s="1" t="s">
        <v>189747</v>
      </c>
      <c r="B189747">
        <v>4</v>
      </c>
    </row>
    <row r="189748" spans="1:2" x14ac:dyDescent="0.2">
      <c r="A189748" s="1" t="s">
        <v>189748</v>
      </c>
      <c r="B189748">
        <v>4</v>
      </c>
    </row>
    <row r="189749" spans="1:2" x14ac:dyDescent="0.2">
      <c r="A189749" s="1" t="s">
        <v>189749</v>
      </c>
      <c r="B189749">
        <v>4</v>
      </c>
    </row>
    <row r="189750" spans="1:2" x14ac:dyDescent="0.2">
      <c r="A189750" s="1" t="s">
        <v>189750</v>
      </c>
      <c r="B189750">
        <v>4</v>
      </c>
    </row>
    <row r="189751" spans="1:2" x14ac:dyDescent="0.2">
      <c r="A189751" s="1" t="s">
        <v>189751</v>
      </c>
      <c r="B189751">
        <v>4</v>
      </c>
    </row>
    <row r="189752" spans="1:2" x14ac:dyDescent="0.2">
      <c r="A189752" s="1" t="s">
        <v>189752</v>
      </c>
      <c r="B189752">
        <v>4</v>
      </c>
    </row>
    <row r="189753" spans="1:2" x14ac:dyDescent="0.2">
      <c r="A189753" s="1" t="s">
        <v>189753</v>
      </c>
      <c r="B189753">
        <v>4</v>
      </c>
    </row>
    <row r="189754" spans="1:2" x14ac:dyDescent="0.2">
      <c r="A189754" s="1" t="s">
        <v>189754</v>
      </c>
      <c r="B189754">
        <v>4</v>
      </c>
    </row>
    <row r="189755" spans="1:2" x14ac:dyDescent="0.2">
      <c r="A189755" s="1" t="s">
        <v>189755</v>
      </c>
      <c r="B189755">
        <v>4</v>
      </c>
    </row>
    <row r="189756" spans="1:2" x14ac:dyDescent="0.2">
      <c r="A189756" s="1" t="s">
        <v>189756</v>
      </c>
      <c r="B189756">
        <v>4</v>
      </c>
    </row>
    <row r="189757" spans="1:2" x14ac:dyDescent="0.2">
      <c r="A189757" s="1" t="s">
        <v>189757</v>
      </c>
      <c r="B189757">
        <v>4</v>
      </c>
    </row>
    <row r="189758" spans="1:2" x14ac:dyDescent="0.2">
      <c r="A189758" s="1" t="s">
        <v>189758</v>
      </c>
      <c r="B189758">
        <v>4</v>
      </c>
    </row>
    <row r="189759" spans="1:2" x14ac:dyDescent="0.2">
      <c r="A189759" s="1" t="s">
        <v>189759</v>
      </c>
      <c r="B189759">
        <v>4</v>
      </c>
    </row>
    <row r="189760" spans="1:2" x14ac:dyDescent="0.2">
      <c r="A189760" s="1" t="s">
        <v>189760</v>
      </c>
      <c r="B189760">
        <v>4</v>
      </c>
    </row>
    <row r="189761" spans="1:2" x14ac:dyDescent="0.2">
      <c r="A189761" s="1" t="s">
        <v>189761</v>
      </c>
      <c r="B189761">
        <v>4</v>
      </c>
    </row>
    <row r="189762" spans="1:2" x14ac:dyDescent="0.2">
      <c r="A189762" s="1" t="s">
        <v>189762</v>
      </c>
      <c r="B189762">
        <v>4</v>
      </c>
    </row>
    <row r="189763" spans="1:2" x14ac:dyDescent="0.2">
      <c r="A189763" s="1" t="s">
        <v>189763</v>
      </c>
      <c r="B189763">
        <v>4</v>
      </c>
    </row>
    <row r="189764" spans="1:2" x14ac:dyDescent="0.2">
      <c r="A189764" s="1" t="s">
        <v>189764</v>
      </c>
      <c r="B189764">
        <v>4</v>
      </c>
    </row>
    <row r="189765" spans="1:2" x14ac:dyDescent="0.2">
      <c r="A189765" s="1" t="s">
        <v>189765</v>
      </c>
      <c r="B189765">
        <v>4</v>
      </c>
    </row>
    <row r="189766" spans="1:2" x14ac:dyDescent="0.2">
      <c r="A189766" s="1" t="s">
        <v>189766</v>
      </c>
      <c r="B189766">
        <v>4</v>
      </c>
    </row>
    <row r="189767" spans="1:2" x14ac:dyDescent="0.2">
      <c r="A189767" s="1" t="s">
        <v>189767</v>
      </c>
      <c r="B189767">
        <v>4</v>
      </c>
    </row>
    <row r="189768" spans="1:2" x14ac:dyDescent="0.2">
      <c r="A189768" s="1" t="s">
        <v>189768</v>
      </c>
      <c r="B189768">
        <v>4</v>
      </c>
    </row>
    <row r="189769" spans="1:2" x14ac:dyDescent="0.2">
      <c r="A189769" s="1" t="s">
        <v>189769</v>
      </c>
      <c r="B189769">
        <v>4</v>
      </c>
    </row>
    <row r="189770" spans="1:2" x14ac:dyDescent="0.2">
      <c r="A189770" s="1" t="s">
        <v>189770</v>
      </c>
      <c r="B189770">
        <v>4</v>
      </c>
    </row>
    <row r="189771" spans="1:2" x14ac:dyDescent="0.2">
      <c r="A189771" s="1" t="s">
        <v>189771</v>
      </c>
      <c r="B189771">
        <v>4</v>
      </c>
    </row>
    <row r="189772" spans="1:2" x14ac:dyDescent="0.2">
      <c r="A189772" s="1" t="s">
        <v>189772</v>
      </c>
      <c r="B189772">
        <v>4</v>
      </c>
    </row>
    <row r="189773" spans="1:2" x14ac:dyDescent="0.2">
      <c r="A189773" s="1" t="s">
        <v>189773</v>
      </c>
      <c r="B189773">
        <v>4</v>
      </c>
    </row>
    <row r="189774" spans="1:2" x14ac:dyDescent="0.2">
      <c r="A189774" s="1" t="s">
        <v>189774</v>
      </c>
      <c r="B189774">
        <v>4</v>
      </c>
    </row>
    <row r="189775" spans="1:2" x14ac:dyDescent="0.2">
      <c r="A189775" s="1" t="s">
        <v>189775</v>
      </c>
      <c r="B189775">
        <v>4</v>
      </c>
    </row>
    <row r="189776" spans="1:2" x14ac:dyDescent="0.2">
      <c r="A189776" s="1" t="s">
        <v>189776</v>
      </c>
      <c r="B189776">
        <v>4</v>
      </c>
    </row>
    <row r="189777" spans="1:2" x14ac:dyDescent="0.2">
      <c r="A189777" s="1" t="s">
        <v>189777</v>
      </c>
      <c r="B189777">
        <v>4</v>
      </c>
    </row>
    <row r="189778" spans="1:2" x14ac:dyDescent="0.2">
      <c r="A189778" s="1" t="s">
        <v>189778</v>
      </c>
      <c r="B189778">
        <v>4</v>
      </c>
    </row>
    <row r="189779" spans="1:2" x14ac:dyDescent="0.2">
      <c r="A189779" s="1" t="s">
        <v>189779</v>
      </c>
      <c r="B189779">
        <v>4</v>
      </c>
    </row>
    <row r="189780" spans="1:2" x14ac:dyDescent="0.2">
      <c r="A189780" s="1" t="s">
        <v>189780</v>
      </c>
      <c r="B189780">
        <v>4</v>
      </c>
    </row>
    <row r="189781" spans="1:2" x14ac:dyDescent="0.2">
      <c r="A189781" s="1" t="s">
        <v>189781</v>
      </c>
      <c r="B189781">
        <v>4</v>
      </c>
    </row>
    <row r="189782" spans="1:2" x14ac:dyDescent="0.2">
      <c r="A189782" s="1" t="s">
        <v>189782</v>
      </c>
      <c r="B189782">
        <v>4</v>
      </c>
    </row>
    <row r="189783" spans="1:2" x14ac:dyDescent="0.2">
      <c r="A189783" s="1" t="s">
        <v>189783</v>
      </c>
      <c r="B189783">
        <v>4</v>
      </c>
    </row>
    <row r="189784" spans="1:2" x14ac:dyDescent="0.2">
      <c r="A189784" s="1" t="s">
        <v>189784</v>
      </c>
      <c r="B189784">
        <v>4</v>
      </c>
    </row>
    <row r="189785" spans="1:2" x14ac:dyDescent="0.2">
      <c r="A189785" s="1" t="s">
        <v>189785</v>
      </c>
      <c r="B189785">
        <v>4</v>
      </c>
    </row>
    <row r="189786" spans="1:2" x14ac:dyDescent="0.2">
      <c r="A189786" s="1" t="s">
        <v>189786</v>
      </c>
      <c r="B189786">
        <v>4</v>
      </c>
    </row>
    <row r="189787" spans="1:2" x14ac:dyDescent="0.2">
      <c r="A189787" s="1" t="s">
        <v>189787</v>
      </c>
      <c r="B189787">
        <v>4</v>
      </c>
    </row>
    <row r="189788" spans="1:2" x14ac:dyDescent="0.2">
      <c r="A189788" s="1" t="s">
        <v>189788</v>
      </c>
      <c r="B189788">
        <v>4</v>
      </c>
    </row>
    <row r="189789" spans="1:2" x14ac:dyDescent="0.2">
      <c r="A189789" s="1" t="s">
        <v>189789</v>
      </c>
      <c r="B189789">
        <v>4</v>
      </c>
    </row>
    <row r="189790" spans="1:2" x14ac:dyDescent="0.2">
      <c r="A189790" s="1" t="s">
        <v>189790</v>
      </c>
      <c r="B189790">
        <v>4</v>
      </c>
    </row>
    <row r="189791" spans="1:2" x14ac:dyDescent="0.2">
      <c r="A189791" s="1" t="s">
        <v>189791</v>
      </c>
      <c r="B189791">
        <v>4</v>
      </c>
    </row>
    <row r="189792" spans="1:2" x14ac:dyDescent="0.2">
      <c r="A189792" s="1" t="s">
        <v>189792</v>
      </c>
      <c r="B189792">
        <v>4</v>
      </c>
    </row>
    <row r="189793" spans="1:2" x14ac:dyDescent="0.2">
      <c r="A189793" s="1" t="s">
        <v>189793</v>
      </c>
      <c r="B189793">
        <v>4</v>
      </c>
    </row>
    <row r="189794" spans="1:2" x14ac:dyDescent="0.2">
      <c r="A189794" s="1" t="s">
        <v>189794</v>
      </c>
      <c r="B189794">
        <v>4</v>
      </c>
    </row>
    <row r="189795" spans="1:2" x14ac:dyDescent="0.2">
      <c r="A189795" s="1" t="s">
        <v>189795</v>
      </c>
      <c r="B189795">
        <v>4</v>
      </c>
    </row>
    <row r="189796" spans="1:2" x14ac:dyDescent="0.2">
      <c r="A189796" s="1" t="s">
        <v>189796</v>
      </c>
      <c r="B189796">
        <v>4</v>
      </c>
    </row>
    <row r="189797" spans="1:2" x14ac:dyDescent="0.2">
      <c r="A189797" s="1" t="s">
        <v>189797</v>
      </c>
      <c r="B189797">
        <v>4</v>
      </c>
    </row>
    <row r="189798" spans="1:2" x14ac:dyDescent="0.2">
      <c r="A189798" s="1" t="s">
        <v>189798</v>
      </c>
      <c r="B189798">
        <v>4</v>
      </c>
    </row>
    <row r="189799" spans="1:2" x14ac:dyDescent="0.2">
      <c r="A189799" s="1" t="s">
        <v>189799</v>
      </c>
      <c r="B189799">
        <v>4</v>
      </c>
    </row>
    <row r="189800" spans="1:2" x14ac:dyDescent="0.2">
      <c r="A189800" s="1" t="s">
        <v>189800</v>
      </c>
      <c r="B189800">
        <v>4</v>
      </c>
    </row>
    <row r="189801" spans="1:2" x14ac:dyDescent="0.2">
      <c r="A189801" s="1" t="s">
        <v>189801</v>
      </c>
      <c r="B189801">
        <v>4</v>
      </c>
    </row>
    <row r="189802" spans="1:2" x14ac:dyDescent="0.2">
      <c r="A189802" s="1" t="s">
        <v>189802</v>
      </c>
      <c r="B189802">
        <v>4</v>
      </c>
    </row>
    <row r="189803" spans="1:2" x14ac:dyDescent="0.2">
      <c r="A189803" s="1" t="s">
        <v>189803</v>
      </c>
      <c r="B189803">
        <v>4</v>
      </c>
    </row>
    <row r="189804" spans="1:2" x14ac:dyDescent="0.2">
      <c r="A189804" s="1" t="s">
        <v>189804</v>
      </c>
      <c r="B189804">
        <v>4</v>
      </c>
    </row>
    <row r="189805" spans="1:2" x14ac:dyDescent="0.2">
      <c r="A189805" s="1" t="s">
        <v>189805</v>
      </c>
      <c r="B189805">
        <v>4</v>
      </c>
    </row>
    <row r="189806" spans="1:2" x14ac:dyDescent="0.2">
      <c r="A189806" s="1" t="s">
        <v>189806</v>
      </c>
      <c r="B189806">
        <v>4</v>
      </c>
    </row>
    <row r="189807" spans="1:2" x14ac:dyDescent="0.2">
      <c r="A189807" s="1" t="s">
        <v>189807</v>
      </c>
      <c r="B189807">
        <v>4</v>
      </c>
    </row>
    <row r="189808" spans="1:2" x14ac:dyDescent="0.2">
      <c r="A189808" s="1" t="s">
        <v>189808</v>
      </c>
      <c r="B189808">
        <v>4</v>
      </c>
    </row>
    <row r="189809" spans="1:2" x14ac:dyDescent="0.2">
      <c r="A189809" s="1" t="s">
        <v>189809</v>
      </c>
      <c r="B189809">
        <v>4</v>
      </c>
    </row>
    <row r="189810" spans="1:2" x14ac:dyDescent="0.2">
      <c r="A189810" s="1" t="s">
        <v>189810</v>
      </c>
      <c r="B189810">
        <v>4</v>
      </c>
    </row>
    <row r="189811" spans="1:2" x14ac:dyDescent="0.2">
      <c r="A189811" s="1" t="s">
        <v>189811</v>
      </c>
      <c r="B189811">
        <v>4</v>
      </c>
    </row>
    <row r="189812" spans="1:2" x14ac:dyDescent="0.2">
      <c r="A189812" s="1" t="s">
        <v>189812</v>
      </c>
      <c r="B189812">
        <v>4</v>
      </c>
    </row>
    <row r="189813" spans="1:2" x14ac:dyDescent="0.2">
      <c r="A189813" s="1" t="s">
        <v>189813</v>
      </c>
      <c r="B189813">
        <v>4</v>
      </c>
    </row>
    <row r="189814" spans="1:2" x14ac:dyDescent="0.2">
      <c r="A189814" s="1" t="s">
        <v>189814</v>
      </c>
      <c r="B189814">
        <v>4</v>
      </c>
    </row>
    <row r="189815" spans="1:2" x14ac:dyDescent="0.2">
      <c r="A189815" s="1" t="s">
        <v>189815</v>
      </c>
      <c r="B189815">
        <v>4</v>
      </c>
    </row>
    <row r="189816" spans="1:2" x14ac:dyDescent="0.2">
      <c r="A189816" s="1" t="s">
        <v>189816</v>
      </c>
      <c r="B189816">
        <v>4</v>
      </c>
    </row>
    <row r="189817" spans="1:2" x14ac:dyDescent="0.2">
      <c r="A189817" s="1" t="s">
        <v>189817</v>
      </c>
      <c r="B189817">
        <v>4</v>
      </c>
    </row>
    <row r="189818" spans="1:2" x14ac:dyDescent="0.2">
      <c r="A189818" s="1" t="s">
        <v>189818</v>
      </c>
      <c r="B189818">
        <v>4</v>
      </c>
    </row>
    <row r="189819" spans="1:2" x14ac:dyDescent="0.2">
      <c r="A189819" s="1" t="s">
        <v>189819</v>
      </c>
      <c r="B189819">
        <v>4</v>
      </c>
    </row>
    <row r="189820" spans="1:2" x14ac:dyDescent="0.2">
      <c r="A189820" s="1" t="s">
        <v>189820</v>
      </c>
      <c r="B189820">
        <v>4</v>
      </c>
    </row>
    <row r="189821" spans="1:2" x14ac:dyDescent="0.2">
      <c r="A189821" s="1" t="s">
        <v>189821</v>
      </c>
      <c r="B189821">
        <v>4</v>
      </c>
    </row>
    <row r="189822" spans="1:2" x14ac:dyDescent="0.2">
      <c r="A189822" s="1" t="s">
        <v>189822</v>
      </c>
      <c r="B189822">
        <v>4</v>
      </c>
    </row>
    <row r="189823" spans="1:2" x14ac:dyDescent="0.2">
      <c r="A189823" s="1" t="s">
        <v>189823</v>
      </c>
      <c r="B189823">
        <v>4</v>
      </c>
    </row>
    <row r="189824" spans="1:2" x14ac:dyDescent="0.2">
      <c r="A189824" s="1" t="s">
        <v>189824</v>
      </c>
      <c r="B189824">
        <v>4</v>
      </c>
    </row>
    <row r="189825" spans="1:2" x14ac:dyDescent="0.2">
      <c r="A189825" s="1" t="s">
        <v>189825</v>
      </c>
      <c r="B189825">
        <v>4</v>
      </c>
    </row>
    <row r="189826" spans="1:2" x14ac:dyDescent="0.2">
      <c r="A189826" s="1" t="s">
        <v>189826</v>
      </c>
      <c r="B189826">
        <v>4</v>
      </c>
    </row>
    <row r="189827" spans="1:2" x14ac:dyDescent="0.2">
      <c r="A189827" s="1" t="s">
        <v>189827</v>
      </c>
      <c r="B189827">
        <v>4</v>
      </c>
    </row>
    <row r="189828" spans="1:2" x14ac:dyDescent="0.2">
      <c r="A189828" s="1" t="s">
        <v>189828</v>
      </c>
      <c r="B189828">
        <v>4</v>
      </c>
    </row>
    <row r="189829" spans="1:2" x14ac:dyDescent="0.2">
      <c r="A189829" s="1" t="s">
        <v>189829</v>
      </c>
      <c r="B189829">
        <v>4</v>
      </c>
    </row>
    <row r="189830" spans="1:2" x14ac:dyDescent="0.2">
      <c r="A189830" s="1" t="s">
        <v>189830</v>
      </c>
      <c r="B189830">
        <v>4</v>
      </c>
    </row>
    <row r="189831" spans="1:2" x14ac:dyDescent="0.2">
      <c r="A189831" s="1" t="s">
        <v>189831</v>
      </c>
      <c r="B189831">
        <v>4</v>
      </c>
    </row>
    <row r="189832" spans="1:2" x14ac:dyDescent="0.2">
      <c r="A189832" s="1" t="s">
        <v>189832</v>
      </c>
      <c r="B189832">
        <v>4</v>
      </c>
    </row>
    <row r="189833" spans="1:2" x14ac:dyDescent="0.2">
      <c r="A189833" s="1" t="s">
        <v>189833</v>
      </c>
      <c r="B189833">
        <v>4</v>
      </c>
    </row>
    <row r="189834" spans="1:2" x14ac:dyDescent="0.2">
      <c r="A189834" s="1" t="s">
        <v>189834</v>
      </c>
      <c r="B189834">
        <v>4</v>
      </c>
    </row>
    <row r="189835" spans="1:2" x14ac:dyDescent="0.2">
      <c r="A189835" s="1" t="s">
        <v>189835</v>
      </c>
      <c r="B189835">
        <v>4</v>
      </c>
    </row>
    <row r="189836" spans="1:2" x14ac:dyDescent="0.2">
      <c r="A189836" s="1" t="s">
        <v>189836</v>
      </c>
      <c r="B189836">
        <v>4</v>
      </c>
    </row>
    <row r="189837" spans="1:2" x14ac:dyDescent="0.2">
      <c r="A189837" s="1" t="s">
        <v>189837</v>
      </c>
      <c r="B189837">
        <v>4</v>
      </c>
    </row>
    <row r="189838" spans="1:2" x14ac:dyDescent="0.2">
      <c r="A189838" s="1" t="s">
        <v>189838</v>
      </c>
      <c r="B189838">
        <v>4</v>
      </c>
    </row>
    <row r="189839" spans="1:2" x14ac:dyDescent="0.2">
      <c r="A189839" s="1" t="s">
        <v>189839</v>
      </c>
      <c r="B189839">
        <v>4</v>
      </c>
    </row>
    <row r="189840" spans="1:2" x14ac:dyDescent="0.2">
      <c r="A189840" s="1" t="s">
        <v>189840</v>
      </c>
      <c r="B189840">
        <v>4</v>
      </c>
    </row>
    <row r="189841" spans="1:2" x14ac:dyDescent="0.2">
      <c r="A189841" s="1" t="s">
        <v>189841</v>
      </c>
      <c r="B189841">
        <v>4</v>
      </c>
    </row>
    <row r="189842" spans="1:2" x14ac:dyDescent="0.2">
      <c r="A189842" s="1" t="s">
        <v>189842</v>
      </c>
      <c r="B189842">
        <v>4</v>
      </c>
    </row>
    <row r="189843" spans="1:2" x14ac:dyDescent="0.2">
      <c r="A189843" s="1" t="s">
        <v>189843</v>
      </c>
      <c r="B189843">
        <v>4</v>
      </c>
    </row>
    <row r="189844" spans="1:2" x14ac:dyDescent="0.2">
      <c r="A189844" s="1" t="s">
        <v>189844</v>
      </c>
      <c r="B189844">
        <v>4</v>
      </c>
    </row>
    <row r="189845" spans="1:2" x14ac:dyDescent="0.2">
      <c r="A189845" s="1" t="s">
        <v>189845</v>
      </c>
      <c r="B189845">
        <v>4</v>
      </c>
    </row>
    <row r="189846" spans="1:2" x14ac:dyDescent="0.2">
      <c r="A189846" s="1" t="s">
        <v>189846</v>
      </c>
      <c r="B189846">
        <v>4</v>
      </c>
    </row>
    <row r="189847" spans="1:2" x14ac:dyDescent="0.2">
      <c r="A189847" s="1" t="s">
        <v>189847</v>
      </c>
      <c r="B189847">
        <v>4</v>
      </c>
    </row>
    <row r="189848" spans="1:2" x14ac:dyDescent="0.2">
      <c r="A189848" s="1" t="s">
        <v>189848</v>
      </c>
      <c r="B189848">
        <v>4</v>
      </c>
    </row>
    <row r="189849" spans="1:2" x14ac:dyDescent="0.2">
      <c r="A189849" s="1" t="s">
        <v>189849</v>
      </c>
      <c r="B189849">
        <v>4</v>
      </c>
    </row>
    <row r="189850" spans="1:2" x14ac:dyDescent="0.2">
      <c r="A189850" s="1" t="s">
        <v>189850</v>
      </c>
      <c r="B189850">
        <v>4</v>
      </c>
    </row>
    <row r="189851" spans="1:2" x14ac:dyDescent="0.2">
      <c r="A189851" s="1" t="s">
        <v>189851</v>
      </c>
      <c r="B189851">
        <v>4</v>
      </c>
    </row>
    <row r="189852" spans="1:2" x14ac:dyDescent="0.2">
      <c r="A189852" s="1" t="s">
        <v>189852</v>
      </c>
      <c r="B189852">
        <v>4</v>
      </c>
    </row>
    <row r="189853" spans="1:2" x14ac:dyDescent="0.2">
      <c r="A189853" s="1" t="s">
        <v>189853</v>
      </c>
      <c r="B189853">
        <v>4</v>
      </c>
    </row>
    <row r="189854" spans="1:2" x14ac:dyDescent="0.2">
      <c r="A189854" s="1" t="s">
        <v>189854</v>
      </c>
      <c r="B189854">
        <v>4</v>
      </c>
    </row>
    <row r="189855" spans="1:2" x14ac:dyDescent="0.2">
      <c r="A189855" s="1" t="s">
        <v>189855</v>
      </c>
      <c r="B189855">
        <v>4</v>
      </c>
    </row>
    <row r="189856" spans="1:2" x14ac:dyDescent="0.2">
      <c r="A189856" s="1" t="s">
        <v>189856</v>
      </c>
      <c r="B189856">
        <v>4</v>
      </c>
    </row>
    <row r="189857" spans="1:2" x14ac:dyDescent="0.2">
      <c r="A189857" s="1" t="s">
        <v>189857</v>
      </c>
      <c r="B189857">
        <v>4</v>
      </c>
    </row>
    <row r="189858" spans="1:2" x14ac:dyDescent="0.2">
      <c r="A189858" s="1" t="s">
        <v>189858</v>
      </c>
      <c r="B189858">
        <v>4</v>
      </c>
    </row>
    <row r="189859" spans="1:2" x14ac:dyDescent="0.2">
      <c r="A189859" s="1" t="s">
        <v>189859</v>
      </c>
      <c r="B189859">
        <v>4</v>
      </c>
    </row>
    <row r="189860" spans="1:2" x14ac:dyDescent="0.2">
      <c r="A189860" s="1" t="s">
        <v>189860</v>
      </c>
      <c r="B189860">
        <v>4</v>
      </c>
    </row>
    <row r="189861" spans="1:2" x14ac:dyDescent="0.2">
      <c r="A189861" s="1" t="s">
        <v>189861</v>
      </c>
      <c r="B189861">
        <v>4</v>
      </c>
    </row>
    <row r="189862" spans="1:2" x14ac:dyDescent="0.2">
      <c r="A189862" s="1" t="s">
        <v>189862</v>
      </c>
      <c r="B189862">
        <v>4</v>
      </c>
    </row>
    <row r="189863" spans="1:2" x14ac:dyDescent="0.2">
      <c r="A189863" s="1" t="s">
        <v>189863</v>
      </c>
      <c r="B189863">
        <v>4</v>
      </c>
    </row>
    <row r="189864" spans="1:2" x14ac:dyDescent="0.2">
      <c r="A189864" s="1" t="s">
        <v>189864</v>
      </c>
      <c r="B189864">
        <v>4</v>
      </c>
    </row>
    <row r="189865" spans="1:2" x14ac:dyDescent="0.2">
      <c r="A189865" s="1" t="s">
        <v>189865</v>
      </c>
      <c r="B189865">
        <v>4</v>
      </c>
    </row>
    <row r="189866" spans="1:2" x14ac:dyDescent="0.2">
      <c r="A189866" s="1" t="s">
        <v>189866</v>
      </c>
      <c r="B189866">
        <v>4</v>
      </c>
    </row>
    <row r="189867" spans="1:2" x14ac:dyDescent="0.2">
      <c r="A189867" s="1" t="s">
        <v>189867</v>
      </c>
      <c r="B189867">
        <v>4</v>
      </c>
    </row>
    <row r="189868" spans="1:2" x14ac:dyDescent="0.2">
      <c r="A189868" s="1" t="s">
        <v>189868</v>
      </c>
      <c r="B189868">
        <v>4</v>
      </c>
    </row>
    <row r="189869" spans="1:2" x14ac:dyDescent="0.2">
      <c r="A189869" s="1" t="s">
        <v>189869</v>
      </c>
      <c r="B189869">
        <v>4</v>
      </c>
    </row>
    <row r="189870" spans="1:2" x14ac:dyDescent="0.2">
      <c r="A189870" s="1" t="s">
        <v>189870</v>
      </c>
      <c r="B189870">
        <v>4</v>
      </c>
    </row>
    <row r="189871" spans="1:2" x14ac:dyDescent="0.2">
      <c r="A189871" s="1" t="s">
        <v>189871</v>
      </c>
      <c r="B189871">
        <v>4</v>
      </c>
    </row>
    <row r="189872" spans="1:2" x14ac:dyDescent="0.2">
      <c r="A189872" s="1" t="s">
        <v>189872</v>
      </c>
      <c r="B189872">
        <v>4</v>
      </c>
    </row>
    <row r="189873" spans="1:2" x14ac:dyDescent="0.2">
      <c r="A189873" s="1" t="s">
        <v>189873</v>
      </c>
      <c r="B189873">
        <v>4</v>
      </c>
    </row>
    <row r="189874" spans="1:2" x14ac:dyDescent="0.2">
      <c r="A189874" s="1" t="s">
        <v>189874</v>
      </c>
      <c r="B189874">
        <v>4</v>
      </c>
    </row>
    <row r="189875" spans="1:2" x14ac:dyDescent="0.2">
      <c r="A189875" s="1" t="s">
        <v>189875</v>
      </c>
      <c r="B189875">
        <v>4</v>
      </c>
    </row>
    <row r="189876" spans="1:2" x14ac:dyDescent="0.2">
      <c r="A189876" s="1" t="s">
        <v>189876</v>
      </c>
      <c r="B189876">
        <v>4</v>
      </c>
    </row>
    <row r="189877" spans="1:2" x14ac:dyDescent="0.2">
      <c r="A189877" s="1" t="s">
        <v>189877</v>
      </c>
      <c r="B189877">
        <v>4</v>
      </c>
    </row>
    <row r="189878" spans="1:2" x14ac:dyDescent="0.2">
      <c r="A189878" s="1" t="s">
        <v>189878</v>
      </c>
      <c r="B189878">
        <v>4</v>
      </c>
    </row>
    <row r="189879" spans="1:2" x14ac:dyDescent="0.2">
      <c r="A189879" s="1" t="s">
        <v>189879</v>
      </c>
      <c r="B189879">
        <v>4</v>
      </c>
    </row>
    <row r="189880" spans="1:2" x14ac:dyDescent="0.2">
      <c r="A189880" s="1" t="s">
        <v>189880</v>
      </c>
      <c r="B189880">
        <v>4</v>
      </c>
    </row>
    <row r="189881" spans="1:2" x14ac:dyDescent="0.2">
      <c r="A189881" s="1" t="s">
        <v>189881</v>
      </c>
      <c r="B189881">
        <v>4</v>
      </c>
    </row>
    <row r="189882" spans="1:2" x14ac:dyDescent="0.2">
      <c r="A189882" s="1" t="s">
        <v>189882</v>
      </c>
      <c r="B189882">
        <v>4</v>
      </c>
    </row>
    <row r="189883" spans="1:2" x14ac:dyDescent="0.2">
      <c r="A189883" s="1" t="s">
        <v>189883</v>
      </c>
      <c r="B189883">
        <v>4</v>
      </c>
    </row>
    <row r="189884" spans="1:2" x14ac:dyDescent="0.2">
      <c r="A189884" s="1" t="s">
        <v>189884</v>
      </c>
      <c r="B189884">
        <v>4</v>
      </c>
    </row>
    <row r="189885" spans="1:2" x14ac:dyDescent="0.2">
      <c r="A189885" s="1" t="s">
        <v>189885</v>
      </c>
      <c r="B189885">
        <v>4</v>
      </c>
    </row>
    <row r="189886" spans="1:2" x14ac:dyDescent="0.2">
      <c r="A189886" s="1" t="s">
        <v>189886</v>
      </c>
      <c r="B189886">
        <v>4</v>
      </c>
    </row>
    <row r="189887" spans="1:2" x14ac:dyDescent="0.2">
      <c r="A189887" s="1" t="s">
        <v>189887</v>
      </c>
      <c r="B189887">
        <v>4</v>
      </c>
    </row>
    <row r="189888" spans="1:2" x14ac:dyDescent="0.2">
      <c r="A189888" s="1" t="s">
        <v>189888</v>
      </c>
      <c r="B189888">
        <v>4</v>
      </c>
    </row>
    <row r="189889" spans="1:2" x14ac:dyDescent="0.2">
      <c r="A189889" s="1" t="s">
        <v>189889</v>
      </c>
      <c r="B189889">
        <v>4</v>
      </c>
    </row>
    <row r="189890" spans="1:2" x14ac:dyDescent="0.2">
      <c r="A189890" s="1" t="s">
        <v>189890</v>
      </c>
      <c r="B189890">
        <v>4</v>
      </c>
    </row>
    <row r="189891" spans="1:2" x14ac:dyDescent="0.2">
      <c r="A189891" s="1" t="s">
        <v>189891</v>
      </c>
      <c r="B189891">
        <v>4</v>
      </c>
    </row>
    <row r="189892" spans="1:2" x14ac:dyDescent="0.2">
      <c r="A189892" s="1" t="s">
        <v>189892</v>
      </c>
      <c r="B189892">
        <v>4</v>
      </c>
    </row>
    <row r="189893" spans="1:2" x14ac:dyDescent="0.2">
      <c r="A189893" s="1" t="s">
        <v>189893</v>
      </c>
      <c r="B189893">
        <v>4</v>
      </c>
    </row>
    <row r="189894" spans="1:2" x14ac:dyDescent="0.2">
      <c r="A189894" s="1" t="s">
        <v>189894</v>
      </c>
      <c r="B189894">
        <v>4</v>
      </c>
    </row>
    <row r="189895" spans="1:2" x14ac:dyDescent="0.2">
      <c r="A189895" s="1" t="s">
        <v>189895</v>
      </c>
      <c r="B189895">
        <v>4</v>
      </c>
    </row>
    <row r="189896" spans="1:2" x14ac:dyDescent="0.2">
      <c r="A189896" s="1" t="s">
        <v>189896</v>
      </c>
      <c r="B189896">
        <v>4</v>
      </c>
    </row>
    <row r="189897" spans="1:2" x14ac:dyDescent="0.2">
      <c r="A189897" s="1" t="s">
        <v>189897</v>
      </c>
      <c r="B189897">
        <v>4</v>
      </c>
    </row>
    <row r="189898" spans="1:2" x14ac:dyDescent="0.2">
      <c r="A189898" s="1" t="s">
        <v>189898</v>
      </c>
      <c r="B189898">
        <v>4</v>
      </c>
    </row>
    <row r="189899" spans="1:2" x14ac:dyDescent="0.2">
      <c r="A189899" s="1" t="s">
        <v>189899</v>
      </c>
      <c r="B189899">
        <v>4</v>
      </c>
    </row>
    <row r="189900" spans="1:2" x14ac:dyDescent="0.2">
      <c r="A189900" s="1" t="s">
        <v>189900</v>
      </c>
      <c r="B189900">
        <v>4</v>
      </c>
    </row>
    <row r="189901" spans="1:2" x14ac:dyDescent="0.2">
      <c r="A189901" s="1" t="s">
        <v>189901</v>
      </c>
      <c r="B189901">
        <v>4</v>
      </c>
    </row>
    <row r="189902" spans="1:2" x14ac:dyDescent="0.2">
      <c r="A189902" s="1" t="s">
        <v>189902</v>
      </c>
      <c r="B189902">
        <v>4</v>
      </c>
    </row>
    <row r="189903" spans="1:2" x14ac:dyDescent="0.2">
      <c r="A189903" s="1" t="s">
        <v>189903</v>
      </c>
      <c r="B189903">
        <v>4</v>
      </c>
    </row>
    <row r="189904" spans="1:2" x14ac:dyDescent="0.2">
      <c r="A189904" s="1" t="s">
        <v>189904</v>
      </c>
      <c r="B189904">
        <v>4</v>
      </c>
    </row>
    <row r="189905" spans="1:2" x14ac:dyDescent="0.2">
      <c r="A189905" s="1" t="s">
        <v>189905</v>
      </c>
      <c r="B189905">
        <v>4</v>
      </c>
    </row>
    <row r="189906" spans="1:2" x14ac:dyDescent="0.2">
      <c r="A189906" s="1" t="s">
        <v>189906</v>
      </c>
      <c r="B189906">
        <v>4</v>
      </c>
    </row>
    <row r="189907" spans="1:2" x14ac:dyDescent="0.2">
      <c r="A189907" s="1" t="s">
        <v>189907</v>
      </c>
      <c r="B189907">
        <v>4</v>
      </c>
    </row>
    <row r="189908" spans="1:2" x14ac:dyDescent="0.2">
      <c r="A189908" s="1" t="s">
        <v>189908</v>
      </c>
      <c r="B189908">
        <v>4</v>
      </c>
    </row>
    <row r="189909" spans="1:2" x14ac:dyDescent="0.2">
      <c r="A189909" s="1" t="s">
        <v>189909</v>
      </c>
      <c r="B189909">
        <v>4</v>
      </c>
    </row>
    <row r="189910" spans="1:2" x14ac:dyDescent="0.2">
      <c r="A189910" s="1" t="s">
        <v>189910</v>
      </c>
      <c r="B189910">
        <v>4</v>
      </c>
    </row>
    <row r="189911" spans="1:2" x14ac:dyDescent="0.2">
      <c r="A189911" s="1" t="s">
        <v>189911</v>
      </c>
      <c r="B189911">
        <v>4</v>
      </c>
    </row>
    <row r="189912" spans="1:2" x14ac:dyDescent="0.2">
      <c r="A189912" s="1" t="s">
        <v>189912</v>
      </c>
      <c r="B189912">
        <v>4</v>
      </c>
    </row>
    <row r="189913" spans="1:2" x14ac:dyDescent="0.2">
      <c r="A189913" s="1" t="s">
        <v>189913</v>
      </c>
      <c r="B189913">
        <v>4</v>
      </c>
    </row>
    <row r="189914" spans="1:2" x14ac:dyDescent="0.2">
      <c r="A189914" s="1" t="s">
        <v>189914</v>
      </c>
      <c r="B189914">
        <v>4</v>
      </c>
    </row>
    <row r="189915" spans="1:2" x14ac:dyDescent="0.2">
      <c r="A189915" s="1" t="s">
        <v>189915</v>
      </c>
      <c r="B189915">
        <v>4</v>
      </c>
    </row>
    <row r="189916" spans="1:2" x14ac:dyDescent="0.2">
      <c r="A189916" s="1" t="s">
        <v>189916</v>
      </c>
      <c r="B189916">
        <v>4</v>
      </c>
    </row>
    <row r="189917" spans="1:2" x14ac:dyDescent="0.2">
      <c r="A189917" s="1" t="s">
        <v>189917</v>
      </c>
      <c r="B189917">
        <v>4</v>
      </c>
    </row>
    <row r="189918" spans="1:2" x14ac:dyDescent="0.2">
      <c r="A189918" s="1" t="s">
        <v>189918</v>
      </c>
      <c r="B189918">
        <v>4</v>
      </c>
    </row>
    <row r="189919" spans="1:2" x14ac:dyDescent="0.2">
      <c r="A189919" s="1" t="s">
        <v>189919</v>
      </c>
      <c r="B189919">
        <v>4</v>
      </c>
    </row>
    <row r="189920" spans="1:2" x14ac:dyDescent="0.2">
      <c r="A189920" s="1" t="s">
        <v>189920</v>
      </c>
      <c r="B189920">
        <v>4</v>
      </c>
    </row>
    <row r="189921" spans="1:2" x14ac:dyDescent="0.2">
      <c r="A189921" s="1" t="s">
        <v>189921</v>
      </c>
      <c r="B189921">
        <v>4</v>
      </c>
    </row>
    <row r="189922" spans="1:2" x14ac:dyDescent="0.2">
      <c r="A189922" s="1" t="s">
        <v>189922</v>
      </c>
      <c r="B189922">
        <v>4</v>
      </c>
    </row>
    <row r="189923" spans="1:2" x14ac:dyDescent="0.2">
      <c r="A189923" s="1" t="s">
        <v>189923</v>
      </c>
      <c r="B189923">
        <v>4</v>
      </c>
    </row>
    <row r="189924" spans="1:2" x14ac:dyDescent="0.2">
      <c r="A189924" s="1" t="s">
        <v>189924</v>
      </c>
      <c r="B189924">
        <v>4</v>
      </c>
    </row>
    <row r="189925" spans="1:2" x14ac:dyDescent="0.2">
      <c r="A189925" s="1" t="s">
        <v>189925</v>
      </c>
      <c r="B189925">
        <v>4</v>
      </c>
    </row>
    <row r="189926" spans="1:2" x14ac:dyDescent="0.2">
      <c r="A189926" s="1" t="s">
        <v>189926</v>
      </c>
      <c r="B189926">
        <v>4</v>
      </c>
    </row>
    <row r="189927" spans="1:2" x14ac:dyDescent="0.2">
      <c r="A189927" s="1" t="s">
        <v>189927</v>
      </c>
      <c r="B189927">
        <v>4</v>
      </c>
    </row>
    <row r="189928" spans="1:2" x14ac:dyDescent="0.2">
      <c r="A189928" s="1" t="s">
        <v>189928</v>
      </c>
      <c r="B189928">
        <v>4</v>
      </c>
    </row>
    <row r="189929" spans="1:2" x14ac:dyDescent="0.2">
      <c r="A189929" s="1" t="s">
        <v>189929</v>
      </c>
      <c r="B189929">
        <v>4</v>
      </c>
    </row>
    <row r="189930" spans="1:2" x14ac:dyDescent="0.2">
      <c r="A189930" s="1" t="s">
        <v>189930</v>
      </c>
      <c r="B189930">
        <v>4</v>
      </c>
    </row>
    <row r="189931" spans="1:2" x14ac:dyDescent="0.2">
      <c r="A189931" s="1" t="s">
        <v>189931</v>
      </c>
      <c r="B189931">
        <v>4</v>
      </c>
    </row>
    <row r="189932" spans="1:2" x14ac:dyDescent="0.2">
      <c r="A189932" s="1" t="s">
        <v>189932</v>
      </c>
      <c r="B189932">
        <v>4</v>
      </c>
    </row>
    <row r="189933" spans="1:2" x14ac:dyDescent="0.2">
      <c r="A189933" s="1" t="s">
        <v>189933</v>
      </c>
      <c r="B189933">
        <v>4</v>
      </c>
    </row>
    <row r="189934" spans="1:2" x14ac:dyDescent="0.2">
      <c r="A189934" s="1" t="s">
        <v>189934</v>
      </c>
      <c r="B189934">
        <v>4</v>
      </c>
    </row>
    <row r="189935" spans="1:2" x14ac:dyDescent="0.2">
      <c r="A189935" s="1" t="s">
        <v>189935</v>
      </c>
      <c r="B189935">
        <v>4</v>
      </c>
    </row>
    <row r="189936" spans="1:2" x14ac:dyDescent="0.2">
      <c r="A189936" s="1" t="s">
        <v>189936</v>
      </c>
      <c r="B189936">
        <v>4</v>
      </c>
    </row>
    <row r="189937" spans="1:2" x14ac:dyDescent="0.2">
      <c r="A189937" s="1" t="s">
        <v>189937</v>
      </c>
      <c r="B189937">
        <v>4</v>
      </c>
    </row>
    <row r="189938" spans="1:2" x14ac:dyDescent="0.2">
      <c r="A189938" s="1" t="s">
        <v>189938</v>
      </c>
      <c r="B189938">
        <v>4</v>
      </c>
    </row>
    <row r="189939" spans="1:2" x14ac:dyDescent="0.2">
      <c r="A189939" s="1" t="s">
        <v>189939</v>
      </c>
      <c r="B189939">
        <v>4</v>
      </c>
    </row>
    <row r="189940" spans="1:2" x14ac:dyDescent="0.2">
      <c r="A189940" s="1" t="s">
        <v>189940</v>
      </c>
      <c r="B189940">
        <v>4</v>
      </c>
    </row>
    <row r="189941" spans="1:2" x14ac:dyDescent="0.2">
      <c r="A189941" s="1" t="s">
        <v>189941</v>
      </c>
      <c r="B189941">
        <v>4</v>
      </c>
    </row>
    <row r="189942" spans="1:2" x14ac:dyDescent="0.2">
      <c r="A189942" s="1" t="s">
        <v>189942</v>
      </c>
      <c r="B189942">
        <v>4</v>
      </c>
    </row>
    <row r="189943" spans="1:2" x14ac:dyDescent="0.2">
      <c r="A189943" s="1" t="s">
        <v>189943</v>
      </c>
      <c r="B189943">
        <v>4</v>
      </c>
    </row>
    <row r="189944" spans="1:2" x14ac:dyDescent="0.2">
      <c r="A189944" s="1" t="s">
        <v>189944</v>
      </c>
      <c r="B189944">
        <v>4</v>
      </c>
    </row>
    <row r="189945" spans="1:2" x14ac:dyDescent="0.2">
      <c r="A189945" s="1" t="s">
        <v>189945</v>
      </c>
      <c r="B189945">
        <v>4</v>
      </c>
    </row>
    <row r="189946" spans="1:2" x14ac:dyDescent="0.2">
      <c r="A189946" s="1" t="s">
        <v>189946</v>
      </c>
      <c r="B189946">
        <v>4</v>
      </c>
    </row>
    <row r="189947" spans="1:2" x14ac:dyDescent="0.2">
      <c r="A189947" s="1" t="s">
        <v>189947</v>
      </c>
      <c r="B189947">
        <v>4</v>
      </c>
    </row>
    <row r="189948" spans="1:2" x14ac:dyDescent="0.2">
      <c r="A189948" s="1" t="s">
        <v>189948</v>
      </c>
      <c r="B189948">
        <v>4</v>
      </c>
    </row>
    <row r="189949" spans="1:2" x14ac:dyDescent="0.2">
      <c r="A189949" s="1" t="s">
        <v>189949</v>
      </c>
      <c r="B189949">
        <v>4</v>
      </c>
    </row>
    <row r="189950" spans="1:2" x14ac:dyDescent="0.2">
      <c r="A189950" s="1" t="s">
        <v>189950</v>
      </c>
      <c r="B189950">
        <v>4</v>
      </c>
    </row>
    <row r="189951" spans="1:2" x14ac:dyDescent="0.2">
      <c r="A189951" s="1" t="s">
        <v>189951</v>
      </c>
      <c r="B189951">
        <v>4</v>
      </c>
    </row>
    <row r="189952" spans="1:2" x14ac:dyDescent="0.2">
      <c r="A189952" s="1" t="s">
        <v>189952</v>
      </c>
      <c r="B189952">
        <v>4</v>
      </c>
    </row>
    <row r="189953" spans="1:2" x14ac:dyDescent="0.2">
      <c r="A189953" s="1" t="s">
        <v>189953</v>
      </c>
      <c r="B189953">
        <v>4</v>
      </c>
    </row>
    <row r="189954" spans="1:2" x14ac:dyDescent="0.2">
      <c r="A189954" s="1" t="s">
        <v>189954</v>
      </c>
      <c r="B189954">
        <v>4</v>
      </c>
    </row>
    <row r="189955" spans="1:2" x14ac:dyDescent="0.2">
      <c r="A189955" s="1" t="s">
        <v>189955</v>
      </c>
      <c r="B189955">
        <v>4</v>
      </c>
    </row>
    <row r="189956" spans="1:2" x14ac:dyDescent="0.2">
      <c r="A189956" s="1" t="s">
        <v>189956</v>
      </c>
      <c r="B189956">
        <v>4</v>
      </c>
    </row>
    <row r="189957" spans="1:2" x14ac:dyDescent="0.2">
      <c r="A189957" s="1" t="s">
        <v>189957</v>
      </c>
      <c r="B189957">
        <v>4</v>
      </c>
    </row>
    <row r="189958" spans="1:2" x14ac:dyDescent="0.2">
      <c r="A189958" s="1" t="s">
        <v>189958</v>
      </c>
      <c r="B189958">
        <v>4</v>
      </c>
    </row>
    <row r="189959" spans="1:2" x14ac:dyDescent="0.2">
      <c r="A189959" s="1" t="s">
        <v>189959</v>
      </c>
      <c r="B189959">
        <v>4</v>
      </c>
    </row>
    <row r="189960" spans="1:2" x14ac:dyDescent="0.2">
      <c r="A189960" s="1" t="s">
        <v>189960</v>
      </c>
      <c r="B189960">
        <v>4</v>
      </c>
    </row>
    <row r="189961" spans="1:2" x14ac:dyDescent="0.2">
      <c r="A189961" s="1" t="s">
        <v>189961</v>
      </c>
      <c r="B189961">
        <v>4</v>
      </c>
    </row>
    <row r="189962" spans="1:2" x14ac:dyDescent="0.2">
      <c r="A189962" s="1" t="s">
        <v>189962</v>
      </c>
      <c r="B189962">
        <v>4</v>
      </c>
    </row>
    <row r="189963" spans="1:2" x14ac:dyDescent="0.2">
      <c r="A189963" s="1" t="s">
        <v>189963</v>
      </c>
      <c r="B189963">
        <v>4</v>
      </c>
    </row>
    <row r="189964" spans="1:2" x14ac:dyDescent="0.2">
      <c r="A189964" s="1" t="s">
        <v>189964</v>
      </c>
      <c r="B189964">
        <v>4</v>
      </c>
    </row>
    <row r="189965" spans="1:2" x14ac:dyDescent="0.2">
      <c r="A189965" s="1" t="s">
        <v>189965</v>
      </c>
      <c r="B189965">
        <v>4</v>
      </c>
    </row>
    <row r="189966" spans="1:2" x14ac:dyDescent="0.2">
      <c r="A189966" s="1" t="s">
        <v>189966</v>
      </c>
      <c r="B189966">
        <v>4</v>
      </c>
    </row>
    <row r="189967" spans="1:2" x14ac:dyDescent="0.2">
      <c r="A189967" s="1" t="s">
        <v>189967</v>
      </c>
      <c r="B189967">
        <v>4</v>
      </c>
    </row>
    <row r="189968" spans="1:2" x14ac:dyDescent="0.2">
      <c r="A189968" s="1" t="s">
        <v>189968</v>
      </c>
      <c r="B189968">
        <v>4</v>
      </c>
    </row>
    <row r="189969" spans="1:2" x14ac:dyDescent="0.2">
      <c r="A189969" s="1" t="s">
        <v>189969</v>
      </c>
      <c r="B189969">
        <v>4</v>
      </c>
    </row>
    <row r="189970" spans="1:2" x14ac:dyDescent="0.2">
      <c r="A189970" s="1" t="s">
        <v>189970</v>
      </c>
      <c r="B189970">
        <v>4</v>
      </c>
    </row>
    <row r="189971" spans="1:2" x14ac:dyDescent="0.2">
      <c r="A189971" s="1" t="s">
        <v>189971</v>
      </c>
      <c r="B189971">
        <v>4</v>
      </c>
    </row>
    <row r="189972" spans="1:2" x14ac:dyDescent="0.2">
      <c r="A189972" s="1" t="s">
        <v>189972</v>
      </c>
      <c r="B189972">
        <v>4</v>
      </c>
    </row>
    <row r="189973" spans="1:2" x14ac:dyDescent="0.2">
      <c r="A189973" s="1" t="s">
        <v>189973</v>
      </c>
      <c r="B189973">
        <v>4</v>
      </c>
    </row>
    <row r="189974" spans="1:2" x14ac:dyDescent="0.2">
      <c r="A189974" s="1" t="s">
        <v>189974</v>
      </c>
      <c r="B189974">
        <v>4</v>
      </c>
    </row>
    <row r="189975" spans="1:2" x14ac:dyDescent="0.2">
      <c r="A189975" s="1" t="s">
        <v>189975</v>
      </c>
      <c r="B189975">
        <v>4</v>
      </c>
    </row>
    <row r="189976" spans="1:2" x14ac:dyDescent="0.2">
      <c r="A189976" s="1" t="s">
        <v>189976</v>
      </c>
      <c r="B189976">
        <v>4</v>
      </c>
    </row>
    <row r="189977" spans="1:2" x14ac:dyDescent="0.2">
      <c r="A189977" s="1" t="s">
        <v>189977</v>
      </c>
      <c r="B189977">
        <v>4</v>
      </c>
    </row>
    <row r="189978" spans="1:2" x14ac:dyDescent="0.2">
      <c r="A189978" s="1" t="s">
        <v>189978</v>
      </c>
      <c r="B189978">
        <v>4</v>
      </c>
    </row>
    <row r="189979" spans="1:2" x14ac:dyDescent="0.2">
      <c r="A189979" s="1" t="s">
        <v>189979</v>
      </c>
      <c r="B189979">
        <v>4</v>
      </c>
    </row>
    <row r="189980" spans="1:2" x14ac:dyDescent="0.2">
      <c r="A189980" s="1" t="s">
        <v>189980</v>
      </c>
      <c r="B189980">
        <v>4</v>
      </c>
    </row>
    <row r="189981" spans="1:2" x14ac:dyDescent="0.2">
      <c r="A189981" s="1" t="s">
        <v>189981</v>
      </c>
      <c r="B189981">
        <v>4</v>
      </c>
    </row>
    <row r="189982" spans="1:2" x14ac:dyDescent="0.2">
      <c r="A189982" s="1" t="s">
        <v>189982</v>
      </c>
      <c r="B189982">
        <v>4</v>
      </c>
    </row>
    <row r="189983" spans="1:2" x14ac:dyDescent="0.2">
      <c r="A189983" s="1" t="s">
        <v>189983</v>
      </c>
      <c r="B189983">
        <v>4</v>
      </c>
    </row>
    <row r="189984" spans="1:2" x14ac:dyDescent="0.2">
      <c r="A189984" s="1" t="s">
        <v>189984</v>
      </c>
      <c r="B189984">
        <v>4</v>
      </c>
    </row>
    <row r="189985" spans="1:2" x14ac:dyDescent="0.2">
      <c r="A189985" s="1" t="s">
        <v>189985</v>
      </c>
      <c r="B189985">
        <v>4</v>
      </c>
    </row>
    <row r="189986" spans="1:2" x14ac:dyDescent="0.2">
      <c r="A189986" s="1" t="s">
        <v>189986</v>
      </c>
      <c r="B189986">
        <v>4</v>
      </c>
    </row>
    <row r="189987" spans="1:2" x14ac:dyDescent="0.2">
      <c r="A189987" s="1" t="s">
        <v>189987</v>
      </c>
      <c r="B189987">
        <v>4</v>
      </c>
    </row>
    <row r="189988" spans="1:2" x14ac:dyDescent="0.2">
      <c r="A189988" s="1" t="s">
        <v>189988</v>
      </c>
      <c r="B189988">
        <v>4</v>
      </c>
    </row>
    <row r="189989" spans="1:2" x14ac:dyDescent="0.2">
      <c r="A189989" s="1" t="s">
        <v>189989</v>
      </c>
      <c r="B189989">
        <v>4</v>
      </c>
    </row>
    <row r="189990" spans="1:2" x14ac:dyDescent="0.2">
      <c r="A189990" s="1" t="s">
        <v>189990</v>
      </c>
      <c r="B189990">
        <v>4</v>
      </c>
    </row>
    <row r="189991" spans="1:2" x14ac:dyDescent="0.2">
      <c r="A189991" s="1" t="s">
        <v>189991</v>
      </c>
      <c r="B189991">
        <v>4</v>
      </c>
    </row>
    <row r="189992" spans="1:2" x14ac:dyDescent="0.2">
      <c r="A189992" s="1" t="s">
        <v>189992</v>
      </c>
      <c r="B189992">
        <v>4</v>
      </c>
    </row>
    <row r="189993" spans="1:2" x14ac:dyDescent="0.2">
      <c r="A189993" s="1" t="s">
        <v>189993</v>
      </c>
      <c r="B189993">
        <v>4</v>
      </c>
    </row>
    <row r="189994" spans="1:2" x14ac:dyDescent="0.2">
      <c r="A189994" s="1" t="s">
        <v>189994</v>
      </c>
      <c r="B189994">
        <v>4</v>
      </c>
    </row>
    <row r="189995" spans="1:2" x14ac:dyDescent="0.2">
      <c r="A189995" s="1" t="s">
        <v>189995</v>
      </c>
      <c r="B189995">
        <v>4</v>
      </c>
    </row>
    <row r="189996" spans="1:2" x14ac:dyDescent="0.2">
      <c r="A189996" s="1" t="s">
        <v>189996</v>
      </c>
      <c r="B189996">
        <v>4</v>
      </c>
    </row>
    <row r="189997" spans="1:2" x14ac:dyDescent="0.2">
      <c r="A189997" s="1" t="s">
        <v>189997</v>
      </c>
      <c r="B189997">
        <v>4</v>
      </c>
    </row>
    <row r="189998" spans="1:2" x14ac:dyDescent="0.2">
      <c r="A189998" s="1" t="s">
        <v>189998</v>
      </c>
      <c r="B189998">
        <v>4</v>
      </c>
    </row>
    <row r="189999" spans="1:2" x14ac:dyDescent="0.2">
      <c r="A189999" s="1" t="s">
        <v>189999</v>
      </c>
      <c r="B189999">
        <v>4</v>
      </c>
    </row>
    <row r="190000" spans="1:2" x14ac:dyDescent="0.2">
      <c r="A190000" s="1" t="s">
        <v>190000</v>
      </c>
      <c r="B190000">
        <v>4</v>
      </c>
    </row>
    <row r="190001" spans="1:2" x14ac:dyDescent="0.2">
      <c r="A190001" s="1" t="s">
        <v>190001</v>
      </c>
      <c r="B190001">
        <v>4</v>
      </c>
    </row>
    <row r="190002" spans="1:2" x14ac:dyDescent="0.2">
      <c r="A190002" s="1" t="s">
        <v>190002</v>
      </c>
      <c r="B190002">
        <v>4</v>
      </c>
    </row>
    <row r="190003" spans="1:2" x14ac:dyDescent="0.2">
      <c r="A190003" s="1" t="s">
        <v>190003</v>
      </c>
      <c r="B190003">
        <v>4</v>
      </c>
    </row>
    <row r="190004" spans="1:2" x14ac:dyDescent="0.2">
      <c r="A190004" s="1" t="s">
        <v>190004</v>
      </c>
      <c r="B190004">
        <v>4</v>
      </c>
    </row>
    <row r="190005" spans="1:2" x14ac:dyDescent="0.2">
      <c r="A190005" s="1" t="s">
        <v>190005</v>
      </c>
      <c r="B190005">
        <v>4</v>
      </c>
    </row>
    <row r="190006" spans="1:2" x14ac:dyDescent="0.2">
      <c r="A190006" s="1" t="s">
        <v>190006</v>
      </c>
      <c r="B190006">
        <v>4</v>
      </c>
    </row>
    <row r="190007" spans="1:2" x14ac:dyDescent="0.2">
      <c r="A190007" s="1" t="s">
        <v>190007</v>
      </c>
      <c r="B190007">
        <v>4</v>
      </c>
    </row>
    <row r="190008" spans="1:2" x14ac:dyDescent="0.2">
      <c r="A190008" s="1" t="s">
        <v>190008</v>
      </c>
      <c r="B190008">
        <v>4</v>
      </c>
    </row>
    <row r="190009" spans="1:2" x14ac:dyDescent="0.2">
      <c r="A190009" s="1" t="s">
        <v>190009</v>
      </c>
      <c r="B190009">
        <v>4</v>
      </c>
    </row>
    <row r="190010" spans="1:2" x14ac:dyDescent="0.2">
      <c r="A190010" s="1" t="s">
        <v>190010</v>
      </c>
      <c r="B190010">
        <v>4</v>
      </c>
    </row>
    <row r="190011" spans="1:2" x14ac:dyDescent="0.2">
      <c r="A190011" s="1" t="s">
        <v>190011</v>
      </c>
      <c r="B190011">
        <v>4</v>
      </c>
    </row>
    <row r="190012" spans="1:2" x14ac:dyDescent="0.2">
      <c r="A190012" s="1" t="s">
        <v>190012</v>
      </c>
      <c r="B190012">
        <v>4</v>
      </c>
    </row>
    <row r="190013" spans="1:2" x14ac:dyDescent="0.2">
      <c r="A190013" s="1" t="s">
        <v>190013</v>
      </c>
      <c r="B190013">
        <v>4</v>
      </c>
    </row>
    <row r="190014" spans="1:2" x14ac:dyDescent="0.2">
      <c r="A190014" s="1" t="s">
        <v>190014</v>
      </c>
      <c r="B190014">
        <v>4</v>
      </c>
    </row>
    <row r="190015" spans="1:2" x14ac:dyDescent="0.2">
      <c r="A190015" s="1" t="s">
        <v>190015</v>
      </c>
      <c r="B190015">
        <v>4</v>
      </c>
    </row>
    <row r="190016" spans="1:2" x14ac:dyDescent="0.2">
      <c r="A190016" s="1" t="s">
        <v>190016</v>
      </c>
      <c r="B190016">
        <v>4</v>
      </c>
    </row>
    <row r="190017" spans="1:2" x14ac:dyDescent="0.2">
      <c r="A190017" s="1" t="s">
        <v>190017</v>
      </c>
      <c r="B190017">
        <v>4</v>
      </c>
    </row>
    <row r="190018" spans="1:2" x14ac:dyDescent="0.2">
      <c r="A190018" s="1" t="s">
        <v>190018</v>
      </c>
      <c r="B190018">
        <v>4</v>
      </c>
    </row>
    <row r="190019" spans="1:2" x14ac:dyDescent="0.2">
      <c r="A190019" s="1" t="s">
        <v>190019</v>
      </c>
      <c r="B190019">
        <v>4</v>
      </c>
    </row>
    <row r="190020" spans="1:2" x14ac:dyDescent="0.2">
      <c r="A190020" s="1" t="s">
        <v>190020</v>
      </c>
      <c r="B190020">
        <v>4</v>
      </c>
    </row>
    <row r="190021" spans="1:2" x14ac:dyDescent="0.2">
      <c r="A190021" s="1" t="s">
        <v>190021</v>
      </c>
      <c r="B190021">
        <v>4</v>
      </c>
    </row>
    <row r="190022" spans="1:2" x14ac:dyDescent="0.2">
      <c r="A190022" s="1" t="s">
        <v>190022</v>
      </c>
      <c r="B190022">
        <v>4</v>
      </c>
    </row>
    <row r="190023" spans="1:2" x14ac:dyDescent="0.2">
      <c r="A190023" s="1" t="s">
        <v>190023</v>
      </c>
      <c r="B190023">
        <v>4</v>
      </c>
    </row>
    <row r="190024" spans="1:2" x14ac:dyDescent="0.2">
      <c r="A190024" s="1" t="s">
        <v>190024</v>
      </c>
      <c r="B190024">
        <v>4</v>
      </c>
    </row>
    <row r="190025" spans="1:2" x14ac:dyDescent="0.2">
      <c r="A190025" s="1" t="s">
        <v>190025</v>
      </c>
      <c r="B190025">
        <v>4</v>
      </c>
    </row>
    <row r="190026" spans="1:2" x14ac:dyDescent="0.2">
      <c r="A190026" s="1" t="s">
        <v>190026</v>
      </c>
      <c r="B190026">
        <v>4</v>
      </c>
    </row>
    <row r="190027" spans="1:2" x14ac:dyDescent="0.2">
      <c r="A190027" s="1" t="s">
        <v>190027</v>
      </c>
      <c r="B190027">
        <v>4</v>
      </c>
    </row>
    <row r="190028" spans="1:2" x14ac:dyDescent="0.2">
      <c r="A190028" s="1" t="s">
        <v>190028</v>
      </c>
      <c r="B190028">
        <v>4</v>
      </c>
    </row>
    <row r="190029" spans="1:2" x14ac:dyDescent="0.2">
      <c r="A190029" s="1" t="s">
        <v>190029</v>
      </c>
      <c r="B190029">
        <v>4</v>
      </c>
    </row>
    <row r="190030" spans="1:2" x14ac:dyDescent="0.2">
      <c r="A190030" s="1" t="s">
        <v>190030</v>
      </c>
      <c r="B190030">
        <v>4</v>
      </c>
    </row>
    <row r="190031" spans="1:2" x14ac:dyDescent="0.2">
      <c r="A190031" s="1" t="s">
        <v>190031</v>
      </c>
      <c r="B190031">
        <v>4</v>
      </c>
    </row>
    <row r="190032" spans="1:2" x14ac:dyDescent="0.2">
      <c r="A190032" s="1" t="s">
        <v>190032</v>
      </c>
      <c r="B190032">
        <v>4</v>
      </c>
    </row>
    <row r="190033" spans="1:2" x14ac:dyDescent="0.2">
      <c r="A190033" s="1" t="s">
        <v>190033</v>
      </c>
      <c r="B190033">
        <v>4</v>
      </c>
    </row>
    <row r="190034" spans="1:2" x14ac:dyDescent="0.2">
      <c r="A190034" s="1" t="s">
        <v>190034</v>
      </c>
      <c r="B190034">
        <v>4</v>
      </c>
    </row>
    <row r="190035" spans="1:2" x14ac:dyDescent="0.2">
      <c r="A190035" s="1" t="s">
        <v>190035</v>
      </c>
      <c r="B190035">
        <v>4</v>
      </c>
    </row>
    <row r="190036" spans="1:2" x14ac:dyDescent="0.2">
      <c r="A190036" s="1" t="s">
        <v>190036</v>
      </c>
      <c r="B190036">
        <v>4</v>
      </c>
    </row>
    <row r="190037" spans="1:2" x14ac:dyDescent="0.2">
      <c r="A190037" s="1" t="s">
        <v>190037</v>
      </c>
      <c r="B190037">
        <v>4</v>
      </c>
    </row>
    <row r="190038" spans="1:2" x14ac:dyDescent="0.2">
      <c r="A190038" s="1" t="s">
        <v>190038</v>
      </c>
      <c r="B190038">
        <v>4</v>
      </c>
    </row>
    <row r="190039" spans="1:2" x14ac:dyDescent="0.2">
      <c r="A190039" s="1" t="s">
        <v>190039</v>
      </c>
      <c r="B190039">
        <v>4</v>
      </c>
    </row>
    <row r="190040" spans="1:2" x14ac:dyDescent="0.2">
      <c r="A190040" s="1" t="s">
        <v>190040</v>
      </c>
      <c r="B190040">
        <v>4</v>
      </c>
    </row>
    <row r="190041" spans="1:2" x14ac:dyDescent="0.2">
      <c r="A190041" s="1" t="s">
        <v>190041</v>
      </c>
      <c r="B190041">
        <v>4</v>
      </c>
    </row>
    <row r="190042" spans="1:2" x14ac:dyDescent="0.2">
      <c r="A190042" s="1" t="s">
        <v>190042</v>
      </c>
      <c r="B190042">
        <v>4</v>
      </c>
    </row>
    <row r="190043" spans="1:2" x14ac:dyDescent="0.2">
      <c r="A190043" s="1" t="s">
        <v>190043</v>
      </c>
      <c r="B190043">
        <v>4</v>
      </c>
    </row>
    <row r="190044" spans="1:2" x14ac:dyDescent="0.2">
      <c r="A190044" s="1" t="s">
        <v>190044</v>
      </c>
      <c r="B190044">
        <v>4</v>
      </c>
    </row>
    <row r="190045" spans="1:2" x14ac:dyDescent="0.2">
      <c r="A190045" s="1" t="s">
        <v>190045</v>
      </c>
      <c r="B190045">
        <v>4</v>
      </c>
    </row>
    <row r="190046" spans="1:2" x14ac:dyDescent="0.2">
      <c r="A190046" s="1" t="s">
        <v>190046</v>
      </c>
      <c r="B190046">
        <v>4</v>
      </c>
    </row>
    <row r="190047" spans="1:2" x14ac:dyDescent="0.2">
      <c r="A190047" s="1" t="s">
        <v>190047</v>
      </c>
      <c r="B190047">
        <v>4</v>
      </c>
    </row>
    <row r="190048" spans="1:2" x14ac:dyDescent="0.2">
      <c r="A190048" s="1" t="s">
        <v>190048</v>
      </c>
      <c r="B190048">
        <v>4</v>
      </c>
    </row>
    <row r="190049" spans="1:2" x14ac:dyDescent="0.2">
      <c r="A190049" s="1" t="s">
        <v>190049</v>
      </c>
      <c r="B190049">
        <v>4</v>
      </c>
    </row>
    <row r="190050" spans="1:2" x14ac:dyDescent="0.2">
      <c r="A190050" s="1" t="s">
        <v>190050</v>
      </c>
      <c r="B190050">
        <v>4</v>
      </c>
    </row>
    <row r="190051" spans="1:2" x14ac:dyDescent="0.2">
      <c r="A190051" s="1" t="s">
        <v>190051</v>
      </c>
      <c r="B190051">
        <v>4</v>
      </c>
    </row>
    <row r="190052" spans="1:2" x14ac:dyDescent="0.2">
      <c r="A190052" s="1" t="s">
        <v>190052</v>
      </c>
      <c r="B190052">
        <v>4</v>
      </c>
    </row>
    <row r="190053" spans="1:2" x14ac:dyDescent="0.2">
      <c r="A190053" s="1" t="s">
        <v>190053</v>
      </c>
      <c r="B190053">
        <v>4</v>
      </c>
    </row>
    <row r="190054" spans="1:2" x14ac:dyDescent="0.2">
      <c r="A190054" s="1" t="s">
        <v>190054</v>
      </c>
      <c r="B190054">
        <v>4</v>
      </c>
    </row>
    <row r="190055" spans="1:2" x14ac:dyDescent="0.2">
      <c r="A190055" s="1" t="s">
        <v>190055</v>
      </c>
      <c r="B190055">
        <v>4</v>
      </c>
    </row>
    <row r="190056" spans="1:2" x14ac:dyDescent="0.2">
      <c r="A190056" s="1" t="s">
        <v>190056</v>
      </c>
      <c r="B190056">
        <v>4</v>
      </c>
    </row>
    <row r="190057" spans="1:2" x14ac:dyDescent="0.2">
      <c r="A190057" s="1" t="s">
        <v>190057</v>
      </c>
      <c r="B190057">
        <v>4</v>
      </c>
    </row>
    <row r="190058" spans="1:2" x14ac:dyDescent="0.2">
      <c r="A190058" s="1" t="s">
        <v>190058</v>
      </c>
      <c r="B190058">
        <v>4</v>
      </c>
    </row>
    <row r="190059" spans="1:2" x14ac:dyDescent="0.2">
      <c r="A190059" s="1" t="s">
        <v>190059</v>
      </c>
      <c r="B190059">
        <v>4</v>
      </c>
    </row>
    <row r="190060" spans="1:2" x14ac:dyDescent="0.2">
      <c r="A190060" s="1" t="s">
        <v>190060</v>
      </c>
      <c r="B190060">
        <v>4</v>
      </c>
    </row>
    <row r="190061" spans="1:2" x14ac:dyDescent="0.2">
      <c r="A190061" s="1" t="s">
        <v>190061</v>
      </c>
      <c r="B190061">
        <v>4</v>
      </c>
    </row>
    <row r="190062" spans="1:2" x14ac:dyDescent="0.2">
      <c r="A190062" s="1" t="s">
        <v>190062</v>
      </c>
      <c r="B190062">
        <v>4</v>
      </c>
    </row>
    <row r="190063" spans="1:2" x14ac:dyDescent="0.2">
      <c r="A190063" s="1" t="s">
        <v>190063</v>
      </c>
      <c r="B190063">
        <v>4</v>
      </c>
    </row>
    <row r="190064" spans="1:2" x14ac:dyDescent="0.2">
      <c r="A190064" s="1" t="s">
        <v>190064</v>
      </c>
      <c r="B190064">
        <v>4</v>
      </c>
    </row>
    <row r="190065" spans="1:2" x14ac:dyDescent="0.2">
      <c r="A190065" s="1" t="s">
        <v>190065</v>
      </c>
      <c r="B190065">
        <v>4</v>
      </c>
    </row>
    <row r="190066" spans="1:2" x14ac:dyDescent="0.2">
      <c r="A190066" s="1" t="s">
        <v>190066</v>
      </c>
      <c r="B190066">
        <v>4</v>
      </c>
    </row>
    <row r="190067" spans="1:2" x14ac:dyDescent="0.2">
      <c r="A190067" s="1" t="s">
        <v>190067</v>
      </c>
      <c r="B190067">
        <v>4</v>
      </c>
    </row>
    <row r="190068" spans="1:2" x14ac:dyDescent="0.2">
      <c r="A190068" s="1" t="s">
        <v>190068</v>
      </c>
      <c r="B190068">
        <v>4</v>
      </c>
    </row>
    <row r="190069" spans="1:2" x14ac:dyDescent="0.2">
      <c r="A190069" s="1" t="s">
        <v>190069</v>
      </c>
      <c r="B190069">
        <v>4</v>
      </c>
    </row>
    <row r="190070" spans="1:2" x14ac:dyDescent="0.2">
      <c r="A190070" s="1" t="s">
        <v>190070</v>
      </c>
      <c r="B190070">
        <v>4</v>
      </c>
    </row>
    <row r="190071" spans="1:2" x14ac:dyDescent="0.2">
      <c r="A190071" s="1" t="s">
        <v>190071</v>
      </c>
      <c r="B190071">
        <v>4</v>
      </c>
    </row>
    <row r="190072" spans="1:2" x14ac:dyDescent="0.2">
      <c r="A190072" s="1" t="s">
        <v>190072</v>
      </c>
      <c r="B190072">
        <v>4</v>
      </c>
    </row>
    <row r="190073" spans="1:2" x14ac:dyDescent="0.2">
      <c r="A190073" s="1" t="s">
        <v>190073</v>
      </c>
      <c r="B190073">
        <v>4</v>
      </c>
    </row>
    <row r="190074" spans="1:2" x14ac:dyDescent="0.2">
      <c r="A190074" s="1" t="s">
        <v>190074</v>
      </c>
      <c r="B190074">
        <v>4</v>
      </c>
    </row>
    <row r="190075" spans="1:2" x14ac:dyDescent="0.2">
      <c r="A190075" s="1" t="s">
        <v>190075</v>
      </c>
      <c r="B190075">
        <v>4</v>
      </c>
    </row>
    <row r="190076" spans="1:2" x14ac:dyDescent="0.2">
      <c r="A190076" s="1" t="s">
        <v>190076</v>
      </c>
      <c r="B190076">
        <v>4</v>
      </c>
    </row>
    <row r="190077" spans="1:2" x14ac:dyDescent="0.2">
      <c r="A190077" s="1" t="s">
        <v>190077</v>
      </c>
      <c r="B190077">
        <v>4</v>
      </c>
    </row>
    <row r="190078" spans="1:2" x14ac:dyDescent="0.2">
      <c r="A190078" s="1" t="s">
        <v>190078</v>
      </c>
      <c r="B190078">
        <v>4</v>
      </c>
    </row>
    <row r="190079" spans="1:2" x14ac:dyDescent="0.2">
      <c r="A190079" s="1" t="s">
        <v>190079</v>
      </c>
      <c r="B190079">
        <v>4</v>
      </c>
    </row>
    <row r="190080" spans="1:2" x14ac:dyDescent="0.2">
      <c r="A190080" s="1" t="s">
        <v>190080</v>
      </c>
      <c r="B190080">
        <v>4</v>
      </c>
    </row>
    <row r="190081" spans="1:2" x14ac:dyDescent="0.2">
      <c r="A190081" s="1" t="s">
        <v>190081</v>
      </c>
      <c r="B190081">
        <v>4</v>
      </c>
    </row>
    <row r="190082" spans="1:2" x14ac:dyDescent="0.2">
      <c r="A190082" s="1" t="s">
        <v>190082</v>
      </c>
      <c r="B190082">
        <v>4</v>
      </c>
    </row>
    <row r="190083" spans="1:2" x14ac:dyDescent="0.2">
      <c r="A190083" s="1" t="s">
        <v>190083</v>
      </c>
      <c r="B190083">
        <v>4</v>
      </c>
    </row>
    <row r="190084" spans="1:2" x14ac:dyDescent="0.2">
      <c r="A190084" s="1" t="s">
        <v>190084</v>
      </c>
      <c r="B190084">
        <v>4</v>
      </c>
    </row>
    <row r="190085" spans="1:2" x14ac:dyDescent="0.2">
      <c r="A190085" s="1" t="s">
        <v>190085</v>
      </c>
      <c r="B190085">
        <v>4</v>
      </c>
    </row>
    <row r="190086" spans="1:2" x14ac:dyDescent="0.2">
      <c r="A190086" s="1" t="s">
        <v>190086</v>
      </c>
      <c r="B190086">
        <v>4</v>
      </c>
    </row>
    <row r="190087" spans="1:2" x14ac:dyDescent="0.2">
      <c r="A190087" s="1" t="s">
        <v>190087</v>
      </c>
      <c r="B190087">
        <v>4</v>
      </c>
    </row>
    <row r="190088" spans="1:2" x14ac:dyDescent="0.2">
      <c r="A190088" s="1" t="s">
        <v>190088</v>
      </c>
      <c r="B190088">
        <v>4</v>
      </c>
    </row>
    <row r="190089" spans="1:2" x14ac:dyDescent="0.2">
      <c r="A190089" s="1" t="s">
        <v>190089</v>
      </c>
      <c r="B190089">
        <v>4</v>
      </c>
    </row>
    <row r="190090" spans="1:2" x14ac:dyDescent="0.2">
      <c r="A190090" s="1" t="s">
        <v>190090</v>
      </c>
      <c r="B190090">
        <v>4</v>
      </c>
    </row>
    <row r="190091" spans="1:2" x14ac:dyDescent="0.2">
      <c r="A190091" s="1" t="s">
        <v>190091</v>
      </c>
      <c r="B190091">
        <v>4</v>
      </c>
    </row>
    <row r="190092" spans="1:2" x14ac:dyDescent="0.2">
      <c r="A190092" s="1" t="s">
        <v>190092</v>
      </c>
      <c r="B190092">
        <v>4</v>
      </c>
    </row>
    <row r="190093" spans="1:2" x14ac:dyDescent="0.2">
      <c r="A190093" s="1" t="s">
        <v>190093</v>
      </c>
      <c r="B190093">
        <v>4</v>
      </c>
    </row>
    <row r="190094" spans="1:2" x14ac:dyDescent="0.2">
      <c r="A190094" s="1" t="s">
        <v>190094</v>
      </c>
      <c r="B190094">
        <v>4</v>
      </c>
    </row>
    <row r="190095" spans="1:2" x14ac:dyDescent="0.2">
      <c r="A190095" s="1" t="s">
        <v>190095</v>
      </c>
      <c r="B190095">
        <v>4</v>
      </c>
    </row>
    <row r="190096" spans="1:2" x14ac:dyDescent="0.2">
      <c r="A190096" s="1" t="s">
        <v>190096</v>
      </c>
      <c r="B190096">
        <v>4</v>
      </c>
    </row>
    <row r="190097" spans="1:2" x14ac:dyDescent="0.2">
      <c r="A190097" s="1" t="s">
        <v>190097</v>
      </c>
      <c r="B190097">
        <v>4</v>
      </c>
    </row>
    <row r="190098" spans="1:2" x14ac:dyDescent="0.2">
      <c r="A190098" s="1" t="s">
        <v>190098</v>
      </c>
      <c r="B190098">
        <v>4</v>
      </c>
    </row>
    <row r="190099" spans="1:2" x14ac:dyDescent="0.2">
      <c r="A190099" s="1" t="s">
        <v>190099</v>
      </c>
      <c r="B190099">
        <v>4</v>
      </c>
    </row>
    <row r="190100" spans="1:2" x14ac:dyDescent="0.2">
      <c r="A190100" s="1" t="s">
        <v>190100</v>
      </c>
      <c r="B190100">
        <v>4</v>
      </c>
    </row>
    <row r="190101" spans="1:2" x14ac:dyDescent="0.2">
      <c r="A190101" s="1" t="s">
        <v>190101</v>
      </c>
      <c r="B190101">
        <v>4</v>
      </c>
    </row>
    <row r="190102" spans="1:2" x14ac:dyDescent="0.2">
      <c r="A190102" s="1" t="s">
        <v>190102</v>
      </c>
      <c r="B190102">
        <v>4</v>
      </c>
    </row>
    <row r="190103" spans="1:2" x14ac:dyDescent="0.2">
      <c r="A190103" s="1" t="s">
        <v>190103</v>
      </c>
      <c r="B190103">
        <v>4</v>
      </c>
    </row>
    <row r="190104" spans="1:2" x14ac:dyDescent="0.2">
      <c r="A190104" s="1" t="s">
        <v>190104</v>
      </c>
      <c r="B190104">
        <v>4</v>
      </c>
    </row>
    <row r="190105" spans="1:2" x14ac:dyDescent="0.2">
      <c r="A190105" s="1" t="s">
        <v>190105</v>
      </c>
      <c r="B190105">
        <v>4</v>
      </c>
    </row>
    <row r="190106" spans="1:2" x14ac:dyDescent="0.2">
      <c r="A190106" s="1" t="s">
        <v>190106</v>
      </c>
      <c r="B190106">
        <v>4</v>
      </c>
    </row>
    <row r="190107" spans="1:2" x14ac:dyDescent="0.2">
      <c r="A190107" s="1" t="s">
        <v>190107</v>
      </c>
      <c r="B190107">
        <v>4</v>
      </c>
    </row>
    <row r="190108" spans="1:2" x14ac:dyDescent="0.2">
      <c r="A190108" s="1" t="s">
        <v>190108</v>
      </c>
      <c r="B190108">
        <v>4</v>
      </c>
    </row>
    <row r="190109" spans="1:2" x14ac:dyDescent="0.2">
      <c r="A190109" s="1" t="s">
        <v>190109</v>
      </c>
      <c r="B190109">
        <v>4</v>
      </c>
    </row>
    <row r="190110" spans="1:2" x14ac:dyDescent="0.2">
      <c r="A190110" s="1" t="s">
        <v>190110</v>
      </c>
      <c r="B190110">
        <v>4</v>
      </c>
    </row>
    <row r="190111" spans="1:2" x14ac:dyDescent="0.2">
      <c r="A190111" s="1" t="s">
        <v>190111</v>
      </c>
      <c r="B190111">
        <v>4</v>
      </c>
    </row>
    <row r="190112" spans="1:2" x14ac:dyDescent="0.2">
      <c r="A190112" s="1" t="s">
        <v>190112</v>
      </c>
      <c r="B190112">
        <v>4</v>
      </c>
    </row>
    <row r="190113" spans="1:2" x14ac:dyDescent="0.2">
      <c r="A190113" s="1" t="s">
        <v>190113</v>
      </c>
      <c r="B190113">
        <v>4</v>
      </c>
    </row>
    <row r="190114" spans="1:2" x14ac:dyDescent="0.2">
      <c r="A190114" s="1" t="s">
        <v>190114</v>
      </c>
      <c r="B190114">
        <v>4</v>
      </c>
    </row>
    <row r="190115" spans="1:2" x14ac:dyDescent="0.2">
      <c r="A190115" s="1" t="s">
        <v>190115</v>
      </c>
      <c r="B190115">
        <v>4</v>
      </c>
    </row>
    <row r="190116" spans="1:2" x14ac:dyDescent="0.2">
      <c r="A190116" s="1" t="s">
        <v>190116</v>
      </c>
      <c r="B190116">
        <v>4</v>
      </c>
    </row>
    <row r="190117" spans="1:2" x14ac:dyDescent="0.2">
      <c r="A190117" s="1" t="s">
        <v>190117</v>
      </c>
      <c r="B190117">
        <v>4</v>
      </c>
    </row>
    <row r="190118" spans="1:2" x14ac:dyDescent="0.2">
      <c r="A190118" s="1" t="s">
        <v>190118</v>
      </c>
      <c r="B190118">
        <v>4</v>
      </c>
    </row>
    <row r="190119" spans="1:2" x14ac:dyDescent="0.2">
      <c r="A190119" s="1" t="s">
        <v>190119</v>
      </c>
      <c r="B190119">
        <v>4</v>
      </c>
    </row>
    <row r="190120" spans="1:2" x14ac:dyDescent="0.2">
      <c r="A190120" s="1" t="s">
        <v>190120</v>
      </c>
      <c r="B190120">
        <v>4</v>
      </c>
    </row>
    <row r="190121" spans="1:2" x14ac:dyDescent="0.2">
      <c r="A190121" s="1" t="s">
        <v>190121</v>
      </c>
      <c r="B190121">
        <v>4</v>
      </c>
    </row>
    <row r="190122" spans="1:2" x14ac:dyDescent="0.2">
      <c r="A190122" s="1" t="s">
        <v>190122</v>
      </c>
      <c r="B190122">
        <v>4</v>
      </c>
    </row>
    <row r="190123" spans="1:2" x14ac:dyDescent="0.2">
      <c r="A190123" s="1" t="s">
        <v>190123</v>
      </c>
      <c r="B190123">
        <v>4</v>
      </c>
    </row>
    <row r="190124" spans="1:2" x14ac:dyDescent="0.2">
      <c r="A190124" s="1" t="s">
        <v>190124</v>
      </c>
      <c r="B190124">
        <v>4</v>
      </c>
    </row>
    <row r="190125" spans="1:2" x14ac:dyDescent="0.2">
      <c r="A190125" s="1" t="s">
        <v>190125</v>
      </c>
      <c r="B190125">
        <v>4</v>
      </c>
    </row>
    <row r="190126" spans="1:2" x14ac:dyDescent="0.2">
      <c r="A190126" s="1" t="s">
        <v>190126</v>
      </c>
      <c r="B190126">
        <v>4</v>
      </c>
    </row>
    <row r="190127" spans="1:2" x14ac:dyDescent="0.2">
      <c r="A190127" s="1" t="s">
        <v>190127</v>
      </c>
      <c r="B190127">
        <v>4</v>
      </c>
    </row>
    <row r="190128" spans="1:2" x14ac:dyDescent="0.2">
      <c r="A190128" s="1" t="s">
        <v>190128</v>
      </c>
      <c r="B190128">
        <v>4</v>
      </c>
    </row>
    <row r="190129" spans="1:2" x14ac:dyDescent="0.2">
      <c r="A190129" s="1" t="s">
        <v>190129</v>
      </c>
      <c r="B190129">
        <v>4</v>
      </c>
    </row>
    <row r="190130" spans="1:2" x14ac:dyDescent="0.2">
      <c r="A190130" s="1" t="s">
        <v>190130</v>
      </c>
      <c r="B190130">
        <v>4</v>
      </c>
    </row>
    <row r="190131" spans="1:2" x14ac:dyDescent="0.2">
      <c r="A190131" s="1" t="s">
        <v>190131</v>
      </c>
      <c r="B190131">
        <v>4</v>
      </c>
    </row>
    <row r="190132" spans="1:2" x14ac:dyDescent="0.2">
      <c r="A190132" s="1" t="s">
        <v>190132</v>
      </c>
      <c r="B190132">
        <v>4</v>
      </c>
    </row>
    <row r="190133" spans="1:2" x14ac:dyDescent="0.2">
      <c r="A190133" s="1" t="s">
        <v>190133</v>
      </c>
      <c r="B190133">
        <v>4</v>
      </c>
    </row>
    <row r="190134" spans="1:2" x14ac:dyDescent="0.2">
      <c r="A190134" s="1" t="s">
        <v>190134</v>
      </c>
      <c r="B190134">
        <v>4</v>
      </c>
    </row>
    <row r="190135" spans="1:2" x14ac:dyDescent="0.2">
      <c r="A190135" s="1" t="s">
        <v>190135</v>
      </c>
      <c r="B190135">
        <v>4</v>
      </c>
    </row>
    <row r="190136" spans="1:2" x14ac:dyDescent="0.2">
      <c r="A190136" s="1" t="s">
        <v>190136</v>
      </c>
      <c r="B190136">
        <v>4</v>
      </c>
    </row>
    <row r="190137" spans="1:2" x14ac:dyDescent="0.2">
      <c r="A190137" s="1" t="s">
        <v>190137</v>
      </c>
      <c r="B190137">
        <v>4</v>
      </c>
    </row>
    <row r="190138" spans="1:2" x14ac:dyDescent="0.2">
      <c r="A190138" s="1" t="s">
        <v>190138</v>
      </c>
      <c r="B190138">
        <v>4</v>
      </c>
    </row>
    <row r="190139" spans="1:2" x14ac:dyDescent="0.2">
      <c r="A190139" s="1" t="s">
        <v>190139</v>
      </c>
      <c r="B190139">
        <v>4</v>
      </c>
    </row>
    <row r="190140" spans="1:2" x14ac:dyDescent="0.2">
      <c r="A190140" s="1" t="s">
        <v>190140</v>
      </c>
      <c r="B190140">
        <v>4</v>
      </c>
    </row>
    <row r="190141" spans="1:2" x14ac:dyDescent="0.2">
      <c r="A190141" s="1" t="s">
        <v>190141</v>
      </c>
      <c r="B190141">
        <v>4</v>
      </c>
    </row>
    <row r="190142" spans="1:2" x14ac:dyDescent="0.2">
      <c r="A190142" s="1" t="s">
        <v>190142</v>
      </c>
      <c r="B190142">
        <v>4</v>
      </c>
    </row>
    <row r="190143" spans="1:2" x14ac:dyDescent="0.2">
      <c r="A190143" s="1" t="s">
        <v>190143</v>
      </c>
      <c r="B190143">
        <v>4</v>
      </c>
    </row>
    <row r="190144" spans="1:2" x14ac:dyDescent="0.2">
      <c r="A190144" s="1" t="s">
        <v>190144</v>
      </c>
      <c r="B190144">
        <v>4</v>
      </c>
    </row>
    <row r="190145" spans="1:2" x14ac:dyDescent="0.2">
      <c r="A190145" s="1" t="s">
        <v>190145</v>
      </c>
      <c r="B190145">
        <v>4</v>
      </c>
    </row>
    <row r="190146" spans="1:2" x14ac:dyDescent="0.2">
      <c r="A190146" s="1" t="s">
        <v>190146</v>
      </c>
      <c r="B190146">
        <v>4</v>
      </c>
    </row>
    <row r="190147" spans="1:2" x14ac:dyDescent="0.2">
      <c r="A190147" s="1" t="s">
        <v>190147</v>
      </c>
      <c r="B190147">
        <v>4</v>
      </c>
    </row>
    <row r="190148" spans="1:2" x14ac:dyDescent="0.2">
      <c r="A190148" s="1" t="s">
        <v>190148</v>
      </c>
      <c r="B190148">
        <v>4</v>
      </c>
    </row>
    <row r="190149" spans="1:2" x14ac:dyDescent="0.2">
      <c r="A190149" s="1" t="s">
        <v>190149</v>
      </c>
      <c r="B190149">
        <v>4</v>
      </c>
    </row>
    <row r="190150" spans="1:2" x14ac:dyDescent="0.2">
      <c r="A190150" s="1" t="s">
        <v>190150</v>
      </c>
      <c r="B190150">
        <v>4</v>
      </c>
    </row>
    <row r="190151" spans="1:2" x14ac:dyDescent="0.2">
      <c r="A190151" s="1" t="s">
        <v>190151</v>
      </c>
      <c r="B190151">
        <v>4</v>
      </c>
    </row>
    <row r="190152" spans="1:2" x14ac:dyDescent="0.2">
      <c r="A190152" s="1" t="s">
        <v>190152</v>
      </c>
      <c r="B190152">
        <v>4</v>
      </c>
    </row>
    <row r="190153" spans="1:2" x14ac:dyDescent="0.2">
      <c r="A190153" s="1" t="s">
        <v>190153</v>
      </c>
      <c r="B190153">
        <v>4</v>
      </c>
    </row>
    <row r="190154" spans="1:2" x14ac:dyDescent="0.2">
      <c r="A190154" s="1" t="s">
        <v>190154</v>
      </c>
      <c r="B190154">
        <v>4</v>
      </c>
    </row>
    <row r="190155" spans="1:2" x14ac:dyDescent="0.2">
      <c r="A190155" s="1" t="s">
        <v>190155</v>
      </c>
      <c r="B190155">
        <v>4</v>
      </c>
    </row>
    <row r="190156" spans="1:2" x14ac:dyDescent="0.2">
      <c r="A190156" s="1" t="s">
        <v>190156</v>
      </c>
      <c r="B190156">
        <v>4</v>
      </c>
    </row>
    <row r="190157" spans="1:2" x14ac:dyDescent="0.2">
      <c r="A190157" s="1" t="s">
        <v>190157</v>
      </c>
      <c r="B190157">
        <v>4</v>
      </c>
    </row>
    <row r="190158" spans="1:2" x14ac:dyDescent="0.2">
      <c r="A190158" s="1" t="s">
        <v>190158</v>
      </c>
      <c r="B190158">
        <v>4</v>
      </c>
    </row>
    <row r="190159" spans="1:2" x14ac:dyDescent="0.2">
      <c r="A190159" s="1" t="s">
        <v>190159</v>
      </c>
      <c r="B190159">
        <v>4</v>
      </c>
    </row>
    <row r="190160" spans="1:2" x14ac:dyDescent="0.2">
      <c r="A190160" s="1" t="s">
        <v>190160</v>
      </c>
      <c r="B190160">
        <v>4</v>
      </c>
    </row>
    <row r="190161" spans="1:2" x14ac:dyDescent="0.2">
      <c r="A190161" s="1" t="s">
        <v>190161</v>
      </c>
      <c r="B190161">
        <v>4</v>
      </c>
    </row>
    <row r="190162" spans="1:2" x14ac:dyDescent="0.2">
      <c r="A190162" s="1" t="s">
        <v>190162</v>
      </c>
      <c r="B190162">
        <v>4</v>
      </c>
    </row>
    <row r="190163" spans="1:2" x14ac:dyDescent="0.2">
      <c r="A190163" s="1" t="s">
        <v>190163</v>
      </c>
      <c r="B190163">
        <v>4</v>
      </c>
    </row>
    <row r="190164" spans="1:2" x14ac:dyDescent="0.2">
      <c r="A190164" s="1" t="s">
        <v>190164</v>
      </c>
      <c r="B190164">
        <v>4</v>
      </c>
    </row>
    <row r="190165" spans="1:2" x14ac:dyDescent="0.2">
      <c r="A190165" s="1" t="s">
        <v>190165</v>
      </c>
      <c r="B190165">
        <v>4</v>
      </c>
    </row>
    <row r="190166" spans="1:2" x14ac:dyDescent="0.2">
      <c r="A190166" s="1" t="s">
        <v>190166</v>
      </c>
      <c r="B190166">
        <v>4</v>
      </c>
    </row>
    <row r="190167" spans="1:2" x14ac:dyDescent="0.2">
      <c r="A190167" s="1" t="s">
        <v>190167</v>
      </c>
      <c r="B190167">
        <v>4</v>
      </c>
    </row>
    <row r="190168" spans="1:2" x14ac:dyDescent="0.2">
      <c r="A190168" s="1" t="s">
        <v>190168</v>
      </c>
      <c r="B190168">
        <v>4</v>
      </c>
    </row>
    <row r="190169" spans="1:2" x14ac:dyDescent="0.2">
      <c r="A190169" s="1" t="s">
        <v>190169</v>
      </c>
      <c r="B190169">
        <v>4</v>
      </c>
    </row>
    <row r="190170" spans="1:2" x14ac:dyDescent="0.2">
      <c r="A190170" s="1" t="s">
        <v>190170</v>
      </c>
      <c r="B190170">
        <v>4</v>
      </c>
    </row>
    <row r="190171" spans="1:2" x14ac:dyDescent="0.2">
      <c r="A190171" s="1" t="s">
        <v>190171</v>
      </c>
      <c r="B190171">
        <v>4</v>
      </c>
    </row>
    <row r="190172" spans="1:2" x14ac:dyDescent="0.2">
      <c r="A190172" s="1" t="s">
        <v>190172</v>
      </c>
      <c r="B190172">
        <v>4</v>
      </c>
    </row>
    <row r="190173" spans="1:2" x14ac:dyDescent="0.2">
      <c r="A190173" s="1" t="s">
        <v>190173</v>
      </c>
      <c r="B190173">
        <v>4</v>
      </c>
    </row>
    <row r="190174" spans="1:2" x14ac:dyDescent="0.2">
      <c r="A190174" s="1" t="s">
        <v>190174</v>
      </c>
      <c r="B190174">
        <v>4</v>
      </c>
    </row>
    <row r="190175" spans="1:2" x14ac:dyDescent="0.2">
      <c r="A190175" s="1" t="s">
        <v>190175</v>
      </c>
      <c r="B190175">
        <v>4</v>
      </c>
    </row>
    <row r="190176" spans="1:2" x14ac:dyDescent="0.2">
      <c r="A190176" s="1" t="s">
        <v>190176</v>
      </c>
      <c r="B190176">
        <v>4</v>
      </c>
    </row>
    <row r="190177" spans="1:2" x14ac:dyDescent="0.2">
      <c r="A190177" s="1" t="s">
        <v>190177</v>
      </c>
      <c r="B190177">
        <v>4</v>
      </c>
    </row>
    <row r="190178" spans="1:2" x14ac:dyDescent="0.2">
      <c r="A190178" s="1" t="s">
        <v>190178</v>
      </c>
      <c r="B190178">
        <v>4</v>
      </c>
    </row>
    <row r="190179" spans="1:2" x14ac:dyDescent="0.2">
      <c r="A190179" s="1" t="s">
        <v>190179</v>
      </c>
      <c r="B190179">
        <v>4</v>
      </c>
    </row>
    <row r="190180" spans="1:2" x14ac:dyDescent="0.2">
      <c r="A190180" s="1" t="s">
        <v>190180</v>
      </c>
      <c r="B190180">
        <v>4</v>
      </c>
    </row>
    <row r="190181" spans="1:2" x14ac:dyDescent="0.2">
      <c r="A190181" s="1" t="s">
        <v>190181</v>
      </c>
      <c r="B190181">
        <v>4</v>
      </c>
    </row>
    <row r="190182" spans="1:2" x14ac:dyDescent="0.2">
      <c r="A190182" s="1" t="s">
        <v>190182</v>
      </c>
      <c r="B190182">
        <v>4</v>
      </c>
    </row>
    <row r="190183" spans="1:2" x14ac:dyDescent="0.2">
      <c r="A190183" s="1" t="s">
        <v>190183</v>
      </c>
      <c r="B190183">
        <v>4</v>
      </c>
    </row>
    <row r="190184" spans="1:2" x14ac:dyDescent="0.2">
      <c r="A190184" s="1" t="s">
        <v>190184</v>
      </c>
      <c r="B190184">
        <v>4</v>
      </c>
    </row>
    <row r="190185" spans="1:2" x14ac:dyDescent="0.2">
      <c r="A190185" s="1" t="s">
        <v>190185</v>
      </c>
      <c r="B190185">
        <v>4</v>
      </c>
    </row>
    <row r="190186" spans="1:2" x14ac:dyDescent="0.2">
      <c r="A190186" s="1" t="s">
        <v>190186</v>
      </c>
      <c r="B190186">
        <v>4</v>
      </c>
    </row>
    <row r="190187" spans="1:2" x14ac:dyDescent="0.2">
      <c r="A190187" s="1" t="s">
        <v>190187</v>
      </c>
      <c r="B190187">
        <v>4</v>
      </c>
    </row>
    <row r="190188" spans="1:2" x14ac:dyDescent="0.2">
      <c r="A190188" s="1" t="s">
        <v>190188</v>
      </c>
      <c r="B190188">
        <v>4</v>
      </c>
    </row>
    <row r="190189" spans="1:2" x14ac:dyDescent="0.2">
      <c r="A190189" s="1" t="s">
        <v>190189</v>
      </c>
      <c r="B190189">
        <v>4</v>
      </c>
    </row>
    <row r="190190" spans="1:2" x14ac:dyDescent="0.2">
      <c r="A190190" s="1" t="s">
        <v>190190</v>
      </c>
      <c r="B190190">
        <v>4</v>
      </c>
    </row>
    <row r="190191" spans="1:2" x14ac:dyDescent="0.2">
      <c r="A190191" s="1" t="s">
        <v>190191</v>
      </c>
      <c r="B190191">
        <v>4</v>
      </c>
    </row>
    <row r="190192" spans="1:2" x14ac:dyDescent="0.2">
      <c r="A190192" s="1" t="s">
        <v>190192</v>
      </c>
      <c r="B190192">
        <v>4</v>
      </c>
    </row>
    <row r="190193" spans="1:2" x14ac:dyDescent="0.2">
      <c r="A190193" s="1" t="s">
        <v>190193</v>
      </c>
      <c r="B190193">
        <v>4</v>
      </c>
    </row>
    <row r="190194" spans="1:2" x14ac:dyDescent="0.2">
      <c r="A190194" s="1" t="s">
        <v>190194</v>
      </c>
      <c r="B190194">
        <v>4</v>
      </c>
    </row>
    <row r="190195" spans="1:2" x14ac:dyDescent="0.2">
      <c r="A190195" s="1" t="s">
        <v>190195</v>
      </c>
      <c r="B190195">
        <v>4</v>
      </c>
    </row>
    <row r="190196" spans="1:2" x14ac:dyDescent="0.2">
      <c r="A190196" s="1" t="s">
        <v>190196</v>
      </c>
      <c r="B190196">
        <v>4</v>
      </c>
    </row>
    <row r="190197" spans="1:2" x14ac:dyDescent="0.2">
      <c r="A190197" s="1" t="s">
        <v>190197</v>
      </c>
      <c r="B190197">
        <v>4</v>
      </c>
    </row>
    <row r="190198" spans="1:2" x14ac:dyDescent="0.2">
      <c r="A190198" s="1" t="s">
        <v>190198</v>
      </c>
      <c r="B190198">
        <v>4</v>
      </c>
    </row>
    <row r="190199" spans="1:2" x14ac:dyDescent="0.2">
      <c r="A190199" s="1" t="s">
        <v>190199</v>
      </c>
      <c r="B190199">
        <v>4</v>
      </c>
    </row>
    <row r="190200" spans="1:2" x14ac:dyDescent="0.2">
      <c r="A190200" s="1" t="s">
        <v>190200</v>
      </c>
      <c r="B190200">
        <v>4</v>
      </c>
    </row>
    <row r="190201" spans="1:2" x14ac:dyDescent="0.2">
      <c r="A190201" s="1" t="s">
        <v>190201</v>
      </c>
      <c r="B190201">
        <v>4</v>
      </c>
    </row>
    <row r="190202" spans="1:2" x14ac:dyDescent="0.2">
      <c r="A190202" s="1" t="s">
        <v>190202</v>
      </c>
      <c r="B190202">
        <v>4</v>
      </c>
    </row>
    <row r="190203" spans="1:2" x14ac:dyDescent="0.2">
      <c r="A190203" s="1" t="s">
        <v>190203</v>
      </c>
      <c r="B190203">
        <v>4</v>
      </c>
    </row>
    <row r="190204" spans="1:2" x14ac:dyDescent="0.2">
      <c r="A190204" s="1" t="s">
        <v>190204</v>
      </c>
      <c r="B190204">
        <v>4</v>
      </c>
    </row>
    <row r="190205" spans="1:2" x14ac:dyDescent="0.2">
      <c r="A190205" s="1" t="s">
        <v>190205</v>
      </c>
      <c r="B190205">
        <v>4</v>
      </c>
    </row>
    <row r="190206" spans="1:2" x14ac:dyDescent="0.2">
      <c r="A190206" s="1" t="s">
        <v>190206</v>
      </c>
      <c r="B190206">
        <v>4</v>
      </c>
    </row>
    <row r="190207" spans="1:2" x14ac:dyDescent="0.2">
      <c r="A190207" s="1" t="s">
        <v>190207</v>
      </c>
      <c r="B190207">
        <v>4</v>
      </c>
    </row>
    <row r="190208" spans="1:2" x14ac:dyDescent="0.2">
      <c r="A190208" s="1" t="s">
        <v>190208</v>
      </c>
      <c r="B190208">
        <v>4</v>
      </c>
    </row>
    <row r="190209" spans="1:2" x14ac:dyDescent="0.2">
      <c r="A190209" s="1" t="s">
        <v>190209</v>
      </c>
      <c r="B190209">
        <v>4</v>
      </c>
    </row>
    <row r="190210" spans="1:2" x14ac:dyDescent="0.2">
      <c r="A190210" s="1" t="s">
        <v>190210</v>
      </c>
      <c r="B190210">
        <v>4</v>
      </c>
    </row>
    <row r="190211" spans="1:2" x14ac:dyDescent="0.2">
      <c r="A190211" s="1" t="s">
        <v>190211</v>
      </c>
      <c r="B190211">
        <v>4</v>
      </c>
    </row>
    <row r="190212" spans="1:2" x14ac:dyDescent="0.2">
      <c r="A190212" s="1" t="s">
        <v>190212</v>
      </c>
      <c r="B190212">
        <v>4</v>
      </c>
    </row>
    <row r="190213" spans="1:2" x14ac:dyDescent="0.2">
      <c r="A190213" s="1" t="s">
        <v>190213</v>
      </c>
      <c r="B190213">
        <v>4</v>
      </c>
    </row>
    <row r="190214" spans="1:2" x14ac:dyDescent="0.2">
      <c r="A190214" s="1" t="s">
        <v>190214</v>
      </c>
      <c r="B190214">
        <v>4</v>
      </c>
    </row>
    <row r="190215" spans="1:2" x14ac:dyDescent="0.2">
      <c r="A190215" s="1" t="s">
        <v>190215</v>
      </c>
      <c r="B190215">
        <v>4</v>
      </c>
    </row>
    <row r="190216" spans="1:2" x14ac:dyDescent="0.2">
      <c r="A190216" s="1" t="s">
        <v>190216</v>
      </c>
      <c r="B190216">
        <v>4</v>
      </c>
    </row>
    <row r="190217" spans="1:2" x14ac:dyDescent="0.2">
      <c r="A190217" s="1" t="s">
        <v>190217</v>
      </c>
      <c r="B190217">
        <v>4</v>
      </c>
    </row>
    <row r="190218" spans="1:2" x14ac:dyDescent="0.2">
      <c r="A190218" s="1" t="s">
        <v>190218</v>
      </c>
      <c r="B190218">
        <v>4</v>
      </c>
    </row>
    <row r="190219" spans="1:2" x14ac:dyDescent="0.2">
      <c r="A190219" s="1" t="s">
        <v>190219</v>
      </c>
      <c r="B190219">
        <v>4</v>
      </c>
    </row>
    <row r="190220" spans="1:2" x14ac:dyDescent="0.2">
      <c r="A190220" s="1" t="s">
        <v>190220</v>
      </c>
      <c r="B190220">
        <v>4</v>
      </c>
    </row>
    <row r="190221" spans="1:2" x14ac:dyDescent="0.2">
      <c r="A190221" s="1" t="s">
        <v>190221</v>
      </c>
      <c r="B190221">
        <v>4</v>
      </c>
    </row>
    <row r="190222" spans="1:2" x14ac:dyDescent="0.2">
      <c r="A190222" s="1" t="s">
        <v>190222</v>
      </c>
      <c r="B190222">
        <v>4</v>
      </c>
    </row>
    <row r="190223" spans="1:2" x14ac:dyDescent="0.2">
      <c r="A190223" s="1" t="s">
        <v>190223</v>
      </c>
      <c r="B190223">
        <v>4</v>
      </c>
    </row>
    <row r="190224" spans="1:2" x14ac:dyDescent="0.2">
      <c r="A190224" s="1" t="s">
        <v>190224</v>
      </c>
      <c r="B190224">
        <v>4</v>
      </c>
    </row>
    <row r="190225" spans="1:2" x14ac:dyDescent="0.2">
      <c r="A190225" s="1" t="s">
        <v>190225</v>
      </c>
      <c r="B190225">
        <v>4</v>
      </c>
    </row>
    <row r="190226" spans="1:2" x14ac:dyDescent="0.2">
      <c r="A190226" s="1" t="s">
        <v>190226</v>
      </c>
      <c r="B190226">
        <v>4</v>
      </c>
    </row>
    <row r="190227" spans="1:2" x14ac:dyDescent="0.2">
      <c r="A190227" s="1" t="s">
        <v>190227</v>
      </c>
      <c r="B190227">
        <v>4</v>
      </c>
    </row>
    <row r="190228" spans="1:2" x14ac:dyDescent="0.2">
      <c r="A190228" s="1" t="s">
        <v>190228</v>
      </c>
      <c r="B190228">
        <v>4</v>
      </c>
    </row>
    <row r="190229" spans="1:2" x14ac:dyDescent="0.2">
      <c r="A190229" s="1" t="s">
        <v>190229</v>
      </c>
      <c r="B190229">
        <v>4</v>
      </c>
    </row>
    <row r="190230" spans="1:2" x14ac:dyDescent="0.2">
      <c r="A190230" s="1" t="s">
        <v>190230</v>
      </c>
      <c r="B190230">
        <v>4</v>
      </c>
    </row>
    <row r="190231" spans="1:2" x14ac:dyDescent="0.2">
      <c r="A190231" s="1" t="s">
        <v>190231</v>
      </c>
      <c r="B190231">
        <v>4</v>
      </c>
    </row>
    <row r="190232" spans="1:2" x14ac:dyDescent="0.2">
      <c r="A190232" s="1" t="s">
        <v>190232</v>
      </c>
      <c r="B190232">
        <v>4</v>
      </c>
    </row>
    <row r="190233" spans="1:2" x14ac:dyDescent="0.2">
      <c r="A190233" s="1" t="s">
        <v>190233</v>
      </c>
      <c r="B190233">
        <v>4</v>
      </c>
    </row>
    <row r="190234" spans="1:2" x14ac:dyDescent="0.2">
      <c r="A190234" s="1" t="s">
        <v>190234</v>
      </c>
      <c r="B190234">
        <v>4</v>
      </c>
    </row>
    <row r="190235" spans="1:2" x14ac:dyDescent="0.2">
      <c r="A190235" s="1" t="s">
        <v>190235</v>
      </c>
      <c r="B190235">
        <v>4</v>
      </c>
    </row>
    <row r="190236" spans="1:2" x14ac:dyDescent="0.2">
      <c r="A190236" s="1" t="s">
        <v>190236</v>
      </c>
      <c r="B190236">
        <v>4</v>
      </c>
    </row>
    <row r="190237" spans="1:2" x14ac:dyDescent="0.2">
      <c r="A190237" s="1" t="s">
        <v>190237</v>
      </c>
      <c r="B190237">
        <v>4</v>
      </c>
    </row>
    <row r="190238" spans="1:2" x14ac:dyDescent="0.2">
      <c r="A190238" s="1" t="s">
        <v>190238</v>
      </c>
      <c r="B190238">
        <v>4</v>
      </c>
    </row>
    <row r="190239" spans="1:2" x14ac:dyDescent="0.2">
      <c r="A190239" s="1" t="s">
        <v>190239</v>
      </c>
      <c r="B190239">
        <v>4</v>
      </c>
    </row>
    <row r="190240" spans="1:2" x14ac:dyDescent="0.2">
      <c r="A190240" s="1" t="s">
        <v>190240</v>
      </c>
      <c r="B190240">
        <v>4</v>
      </c>
    </row>
    <row r="190241" spans="1:2" x14ac:dyDescent="0.2">
      <c r="A190241" s="1" t="s">
        <v>190241</v>
      </c>
      <c r="B190241">
        <v>4</v>
      </c>
    </row>
    <row r="190242" spans="1:2" x14ac:dyDescent="0.2">
      <c r="A190242" s="1" t="s">
        <v>190242</v>
      </c>
      <c r="B190242">
        <v>4</v>
      </c>
    </row>
    <row r="190243" spans="1:2" x14ac:dyDescent="0.2">
      <c r="A190243" s="1" t="s">
        <v>190243</v>
      </c>
      <c r="B190243">
        <v>4</v>
      </c>
    </row>
    <row r="190244" spans="1:2" x14ac:dyDescent="0.2">
      <c r="A190244" s="1" t="s">
        <v>190244</v>
      </c>
      <c r="B190244">
        <v>4</v>
      </c>
    </row>
    <row r="190245" spans="1:2" x14ac:dyDescent="0.2">
      <c r="A190245" s="1" t="s">
        <v>190245</v>
      </c>
      <c r="B190245">
        <v>4</v>
      </c>
    </row>
    <row r="190246" spans="1:2" x14ac:dyDescent="0.2">
      <c r="A190246" s="1" t="s">
        <v>190246</v>
      </c>
      <c r="B190246">
        <v>4</v>
      </c>
    </row>
    <row r="190247" spans="1:2" x14ac:dyDescent="0.2">
      <c r="A190247" s="1" t="s">
        <v>190247</v>
      </c>
      <c r="B190247">
        <v>4</v>
      </c>
    </row>
    <row r="190248" spans="1:2" x14ac:dyDescent="0.2">
      <c r="A190248" s="1" t="s">
        <v>190248</v>
      </c>
      <c r="B190248">
        <v>4</v>
      </c>
    </row>
    <row r="190249" spans="1:2" x14ac:dyDescent="0.2">
      <c r="A190249" s="1" t="s">
        <v>190249</v>
      </c>
      <c r="B190249">
        <v>4</v>
      </c>
    </row>
    <row r="190250" spans="1:2" x14ac:dyDescent="0.2">
      <c r="A190250" s="1" t="s">
        <v>190250</v>
      </c>
      <c r="B190250">
        <v>4</v>
      </c>
    </row>
    <row r="190251" spans="1:2" x14ac:dyDescent="0.2">
      <c r="A190251" s="1" t="s">
        <v>190251</v>
      </c>
      <c r="B190251">
        <v>4</v>
      </c>
    </row>
    <row r="190252" spans="1:2" x14ac:dyDescent="0.2">
      <c r="A190252" s="1" t="s">
        <v>190252</v>
      </c>
      <c r="B190252">
        <v>4</v>
      </c>
    </row>
    <row r="190253" spans="1:2" x14ac:dyDescent="0.2">
      <c r="A190253" s="1" t="s">
        <v>190253</v>
      </c>
      <c r="B190253">
        <v>4</v>
      </c>
    </row>
    <row r="190254" spans="1:2" x14ac:dyDescent="0.2">
      <c r="A190254" s="1" t="s">
        <v>190254</v>
      </c>
      <c r="B190254">
        <v>4</v>
      </c>
    </row>
    <row r="190255" spans="1:2" x14ac:dyDescent="0.2">
      <c r="A190255" s="1" t="s">
        <v>190255</v>
      </c>
      <c r="B190255">
        <v>4</v>
      </c>
    </row>
    <row r="190256" spans="1:2" x14ac:dyDescent="0.2">
      <c r="A190256" s="1" t="s">
        <v>190256</v>
      </c>
      <c r="B190256">
        <v>4</v>
      </c>
    </row>
    <row r="190257" spans="1:2" x14ac:dyDescent="0.2">
      <c r="A190257" s="1" t="s">
        <v>190257</v>
      </c>
      <c r="B190257">
        <v>4</v>
      </c>
    </row>
    <row r="190258" spans="1:2" x14ac:dyDescent="0.2">
      <c r="A190258" s="1" t="s">
        <v>190258</v>
      </c>
      <c r="B190258">
        <v>4</v>
      </c>
    </row>
    <row r="190259" spans="1:2" x14ac:dyDescent="0.2">
      <c r="A190259" s="1" t="s">
        <v>190259</v>
      </c>
      <c r="B190259">
        <v>4</v>
      </c>
    </row>
    <row r="190260" spans="1:2" x14ac:dyDescent="0.2">
      <c r="A190260" s="1" t="s">
        <v>190260</v>
      </c>
      <c r="B190260">
        <v>4</v>
      </c>
    </row>
    <row r="190261" spans="1:2" x14ac:dyDescent="0.2">
      <c r="A190261" s="1" t="s">
        <v>190261</v>
      </c>
      <c r="B190261">
        <v>4</v>
      </c>
    </row>
    <row r="190262" spans="1:2" x14ac:dyDescent="0.2">
      <c r="A190262" s="1" t="s">
        <v>190262</v>
      </c>
      <c r="B190262">
        <v>4</v>
      </c>
    </row>
    <row r="190263" spans="1:2" x14ac:dyDescent="0.2">
      <c r="A190263" s="1" t="s">
        <v>190263</v>
      </c>
      <c r="B190263">
        <v>4</v>
      </c>
    </row>
    <row r="190264" spans="1:2" x14ac:dyDescent="0.2">
      <c r="A190264" s="1" t="s">
        <v>190264</v>
      </c>
      <c r="B190264">
        <v>4</v>
      </c>
    </row>
    <row r="190265" spans="1:2" x14ac:dyDescent="0.2">
      <c r="A190265" s="1" t="s">
        <v>190265</v>
      </c>
      <c r="B190265">
        <v>4</v>
      </c>
    </row>
    <row r="190266" spans="1:2" x14ac:dyDescent="0.2">
      <c r="A190266" s="1" t="s">
        <v>190266</v>
      </c>
      <c r="B190266">
        <v>4</v>
      </c>
    </row>
    <row r="190267" spans="1:2" x14ac:dyDescent="0.2">
      <c r="A190267" s="1" t="s">
        <v>190267</v>
      </c>
      <c r="B190267">
        <v>4</v>
      </c>
    </row>
    <row r="190268" spans="1:2" x14ac:dyDescent="0.2">
      <c r="A190268" s="1" t="s">
        <v>190268</v>
      </c>
      <c r="B190268">
        <v>4</v>
      </c>
    </row>
    <row r="190269" spans="1:2" x14ac:dyDescent="0.2">
      <c r="A190269" s="1" t="s">
        <v>190269</v>
      </c>
      <c r="B190269">
        <v>4</v>
      </c>
    </row>
    <row r="190270" spans="1:2" x14ac:dyDescent="0.2">
      <c r="A190270" s="1" t="s">
        <v>190270</v>
      </c>
      <c r="B190270">
        <v>4</v>
      </c>
    </row>
    <row r="190271" spans="1:2" x14ac:dyDescent="0.2">
      <c r="A190271" s="1" t="s">
        <v>190271</v>
      </c>
      <c r="B190271">
        <v>4</v>
      </c>
    </row>
    <row r="190272" spans="1:2" x14ac:dyDescent="0.2">
      <c r="A190272" s="1" t="s">
        <v>190272</v>
      </c>
      <c r="B190272">
        <v>4</v>
      </c>
    </row>
    <row r="190273" spans="1:2" x14ac:dyDescent="0.2">
      <c r="A190273" s="1" t="s">
        <v>190273</v>
      </c>
      <c r="B190273">
        <v>4</v>
      </c>
    </row>
    <row r="190274" spans="1:2" x14ac:dyDescent="0.2">
      <c r="A190274" s="1" t="s">
        <v>190274</v>
      </c>
      <c r="B190274">
        <v>4</v>
      </c>
    </row>
    <row r="190275" spans="1:2" x14ac:dyDescent="0.2">
      <c r="A190275" s="1" t="s">
        <v>190275</v>
      </c>
      <c r="B190275">
        <v>4</v>
      </c>
    </row>
    <row r="190276" spans="1:2" x14ac:dyDescent="0.2">
      <c r="A190276" s="1" t="s">
        <v>190276</v>
      </c>
      <c r="B190276">
        <v>4</v>
      </c>
    </row>
    <row r="190277" spans="1:2" x14ac:dyDescent="0.2">
      <c r="A190277" s="1" t="s">
        <v>190277</v>
      </c>
      <c r="B190277">
        <v>4</v>
      </c>
    </row>
    <row r="190278" spans="1:2" x14ac:dyDescent="0.2">
      <c r="A190278" s="1" t="s">
        <v>190278</v>
      </c>
      <c r="B190278">
        <v>4</v>
      </c>
    </row>
    <row r="190279" spans="1:2" x14ac:dyDescent="0.2">
      <c r="A190279" s="1" t="s">
        <v>190279</v>
      </c>
      <c r="B190279">
        <v>4</v>
      </c>
    </row>
    <row r="190280" spans="1:2" x14ac:dyDescent="0.2">
      <c r="A190280" s="1" t="s">
        <v>190280</v>
      </c>
      <c r="B190280">
        <v>4</v>
      </c>
    </row>
    <row r="190281" spans="1:2" x14ac:dyDescent="0.2">
      <c r="A190281" s="1" t="s">
        <v>190281</v>
      </c>
      <c r="B190281">
        <v>4</v>
      </c>
    </row>
    <row r="190282" spans="1:2" x14ac:dyDescent="0.2">
      <c r="A190282" s="1" t="s">
        <v>190282</v>
      </c>
      <c r="B190282">
        <v>4</v>
      </c>
    </row>
    <row r="190283" spans="1:2" x14ac:dyDescent="0.2">
      <c r="A190283" s="1" t="s">
        <v>190283</v>
      </c>
      <c r="B190283">
        <v>4</v>
      </c>
    </row>
    <row r="190284" spans="1:2" x14ac:dyDescent="0.2">
      <c r="A190284" s="1" t="s">
        <v>190284</v>
      </c>
      <c r="B190284">
        <v>4</v>
      </c>
    </row>
    <row r="190285" spans="1:2" x14ac:dyDescent="0.2">
      <c r="A190285" s="1" t="s">
        <v>190285</v>
      </c>
      <c r="B190285">
        <v>4</v>
      </c>
    </row>
    <row r="190286" spans="1:2" x14ac:dyDescent="0.2">
      <c r="A190286" s="1" t="s">
        <v>190286</v>
      </c>
      <c r="B190286">
        <v>4</v>
      </c>
    </row>
    <row r="190287" spans="1:2" x14ac:dyDescent="0.2">
      <c r="A190287" s="1" t="s">
        <v>190287</v>
      </c>
      <c r="B190287">
        <v>4</v>
      </c>
    </row>
    <row r="190288" spans="1:2" x14ac:dyDescent="0.2">
      <c r="A190288" s="1" t="s">
        <v>190288</v>
      </c>
      <c r="B190288">
        <v>4</v>
      </c>
    </row>
    <row r="190289" spans="1:2" x14ac:dyDescent="0.2">
      <c r="A190289" s="1" t="s">
        <v>190289</v>
      </c>
      <c r="B190289">
        <v>4</v>
      </c>
    </row>
    <row r="190290" spans="1:2" x14ac:dyDescent="0.2">
      <c r="A190290" s="1" t="s">
        <v>190290</v>
      </c>
      <c r="B190290">
        <v>4</v>
      </c>
    </row>
    <row r="190291" spans="1:2" x14ac:dyDescent="0.2">
      <c r="A190291" s="1" t="s">
        <v>190291</v>
      </c>
      <c r="B190291">
        <v>4</v>
      </c>
    </row>
    <row r="190292" spans="1:2" x14ac:dyDescent="0.2">
      <c r="A190292" s="1" t="s">
        <v>190292</v>
      </c>
      <c r="B190292">
        <v>4</v>
      </c>
    </row>
    <row r="190293" spans="1:2" x14ac:dyDescent="0.2">
      <c r="A190293" s="1" t="s">
        <v>190293</v>
      </c>
      <c r="B190293">
        <v>4</v>
      </c>
    </row>
    <row r="190294" spans="1:2" x14ac:dyDescent="0.2">
      <c r="A190294" s="1" t="s">
        <v>190294</v>
      </c>
      <c r="B190294">
        <v>4</v>
      </c>
    </row>
    <row r="190295" spans="1:2" x14ac:dyDescent="0.2">
      <c r="A190295" s="1" t="s">
        <v>190295</v>
      </c>
      <c r="B190295">
        <v>4</v>
      </c>
    </row>
    <row r="190296" spans="1:2" x14ac:dyDescent="0.2">
      <c r="A190296" s="1" t="s">
        <v>190296</v>
      </c>
      <c r="B190296">
        <v>4</v>
      </c>
    </row>
    <row r="190297" spans="1:2" x14ac:dyDescent="0.2">
      <c r="A190297" s="1" t="s">
        <v>190297</v>
      </c>
      <c r="B190297">
        <v>4</v>
      </c>
    </row>
    <row r="190298" spans="1:2" x14ac:dyDescent="0.2">
      <c r="A190298" s="1" t="s">
        <v>190298</v>
      </c>
      <c r="B190298">
        <v>4</v>
      </c>
    </row>
    <row r="190299" spans="1:2" x14ac:dyDescent="0.2">
      <c r="A190299" s="1" t="s">
        <v>190299</v>
      </c>
      <c r="B190299">
        <v>4</v>
      </c>
    </row>
    <row r="190300" spans="1:2" x14ac:dyDescent="0.2">
      <c r="A190300" s="1" t="s">
        <v>190300</v>
      </c>
      <c r="B190300">
        <v>4</v>
      </c>
    </row>
    <row r="190301" spans="1:2" x14ac:dyDescent="0.2">
      <c r="A190301" s="1" t="s">
        <v>190301</v>
      </c>
      <c r="B190301">
        <v>4</v>
      </c>
    </row>
    <row r="190302" spans="1:2" x14ac:dyDescent="0.2">
      <c r="A190302" s="1" t="s">
        <v>190302</v>
      </c>
      <c r="B190302">
        <v>4</v>
      </c>
    </row>
    <row r="190303" spans="1:2" x14ac:dyDescent="0.2">
      <c r="A190303" s="1" t="s">
        <v>190303</v>
      </c>
      <c r="B190303">
        <v>4</v>
      </c>
    </row>
    <row r="190304" spans="1:2" x14ac:dyDescent="0.2">
      <c r="A190304" s="1" t="s">
        <v>190304</v>
      </c>
      <c r="B190304">
        <v>4</v>
      </c>
    </row>
    <row r="190305" spans="1:2" x14ac:dyDescent="0.2">
      <c r="A190305" s="1" t="s">
        <v>190305</v>
      </c>
      <c r="B190305">
        <v>4</v>
      </c>
    </row>
    <row r="190306" spans="1:2" x14ac:dyDescent="0.2">
      <c r="A190306" s="1" t="s">
        <v>190306</v>
      </c>
      <c r="B190306">
        <v>4</v>
      </c>
    </row>
    <row r="190307" spans="1:2" x14ac:dyDescent="0.2">
      <c r="A190307" s="1" t="s">
        <v>190307</v>
      </c>
      <c r="B190307">
        <v>4</v>
      </c>
    </row>
    <row r="190308" spans="1:2" x14ac:dyDescent="0.2">
      <c r="A190308" s="1" t="s">
        <v>190308</v>
      </c>
      <c r="B190308">
        <v>4</v>
      </c>
    </row>
    <row r="190309" spans="1:2" x14ac:dyDescent="0.2">
      <c r="A190309" s="1" t="s">
        <v>190309</v>
      </c>
      <c r="B190309">
        <v>4</v>
      </c>
    </row>
    <row r="190310" spans="1:2" x14ac:dyDescent="0.2">
      <c r="A190310" s="1" t="s">
        <v>190310</v>
      </c>
      <c r="B190310">
        <v>4</v>
      </c>
    </row>
    <row r="190311" spans="1:2" x14ac:dyDescent="0.2">
      <c r="A190311" s="1" t="s">
        <v>190311</v>
      </c>
      <c r="B190311">
        <v>4</v>
      </c>
    </row>
    <row r="190312" spans="1:2" x14ac:dyDescent="0.2">
      <c r="A190312" s="1" t="s">
        <v>190312</v>
      </c>
      <c r="B190312">
        <v>4</v>
      </c>
    </row>
    <row r="190313" spans="1:2" x14ac:dyDescent="0.2">
      <c r="A190313" s="1" t="s">
        <v>190313</v>
      </c>
      <c r="B190313">
        <v>4</v>
      </c>
    </row>
    <row r="190314" spans="1:2" x14ac:dyDescent="0.2">
      <c r="A190314" s="1" t="s">
        <v>190314</v>
      </c>
      <c r="B190314">
        <v>4</v>
      </c>
    </row>
    <row r="190315" spans="1:2" x14ac:dyDescent="0.2">
      <c r="A190315" s="1" t="s">
        <v>190315</v>
      </c>
      <c r="B190315">
        <v>4</v>
      </c>
    </row>
    <row r="190316" spans="1:2" x14ac:dyDescent="0.2">
      <c r="A190316" s="1" t="s">
        <v>190316</v>
      </c>
      <c r="B190316">
        <v>4</v>
      </c>
    </row>
    <row r="190317" spans="1:2" x14ac:dyDescent="0.2">
      <c r="A190317" s="1" t="s">
        <v>190317</v>
      </c>
      <c r="B190317">
        <v>4</v>
      </c>
    </row>
    <row r="190318" spans="1:2" x14ac:dyDescent="0.2">
      <c r="A190318" s="1" t="s">
        <v>190318</v>
      </c>
      <c r="B190318">
        <v>4</v>
      </c>
    </row>
    <row r="190319" spans="1:2" x14ac:dyDescent="0.2">
      <c r="A190319" s="1" t="s">
        <v>190319</v>
      </c>
      <c r="B190319">
        <v>4</v>
      </c>
    </row>
    <row r="190320" spans="1:2" x14ac:dyDescent="0.2">
      <c r="A190320" s="1" t="s">
        <v>190320</v>
      </c>
      <c r="B190320">
        <v>4</v>
      </c>
    </row>
    <row r="190321" spans="1:2" x14ac:dyDescent="0.2">
      <c r="A190321" s="1" t="s">
        <v>190321</v>
      </c>
      <c r="B190321">
        <v>4</v>
      </c>
    </row>
    <row r="190322" spans="1:2" x14ac:dyDescent="0.2">
      <c r="A190322" s="1" t="s">
        <v>190322</v>
      </c>
      <c r="B190322">
        <v>4</v>
      </c>
    </row>
    <row r="190323" spans="1:2" x14ac:dyDescent="0.2">
      <c r="A190323" s="1" t="s">
        <v>190323</v>
      </c>
      <c r="B190323">
        <v>4</v>
      </c>
    </row>
    <row r="190324" spans="1:2" x14ac:dyDescent="0.2">
      <c r="A190324" s="1" t="s">
        <v>190324</v>
      </c>
      <c r="B190324">
        <v>4</v>
      </c>
    </row>
    <row r="190325" spans="1:2" x14ac:dyDescent="0.2">
      <c r="A190325" s="1" t="s">
        <v>190325</v>
      </c>
      <c r="B190325">
        <v>4</v>
      </c>
    </row>
    <row r="190326" spans="1:2" x14ac:dyDescent="0.2">
      <c r="A190326" s="1" t="s">
        <v>190326</v>
      </c>
      <c r="B190326">
        <v>4</v>
      </c>
    </row>
    <row r="190327" spans="1:2" x14ac:dyDescent="0.2">
      <c r="A190327" s="1" t="s">
        <v>190327</v>
      </c>
      <c r="B190327">
        <v>4</v>
      </c>
    </row>
    <row r="190328" spans="1:2" x14ac:dyDescent="0.2">
      <c r="A190328" s="1" t="s">
        <v>190328</v>
      </c>
      <c r="B190328">
        <v>4</v>
      </c>
    </row>
    <row r="190329" spans="1:2" x14ac:dyDescent="0.2">
      <c r="A190329" s="1" t="s">
        <v>190329</v>
      </c>
      <c r="B190329">
        <v>4</v>
      </c>
    </row>
    <row r="190330" spans="1:2" x14ac:dyDescent="0.2">
      <c r="A190330" s="1" t="s">
        <v>190330</v>
      </c>
      <c r="B190330">
        <v>4</v>
      </c>
    </row>
    <row r="190331" spans="1:2" x14ac:dyDescent="0.2">
      <c r="A190331" s="1" t="s">
        <v>190331</v>
      </c>
      <c r="B190331">
        <v>4</v>
      </c>
    </row>
    <row r="190332" spans="1:2" x14ac:dyDescent="0.2">
      <c r="A190332" s="1" t="s">
        <v>190332</v>
      </c>
      <c r="B190332">
        <v>4</v>
      </c>
    </row>
    <row r="190333" spans="1:2" x14ac:dyDescent="0.2">
      <c r="A190333" s="1" t="s">
        <v>190333</v>
      </c>
      <c r="B190333">
        <v>4</v>
      </c>
    </row>
    <row r="190334" spans="1:2" x14ac:dyDescent="0.2">
      <c r="A190334" s="1" t="s">
        <v>190334</v>
      </c>
      <c r="B190334">
        <v>4</v>
      </c>
    </row>
    <row r="190335" spans="1:2" x14ac:dyDescent="0.2">
      <c r="A190335" s="1" t="s">
        <v>190335</v>
      </c>
      <c r="B190335">
        <v>4</v>
      </c>
    </row>
    <row r="190336" spans="1:2" x14ac:dyDescent="0.2">
      <c r="A190336" s="1" t="s">
        <v>190336</v>
      </c>
      <c r="B190336">
        <v>4</v>
      </c>
    </row>
    <row r="190337" spans="1:2" x14ac:dyDescent="0.2">
      <c r="A190337" s="1" t="s">
        <v>190337</v>
      </c>
      <c r="B190337">
        <v>4</v>
      </c>
    </row>
    <row r="190338" spans="1:2" x14ac:dyDescent="0.2">
      <c r="A190338" s="1" t="s">
        <v>190338</v>
      </c>
      <c r="B190338">
        <v>4</v>
      </c>
    </row>
    <row r="190339" spans="1:2" x14ac:dyDescent="0.2">
      <c r="A190339" s="1" t="s">
        <v>190339</v>
      </c>
      <c r="B190339">
        <v>4</v>
      </c>
    </row>
    <row r="190340" spans="1:2" x14ac:dyDescent="0.2">
      <c r="A190340" s="1" t="s">
        <v>190340</v>
      </c>
      <c r="B190340">
        <v>4</v>
      </c>
    </row>
    <row r="190341" spans="1:2" x14ac:dyDescent="0.2">
      <c r="A190341" s="1" t="s">
        <v>190341</v>
      </c>
      <c r="B190341">
        <v>4</v>
      </c>
    </row>
    <row r="190342" spans="1:2" x14ac:dyDescent="0.2">
      <c r="A190342" s="1" t="s">
        <v>190342</v>
      </c>
      <c r="B190342">
        <v>4</v>
      </c>
    </row>
    <row r="190343" spans="1:2" x14ac:dyDescent="0.2">
      <c r="A190343" s="1" t="s">
        <v>190343</v>
      </c>
      <c r="B190343">
        <v>4</v>
      </c>
    </row>
    <row r="190344" spans="1:2" x14ac:dyDescent="0.2">
      <c r="A190344" s="1" t="s">
        <v>190344</v>
      </c>
      <c r="B190344">
        <v>4</v>
      </c>
    </row>
    <row r="190345" spans="1:2" x14ac:dyDescent="0.2">
      <c r="A190345" s="1" t="s">
        <v>190345</v>
      </c>
      <c r="B190345">
        <v>4</v>
      </c>
    </row>
    <row r="190346" spans="1:2" x14ac:dyDescent="0.2">
      <c r="A190346" s="1" t="s">
        <v>190346</v>
      </c>
      <c r="B190346">
        <v>4</v>
      </c>
    </row>
    <row r="190347" spans="1:2" x14ac:dyDescent="0.2">
      <c r="A190347" s="1" t="s">
        <v>190347</v>
      </c>
      <c r="B190347">
        <v>4</v>
      </c>
    </row>
    <row r="190348" spans="1:2" x14ac:dyDescent="0.2">
      <c r="A190348" s="1" t="s">
        <v>190348</v>
      </c>
      <c r="B190348">
        <v>4</v>
      </c>
    </row>
    <row r="190349" spans="1:2" x14ac:dyDescent="0.2">
      <c r="A190349" s="1" t="s">
        <v>190349</v>
      </c>
      <c r="B190349">
        <v>4</v>
      </c>
    </row>
    <row r="190350" spans="1:2" x14ac:dyDescent="0.2">
      <c r="A190350" s="1" t="s">
        <v>190350</v>
      </c>
      <c r="B190350">
        <v>4</v>
      </c>
    </row>
    <row r="190351" spans="1:2" x14ac:dyDescent="0.2">
      <c r="A190351" s="1" t="s">
        <v>190351</v>
      </c>
      <c r="B190351">
        <v>4</v>
      </c>
    </row>
    <row r="190352" spans="1:2" x14ac:dyDescent="0.2">
      <c r="A190352" s="1" t="s">
        <v>190352</v>
      </c>
      <c r="B190352">
        <v>4</v>
      </c>
    </row>
    <row r="190353" spans="1:2" x14ac:dyDescent="0.2">
      <c r="A190353" s="1" t="s">
        <v>190353</v>
      </c>
      <c r="B190353">
        <v>4</v>
      </c>
    </row>
    <row r="190354" spans="1:2" x14ac:dyDescent="0.2">
      <c r="A190354" s="1" t="s">
        <v>190354</v>
      </c>
      <c r="B190354">
        <v>4</v>
      </c>
    </row>
    <row r="190355" spans="1:2" x14ac:dyDescent="0.2">
      <c r="A190355" s="1" t="s">
        <v>190355</v>
      </c>
      <c r="B190355">
        <v>4</v>
      </c>
    </row>
    <row r="190356" spans="1:2" x14ac:dyDescent="0.2">
      <c r="A190356" s="1" t="s">
        <v>190356</v>
      </c>
      <c r="B190356">
        <v>4</v>
      </c>
    </row>
    <row r="190357" spans="1:2" x14ac:dyDescent="0.2">
      <c r="A190357" s="1" t="s">
        <v>190357</v>
      </c>
      <c r="B190357">
        <v>4</v>
      </c>
    </row>
    <row r="190358" spans="1:2" x14ac:dyDescent="0.2">
      <c r="A190358" s="1" t="s">
        <v>190358</v>
      </c>
      <c r="B190358">
        <v>4</v>
      </c>
    </row>
    <row r="190359" spans="1:2" x14ac:dyDescent="0.2">
      <c r="A190359" s="1" t="s">
        <v>190359</v>
      </c>
      <c r="B190359">
        <v>4</v>
      </c>
    </row>
    <row r="190360" spans="1:2" x14ac:dyDescent="0.2">
      <c r="A190360" s="1" t="s">
        <v>190360</v>
      </c>
      <c r="B190360">
        <v>4</v>
      </c>
    </row>
    <row r="190361" spans="1:2" x14ac:dyDescent="0.2">
      <c r="A190361" s="1" t="s">
        <v>190361</v>
      </c>
      <c r="B190361">
        <v>4</v>
      </c>
    </row>
    <row r="190362" spans="1:2" x14ac:dyDescent="0.2">
      <c r="A190362" s="1" t="s">
        <v>190362</v>
      </c>
      <c r="B190362">
        <v>4</v>
      </c>
    </row>
    <row r="190363" spans="1:2" x14ac:dyDescent="0.2">
      <c r="A190363" s="1" t="s">
        <v>190363</v>
      </c>
      <c r="B190363">
        <v>4</v>
      </c>
    </row>
    <row r="190364" spans="1:2" x14ac:dyDescent="0.2">
      <c r="A190364" s="1" t="s">
        <v>190364</v>
      </c>
      <c r="B190364">
        <v>4</v>
      </c>
    </row>
    <row r="190365" spans="1:2" x14ac:dyDescent="0.2">
      <c r="A190365" s="1" t="s">
        <v>190365</v>
      </c>
      <c r="B190365">
        <v>4</v>
      </c>
    </row>
    <row r="190366" spans="1:2" x14ac:dyDescent="0.2">
      <c r="A190366" s="1" t="s">
        <v>190366</v>
      </c>
      <c r="B190366">
        <v>4</v>
      </c>
    </row>
    <row r="190367" spans="1:2" x14ac:dyDescent="0.2">
      <c r="A190367" s="1" t="s">
        <v>190367</v>
      </c>
      <c r="B190367">
        <v>4</v>
      </c>
    </row>
    <row r="190368" spans="1:2" x14ac:dyDescent="0.2">
      <c r="A190368" s="1" t="s">
        <v>190368</v>
      </c>
      <c r="B190368">
        <v>4</v>
      </c>
    </row>
    <row r="190369" spans="1:2" x14ac:dyDescent="0.2">
      <c r="A190369" s="1" t="s">
        <v>190369</v>
      </c>
      <c r="B190369">
        <v>4</v>
      </c>
    </row>
    <row r="190370" spans="1:2" x14ac:dyDescent="0.2">
      <c r="A190370" s="1" t="s">
        <v>190370</v>
      </c>
      <c r="B190370">
        <v>4</v>
      </c>
    </row>
    <row r="190371" spans="1:2" x14ac:dyDescent="0.2">
      <c r="A190371" s="1" t="s">
        <v>190371</v>
      </c>
      <c r="B190371">
        <v>4</v>
      </c>
    </row>
    <row r="190372" spans="1:2" x14ac:dyDescent="0.2">
      <c r="A190372" s="1" t="s">
        <v>190372</v>
      </c>
      <c r="B190372">
        <v>4</v>
      </c>
    </row>
    <row r="190373" spans="1:2" x14ac:dyDescent="0.2">
      <c r="A190373" s="1" t="s">
        <v>190373</v>
      </c>
      <c r="B190373">
        <v>4</v>
      </c>
    </row>
    <row r="190374" spans="1:2" x14ac:dyDescent="0.2">
      <c r="A190374" s="1" t="s">
        <v>190374</v>
      </c>
      <c r="B190374">
        <v>4</v>
      </c>
    </row>
    <row r="190375" spans="1:2" x14ac:dyDescent="0.2">
      <c r="A190375" s="1" t="s">
        <v>190375</v>
      </c>
      <c r="B190375">
        <v>4</v>
      </c>
    </row>
    <row r="190376" spans="1:2" x14ac:dyDescent="0.2">
      <c r="A190376" s="1" t="s">
        <v>190376</v>
      </c>
      <c r="B190376">
        <v>4</v>
      </c>
    </row>
    <row r="190377" spans="1:2" x14ac:dyDescent="0.2">
      <c r="A190377" s="1" t="s">
        <v>190377</v>
      </c>
      <c r="B190377">
        <v>4</v>
      </c>
    </row>
    <row r="190378" spans="1:2" x14ac:dyDescent="0.2">
      <c r="A190378" s="1" t="s">
        <v>190378</v>
      </c>
      <c r="B190378">
        <v>4</v>
      </c>
    </row>
    <row r="190379" spans="1:2" x14ac:dyDescent="0.2">
      <c r="A190379" s="1" t="s">
        <v>190379</v>
      </c>
      <c r="B190379">
        <v>4</v>
      </c>
    </row>
    <row r="190380" spans="1:2" x14ac:dyDescent="0.2">
      <c r="A190380" s="1" t="s">
        <v>190380</v>
      </c>
      <c r="B190380">
        <v>4</v>
      </c>
    </row>
    <row r="190381" spans="1:2" x14ac:dyDescent="0.2">
      <c r="A190381" s="1" t="s">
        <v>190381</v>
      </c>
      <c r="B190381">
        <v>4</v>
      </c>
    </row>
    <row r="190382" spans="1:2" x14ac:dyDescent="0.2">
      <c r="A190382" s="1" t="s">
        <v>190382</v>
      </c>
      <c r="B190382">
        <v>4</v>
      </c>
    </row>
    <row r="190383" spans="1:2" x14ac:dyDescent="0.2">
      <c r="A190383" s="1" t="s">
        <v>190383</v>
      </c>
      <c r="B190383">
        <v>4</v>
      </c>
    </row>
    <row r="190384" spans="1:2" x14ac:dyDescent="0.2">
      <c r="A190384" s="1" t="s">
        <v>190384</v>
      </c>
      <c r="B190384">
        <v>4</v>
      </c>
    </row>
    <row r="190385" spans="1:2" x14ac:dyDescent="0.2">
      <c r="A190385" s="1" t="s">
        <v>190385</v>
      </c>
      <c r="B190385">
        <v>4</v>
      </c>
    </row>
    <row r="190386" spans="1:2" x14ac:dyDescent="0.2">
      <c r="A190386" s="1" t="s">
        <v>190386</v>
      </c>
      <c r="B190386">
        <v>4</v>
      </c>
    </row>
    <row r="190387" spans="1:2" x14ac:dyDescent="0.2">
      <c r="A190387" s="1" t="s">
        <v>190387</v>
      </c>
      <c r="B190387">
        <v>4</v>
      </c>
    </row>
    <row r="190388" spans="1:2" x14ac:dyDescent="0.2">
      <c r="A190388" s="1" t="s">
        <v>190388</v>
      </c>
      <c r="B190388">
        <v>4</v>
      </c>
    </row>
    <row r="190389" spans="1:2" x14ac:dyDescent="0.2">
      <c r="A190389" s="1" t="s">
        <v>190389</v>
      </c>
      <c r="B190389">
        <v>4</v>
      </c>
    </row>
    <row r="190390" spans="1:2" x14ac:dyDescent="0.2">
      <c r="A190390" s="1" t="s">
        <v>190390</v>
      </c>
      <c r="B190390">
        <v>4</v>
      </c>
    </row>
    <row r="190391" spans="1:2" x14ac:dyDescent="0.2">
      <c r="A190391" s="1" t="s">
        <v>190391</v>
      </c>
      <c r="B190391">
        <v>4</v>
      </c>
    </row>
    <row r="190392" spans="1:2" x14ac:dyDescent="0.2">
      <c r="A190392" s="1" t="s">
        <v>190392</v>
      </c>
      <c r="B190392">
        <v>4</v>
      </c>
    </row>
    <row r="190393" spans="1:2" x14ac:dyDescent="0.2">
      <c r="A190393" s="1" t="s">
        <v>190393</v>
      </c>
      <c r="B190393">
        <v>4</v>
      </c>
    </row>
    <row r="190394" spans="1:2" x14ac:dyDescent="0.2">
      <c r="A190394" s="1" t="s">
        <v>190394</v>
      </c>
      <c r="B190394">
        <v>4</v>
      </c>
    </row>
    <row r="190395" spans="1:2" x14ac:dyDescent="0.2">
      <c r="A190395" s="1" t="s">
        <v>190395</v>
      </c>
      <c r="B190395">
        <v>4</v>
      </c>
    </row>
    <row r="190396" spans="1:2" x14ac:dyDescent="0.2">
      <c r="A190396" s="1" t="s">
        <v>190396</v>
      </c>
      <c r="B190396">
        <v>4</v>
      </c>
    </row>
    <row r="190397" spans="1:2" x14ac:dyDescent="0.2">
      <c r="A190397" s="1" t="s">
        <v>190397</v>
      </c>
      <c r="B190397">
        <v>4</v>
      </c>
    </row>
    <row r="190398" spans="1:2" x14ac:dyDescent="0.2">
      <c r="A190398" s="1" t="s">
        <v>190398</v>
      </c>
      <c r="B190398">
        <v>4</v>
      </c>
    </row>
    <row r="190399" spans="1:2" x14ac:dyDescent="0.2">
      <c r="A190399" s="1" t="s">
        <v>190399</v>
      </c>
      <c r="B190399">
        <v>4</v>
      </c>
    </row>
    <row r="190400" spans="1:2" x14ac:dyDescent="0.2">
      <c r="A190400" s="1" t="s">
        <v>190400</v>
      </c>
      <c r="B190400">
        <v>4</v>
      </c>
    </row>
    <row r="190401" spans="1:2" x14ac:dyDescent="0.2">
      <c r="A190401" s="1" t="s">
        <v>190401</v>
      </c>
      <c r="B190401">
        <v>4</v>
      </c>
    </row>
    <row r="190402" spans="1:2" x14ac:dyDescent="0.2">
      <c r="A190402" s="1" t="s">
        <v>190402</v>
      </c>
      <c r="B190402">
        <v>4</v>
      </c>
    </row>
    <row r="190403" spans="1:2" x14ac:dyDescent="0.2">
      <c r="A190403" s="1" t="s">
        <v>190403</v>
      </c>
      <c r="B190403">
        <v>4</v>
      </c>
    </row>
    <row r="190404" spans="1:2" x14ac:dyDescent="0.2">
      <c r="A190404" s="1" t="s">
        <v>190404</v>
      </c>
      <c r="B190404">
        <v>4</v>
      </c>
    </row>
    <row r="190405" spans="1:2" x14ac:dyDescent="0.2">
      <c r="A190405" s="1" t="s">
        <v>190405</v>
      </c>
      <c r="B190405">
        <v>4</v>
      </c>
    </row>
    <row r="190406" spans="1:2" x14ac:dyDescent="0.2">
      <c r="A190406" s="1" t="s">
        <v>190406</v>
      </c>
      <c r="B190406">
        <v>4</v>
      </c>
    </row>
    <row r="190407" spans="1:2" x14ac:dyDescent="0.2">
      <c r="A190407" s="1" t="s">
        <v>190407</v>
      </c>
      <c r="B190407">
        <v>4</v>
      </c>
    </row>
    <row r="190408" spans="1:2" x14ac:dyDescent="0.2">
      <c r="A190408" s="1" t="s">
        <v>190408</v>
      </c>
      <c r="B190408">
        <v>4</v>
      </c>
    </row>
    <row r="190409" spans="1:2" x14ac:dyDescent="0.2">
      <c r="A190409" s="1" t="s">
        <v>190409</v>
      </c>
      <c r="B190409">
        <v>4</v>
      </c>
    </row>
    <row r="190410" spans="1:2" x14ac:dyDescent="0.2">
      <c r="A190410" s="1" t="s">
        <v>190410</v>
      </c>
      <c r="B190410">
        <v>4</v>
      </c>
    </row>
    <row r="190411" spans="1:2" x14ac:dyDescent="0.2">
      <c r="A190411" s="1" t="s">
        <v>190411</v>
      </c>
      <c r="B190411">
        <v>4</v>
      </c>
    </row>
    <row r="190412" spans="1:2" x14ac:dyDescent="0.2">
      <c r="A190412" s="1" t="s">
        <v>190412</v>
      </c>
      <c r="B190412">
        <v>4</v>
      </c>
    </row>
    <row r="190413" spans="1:2" x14ac:dyDescent="0.2">
      <c r="A190413" s="1" t="s">
        <v>190413</v>
      </c>
      <c r="B190413">
        <v>4</v>
      </c>
    </row>
    <row r="190414" spans="1:2" x14ac:dyDescent="0.2">
      <c r="A190414" s="1" t="s">
        <v>190414</v>
      </c>
      <c r="B190414">
        <v>4</v>
      </c>
    </row>
    <row r="190415" spans="1:2" x14ac:dyDescent="0.2">
      <c r="A190415" s="1" t="s">
        <v>190415</v>
      </c>
      <c r="B190415">
        <v>4</v>
      </c>
    </row>
    <row r="190416" spans="1:2" x14ac:dyDescent="0.2">
      <c r="A190416" s="1" t="s">
        <v>190416</v>
      </c>
      <c r="B190416">
        <v>4</v>
      </c>
    </row>
    <row r="190417" spans="1:2" x14ac:dyDescent="0.2">
      <c r="A190417" s="1" t="s">
        <v>190417</v>
      </c>
      <c r="B190417">
        <v>4</v>
      </c>
    </row>
    <row r="190418" spans="1:2" x14ac:dyDescent="0.2">
      <c r="A190418" s="1" t="s">
        <v>190418</v>
      </c>
      <c r="B190418">
        <v>4</v>
      </c>
    </row>
    <row r="190419" spans="1:2" x14ac:dyDescent="0.2">
      <c r="A190419" s="1" t="s">
        <v>190419</v>
      </c>
      <c r="B190419">
        <v>4</v>
      </c>
    </row>
    <row r="190420" spans="1:2" x14ac:dyDescent="0.2">
      <c r="A190420" s="1" t="s">
        <v>190420</v>
      </c>
      <c r="B190420">
        <v>4</v>
      </c>
    </row>
    <row r="190421" spans="1:2" x14ac:dyDescent="0.2">
      <c r="A190421" s="1" t="s">
        <v>190421</v>
      </c>
      <c r="B190421">
        <v>4</v>
      </c>
    </row>
    <row r="190422" spans="1:2" x14ac:dyDescent="0.2">
      <c r="A190422" s="1" t="s">
        <v>190422</v>
      </c>
      <c r="B190422">
        <v>4</v>
      </c>
    </row>
    <row r="190423" spans="1:2" x14ac:dyDescent="0.2">
      <c r="A190423" s="1" t="s">
        <v>190423</v>
      </c>
      <c r="B190423">
        <v>4</v>
      </c>
    </row>
    <row r="190424" spans="1:2" x14ac:dyDescent="0.2">
      <c r="A190424" s="1" t="s">
        <v>190424</v>
      </c>
      <c r="B190424">
        <v>4</v>
      </c>
    </row>
    <row r="190425" spans="1:2" x14ac:dyDescent="0.2">
      <c r="A190425" s="1" t="s">
        <v>190425</v>
      </c>
      <c r="B190425">
        <v>4</v>
      </c>
    </row>
    <row r="190426" spans="1:2" x14ac:dyDescent="0.2">
      <c r="A190426" s="1" t="s">
        <v>190426</v>
      </c>
      <c r="B190426">
        <v>4</v>
      </c>
    </row>
    <row r="190427" spans="1:2" x14ac:dyDescent="0.2">
      <c r="A190427" s="1" t="s">
        <v>190427</v>
      </c>
      <c r="B190427">
        <v>4</v>
      </c>
    </row>
    <row r="190428" spans="1:2" x14ac:dyDescent="0.2">
      <c r="A190428" s="1" t="s">
        <v>190428</v>
      </c>
      <c r="B190428">
        <v>4</v>
      </c>
    </row>
    <row r="190429" spans="1:2" x14ac:dyDescent="0.2">
      <c r="A190429" s="1" t="s">
        <v>190429</v>
      </c>
      <c r="B190429">
        <v>4</v>
      </c>
    </row>
    <row r="190430" spans="1:2" x14ac:dyDescent="0.2">
      <c r="A190430" s="1" t="s">
        <v>190430</v>
      </c>
      <c r="B190430">
        <v>4</v>
      </c>
    </row>
    <row r="190431" spans="1:2" x14ac:dyDescent="0.2">
      <c r="A190431" s="1" t="s">
        <v>190431</v>
      </c>
      <c r="B190431">
        <v>4</v>
      </c>
    </row>
    <row r="190432" spans="1:2" x14ac:dyDescent="0.2">
      <c r="A190432" s="1" t="s">
        <v>190432</v>
      </c>
      <c r="B190432">
        <v>4</v>
      </c>
    </row>
    <row r="190433" spans="1:2" x14ac:dyDescent="0.2">
      <c r="A190433" s="1" t="s">
        <v>190433</v>
      </c>
      <c r="B190433">
        <v>4</v>
      </c>
    </row>
    <row r="190434" spans="1:2" x14ac:dyDescent="0.2">
      <c r="A190434" s="1" t="s">
        <v>190434</v>
      </c>
      <c r="B190434">
        <v>4</v>
      </c>
    </row>
    <row r="190435" spans="1:2" x14ac:dyDescent="0.2">
      <c r="A190435" s="1" t="s">
        <v>190435</v>
      </c>
      <c r="B190435">
        <v>4</v>
      </c>
    </row>
    <row r="190436" spans="1:2" x14ac:dyDescent="0.2">
      <c r="A190436" s="1" t="s">
        <v>190436</v>
      </c>
      <c r="B190436">
        <v>4</v>
      </c>
    </row>
    <row r="190437" spans="1:2" x14ac:dyDescent="0.2">
      <c r="A190437" s="1" t="s">
        <v>190437</v>
      </c>
      <c r="B190437">
        <v>4</v>
      </c>
    </row>
    <row r="190438" spans="1:2" x14ac:dyDescent="0.2">
      <c r="A190438" s="1" t="s">
        <v>190438</v>
      </c>
      <c r="B190438">
        <v>4</v>
      </c>
    </row>
    <row r="190439" spans="1:2" x14ac:dyDescent="0.2">
      <c r="A190439" s="1" t="s">
        <v>190439</v>
      </c>
      <c r="B190439">
        <v>4</v>
      </c>
    </row>
    <row r="190440" spans="1:2" x14ac:dyDescent="0.2">
      <c r="A190440" s="1" t="s">
        <v>190440</v>
      </c>
      <c r="B190440">
        <v>4</v>
      </c>
    </row>
    <row r="190441" spans="1:2" x14ac:dyDescent="0.2">
      <c r="A190441" s="1" t="s">
        <v>190441</v>
      </c>
      <c r="B190441">
        <v>4</v>
      </c>
    </row>
    <row r="190442" spans="1:2" x14ac:dyDescent="0.2">
      <c r="A190442" s="1" t="s">
        <v>190442</v>
      </c>
      <c r="B190442">
        <v>4</v>
      </c>
    </row>
    <row r="190443" spans="1:2" x14ac:dyDescent="0.2">
      <c r="A190443" s="1" t="s">
        <v>190443</v>
      </c>
      <c r="B190443">
        <v>4</v>
      </c>
    </row>
    <row r="190444" spans="1:2" x14ac:dyDescent="0.2">
      <c r="A190444" s="1" t="s">
        <v>190444</v>
      </c>
      <c r="B190444">
        <v>4</v>
      </c>
    </row>
    <row r="190445" spans="1:2" x14ac:dyDescent="0.2">
      <c r="A190445" s="1" t="s">
        <v>190445</v>
      </c>
      <c r="B190445">
        <v>4</v>
      </c>
    </row>
    <row r="190446" spans="1:2" x14ac:dyDescent="0.2">
      <c r="A190446" s="1" t="s">
        <v>190446</v>
      </c>
      <c r="B190446">
        <v>4</v>
      </c>
    </row>
    <row r="190447" spans="1:2" x14ac:dyDescent="0.2">
      <c r="A190447" s="1" t="s">
        <v>190447</v>
      </c>
      <c r="B190447">
        <v>4</v>
      </c>
    </row>
    <row r="190448" spans="1:2" x14ac:dyDescent="0.2">
      <c r="A190448" s="1" t="s">
        <v>190448</v>
      </c>
      <c r="B190448">
        <v>4</v>
      </c>
    </row>
    <row r="190449" spans="1:2" x14ac:dyDescent="0.2">
      <c r="A190449" s="1" t="s">
        <v>190449</v>
      </c>
      <c r="B190449">
        <v>4</v>
      </c>
    </row>
    <row r="190450" spans="1:2" x14ac:dyDescent="0.2">
      <c r="A190450" s="1" t="s">
        <v>190450</v>
      </c>
      <c r="B190450">
        <v>4</v>
      </c>
    </row>
    <row r="190451" spans="1:2" x14ac:dyDescent="0.2">
      <c r="A190451" s="1" t="s">
        <v>190451</v>
      </c>
      <c r="B190451">
        <v>4</v>
      </c>
    </row>
    <row r="190452" spans="1:2" x14ac:dyDescent="0.2">
      <c r="A190452" s="1" t="s">
        <v>190452</v>
      </c>
      <c r="B190452">
        <v>4</v>
      </c>
    </row>
    <row r="190453" spans="1:2" x14ac:dyDescent="0.2">
      <c r="A190453" s="1" t="s">
        <v>190453</v>
      </c>
      <c r="B190453">
        <v>4</v>
      </c>
    </row>
    <row r="190454" spans="1:2" x14ac:dyDescent="0.2">
      <c r="A190454" s="1" t="s">
        <v>190454</v>
      </c>
      <c r="B190454">
        <v>4</v>
      </c>
    </row>
    <row r="190455" spans="1:2" x14ac:dyDescent="0.2">
      <c r="A190455" s="1" t="s">
        <v>190455</v>
      </c>
      <c r="B190455">
        <v>4</v>
      </c>
    </row>
    <row r="190456" spans="1:2" x14ac:dyDescent="0.2">
      <c r="A190456" s="1" t="s">
        <v>190456</v>
      </c>
      <c r="B190456">
        <v>4</v>
      </c>
    </row>
    <row r="190457" spans="1:2" x14ac:dyDescent="0.2">
      <c r="A190457" s="1" t="s">
        <v>190457</v>
      </c>
      <c r="B190457">
        <v>4</v>
      </c>
    </row>
    <row r="190458" spans="1:2" x14ac:dyDescent="0.2">
      <c r="A190458" s="1" t="s">
        <v>190458</v>
      </c>
      <c r="B190458">
        <v>4</v>
      </c>
    </row>
    <row r="190459" spans="1:2" x14ac:dyDescent="0.2">
      <c r="A190459" s="1" t="s">
        <v>190459</v>
      </c>
      <c r="B190459">
        <v>4</v>
      </c>
    </row>
    <row r="190460" spans="1:2" x14ac:dyDescent="0.2">
      <c r="A190460" s="1" t="s">
        <v>190460</v>
      </c>
      <c r="B190460">
        <v>4</v>
      </c>
    </row>
    <row r="190461" spans="1:2" x14ac:dyDescent="0.2">
      <c r="A190461" s="1" t="s">
        <v>190461</v>
      </c>
      <c r="B190461">
        <v>4</v>
      </c>
    </row>
    <row r="190462" spans="1:2" x14ac:dyDescent="0.2">
      <c r="A190462" s="1" t="s">
        <v>190462</v>
      </c>
      <c r="B190462">
        <v>4</v>
      </c>
    </row>
    <row r="190463" spans="1:2" x14ac:dyDescent="0.2">
      <c r="A190463" s="1" t="s">
        <v>190463</v>
      </c>
      <c r="B190463">
        <v>4</v>
      </c>
    </row>
    <row r="190464" spans="1:2" x14ac:dyDescent="0.2">
      <c r="A190464" s="1" t="s">
        <v>190464</v>
      </c>
      <c r="B190464">
        <v>4</v>
      </c>
    </row>
    <row r="190465" spans="1:2" x14ac:dyDescent="0.2">
      <c r="A190465" s="1" t="s">
        <v>190465</v>
      </c>
      <c r="B190465">
        <v>4</v>
      </c>
    </row>
    <row r="190466" spans="1:2" x14ac:dyDescent="0.2">
      <c r="A190466" s="1" t="s">
        <v>190466</v>
      </c>
      <c r="B190466">
        <v>4</v>
      </c>
    </row>
    <row r="190467" spans="1:2" x14ac:dyDescent="0.2">
      <c r="A190467" s="1" t="s">
        <v>190467</v>
      </c>
      <c r="B190467">
        <v>4</v>
      </c>
    </row>
    <row r="190468" spans="1:2" x14ac:dyDescent="0.2">
      <c r="A190468" s="1" t="s">
        <v>190468</v>
      </c>
      <c r="B190468">
        <v>4</v>
      </c>
    </row>
    <row r="190469" spans="1:2" x14ac:dyDescent="0.2">
      <c r="A190469" s="1" t="s">
        <v>190469</v>
      </c>
      <c r="B190469">
        <v>4</v>
      </c>
    </row>
    <row r="190470" spans="1:2" x14ac:dyDescent="0.2">
      <c r="A190470" s="1" t="s">
        <v>190470</v>
      </c>
      <c r="B190470">
        <v>4</v>
      </c>
    </row>
    <row r="190471" spans="1:2" x14ac:dyDescent="0.2">
      <c r="A190471" s="1" t="s">
        <v>190471</v>
      </c>
      <c r="B190471">
        <v>4</v>
      </c>
    </row>
    <row r="190472" spans="1:2" x14ac:dyDescent="0.2">
      <c r="A190472" s="1" t="s">
        <v>190472</v>
      </c>
      <c r="B190472">
        <v>4</v>
      </c>
    </row>
    <row r="190473" spans="1:2" x14ac:dyDescent="0.2">
      <c r="A190473" s="1" t="s">
        <v>190473</v>
      </c>
      <c r="B190473">
        <v>4</v>
      </c>
    </row>
    <row r="190474" spans="1:2" x14ac:dyDescent="0.2">
      <c r="A190474" s="1" t="s">
        <v>190474</v>
      </c>
      <c r="B190474">
        <v>4</v>
      </c>
    </row>
    <row r="190475" spans="1:2" x14ac:dyDescent="0.2">
      <c r="A190475" s="1" t="s">
        <v>190475</v>
      </c>
      <c r="B190475">
        <v>4</v>
      </c>
    </row>
    <row r="190476" spans="1:2" x14ac:dyDescent="0.2">
      <c r="A190476" s="1" t="s">
        <v>190476</v>
      </c>
      <c r="B190476">
        <v>4</v>
      </c>
    </row>
    <row r="190477" spans="1:2" x14ac:dyDescent="0.2">
      <c r="A190477" s="1" t="s">
        <v>190477</v>
      </c>
      <c r="B190477">
        <v>4</v>
      </c>
    </row>
    <row r="190478" spans="1:2" x14ac:dyDescent="0.2">
      <c r="A190478" s="1" t="s">
        <v>190478</v>
      </c>
      <c r="B190478">
        <v>4</v>
      </c>
    </row>
    <row r="190479" spans="1:2" x14ac:dyDescent="0.2">
      <c r="A190479" s="1" t="s">
        <v>190479</v>
      </c>
      <c r="B190479">
        <v>4</v>
      </c>
    </row>
    <row r="190480" spans="1:2" x14ac:dyDescent="0.2">
      <c r="A190480" s="1" t="s">
        <v>190480</v>
      </c>
      <c r="B190480">
        <v>4</v>
      </c>
    </row>
    <row r="190481" spans="1:2" x14ac:dyDescent="0.2">
      <c r="A190481" s="1" t="s">
        <v>190481</v>
      </c>
      <c r="B190481">
        <v>4</v>
      </c>
    </row>
    <row r="190482" spans="1:2" x14ac:dyDescent="0.2">
      <c r="A190482" s="1" t="s">
        <v>190482</v>
      </c>
      <c r="B190482">
        <v>4</v>
      </c>
    </row>
    <row r="190483" spans="1:2" x14ac:dyDescent="0.2">
      <c r="A190483" s="1" t="s">
        <v>190483</v>
      </c>
      <c r="B190483">
        <v>4</v>
      </c>
    </row>
    <row r="190484" spans="1:2" x14ac:dyDescent="0.2">
      <c r="A190484" s="1" t="s">
        <v>190484</v>
      </c>
      <c r="B190484">
        <v>4</v>
      </c>
    </row>
    <row r="190485" spans="1:2" x14ac:dyDescent="0.2">
      <c r="A190485" s="1" t="s">
        <v>190485</v>
      </c>
      <c r="B190485">
        <v>4</v>
      </c>
    </row>
    <row r="190486" spans="1:2" x14ac:dyDescent="0.2">
      <c r="A190486" s="1" t="s">
        <v>190486</v>
      </c>
      <c r="B190486">
        <v>4</v>
      </c>
    </row>
    <row r="190487" spans="1:2" x14ac:dyDescent="0.2">
      <c r="A190487" s="1" t="s">
        <v>190487</v>
      </c>
      <c r="B190487">
        <v>4</v>
      </c>
    </row>
    <row r="190488" spans="1:2" x14ac:dyDescent="0.2">
      <c r="A190488" s="1" t="s">
        <v>190488</v>
      </c>
      <c r="B190488">
        <v>4</v>
      </c>
    </row>
    <row r="190489" spans="1:2" x14ac:dyDescent="0.2">
      <c r="A190489" s="1" t="s">
        <v>190489</v>
      </c>
      <c r="B190489">
        <v>4</v>
      </c>
    </row>
    <row r="190490" spans="1:2" x14ac:dyDescent="0.2">
      <c r="A190490" s="1" t="s">
        <v>190490</v>
      </c>
      <c r="B190490">
        <v>4</v>
      </c>
    </row>
    <row r="190491" spans="1:2" x14ac:dyDescent="0.2">
      <c r="A190491" s="1" t="s">
        <v>190491</v>
      </c>
      <c r="B190491">
        <v>4</v>
      </c>
    </row>
    <row r="190492" spans="1:2" x14ac:dyDescent="0.2">
      <c r="A190492" s="1" t="s">
        <v>190492</v>
      </c>
      <c r="B190492">
        <v>4</v>
      </c>
    </row>
    <row r="190493" spans="1:2" x14ac:dyDescent="0.2">
      <c r="A190493" s="1" t="s">
        <v>190493</v>
      </c>
      <c r="B190493">
        <v>4</v>
      </c>
    </row>
    <row r="190494" spans="1:2" x14ac:dyDescent="0.2">
      <c r="A190494" s="1" t="s">
        <v>190494</v>
      </c>
      <c r="B190494">
        <v>4</v>
      </c>
    </row>
    <row r="190495" spans="1:2" x14ac:dyDescent="0.2">
      <c r="A190495" s="1" t="s">
        <v>190495</v>
      </c>
      <c r="B190495">
        <v>4</v>
      </c>
    </row>
    <row r="190496" spans="1:2" x14ac:dyDescent="0.2">
      <c r="A190496" s="1" t="s">
        <v>190496</v>
      </c>
      <c r="B190496">
        <v>4</v>
      </c>
    </row>
    <row r="190497" spans="1:2" x14ac:dyDescent="0.2">
      <c r="A190497" s="1" t="s">
        <v>190497</v>
      </c>
      <c r="B190497">
        <v>4</v>
      </c>
    </row>
    <row r="190498" spans="1:2" x14ac:dyDescent="0.2">
      <c r="A190498" s="1" t="s">
        <v>190498</v>
      </c>
      <c r="B190498">
        <v>4</v>
      </c>
    </row>
    <row r="190499" spans="1:2" x14ac:dyDescent="0.2">
      <c r="A190499" s="1" t="s">
        <v>190499</v>
      </c>
      <c r="B190499">
        <v>4</v>
      </c>
    </row>
    <row r="190500" spans="1:2" x14ac:dyDescent="0.2">
      <c r="A190500" s="1" t="s">
        <v>190500</v>
      </c>
      <c r="B190500">
        <v>4</v>
      </c>
    </row>
    <row r="190501" spans="1:2" x14ac:dyDescent="0.2">
      <c r="A190501" s="1" t="s">
        <v>190501</v>
      </c>
      <c r="B190501">
        <v>4</v>
      </c>
    </row>
    <row r="190502" spans="1:2" x14ac:dyDescent="0.2">
      <c r="A190502" s="1" t="s">
        <v>190502</v>
      </c>
      <c r="B190502">
        <v>4</v>
      </c>
    </row>
    <row r="190503" spans="1:2" x14ac:dyDescent="0.2">
      <c r="A190503" s="1" t="s">
        <v>190503</v>
      </c>
      <c r="B190503">
        <v>4</v>
      </c>
    </row>
    <row r="190504" spans="1:2" x14ac:dyDescent="0.2">
      <c r="A190504" s="1" t="s">
        <v>190504</v>
      </c>
      <c r="B190504">
        <v>4</v>
      </c>
    </row>
    <row r="190505" spans="1:2" x14ac:dyDescent="0.2">
      <c r="A190505" s="1" t="s">
        <v>190505</v>
      </c>
      <c r="B190505">
        <v>4</v>
      </c>
    </row>
    <row r="190506" spans="1:2" x14ac:dyDescent="0.2">
      <c r="A190506" s="1" t="s">
        <v>190506</v>
      </c>
      <c r="B190506">
        <v>4</v>
      </c>
    </row>
    <row r="190507" spans="1:2" x14ac:dyDescent="0.2">
      <c r="A190507" s="1" t="s">
        <v>190507</v>
      </c>
      <c r="B190507">
        <v>4</v>
      </c>
    </row>
    <row r="190508" spans="1:2" x14ac:dyDescent="0.2">
      <c r="A190508" s="1" t="s">
        <v>190508</v>
      </c>
      <c r="B190508">
        <v>4</v>
      </c>
    </row>
    <row r="190509" spans="1:2" x14ac:dyDescent="0.2">
      <c r="A190509" s="1" t="s">
        <v>190509</v>
      </c>
      <c r="B190509">
        <v>4</v>
      </c>
    </row>
    <row r="190510" spans="1:2" x14ac:dyDescent="0.2">
      <c r="A190510" s="1" t="s">
        <v>190510</v>
      </c>
      <c r="B190510">
        <v>4</v>
      </c>
    </row>
    <row r="190511" spans="1:2" x14ac:dyDescent="0.2">
      <c r="A190511" s="1" t="s">
        <v>190511</v>
      </c>
      <c r="B190511">
        <v>4</v>
      </c>
    </row>
    <row r="190512" spans="1:2" x14ac:dyDescent="0.2">
      <c r="A190512" s="1" t="s">
        <v>190512</v>
      </c>
      <c r="B190512">
        <v>4</v>
      </c>
    </row>
    <row r="190513" spans="1:2" x14ac:dyDescent="0.2">
      <c r="A190513" s="1" t="s">
        <v>190513</v>
      </c>
      <c r="B190513">
        <v>4</v>
      </c>
    </row>
    <row r="190514" spans="1:2" x14ac:dyDescent="0.2">
      <c r="A190514" s="1" t="s">
        <v>190514</v>
      </c>
      <c r="B190514">
        <v>4</v>
      </c>
    </row>
    <row r="190515" spans="1:2" x14ac:dyDescent="0.2">
      <c r="A190515" s="1" t="s">
        <v>190515</v>
      </c>
      <c r="B190515">
        <v>4</v>
      </c>
    </row>
    <row r="190516" spans="1:2" x14ac:dyDescent="0.2">
      <c r="A190516" s="1" t="s">
        <v>190516</v>
      </c>
      <c r="B190516">
        <v>4</v>
      </c>
    </row>
    <row r="190517" spans="1:2" x14ac:dyDescent="0.2">
      <c r="A190517" s="1" t="s">
        <v>190517</v>
      </c>
      <c r="B190517">
        <v>4</v>
      </c>
    </row>
    <row r="190518" spans="1:2" x14ac:dyDescent="0.2">
      <c r="A190518" s="1" t="s">
        <v>190518</v>
      </c>
      <c r="B190518">
        <v>4</v>
      </c>
    </row>
    <row r="190519" spans="1:2" x14ac:dyDescent="0.2">
      <c r="A190519" s="1" t="s">
        <v>190519</v>
      </c>
      <c r="B190519">
        <v>4</v>
      </c>
    </row>
    <row r="190520" spans="1:2" x14ac:dyDescent="0.2">
      <c r="A190520" s="1" t="s">
        <v>190520</v>
      </c>
      <c r="B190520">
        <v>4</v>
      </c>
    </row>
    <row r="190521" spans="1:2" x14ac:dyDescent="0.2">
      <c r="A190521" s="1" t="s">
        <v>190521</v>
      </c>
      <c r="B190521">
        <v>4</v>
      </c>
    </row>
    <row r="190522" spans="1:2" x14ac:dyDescent="0.2">
      <c r="A190522" s="1" t="s">
        <v>190522</v>
      </c>
      <c r="B190522">
        <v>4</v>
      </c>
    </row>
    <row r="190523" spans="1:2" x14ac:dyDescent="0.2">
      <c r="A190523" s="1" t="s">
        <v>190523</v>
      </c>
      <c r="B190523">
        <v>4</v>
      </c>
    </row>
    <row r="190524" spans="1:2" x14ac:dyDescent="0.2">
      <c r="A190524" s="1" t="s">
        <v>190524</v>
      </c>
      <c r="B190524">
        <v>4</v>
      </c>
    </row>
    <row r="190525" spans="1:2" x14ac:dyDescent="0.2">
      <c r="A190525" s="1" t="s">
        <v>190525</v>
      </c>
      <c r="B190525">
        <v>4</v>
      </c>
    </row>
    <row r="190526" spans="1:2" x14ac:dyDescent="0.2">
      <c r="A190526" s="1" t="s">
        <v>190526</v>
      </c>
      <c r="B190526">
        <v>4</v>
      </c>
    </row>
    <row r="190527" spans="1:2" x14ac:dyDescent="0.2">
      <c r="A190527" s="1" t="s">
        <v>190527</v>
      </c>
      <c r="B190527">
        <v>4</v>
      </c>
    </row>
    <row r="190528" spans="1:2" x14ac:dyDescent="0.2">
      <c r="A190528" s="1" t="s">
        <v>190528</v>
      </c>
      <c r="B190528">
        <v>4</v>
      </c>
    </row>
    <row r="190529" spans="1:2" x14ac:dyDescent="0.2">
      <c r="A190529" s="1" t="s">
        <v>190529</v>
      </c>
      <c r="B190529">
        <v>4</v>
      </c>
    </row>
    <row r="190530" spans="1:2" x14ac:dyDescent="0.2">
      <c r="A190530" s="1" t="s">
        <v>190530</v>
      </c>
      <c r="B190530">
        <v>4</v>
      </c>
    </row>
    <row r="190531" spans="1:2" x14ac:dyDescent="0.2">
      <c r="A190531" s="1" t="s">
        <v>190531</v>
      </c>
      <c r="B190531">
        <v>4</v>
      </c>
    </row>
    <row r="190532" spans="1:2" x14ac:dyDescent="0.2">
      <c r="A190532" s="1" t="s">
        <v>190532</v>
      </c>
      <c r="B190532">
        <v>4</v>
      </c>
    </row>
    <row r="190533" spans="1:2" x14ac:dyDescent="0.2">
      <c r="A190533" s="1" t="s">
        <v>190533</v>
      </c>
      <c r="B190533">
        <v>4</v>
      </c>
    </row>
    <row r="190534" spans="1:2" x14ac:dyDescent="0.2">
      <c r="A190534" s="1" t="s">
        <v>190534</v>
      </c>
      <c r="B190534">
        <v>4</v>
      </c>
    </row>
    <row r="190535" spans="1:2" x14ac:dyDescent="0.2">
      <c r="A190535" s="1" t="s">
        <v>190535</v>
      </c>
      <c r="B190535">
        <v>4</v>
      </c>
    </row>
    <row r="190536" spans="1:2" x14ac:dyDescent="0.2">
      <c r="A190536" s="1" t="s">
        <v>190536</v>
      </c>
      <c r="B190536">
        <v>4</v>
      </c>
    </row>
    <row r="190537" spans="1:2" x14ac:dyDescent="0.2">
      <c r="A190537" s="1" t="s">
        <v>190537</v>
      </c>
      <c r="B190537">
        <v>4</v>
      </c>
    </row>
    <row r="190538" spans="1:2" x14ac:dyDescent="0.2">
      <c r="A190538" s="1" t="s">
        <v>190538</v>
      </c>
      <c r="B190538">
        <v>4</v>
      </c>
    </row>
    <row r="190539" spans="1:2" x14ac:dyDescent="0.2">
      <c r="A190539" s="1" t="s">
        <v>190539</v>
      </c>
      <c r="B190539">
        <v>4</v>
      </c>
    </row>
    <row r="190540" spans="1:2" x14ac:dyDescent="0.2">
      <c r="A190540" s="1" t="s">
        <v>190540</v>
      </c>
      <c r="B190540">
        <v>4</v>
      </c>
    </row>
    <row r="190541" spans="1:2" x14ac:dyDescent="0.2">
      <c r="A190541" s="1" t="s">
        <v>190541</v>
      </c>
      <c r="B190541">
        <v>4</v>
      </c>
    </row>
    <row r="190542" spans="1:2" x14ac:dyDescent="0.2">
      <c r="A190542" s="1" t="s">
        <v>190542</v>
      </c>
      <c r="B190542">
        <v>4</v>
      </c>
    </row>
    <row r="190543" spans="1:2" x14ac:dyDescent="0.2">
      <c r="A190543" s="1" t="s">
        <v>190543</v>
      </c>
      <c r="B190543">
        <v>4</v>
      </c>
    </row>
    <row r="190544" spans="1:2" x14ac:dyDescent="0.2">
      <c r="A190544" s="1" t="s">
        <v>190544</v>
      </c>
      <c r="B190544">
        <v>4</v>
      </c>
    </row>
    <row r="190545" spans="1:2" x14ac:dyDescent="0.2">
      <c r="A190545" s="1" t="s">
        <v>190545</v>
      </c>
      <c r="B190545">
        <v>4</v>
      </c>
    </row>
    <row r="190546" spans="1:2" x14ac:dyDescent="0.2">
      <c r="A190546" s="1" t="s">
        <v>190546</v>
      </c>
      <c r="B190546">
        <v>4</v>
      </c>
    </row>
    <row r="190547" spans="1:2" x14ac:dyDescent="0.2">
      <c r="A190547" s="1" t="s">
        <v>190547</v>
      </c>
      <c r="B190547">
        <v>4</v>
      </c>
    </row>
    <row r="190548" spans="1:2" x14ac:dyDescent="0.2">
      <c r="A190548" s="1" t="s">
        <v>190548</v>
      </c>
      <c r="B190548">
        <v>4</v>
      </c>
    </row>
    <row r="190549" spans="1:2" x14ac:dyDescent="0.2">
      <c r="A190549" s="1" t="s">
        <v>190549</v>
      </c>
      <c r="B190549">
        <v>4</v>
      </c>
    </row>
    <row r="190550" spans="1:2" x14ac:dyDescent="0.2">
      <c r="A190550" s="1" t="s">
        <v>190550</v>
      </c>
      <c r="B190550">
        <v>4</v>
      </c>
    </row>
    <row r="190551" spans="1:2" x14ac:dyDescent="0.2">
      <c r="A190551" s="1" t="s">
        <v>190551</v>
      </c>
      <c r="B190551">
        <v>4</v>
      </c>
    </row>
    <row r="190552" spans="1:2" x14ac:dyDescent="0.2">
      <c r="A190552" s="1" t="s">
        <v>190552</v>
      </c>
      <c r="B190552">
        <v>4</v>
      </c>
    </row>
    <row r="190553" spans="1:2" x14ac:dyDescent="0.2">
      <c r="A190553" s="1" t="s">
        <v>190553</v>
      </c>
      <c r="B190553">
        <v>4</v>
      </c>
    </row>
    <row r="190554" spans="1:2" x14ac:dyDescent="0.2">
      <c r="A190554" s="1" t="s">
        <v>190554</v>
      </c>
      <c r="B190554">
        <v>4</v>
      </c>
    </row>
    <row r="190555" spans="1:2" x14ac:dyDescent="0.2">
      <c r="A190555" s="1" t="s">
        <v>190555</v>
      </c>
      <c r="B190555">
        <v>4</v>
      </c>
    </row>
    <row r="190556" spans="1:2" x14ac:dyDescent="0.2">
      <c r="A190556" s="1" t="s">
        <v>190556</v>
      </c>
      <c r="B190556">
        <v>4</v>
      </c>
    </row>
    <row r="190557" spans="1:2" x14ac:dyDescent="0.2">
      <c r="A190557" s="1" t="s">
        <v>190557</v>
      </c>
      <c r="B190557">
        <v>4</v>
      </c>
    </row>
    <row r="190558" spans="1:2" x14ac:dyDescent="0.2">
      <c r="A190558" s="1" t="s">
        <v>190558</v>
      </c>
      <c r="B190558">
        <v>4</v>
      </c>
    </row>
    <row r="190559" spans="1:2" x14ac:dyDescent="0.2">
      <c r="A190559" s="1" t="s">
        <v>190559</v>
      </c>
      <c r="B190559">
        <v>4</v>
      </c>
    </row>
    <row r="190560" spans="1:2" x14ac:dyDescent="0.2">
      <c r="A190560" s="1" t="s">
        <v>190560</v>
      </c>
      <c r="B190560">
        <v>4</v>
      </c>
    </row>
    <row r="190561" spans="1:2" x14ac:dyDescent="0.2">
      <c r="A190561" s="1" t="s">
        <v>190561</v>
      </c>
      <c r="B190561">
        <v>4</v>
      </c>
    </row>
    <row r="190562" spans="1:2" x14ac:dyDescent="0.2">
      <c r="A190562" s="1" t="s">
        <v>190562</v>
      </c>
      <c r="B190562">
        <v>4</v>
      </c>
    </row>
    <row r="190563" spans="1:2" x14ac:dyDescent="0.2">
      <c r="A190563" s="1" t="s">
        <v>190563</v>
      </c>
      <c r="B190563">
        <v>4</v>
      </c>
    </row>
    <row r="190564" spans="1:2" x14ac:dyDescent="0.2">
      <c r="A190564" s="1" t="s">
        <v>190564</v>
      </c>
      <c r="B190564">
        <v>4</v>
      </c>
    </row>
    <row r="190565" spans="1:2" x14ac:dyDescent="0.2">
      <c r="A190565" s="1" t="s">
        <v>190565</v>
      </c>
      <c r="B190565">
        <v>4</v>
      </c>
    </row>
    <row r="190566" spans="1:2" x14ac:dyDescent="0.2">
      <c r="A190566" s="1" t="s">
        <v>190566</v>
      </c>
      <c r="B190566">
        <v>4</v>
      </c>
    </row>
    <row r="190567" spans="1:2" x14ac:dyDescent="0.2">
      <c r="A190567" s="1" t="s">
        <v>190567</v>
      </c>
      <c r="B190567">
        <v>4</v>
      </c>
    </row>
    <row r="190568" spans="1:2" x14ac:dyDescent="0.2">
      <c r="A190568" s="1" t="s">
        <v>190568</v>
      </c>
      <c r="B190568">
        <v>4</v>
      </c>
    </row>
    <row r="190569" spans="1:2" x14ac:dyDescent="0.2">
      <c r="A190569" s="1" t="s">
        <v>190569</v>
      </c>
      <c r="B190569">
        <v>4</v>
      </c>
    </row>
    <row r="190570" spans="1:2" x14ac:dyDescent="0.2">
      <c r="A190570" s="1" t="s">
        <v>190570</v>
      </c>
      <c r="B190570">
        <v>4</v>
      </c>
    </row>
    <row r="190571" spans="1:2" x14ac:dyDescent="0.2">
      <c r="A190571" s="1" t="s">
        <v>190571</v>
      </c>
      <c r="B190571">
        <v>4</v>
      </c>
    </row>
    <row r="190572" spans="1:2" x14ac:dyDescent="0.2">
      <c r="A190572" s="1" t="s">
        <v>190572</v>
      </c>
      <c r="B190572">
        <v>4</v>
      </c>
    </row>
    <row r="190573" spans="1:2" x14ac:dyDescent="0.2">
      <c r="A190573" s="1" t="s">
        <v>190573</v>
      </c>
      <c r="B190573">
        <v>4</v>
      </c>
    </row>
    <row r="190574" spans="1:2" x14ac:dyDescent="0.2">
      <c r="A190574" s="1" t="s">
        <v>190574</v>
      </c>
      <c r="B190574">
        <v>4</v>
      </c>
    </row>
    <row r="190575" spans="1:2" x14ac:dyDescent="0.2">
      <c r="A190575" s="1" t="s">
        <v>190575</v>
      </c>
      <c r="B190575">
        <v>4</v>
      </c>
    </row>
    <row r="190576" spans="1:2" x14ac:dyDescent="0.2">
      <c r="A190576" s="1" t="s">
        <v>190576</v>
      </c>
      <c r="B190576">
        <v>4</v>
      </c>
    </row>
    <row r="190577" spans="1:2" x14ac:dyDescent="0.2">
      <c r="A190577" s="1" t="s">
        <v>190577</v>
      </c>
      <c r="B190577">
        <v>4</v>
      </c>
    </row>
    <row r="190578" spans="1:2" x14ac:dyDescent="0.2">
      <c r="A190578" s="1" t="s">
        <v>190578</v>
      </c>
      <c r="B190578">
        <v>4</v>
      </c>
    </row>
    <row r="190579" spans="1:2" x14ac:dyDescent="0.2">
      <c r="A190579" s="1" t="s">
        <v>190579</v>
      </c>
      <c r="B190579">
        <v>4</v>
      </c>
    </row>
    <row r="190580" spans="1:2" x14ac:dyDescent="0.2">
      <c r="A190580" s="1" t="s">
        <v>190580</v>
      </c>
      <c r="B190580">
        <v>4</v>
      </c>
    </row>
    <row r="190581" spans="1:2" x14ac:dyDescent="0.2">
      <c r="A190581" s="1" t="s">
        <v>190581</v>
      </c>
      <c r="B190581">
        <v>4</v>
      </c>
    </row>
    <row r="190582" spans="1:2" x14ac:dyDescent="0.2">
      <c r="A190582" s="1" t="s">
        <v>190582</v>
      </c>
      <c r="B190582">
        <v>4</v>
      </c>
    </row>
    <row r="190583" spans="1:2" x14ac:dyDescent="0.2">
      <c r="A190583" s="1" t="s">
        <v>190583</v>
      </c>
      <c r="B190583">
        <v>4</v>
      </c>
    </row>
    <row r="190584" spans="1:2" x14ac:dyDescent="0.2">
      <c r="A190584" s="1" t="s">
        <v>190584</v>
      </c>
      <c r="B190584">
        <v>4</v>
      </c>
    </row>
    <row r="190585" spans="1:2" x14ac:dyDescent="0.2">
      <c r="A190585" s="1" t="s">
        <v>190585</v>
      </c>
      <c r="B190585">
        <v>4</v>
      </c>
    </row>
    <row r="190586" spans="1:2" x14ac:dyDescent="0.2">
      <c r="A190586" s="1" t="s">
        <v>190586</v>
      </c>
      <c r="B190586">
        <v>4</v>
      </c>
    </row>
    <row r="190587" spans="1:2" x14ac:dyDescent="0.2">
      <c r="A190587" s="1" t="s">
        <v>190587</v>
      </c>
      <c r="B190587">
        <v>4</v>
      </c>
    </row>
    <row r="190588" spans="1:2" x14ac:dyDescent="0.2">
      <c r="A190588" s="1" t="s">
        <v>190588</v>
      </c>
      <c r="B190588">
        <v>4</v>
      </c>
    </row>
    <row r="190589" spans="1:2" x14ac:dyDescent="0.2">
      <c r="A190589" s="1" t="s">
        <v>190589</v>
      </c>
      <c r="B190589">
        <v>4</v>
      </c>
    </row>
    <row r="190590" spans="1:2" x14ac:dyDescent="0.2">
      <c r="A190590" s="1" t="s">
        <v>190590</v>
      </c>
      <c r="B190590">
        <v>4</v>
      </c>
    </row>
    <row r="190591" spans="1:2" x14ac:dyDescent="0.2">
      <c r="A190591" s="1" t="s">
        <v>190591</v>
      </c>
      <c r="B190591">
        <v>4</v>
      </c>
    </row>
    <row r="190592" spans="1:2" x14ac:dyDescent="0.2">
      <c r="A190592" s="1" t="s">
        <v>190592</v>
      </c>
      <c r="B190592">
        <v>4</v>
      </c>
    </row>
    <row r="190593" spans="1:2" x14ac:dyDescent="0.2">
      <c r="A190593" s="1" t="s">
        <v>190593</v>
      </c>
      <c r="B190593">
        <v>4</v>
      </c>
    </row>
    <row r="190594" spans="1:2" x14ac:dyDescent="0.2">
      <c r="A190594" s="1" t="s">
        <v>190594</v>
      </c>
      <c r="B190594">
        <v>4</v>
      </c>
    </row>
    <row r="190595" spans="1:2" x14ac:dyDescent="0.2">
      <c r="A190595" s="1" t="s">
        <v>190595</v>
      </c>
      <c r="B190595">
        <v>4</v>
      </c>
    </row>
    <row r="190596" spans="1:2" x14ac:dyDescent="0.2">
      <c r="A190596" s="1" t="s">
        <v>190596</v>
      </c>
      <c r="B190596">
        <v>4</v>
      </c>
    </row>
    <row r="190597" spans="1:2" x14ac:dyDescent="0.2">
      <c r="A190597" s="1" t="s">
        <v>190597</v>
      </c>
      <c r="B190597">
        <v>4</v>
      </c>
    </row>
    <row r="190598" spans="1:2" x14ac:dyDescent="0.2">
      <c r="A190598" s="1" t="s">
        <v>190598</v>
      </c>
      <c r="B190598">
        <v>4</v>
      </c>
    </row>
    <row r="190599" spans="1:2" x14ac:dyDescent="0.2">
      <c r="A190599" s="1" t="s">
        <v>190599</v>
      </c>
      <c r="B190599">
        <v>4</v>
      </c>
    </row>
    <row r="190600" spans="1:2" x14ac:dyDescent="0.2">
      <c r="A190600" s="1" t="s">
        <v>190600</v>
      </c>
      <c r="B190600">
        <v>4</v>
      </c>
    </row>
    <row r="190601" spans="1:2" x14ac:dyDescent="0.2">
      <c r="A190601" s="1" t="s">
        <v>190601</v>
      </c>
      <c r="B190601">
        <v>4</v>
      </c>
    </row>
    <row r="190602" spans="1:2" x14ac:dyDescent="0.2">
      <c r="A190602" s="1" t="s">
        <v>190602</v>
      </c>
      <c r="B190602">
        <v>4</v>
      </c>
    </row>
    <row r="190603" spans="1:2" x14ac:dyDescent="0.2">
      <c r="A190603" s="1" t="s">
        <v>190603</v>
      </c>
      <c r="B190603">
        <v>4</v>
      </c>
    </row>
    <row r="190604" spans="1:2" x14ac:dyDescent="0.2">
      <c r="A190604" s="1" t="s">
        <v>190604</v>
      </c>
      <c r="B190604">
        <v>4</v>
      </c>
    </row>
    <row r="190605" spans="1:2" x14ac:dyDescent="0.2">
      <c r="A190605" s="1" t="s">
        <v>190605</v>
      </c>
      <c r="B190605">
        <v>4</v>
      </c>
    </row>
    <row r="190606" spans="1:2" x14ac:dyDescent="0.2">
      <c r="A190606" s="1" t="s">
        <v>190606</v>
      </c>
      <c r="B190606">
        <v>4</v>
      </c>
    </row>
    <row r="190607" spans="1:2" x14ac:dyDescent="0.2">
      <c r="A190607" s="1" t="s">
        <v>190607</v>
      </c>
      <c r="B190607">
        <v>4</v>
      </c>
    </row>
    <row r="190608" spans="1:2" x14ac:dyDescent="0.2">
      <c r="A190608" s="1" t="s">
        <v>190608</v>
      </c>
      <c r="B190608">
        <v>4</v>
      </c>
    </row>
    <row r="190609" spans="1:2" x14ac:dyDescent="0.2">
      <c r="A190609" s="1" t="s">
        <v>190609</v>
      </c>
      <c r="B190609">
        <v>4</v>
      </c>
    </row>
    <row r="190610" spans="1:2" x14ac:dyDescent="0.2">
      <c r="A190610" s="1" t="s">
        <v>190610</v>
      </c>
      <c r="B190610">
        <v>4</v>
      </c>
    </row>
    <row r="190611" spans="1:2" x14ac:dyDescent="0.2">
      <c r="A190611" s="1" t="s">
        <v>190611</v>
      </c>
      <c r="B190611">
        <v>4</v>
      </c>
    </row>
    <row r="190612" spans="1:2" x14ac:dyDescent="0.2">
      <c r="A190612" s="1" t="s">
        <v>190612</v>
      </c>
      <c r="B190612">
        <v>4</v>
      </c>
    </row>
    <row r="190613" spans="1:2" x14ac:dyDescent="0.2">
      <c r="A190613" s="1" t="s">
        <v>190613</v>
      </c>
      <c r="B190613">
        <v>4</v>
      </c>
    </row>
    <row r="190614" spans="1:2" x14ac:dyDescent="0.2">
      <c r="A190614" s="1" t="s">
        <v>190614</v>
      </c>
      <c r="B190614">
        <v>4</v>
      </c>
    </row>
    <row r="190615" spans="1:2" x14ac:dyDescent="0.2">
      <c r="A190615" s="1" t="s">
        <v>190615</v>
      </c>
      <c r="B190615">
        <v>4</v>
      </c>
    </row>
    <row r="190616" spans="1:2" x14ac:dyDescent="0.2">
      <c r="A190616" s="1" t="s">
        <v>190616</v>
      </c>
      <c r="B190616">
        <v>4</v>
      </c>
    </row>
    <row r="190617" spans="1:2" x14ac:dyDescent="0.2">
      <c r="A190617" s="1" t="s">
        <v>190617</v>
      </c>
      <c r="B190617">
        <v>4</v>
      </c>
    </row>
    <row r="190618" spans="1:2" x14ac:dyDescent="0.2">
      <c r="A190618" s="1" t="s">
        <v>190618</v>
      </c>
      <c r="B190618">
        <v>4</v>
      </c>
    </row>
    <row r="190619" spans="1:2" x14ac:dyDescent="0.2">
      <c r="A190619" s="1" t="s">
        <v>190619</v>
      </c>
      <c r="B190619">
        <v>4</v>
      </c>
    </row>
    <row r="190620" spans="1:2" x14ac:dyDescent="0.2">
      <c r="A190620" s="1" t="s">
        <v>190620</v>
      </c>
      <c r="B190620">
        <v>4</v>
      </c>
    </row>
    <row r="190621" spans="1:2" x14ac:dyDescent="0.2">
      <c r="A190621" s="1" t="s">
        <v>190621</v>
      </c>
      <c r="B190621">
        <v>4</v>
      </c>
    </row>
    <row r="190622" spans="1:2" x14ac:dyDescent="0.2">
      <c r="A190622" s="1" t="s">
        <v>190622</v>
      </c>
      <c r="B190622">
        <v>4</v>
      </c>
    </row>
    <row r="190623" spans="1:2" x14ac:dyDescent="0.2">
      <c r="A190623" s="1" t="s">
        <v>190623</v>
      </c>
      <c r="B190623">
        <v>4</v>
      </c>
    </row>
    <row r="190624" spans="1:2" x14ac:dyDescent="0.2">
      <c r="A190624" s="1" t="s">
        <v>190624</v>
      </c>
      <c r="B190624">
        <v>4</v>
      </c>
    </row>
    <row r="190625" spans="1:2" x14ac:dyDescent="0.2">
      <c r="A190625" s="1" t="s">
        <v>190625</v>
      </c>
      <c r="B190625">
        <v>4</v>
      </c>
    </row>
    <row r="190626" spans="1:2" x14ac:dyDescent="0.2">
      <c r="A190626" s="1" t="s">
        <v>190626</v>
      </c>
      <c r="B190626">
        <v>4</v>
      </c>
    </row>
    <row r="190627" spans="1:2" x14ac:dyDescent="0.2">
      <c r="A190627" s="1" t="s">
        <v>190627</v>
      </c>
      <c r="B190627">
        <v>4</v>
      </c>
    </row>
    <row r="190628" spans="1:2" x14ac:dyDescent="0.2">
      <c r="A190628" s="1" t="s">
        <v>190628</v>
      </c>
      <c r="B190628">
        <v>4</v>
      </c>
    </row>
    <row r="190629" spans="1:2" x14ac:dyDescent="0.2">
      <c r="A190629" s="1" t="s">
        <v>190629</v>
      </c>
      <c r="B190629">
        <v>4</v>
      </c>
    </row>
    <row r="190630" spans="1:2" x14ac:dyDescent="0.2">
      <c r="A190630" s="1" t="s">
        <v>190630</v>
      </c>
      <c r="B190630">
        <v>4</v>
      </c>
    </row>
    <row r="190631" spans="1:2" x14ac:dyDescent="0.2">
      <c r="A190631" s="1" t="s">
        <v>190631</v>
      </c>
      <c r="B190631">
        <v>4</v>
      </c>
    </row>
    <row r="190632" spans="1:2" x14ac:dyDescent="0.2">
      <c r="A190632" s="1" t="s">
        <v>190632</v>
      </c>
      <c r="B190632">
        <v>4</v>
      </c>
    </row>
    <row r="190633" spans="1:2" x14ac:dyDescent="0.2">
      <c r="A190633" s="1" t="s">
        <v>190633</v>
      </c>
      <c r="B190633">
        <v>4</v>
      </c>
    </row>
    <row r="190634" spans="1:2" x14ac:dyDescent="0.2">
      <c r="A190634" s="1" t="s">
        <v>190634</v>
      </c>
      <c r="B190634">
        <v>4</v>
      </c>
    </row>
    <row r="190635" spans="1:2" x14ac:dyDescent="0.2">
      <c r="A190635" s="1" t="s">
        <v>190635</v>
      </c>
      <c r="B190635">
        <v>4</v>
      </c>
    </row>
    <row r="190636" spans="1:2" x14ac:dyDescent="0.2">
      <c r="A190636" s="1" t="s">
        <v>190636</v>
      </c>
      <c r="B190636">
        <v>4</v>
      </c>
    </row>
    <row r="190637" spans="1:2" x14ac:dyDescent="0.2">
      <c r="A190637" s="1" t="s">
        <v>190637</v>
      </c>
      <c r="B190637">
        <v>4</v>
      </c>
    </row>
    <row r="190638" spans="1:2" x14ac:dyDescent="0.2">
      <c r="A190638" s="1" t="s">
        <v>190638</v>
      </c>
      <c r="B190638">
        <v>4</v>
      </c>
    </row>
    <row r="190639" spans="1:2" x14ac:dyDescent="0.2">
      <c r="A190639" s="1" t="s">
        <v>190639</v>
      </c>
      <c r="B190639">
        <v>4</v>
      </c>
    </row>
    <row r="190640" spans="1:2" x14ac:dyDescent="0.2">
      <c r="A190640" s="1" t="s">
        <v>190640</v>
      </c>
      <c r="B190640">
        <v>4</v>
      </c>
    </row>
    <row r="190641" spans="1:2" x14ac:dyDescent="0.2">
      <c r="A190641" s="1" t="s">
        <v>190641</v>
      </c>
      <c r="B190641">
        <v>4</v>
      </c>
    </row>
    <row r="190642" spans="1:2" x14ac:dyDescent="0.2">
      <c r="A190642" s="1" t="s">
        <v>190642</v>
      </c>
      <c r="B190642">
        <v>4</v>
      </c>
    </row>
    <row r="190643" spans="1:2" x14ac:dyDescent="0.2">
      <c r="A190643" s="1" t="s">
        <v>190643</v>
      </c>
      <c r="B190643">
        <v>4</v>
      </c>
    </row>
    <row r="190644" spans="1:2" x14ac:dyDescent="0.2">
      <c r="A190644" s="1" t="s">
        <v>190644</v>
      </c>
      <c r="B190644">
        <v>4</v>
      </c>
    </row>
    <row r="190645" spans="1:2" x14ac:dyDescent="0.2">
      <c r="A190645" s="1" t="s">
        <v>190645</v>
      </c>
      <c r="B190645">
        <v>4</v>
      </c>
    </row>
    <row r="190646" spans="1:2" x14ac:dyDescent="0.2">
      <c r="A190646" s="1" t="s">
        <v>190646</v>
      </c>
      <c r="B190646">
        <v>4</v>
      </c>
    </row>
    <row r="190647" spans="1:2" x14ac:dyDescent="0.2">
      <c r="A190647" s="1" t="s">
        <v>190647</v>
      </c>
      <c r="B190647">
        <v>4</v>
      </c>
    </row>
    <row r="190648" spans="1:2" x14ac:dyDescent="0.2">
      <c r="A190648" s="1" t="s">
        <v>190648</v>
      </c>
      <c r="B190648">
        <v>4</v>
      </c>
    </row>
    <row r="190649" spans="1:2" x14ac:dyDescent="0.2">
      <c r="A190649" s="1" t="s">
        <v>190649</v>
      </c>
      <c r="B190649">
        <v>4</v>
      </c>
    </row>
    <row r="190650" spans="1:2" x14ac:dyDescent="0.2">
      <c r="A190650" s="1" t="s">
        <v>190650</v>
      </c>
      <c r="B190650">
        <v>4</v>
      </c>
    </row>
    <row r="190651" spans="1:2" x14ac:dyDescent="0.2">
      <c r="A190651" s="1" t="s">
        <v>190651</v>
      </c>
      <c r="B190651">
        <v>4</v>
      </c>
    </row>
    <row r="190652" spans="1:2" x14ac:dyDescent="0.2">
      <c r="A190652" s="1" t="s">
        <v>190652</v>
      </c>
      <c r="B190652">
        <v>4</v>
      </c>
    </row>
    <row r="190653" spans="1:2" x14ac:dyDescent="0.2">
      <c r="A190653" s="1" t="s">
        <v>190653</v>
      </c>
      <c r="B190653">
        <v>4</v>
      </c>
    </row>
    <row r="190654" spans="1:2" x14ac:dyDescent="0.2">
      <c r="A190654" s="1" t="s">
        <v>190654</v>
      </c>
      <c r="B190654">
        <v>4</v>
      </c>
    </row>
    <row r="190655" spans="1:2" x14ac:dyDescent="0.2">
      <c r="A190655" s="1" t="s">
        <v>190655</v>
      </c>
      <c r="B190655">
        <v>4</v>
      </c>
    </row>
    <row r="190656" spans="1:2" x14ac:dyDescent="0.2">
      <c r="A190656" s="1" t="s">
        <v>190656</v>
      </c>
      <c r="B190656">
        <v>4</v>
      </c>
    </row>
    <row r="190657" spans="1:2" x14ac:dyDescent="0.2">
      <c r="A190657" s="1" t="s">
        <v>190657</v>
      </c>
      <c r="B190657">
        <v>4</v>
      </c>
    </row>
    <row r="190658" spans="1:2" x14ac:dyDescent="0.2">
      <c r="A190658" s="1" t="s">
        <v>190658</v>
      </c>
      <c r="B190658">
        <v>4</v>
      </c>
    </row>
    <row r="190659" spans="1:2" x14ac:dyDescent="0.2">
      <c r="A190659" s="1" t="s">
        <v>190659</v>
      </c>
      <c r="B190659">
        <v>4</v>
      </c>
    </row>
    <row r="190660" spans="1:2" x14ac:dyDescent="0.2">
      <c r="A190660" s="1" t="s">
        <v>190660</v>
      </c>
      <c r="B190660">
        <v>4</v>
      </c>
    </row>
    <row r="190661" spans="1:2" x14ac:dyDescent="0.2">
      <c r="A190661" s="1" t="s">
        <v>190661</v>
      </c>
      <c r="B190661">
        <v>4</v>
      </c>
    </row>
    <row r="190662" spans="1:2" x14ac:dyDescent="0.2">
      <c r="A190662" s="1" t="s">
        <v>190662</v>
      </c>
      <c r="B190662">
        <v>4</v>
      </c>
    </row>
    <row r="190663" spans="1:2" x14ac:dyDescent="0.2">
      <c r="A190663" s="1" t="s">
        <v>190663</v>
      </c>
      <c r="B190663">
        <v>4</v>
      </c>
    </row>
    <row r="190664" spans="1:2" x14ac:dyDescent="0.2">
      <c r="A190664" s="1" t="s">
        <v>190664</v>
      </c>
      <c r="B190664">
        <v>4</v>
      </c>
    </row>
    <row r="190665" spans="1:2" x14ac:dyDescent="0.2">
      <c r="A190665" s="1" t="s">
        <v>190665</v>
      </c>
      <c r="B190665">
        <v>4</v>
      </c>
    </row>
    <row r="190666" spans="1:2" x14ac:dyDescent="0.2">
      <c r="A190666" s="1" t="s">
        <v>190666</v>
      </c>
      <c r="B190666">
        <v>4</v>
      </c>
    </row>
    <row r="190667" spans="1:2" x14ac:dyDescent="0.2">
      <c r="A190667" s="1" t="s">
        <v>190667</v>
      </c>
      <c r="B190667">
        <v>4</v>
      </c>
    </row>
    <row r="190668" spans="1:2" x14ac:dyDescent="0.2">
      <c r="A190668" s="1" t="s">
        <v>190668</v>
      </c>
      <c r="B190668">
        <v>4</v>
      </c>
    </row>
    <row r="190669" spans="1:2" x14ac:dyDescent="0.2">
      <c r="A190669" s="1" t="s">
        <v>190669</v>
      </c>
      <c r="B190669">
        <v>4</v>
      </c>
    </row>
    <row r="190670" spans="1:2" x14ac:dyDescent="0.2">
      <c r="A190670" s="1" t="s">
        <v>190670</v>
      </c>
      <c r="B190670">
        <v>4</v>
      </c>
    </row>
    <row r="190671" spans="1:2" x14ac:dyDescent="0.2">
      <c r="A190671" s="1" t="s">
        <v>190671</v>
      </c>
      <c r="B190671">
        <v>4</v>
      </c>
    </row>
    <row r="190672" spans="1:2" x14ac:dyDescent="0.2">
      <c r="A190672" s="1" t="s">
        <v>190672</v>
      </c>
      <c r="B190672">
        <v>4</v>
      </c>
    </row>
    <row r="190673" spans="1:2" x14ac:dyDescent="0.2">
      <c r="A190673" s="1" t="s">
        <v>190673</v>
      </c>
      <c r="B190673">
        <v>4</v>
      </c>
    </row>
    <row r="190674" spans="1:2" x14ac:dyDescent="0.2">
      <c r="A190674" s="1" t="s">
        <v>190674</v>
      </c>
      <c r="B190674">
        <v>4</v>
      </c>
    </row>
    <row r="190675" spans="1:2" x14ac:dyDescent="0.2">
      <c r="A190675" s="1" t="s">
        <v>190675</v>
      </c>
      <c r="B190675">
        <v>4</v>
      </c>
    </row>
    <row r="190676" spans="1:2" x14ac:dyDescent="0.2">
      <c r="A190676" s="1" t="s">
        <v>190676</v>
      </c>
      <c r="B190676">
        <v>4</v>
      </c>
    </row>
    <row r="190677" spans="1:2" x14ac:dyDescent="0.2">
      <c r="A190677" s="1" t="s">
        <v>190677</v>
      </c>
      <c r="B190677">
        <v>4</v>
      </c>
    </row>
    <row r="190678" spans="1:2" x14ac:dyDescent="0.2">
      <c r="A190678" s="1" t="s">
        <v>190678</v>
      </c>
      <c r="B190678">
        <v>4</v>
      </c>
    </row>
    <row r="190679" spans="1:2" x14ac:dyDescent="0.2">
      <c r="A190679" s="1" t="s">
        <v>190679</v>
      </c>
      <c r="B190679">
        <v>4</v>
      </c>
    </row>
    <row r="190680" spans="1:2" x14ac:dyDescent="0.2">
      <c r="A190680" s="1" t="s">
        <v>190680</v>
      </c>
      <c r="B190680">
        <v>4</v>
      </c>
    </row>
    <row r="190681" spans="1:2" x14ac:dyDescent="0.2">
      <c r="A190681" s="1" t="s">
        <v>190681</v>
      </c>
      <c r="B190681">
        <v>4</v>
      </c>
    </row>
    <row r="190682" spans="1:2" x14ac:dyDescent="0.2">
      <c r="A190682" s="1" t="s">
        <v>190682</v>
      </c>
      <c r="B190682">
        <v>4</v>
      </c>
    </row>
    <row r="190683" spans="1:2" x14ac:dyDescent="0.2">
      <c r="A190683" s="1" t="s">
        <v>190683</v>
      </c>
      <c r="B190683">
        <v>4</v>
      </c>
    </row>
    <row r="190684" spans="1:2" x14ac:dyDescent="0.2">
      <c r="A190684" s="1" t="s">
        <v>190684</v>
      </c>
      <c r="B190684">
        <v>4</v>
      </c>
    </row>
    <row r="190685" spans="1:2" x14ac:dyDescent="0.2">
      <c r="A190685" s="1" t="s">
        <v>190685</v>
      </c>
      <c r="B190685">
        <v>4</v>
      </c>
    </row>
    <row r="190686" spans="1:2" x14ac:dyDescent="0.2">
      <c r="A190686" s="1" t="s">
        <v>190686</v>
      </c>
      <c r="B190686">
        <v>4</v>
      </c>
    </row>
    <row r="190687" spans="1:2" x14ac:dyDescent="0.2">
      <c r="A190687" s="1" t="s">
        <v>190687</v>
      </c>
      <c r="B190687">
        <v>4</v>
      </c>
    </row>
    <row r="190688" spans="1:2" x14ac:dyDescent="0.2">
      <c r="A190688" s="1" t="s">
        <v>190688</v>
      </c>
      <c r="B190688">
        <v>4</v>
      </c>
    </row>
    <row r="190689" spans="1:2" x14ac:dyDescent="0.2">
      <c r="A190689" s="1" t="s">
        <v>190689</v>
      </c>
      <c r="B190689">
        <v>4</v>
      </c>
    </row>
    <row r="190690" spans="1:2" x14ac:dyDescent="0.2">
      <c r="A190690" s="1" t="s">
        <v>190690</v>
      </c>
      <c r="B190690">
        <v>4</v>
      </c>
    </row>
    <row r="190691" spans="1:2" x14ac:dyDescent="0.2">
      <c r="A190691" s="1" t="s">
        <v>190691</v>
      </c>
      <c r="B190691">
        <v>4</v>
      </c>
    </row>
    <row r="190692" spans="1:2" x14ac:dyDescent="0.2">
      <c r="A190692" s="1" t="s">
        <v>190692</v>
      </c>
      <c r="B190692">
        <v>4</v>
      </c>
    </row>
    <row r="190693" spans="1:2" x14ac:dyDescent="0.2">
      <c r="A190693" s="1" t="s">
        <v>190693</v>
      </c>
      <c r="B190693">
        <v>4</v>
      </c>
    </row>
    <row r="190694" spans="1:2" x14ac:dyDescent="0.2">
      <c r="A190694" s="1" t="s">
        <v>190694</v>
      </c>
      <c r="B190694">
        <v>4</v>
      </c>
    </row>
    <row r="190695" spans="1:2" x14ac:dyDescent="0.2">
      <c r="A190695" s="1" t="s">
        <v>190695</v>
      </c>
      <c r="B190695">
        <v>4</v>
      </c>
    </row>
    <row r="190696" spans="1:2" x14ac:dyDescent="0.2">
      <c r="A190696" s="1" t="s">
        <v>190696</v>
      </c>
      <c r="B190696">
        <v>4</v>
      </c>
    </row>
    <row r="190697" spans="1:2" x14ac:dyDescent="0.2">
      <c r="A190697" s="1" t="s">
        <v>190697</v>
      </c>
      <c r="B190697">
        <v>4</v>
      </c>
    </row>
    <row r="190698" spans="1:2" x14ac:dyDescent="0.2">
      <c r="A190698" s="1" t="s">
        <v>190698</v>
      </c>
      <c r="B190698">
        <v>4</v>
      </c>
    </row>
    <row r="190699" spans="1:2" x14ac:dyDescent="0.2">
      <c r="A190699" s="1" t="s">
        <v>190699</v>
      </c>
      <c r="B190699">
        <v>4</v>
      </c>
    </row>
    <row r="190700" spans="1:2" x14ac:dyDescent="0.2">
      <c r="A190700" s="1" t="s">
        <v>190700</v>
      </c>
      <c r="B190700">
        <v>4</v>
      </c>
    </row>
    <row r="190701" spans="1:2" x14ac:dyDescent="0.2">
      <c r="A190701" s="1" t="s">
        <v>190701</v>
      </c>
      <c r="B190701">
        <v>4</v>
      </c>
    </row>
    <row r="190702" spans="1:2" x14ac:dyDescent="0.2">
      <c r="A190702" s="1" t="s">
        <v>190702</v>
      </c>
      <c r="B190702">
        <v>4</v>
      </c>
    </row>
    <row r="190703" spans="1:2" x14ac:dyDescent="0.2">
      <c r="A190703" s="1" t="s">
        <v>190703</v>
      </c>
      <c r="B190703">
        <v>4</v>
      </c>
    </row>
    <row r="190704" spans="1:2" x14ac:dyDescent="0.2">
      <c r="A190704" s="1" t="s">
        <v>190704</v>
      </c>
      <c r="B190704">
        <v>4</v>
      </c>
    </row>
    <row r="190705" spans="1:2" x14ac:dyDescent="0.2">
      <c r="A190705" s="1" t="s">
        <v>190705</v>
      </c>
      <c r="B190705">
        <v>4</v>
      </c>
    </row>
    <row r="190706" spans="1:2" x14ac:dyDescent="0.2">
      <c r="A190706" s="1" t="s">
        <v>190706</v>
      </c>
      <c r="B190706">
        <v>4</v>
      </c>
    </row>
    <row r="190707" spans="1:2" x14ac:dyDescent="0.2">
      <c r="A190707" s="1" t="s">
        <v>190707</v>
      </c>
      <c r="B190707">
        <v>4</v>
      </c>
    </row>
    <row r="190708" spans="1:2" x14ac:dyDescent="0.2">
      <c r="A190708" s="1" t="s">
        <v>190708</v>
      </c>
      <c r="B190708">
        <v>4</v>
      </c>
    </row>
    <row r="190709" spans="1:2" x14ac:dyDescent="0.2">
      <c r="A190709" s="1" t="s">
        <v>190709</v>
      </c>
      <c r="B190709">
        <v>4</v>
      </c>
    </row>
    <row r="190710" spans="1:2" x14ac:dyDescent="0.2">
      <c r="A190710" s="1" t="s">
        <v>190710</v>
      </c>
      <c r="B190710">
        <v>4</v>
      </c>
    </row>
    <row r="190711" spans="1:2" x14ac:dyDescent="0.2">
      <c r="A190711" s="1" t="s">
        <v>190711</v>
      </c>
      <c r="B190711">
        <v>4</v>
      </c>
    </row>
    <row r="190712" spans="1:2" x14ac:dyDescent="0.2">
      <c r="A190712" s="1" t="s">
        <v>190712</v>
      </c>
      <c r="B190712">
        <v>4</v>
      </c>
    </row>
    <row r="190713" spans="1:2" x14ac:dyDescent="0.2">
      <c r="A190713" s="1" t="s">
        <v>190713</v>
      </c>
      <c r="B190713">
        <v>4</v>
      </c>
    </row>
    <row r="190714" spans="1:2" x14ac:dyDescent="0.2">
      <c r="A190714" s="1" t="s">
        <v>190714</v>
      </c>
      <c r="B190714">
        <v>4</v>
      </c>
    </row>
    <row r="190715" spans="1:2" x14ac:dyDescent="0.2">
      <c r="A190715" s="1" t="s">
        <v>190715</v>
      </c>
      <c r="B190715">
        <v>4</v>
      </c>
    </row>
    <row r="190716" spans="1:2" x14ac:dyDescent="0.2">
      <c r="A190716" s="1" t="s">
        <v>190716</v>
      </c>
      <c r="B190716">
        <v>4</v>
      </c>
    </row>
    <row r="190717" spans="1:2" x14ac:dyDescent="0.2">
      <c r="A190717" s="1" t="s">
        <v>190717</v>
      </c>
      <c r="B190717">
        <v>4</v>
      </c>
    </row>
    <row r="190718" spans="1:2" x14ac:dyDescent="0.2">
      <c r="A190718" s="1" t="s">
        <v>190718</v>
      </c>
      <c r="B190718">
        <v>4</v>
      </c>
    </row>
    <row r="190719" spans="1:2" x14ac:dyDescent="0.2">
      <c r="A190719" s="1" t="s">
        <v>190719</v>
      </c>
      <c r="B190719">
        <v>4</v>
      </c>
    </row>
    <row r="190720" spans="1:2" x14ac:dyDescent="0.2">
      <c r="A190720" s="1" t="s">
        <v>190720</v>
      </c>
      <c r="B190720">
        <v>4</v>
      </c>
    </row>
    <row r="190721" spans="1:2" x14ac:dyDescent="0.2">
      <c r="A190721" s="1" t="s">
        <v>190721</v>
      </c>
      <c r="B190721">
        <v>4</v>
      </c>
    </row>
    <row r="190722" spans="1:2" x14ac:dyDescent="0.2">
      <c r="A190722" s="1" t="s">
        <v>190722</v>
      </c>
      <c r="B190722">
        <v>4</v>
      </c>
    </row>
    <row r="190723" spans="1:2" x14ac:dyDescent="0.2">
      <c r="A190723" s="1" t="s">
        <v>190723</v>
      </c>
      <c r="B190723">
        <v>4</v>
      </c>
    </row>
    <row r="190724" spans="1:2" x14ac:dyDescent="0.2">
      <c r="A190724" s="1" t="s">
        <v>190724</v>
      </c>
      <c r="B190724">
        <v>4</v>
      </c>
    </row>
    <row r="190725" spans="1:2" x14ac:dyDescent="0.2">
      <c r="A190725" s="1" t="s">
        <v>190725</v>
      </c>
      <c r="B190725">
        <v>4</v>
      </c>
    </row>
    <row r="190726" spans="1:2" x14ac:dyDescent="0.2">
      <c r="A190726" s="1" t="s">
        <v>190726</v>
      </c>
      <c r="B190726">
        <v>4</v>
      </c>
    </row>
    <row r="190727" spans="1:2" x14ac:dyDescent="0.2">
      <c r="A190727" s="1" t="s">
        <v>190727</v>
      </c>
      <c r="B190727">
        <v>4</v>
      </c>
    </row>
    <row r="190728" spans="1:2" x14ac:dyDescent="0.2">
      <c r="A190728" s="1" t="s">
        <v>190728</v>
      </c>
      <c r="B190728">
        <v>4</v>
      </c>
    </row>
    <row r="190729" spans="1:2" x14ac:dyDescent="0.2">
      <c r="A190729" s="1" t="s">
        <v>190729</v>
      </c>
      <c r="B190729">
        <v>4</v>
      </c>
    </row>
    <row r="190730" spans="1:2" x14ac:dyDescent="0.2">
      <c r="A190730" s="1" t="s">
        <v>190730</v>
      </c>
      <c r="B190730">
        <v>4</v>
      </c>
    </row>
    <row r="190731" spans="1:2" x14ac:dyDescent="0.2">
      <c r="A190731" s="1" t="s">
        <v>190731</v>
      </c>
      <c r="B190731">
        <v>4</v>
      </c>
    </row>
    <row r="190732" spans="1:2" x14ac:dyDescent="0.2">
      <c r="A190732" s="1" t="s">
        <v>190732</v>
      </c>
      <c r="B190732">
        <v>4</v>
      </c>
    </row>
    <row r="190733" spans="1:2" x14ac:dyDescent="0.2">
      <c r="A190733" s="1" t="s">
        <v>190733</v>
      </c>
      <c r="B190733">
        <v>4</v>
      </c>
    </row>
    <row r="190734" spans="1:2" x14ac:dyDescent="0.2">
      <c r="A190734" s="1" t="s">
        <v>190734</v>
      </c>
      <c r="B190734">
        <v>4</v>
      </c>
    </row>
    <row r="190735" spans="1:2" x14ac:dyDescent="0.2">
      <c r="A190735" s="1" t="s">
        <v>190735</v>
      </c>
      <c r="B190735">
        <v>4</v>
      </c>
    </row>
    <row r="190736" spans="1:2" x14ac:dyDescent="0.2">
      <c r="A190736" s="1" t="s">
        <v>190736</v>
      </c>
      <c r="B190736">
        <v>4</v>
      </c>
    </row>
    <row r="190737" spans="1:2" x14ac:dyDescent="0.2">
      <c r="A190737" s="1" t="s">
        <v>190737</v>
      </c>
      <c r="B190737">
        <v>4</v>
      </c>
    </row>
    <row r="190738" spans="1:2" x14ac:dyDescent="0.2">
      <c r="A190738" s="1" t="s">
        <v>190738</v>
      </c>
      <c r="B190738">
        <v>4</v>
      </c>
    </row>
    <row r="190739" spans="1:2" x14ac:dyDescent="0.2">
      <c r="A190739" s="1" t="s">
        <v>190739</v>
      </c>
      <c r="B190739">
        <v>4</v>
      </c>
    </row>
    <row r="190740" spans="1:2" x14ac:dyDescent="0.2">
      <c r="A190740" s="1" t="s">
        <v>190740</v>
      </c>
      <c r="B190740">
        <v>4</v>
      </c>
    </row>
    <row r="190741" spans="1:2" x14ac:dyDescent="0.2">
      <c r="A190741" s="1" t="s">
        <v>190741</v>
      </c>
      <c r="B190741">
        <v>4</v>
      </c>
    </row>
    <row r="190742" spans="1:2" x14ac:dyDescent="0.2">
      <c r="A190742" s="1" t="s">
        <v>190742</v>
      </c>
      <c r="B190742">
        <v>4</v>
      </c>
    </row>
    <row r="190743" spans="1:2" x14ac:dyDescent="0.2">
      <c r="A190743" s="1" t="s">
        <v>190743</v>
      </c>
      <c r="B190743">
        <v>4</v>
      </c>
    </row>
    <row r="190744" spans="1:2" x14ac:dyDescent="0.2">
      <c r="A190744" s="1" t="s">
        <v>190744</v>
      </c>
      <c r="B190744">
        <v>4</v>
      </c>
    </row>
    <row r="190745" spans="1:2" x14ac:dyDescent="0.2">
      <c r="A190745" s="1" t="s">
        <v>190745</v>
      </c>
      <c r="B190745">
        <v>4</v>
      </c>
    </row>
    <row r="190746" spans="1:2" x14ac:dyDescent="0.2">
      <c r="A190746" s="1" t="s">
        <v>190746</v>
      </c>
      <c r="B190746">
        <v>4</v>
      </c>
    </row>
    <row r="190747" spans="1:2" x14ac:dyDescent="0.2">
      <c r="A190747" s="1" t="s">
        <v>190747</v>
      </c>
      <c r="B190747">
        <v>4</v>
      </c>
    </row>
    <row r="190748" spans="1:2" x14ac:dyDescent="0.2">
      <c r="A190748" s="1" t="s">
        <v>190748</v>
      </c>
      <c r="B190748">
        <v>4</v>
      </c>
    </row>
    <row r="190749" spans="1:2" x14ac:dyDescent="0.2">
      <c r="A190749" s="1" t="s">
        <v>190749</v>
      </c>
      <c r="B190749">
        <v>4</v>
      </c>
    </row>
    <row r="190750" spans="1:2" x14ac:dyDescent="0.2">
      <c r="A190750" s="1" t="s">
        <v>190750</v>
      </c>
      <c r="B190750">
        <v>4</v>
      </c>
    </row>
    <row r="190751" spans="1:2" x14ac:dyDescent="0.2">
      <c r="A190751" s="1" t="s">
        <v>190751</v>
      </c>
      <c r="B190751">
        <v>4</v>
      </c>
    </row>
    <row r="190752" spans="1:2" x14ac:dyDescent="0.2">
      <c r="A190752" s="1" t="s">
        <v>190752</v>
      </c>
      <c r="B190752">
        <v>4</v>
      </c>
    </row>
    <row r="190753" spans="1:2" x14ac:dyDescent="0.2">
      <c r="A190753" s="1" t="s">
        <v>190753</v>
      </c>
      <c r="B190753">
        <v>4</v>
      </c>
    </row>
    <row r="190754" spans="1:2" x14ac:dyDescent="0.2">
      <c r="A190754" s="1" t="s">
        <v>190754</v>
      </c>
      <c r="B190754">
        <v>4</v>
      </c>
    </row>
    <row r="190755" spans="1:2" x14ac:dyDescent="0.2">
      <c r="A190755" s="1" t="s">
        <v>190755</v>
      </c>
      <c r="B190755">
        <v>4</v>
      </c>
    </row>
    <row r="190756" spans="1:2" x14ac:dyDescent="0.2">
      <c r="A190756" s="1" t="s">
        <v>190756</v>
      </c>
      <c r="B190756">
        <v>4</v>
      </c>
    </row>
    <row r="190757" spans="1:2" x14ac:dyDescent="0.2">
      <c r="A190757" s="1" t="s">
        <v>190757</v>
      </c>
      <c r="B190757">
        <v>4</v>
      </c>
    </row>
    <row r="190758" spans="1:2" x14ac:dyDescent="0.2">
      <c r="A190758" s="1" t="s">
        <v>190758</v>
      </c>
      <c r="B190758">
        <v>4</v>
      </c>
    </row>
    <row r="190759" spans="1:2" x14ac:dyDescent="0.2">
      <c r="A190759" s="1" t="s">
        <v>190759</v>
      </c>
      <c r="B190759">
        <v>4</v>
      </c>
    </row>
    <row r="190760" spans="1:2" x14ac:dyDescent="0.2">
      <c r="A190760" s="1" t="s">
        <v>190760</v>
      </c>
      <c r="B190760">
        <v>4</v>
      </c>
    </row>
    <row r="190761" spans="1:2" x14ac:dyDescent="0.2">
      <c r="A190761" s="1" t="s">
        <v>190761</v>
      </c>
      <c r="B190761">
        <v>4</v>
      </c>
    </row>
    <row r="190762" spans="1:2" x14ac:dyDescent="0.2">
      <c r="A190762" s="1" t="s">
        <v>190762</v>
      </c>
      <c r="B190762">
        <v>4</v>
      </c>
    </row>
    <row r="190763" spans="1:2" x14ac:dyDescent="0.2">
      <c r="A190763" s="1" t="s">
        <v>190763</v>
      </c>
      <c r="B190763">
        <v>4</v>
      </c>
    </row>
    <row r="190764" spans="1:2" x14ac:dyDescent="0.2">
      <c r="A190764" s="1" t="s">
        <v>190764</v>
      </c>
      <c r="B190764">
        <v>4</v>
      </c>
    </row>
    <row r="190765" spans="1:2" x14ac:dyDescent="0.2">
      <c r="A190765" s="1" t="s">
        <v>190765</v>
      </c>
      <c r="B190765">
        <v>4</v>
      </c>
    </row>
    <row r="190766" spans="1:2" x14ac:dyDescent="0.2">
      <c r="A190766" s="1" t="s">
        <v>190766</v>
      </c>
      <c r="B190766">
        <v>4</v>
      </c>
    </row>
    <row r="190767" spans="1:2" x14ac:dyDescent="0.2">
      <c r="A190767" s="1" t="s">
        <v>190767</v>
      </c>
      <c r="B190767">
        <v>4</v>
      </c>
    </row>
    <row r="190768" spans="1:2" x14ac:dyDescent="0.2">
      <c r="A190768" s="1" t="s">
        <v>190768</v>
      </c>
      <c r="B190768">
        <v>4</v>
      </c>
    </row>
    <row r="190769" spans="1:2" x14ac:dyDescent="0.2">
      <c r="A190769" s="1" t="s">
        <v>190769</v>
      </c>
      <c r="B190769">
        <v>4</v>
      </c>
    </row>
    <row r="190770" spans="1:2" x14ac:dyDescent="0.2">
      <c r="A190770" s="1" t="s">
        <v>190770</v>
      </c>
      <c r="B190770">
        <v>4</v>
      </c>
    </row>
    <row r="190771" spans="1:2" x14ac:dyDescent="0.2">
      <c r="A190771" s="1" t="s">
        <v>190771</v>
      </c>
      <c r="B190771">
        <v>4</v>
      </c>
    </row>
    <row r="190772" spans="1:2" x14ac:dyDescent="0.2">
      <c r="A190772" s="1" t="s">
        <v>190772</v>
      </c>
      <c r="B190772">
        <v>4</v>
      </c>
    </row>
    <row r="190773" spans="1:2" x14ac:dyDescent="0.2">
      <c r="A190773" s="1" t="s">
        <v>190773</v>
      </c>
      <c r="B190773">
        <v>4</v>
      </c>
    </row>
    <row r="190774" spans="1:2" x14ac:dyDescent="0.2">
      <c r="A190774" s="1" t="s">
        <v>190774</v>
      </c>
      <c r="B190774">
        <v>4</v>
      </c>
    </row>
    <row r="190775" spans="1:2" x14ac:dyDescent="0.2">
      <c r="A190775" s="1" t="s">
        <v>190775</v>
      </c>
      <c r="B190775">
        <v>4</v>
      </c>
    </row>
    <row r="190776" spans="1:2" x14ac:dyDescent="0.2">
      <c r="A190776" s="1" t="s">
        <v>190776</v>
      </c>
      <c r="B190776">
        <v>4</v>
      </c>
    </row>
    <row r="190777" spans="1:2" x14ac:dyDescent="0.2">
      <c r="A190777" s="1" t="s">
        <v>190777</v>
      </c>
      <c r="B190777">
        <v>4</v>
      </c>
    </row>
    <row r="190778" spans="1:2" x14ac:dyDescent="0.2">
      <c r="A190778" s="1" t="s">
        <v>190778</v>
      </c>
      <c r="B190778">
        <v>4</v>
      </c>
    </row>
    <row r="190779" spans="1:2" x14ac:dyDescent="0.2">
      <c r="A190779" s="1" t="s">
        <v>190779</v>
      </c>
      <c r="B190779">
        <v>4</v>
      </c>
    </row>
    <row r="190780" spans="1:2" x14ac:dyDescent="0.2">
      <c r="A190780" s="1" t="s">
        <v>190780</v>
      </c>
      <c r="B190780">
        <v>4</v>
      </c>
    </row>
    <row r="190781" spans="1:2" x14ac:dyDescent="0.2">
      <c r="A190781" s="1" t="s">
        <v>190781</v>
      </c>
      <c r="B190781">
        <v>4</v>
      </c>
    </row>
    <row r="190782" spans="1:2" x14ac:dyDescent="0.2">
      <c r="A190782" s="1" t="s">
        <v>190782</v>
      </c>
      <c r="B190782">
        <v>4</v>
      </c>
    </row>
    <row r="190783" spans="1:2" x14ac:dyDescent="0.2">
      <c r="A190783" s="1" t="s">
        <v>190783</v>
      </c>
      <c r="B190783">
        <v>4</v>
      </c>
    </row>
    <row r="190784" spans="1:2" x14ac:dyDescent="0.2">
      <c r="A190784" s="1" t="s">
        <v>190784</v>
      </c>
      <c r="B190784">
        <v>4</v>
      </c>
    </row>
    <row r="190785" spans="1:2" x14ac:dyDescent="0.2">
      <c r="A190785" s="1" t="s">
        <v>190785</v>
      </c>
      <c r="B190785">
        <v>4</v>
      </c>
    </row>
    <row r="190786" spans="1:2" x14ac:dyDescent="0.2">
      <c r="A190786" s="1" t="s">
        <v>190786</v>
      </c>
      <c r="B190786">
        <v>4</v>
      </c>
    </row>
    <row r="190787" spans="1:2" x14ac:dyDescent="0.2">
      <c r="A190787" s="1" t="s">
        <v>190787</v>
      </c>
      <c r="B190787">
        <v>4</v>
      </c>
    </row>
    <row r="190788" spans="1:2" x14ac:dyDescent="0.2">
      <c r="A190788" s="1" t="s">
        <v>190788</v>
      </c>
      <c r="B190788">
        <v>4</v>
      </c>
    </row>
    <row r="190789" spans="1:2" x14ac:dyDescent="0.2">
      <c r="A190789" s="1" t="s">
        <v>190789</v>
      </c>
      <c r="B190789">
        <v>4</v>
      </c>
    </row>
    <row r="190790" spans="1:2" x14ac:dyDescent="0.2">
      <c r="A190790" s="1" t="s">
        <v>190790</v>
      </c>
      <c r="B190790">
        <v>4</v>
      </c>
    </row>
    <row r="190791" spans="1:2" x14ac:dyDescent="0.2">
      <c r="A190791" s="1" t="s">
        <v>190791</v>
      </c>
      <c r="B190791">
        <v>4</v>
      </c>
    </row>
    <row r="190792" spans="1:2" x14ac:dyDescent="0.2">
      <c r="A190792" s="1" t="s">
        <v>190792</v>
      </c>
      <c r="B190792">
        <v>4</v>
      </c>
    </row>
    <row r="190793" spans="1:2" x14ac:dyDescent="0.2">
      <c r="A190793" s="1" t="s">
        <v>190793</v>
      </c>
      <c r="B190793">
        <v>4</v>
      </c>
    </row>
    <row r="190794" spans="1:2" x14ac:dyDescent="0.2">
      <c r="A190794" s="1" t="s">
        <v>190794</v>
      </c>
      <c r="B190794">
        <v>4</v>
      </c>
    </row>
    <row r="190795" spans="1:2" x14ac:dyDescent="0.2">
      <c r="A190795" s="1" t="s">
        <v>190795</v>
      </c>
      <c r="B190795">
        <v>4</v>
      </c>
    </row>
    <row r="190796" spans="1:2" x14ac:dyDescent="0.2">
      <c r="A190796" s="1" t="s">
        <v>190796</v>
      </c>
      <c r="B190796">
        <v>4</v>
      </c>
    </row>
    <row r="190797" spans="1:2" x14ac:dyDescent="0.2">
      <c r="A190797" s="1" t="s">
        <v>190797</v>
      </c>
      <c r="B190797">
        <v>4</v>
      </c>
    </row>
    <row r="190798" spans="1:2" x14ac:dyDescent="0.2">
      <c r="A190798" s="1" t="s">
        <v>190798</v>
      </c>
      <c r="B190798">
        <v>4</v>
      </c>
    </row>
    <row r="190799" spans="1:2" x14ac:dyDescent="0.2">
      <c r="A190799" s="1" t="s">
        <v>190799</v>
      </c>
      <c r="B190799">
        <v>4</v>
      </c>
    </row>
    <row r="190800" spans="1:2" x14ac:dyDescent="0.2">
      <c r="A190800" s="1" t="s">
        <v>190800</v>
      </c>
      <c r="B190800">
        <v>4</v>
      </c>
    </row>
    <row r="190801" spans="1:2" x14ac:dyDescent="0.2">
      <c r="A190801" s="1" t="s">
        <v>190801</v>
      </c>
      <c r="B190801">
        <v>4</v>
      </c>
    </row>
    <row r="190802" spans="1:2" x14ac:dyDescent="0.2">
      <c r="A190802" s="1" t="s">
        <v>190802</v>
      </c>
      <c r="B190802">
        <v>4</v>
      </c>
    </row>
    <row r="190803" spans="1:2" x14ac:dyDescent="0.2">
      <c r="A190803" s="1" t="s">
        <v>190803</v>
      </c>
      <c r="B190803">
        <v>4</v>
      </c>
    </row>
    <row r="190804" spans="1:2" x14ac:dyDescent="0.2">
      <c r="A190804" s="1" t="s">
        <v>190804</v>
      </c>
      <c r="B190804">
        <v>4</v>
      </c>
    </row>
    <row r="190805" spans="1:2" x14ac:dyDescent="0.2">
      <c r="A190805" s="1" t="s">
        <v>190805</v>
      </c>
      <c r="B190805">
        <v>4</v>
      </c>
    </row>
    <row r="190806" spans="1:2" x14ac:dyDescent="0.2">
      <c r="A190806" s="1" t="s">
        <v>190806</v>
      </c>
      <c r="B190806">
        <v>4</v>
      </c>
    </row>
    <row r="190807" spans="1:2" x14ac:dyDescent="0.2">
      <c r="A190807" s="1" t="s">
        <v>190807</v>
      </c>
      <c r="B190807">
        <v>4</v>
      </c>
    </row>
    <row r="190808" spans="1:2" x14ac:dyDescent="0.2">
      <c r="A190808" s="1" t="s">
        <v>190808</v>
      </c>
      <c r="B190808">
        <v>4</v>
      </c>
    </row>
    <row r="190809" spans="1:2" x14ac:dyDescent="0.2">
      <c r="A190809" s="1" t="s">
        <v>190809</v>
      </c>
      <c r="B190809">
        <v>4</v>
      </c>
    </row>
    <row r="190810" spans="1:2" x14ac:dyDescent="0.2">
      <c r="A190810" s="1" t="s">
        <v>190810</v>
      </c>
      <c r="B190810">
        <v>4</v>
      </c>
    </row>
    <row r="190811" spans="1:2" x14ac:dyDescent="0.2">
      <c r="A190811" s="1" t="s">
        <v>190811</v>
      </c>
      <c r="B190811">
        <v>4</v>
      </c>
    </row>
    <row r="190812" spans="1:2" x14ac:dyDescent="0.2">
      <c r="A190812" s="1" t="s">
        <v>190812</v>
      </c>
      <c r="B190812">
        <v>4</v>
      </c>
    </row>
    <row r="190813" spans="1:2" x14ac:dyDescent="0.2">
      <c r="A190813" s="1" t="s">
        <v>190813</v>
      </c>
      <c r="B190813">
        <v>4</v>
      </c>
    </row>
    <row r="190814" spans="1:2" x14ac:dyDescent="0.2">
      <c r="A190814" s="1" t="s">
        <v>190814</v>
      </c>
      <c r="B190814">
        <v>4</v>
      </c>
    </row>
    <row r="190815" spans="1:2" x14ac:dyDescent="0.2">
      <c r="A190815" s="1" t="s">
        <v>190815</v>
      </c>
      <c r="B190815">
        <v>4</v>
      </c>
    </row>
    <row r="190816" spans="1:2" x14ac:dyDescent="0.2">
      <c r="A190816" s="1" t="s">
        <v>190816</v>
      </c>
      <c r="B190816">
        <v>4</v>
      </c>
    </row>
    <row r="190817" spans="1:2" x14ac:dyDescent="0.2">
      <c r="A190817" s="1" t="s">
        <v>190817</v>
      </c>
      <c r="B190817">
        <v>4</v>
      </c>
    </row>
    <row r="190818" spans="1:2" x14ac:dyDescent="0.2">
      <c r="A190818" s="1" t="s">
        <v>190818</v>
      </c>
      <c r="B190818">
        <v>4</v>
      </c>
    </row>
    <row r="190819" spans="1:2" x14ac:dyDescent="0.2">
      <c r="A190819" s="1" t="s">
        <v>190819</v>
      </c>
      <c r="B190819">
        <v>4</v>
      </c>
    </row>
    <row r="190820" spans="1:2" x14ac:dyDescent="0.2">
      <c r="A190820" s="1" t="s">
        <v>190820</v>
      </c>
      <c r="B190820">
        <v>4</v>
      </c>
    </row>
    <row r="190821" spans="1:2" x14ac:dyDescent="0.2">
      <c r="A190821" s="1" t="s">
        <v>190821</v>
      </c>
      <c r="B190821">
        <v>4</v>
      </c>
    </row>
    <row r="190822" spans="1:2" x14ac:dyDescent="0.2">
      <c r="A190822" s="1" t="s">
        <v>190822</v>
      </c>
      <c r="B190822">
        <v>4</v>
      </c>
    </row>
    <row r="190823" spans="1:2" x14ac:dyDescent="0.2">
      <c r="A190823" s="1" t="s">
        <v>190823</v>
      </c>
      <c r="B190823">
        <v>4</v>
      </c>
    </row>
    <row r="190824" spans="1:2" x14ac:dyDescent="0.2">
      <c r="A190824" s="1" t="s">
        <v>190824</v>
      </c>
      <c r="B190824">
        <v>4</v>
      </c>
    </row>
    <row r="190825" spans="1:2" x14ac:dyDescent="0.2">
      <c r="A190825" s="1" t="s">
        <v>190825</v>
      </c>
      <c r="B190825">
        <v>4</v>
      </c>
    </row>
    <row r="190826" spans="1:2" x14ac:dyDescent="0.2">
      <c r="A190826" s="1" t="s">
        <v>190826</v>
      </c>
      <c r="B190826">
        <v>4</v>
      </c>
    </row>
    <row r="190827" spans="1:2" x14ac:dyDescent="0.2">
      <c r="A190827" s="1" t="s">
        <v>190827</v>
      </c>
      <c r="B190827">
        <v>4</v>
      </c>
    </row>
    <row r="190828" spans="1:2" x14ac:dyDescent="0.2">
      <c r="A190828" s="1" t="s">
        <v>190828</v>
      </c>
      <c r="B190828">
        <v>4</v>
      </c>
    </row>
    <row r="190829" spans="1:2" x14ac:dyDescent="0.2">
      <c r="A190829" s="1" t="s">
        <v>190829</v>
      </c>
      <c r="B190829">
        <v>4</v>
      </c>
    </row>
    <row r="190830" spans="1:2" x14ac:dyDescent="0.2">
      <c r="A190830" s="1" t="s">
        <v>190830</v>
      </c>
      <c r="B190830">
        <v>4</v>
      </c>
    </row>
    <row r="190831" spans="1:2" x14ac:dyDescent="0.2">
      <c r="A190831" s="1" t="s">
        <v>190831</v>
      </c>
      <c r="B190831">
        <v>4</v>
      </c>
    </row>
    <row r="190832" spans="1:2" x14ac:dyDescent="0.2">
      <c r="A190832" s="1" t="s">
        <v>190832</v>
      </c>
      <c r="B190832">
        <v>4</v>
      </c>
    </row>
    <row r="190833" spans="1:2" x14ac:dyDescent="0.2">
      <c r="A190833" s="1" t="s">
        <v>190833</v>
      </c>
      <c r="B190833">
        <v>4</v>
      </c>
    </row>
    <row r="190834" spans="1:2" x14ac:dyDescent="0.2">
      <c r="A190834" s="1" t="s">
        <v>190834</v>
      </c>
      <c r="B190834">
        <v>4</v>
      </c>
    </row>
    <row r="190835" spans="1:2" x14ac:dyDescent="0.2">
      <c r="A190835" s="1" t="s">
        <v>190835</v>
      </c>
      <c r="B190835">
        <v>4</v>
      </c>
    </row>
    <row r="190836" spans="1:2" x14ac:dyDescent="0.2">
      <c r="A190836" s="1" t="s">
        <v>190836</v>
      </c>
      <c r="B190836">
        <v>4</v>
      </c>
    </row>
    <row r="190837" spans="1:2" x14ac:dyDescent="0.2">
      <c r="A190837" s="1" t="s">
        <v>190837</v>
      </c>
      <c r="B190837">
        <v>4</v>
      </c>
    </row>
    <row r="190838" spans="1:2" x14ac:dyDescent="0.2">
      <c r="A190838" s="1" t="s">
        <v>190838</v>
      </c>
      <c r="B190838">
        <v>4</v>
      </c>
    </row>
    <row r="190839" spans="1:2" x14ac:dyDescent="0.2">
      <c r="A190839" s="1" t="s">
        <v>190839</v>
      </c>
      <c r="B190839">
        <v>4</v>
      </c>
    </row>
    <row r="190840" spans="1:2" x14ac:dyDescent="0.2">
      <c r="A190840" s="1" t="s">
        <v>190840</v>
      </c>
      <c r="B190840">
        <v>4</v>
      </c>
    </row>
    <row r="190841" spans="1:2" x14ac:dyDescent="0.2">
      <c r="A190841" s="1" t="s">
        <v>190841</v>
      </c>
      <c r="B190841">
        <v>4</v>
      </c>
    </row>
    <row r="190842" spans="1:2" x14ac:dyDescent="0.2">
      <c r="A190842" s="1" t="s">
        <v>190842</v>
      </c>
      <c r="B190842">
        <v>4</v>
      </c>
    </row>
    <row r="190843" spans="1:2" x14ac:dyDescent="0.2">
      <c r="A190843" s="1" t="s">
        <v>190843</v>
      </c>
      <c r="B190843">
        <v>4</v>
      </c>
    </row>
    <row r="190844" spans="1:2" x14ac:dyDescent="0.2">
      <c r="A190844" s="1" t="s">
        <v>190844</v>
      </c>
      <c r="B190844">
        <v>4</v>
      </c>
    </row>
    <row r="190845" spans="1:2" x14ac:dyDescent="0.2">
      <c r="A190845" s="1" t="s">
        <v>190845</v>
      </c>
      <c r="B190845">
        <v>4</v>
      </c>
    </row>
    <row r="190846" spans="1:2" x14ac:dyDescent="0.2">
      <c r="A190846" s="1" t="s">
        <v>190846</v>
      </c>
      <c r="B190846">
        <v>4</v>
      </c>
    </row>
    <row r="190847" spans="1:2" x14ac:dyDescent="0.2">
      <c r="A190847" s="1" t="s">
        <v>190847</v>
      </c>
      <c r="B190847">
        <v>4</v>
      </c>
    </row>
    <row r="190848" spans="1:2" x14ac:dyDescent="0.2">
      <c r="A190848" s="1" t="s">
        <v>190848</v>
      </c>
      <c r="B190848">
        <v>4</v>
      </c>
    </row>
    <row r="190849" spans="1:2" x14ac:dyDescent="0.2">
      <c r="A190849" s="1" t="s">
        <v>190849</v>
      </c>
      <c r="B190849">
        <v>4</v>
      </c>
    </row>
    <row r="190850" spans="1:2" x14ac:dyDescent="0.2">
      <c r="A190850" s="1" t="s">
        <v>190850</v>
      </c>
      <c r="B190850">
        <v>4</v>
      </c>
    </row>
    <row r="190851" spans="1:2" x14ac:dyDescent="0.2">
      <c r="A190851" s="1" t="s">
        <v>190851</v>
      </c>
      <c r="B190851">
        <v>4</v>
      </c>
    </row>
    <row r="190852" spans="1:2" x14ac:dyDescent="0.2">
      <c r="A190852" s="1" t="s">
        <v>190852</v>
      </c>
      <c r="B190852">
        <v>4</v>
      </c>
    </row>
    <row r="190853" spans="1:2" x14ac:dyDescent="0.2">
      <c r="A190853" s="1" t="s">
        <v>190853</v>
      </c>
      <c r="B190853">
        <v>4</v>
      </c>
    </row>
    <row r="190854" spans="1:2" x14ac:dyDescent="0.2">
      <c r="A190854" s="1" t="s">
        <v>190854</v>
      </c>
      <c r="B190854">
        <v>4</v>
      </c>
    </row>
    <row r="190855" spans="1:2" x14ac:dyDescent="0.2">
      <c r="A190855" s="1" t="s">
        <v>190855</v>
      </c>
      <c r="B190855">
        <v>4</v>
      </c>
    </row>
    <row r="190856" spans="1:2" x14ac:dyDescent="0.2">
      <c r="A190856" s="1" t="s">
        <v>190856</v>
      </c>
      <c r="B190856">
        <v>4</v>
      </c>
    </row>
    <row r="190857" spans="1:2" x14ac:dyDescent="0.2">
      <c r="A190857" s="1" t="s">
        <v>190857</v>
      </c>
      <c r="B190857">
        <v>4</v>
      </c>
    </row>
    <row r="190858" spans="1:2" x14ac:dyDescent="0.2">
      <c r="A190858" s="1" t="s">
        <v>190858</v>
      </c>
      <c r="B190858">
        <v>4</v>
      </c>
    </row>
    <row r="190859" spans="1:2" x14ac:dyDescent="0.2">
      <c r="A190859" s="1" t="s">
        <v>190859</v>
      </c>
      <c r="B190859">
        <v>4</v>
      </c>
    </row>
    <row r="190860" spans="1:2" x14ac:dyDescent="0.2">
      <c r="A190860" s="1" t="s">
        <v>190860</v>
      </c>
      <c r="B190860">
        <v>4</v>
      </c>
    </row>
    <row r="190861" spans="1:2" x14ac:dyDescent="0.2">
      <c r="A190861" s="1" t="s">
        <v>190861</v>
      </c>
      <c r="B190861">
        <v>4</v>
      </c>
    </row>
    <row r="190862" spans="1:2" x14ac:dyDescent="0.2">
      <c r="A190862" s="1" t="s">
        <v>190862</v>
      </c>
      <c r="B190862">
        <v>4</v>
      </c>
    </row>
    <row r="190863" spans="1:2" x14ac:dyDescent="0.2">
      <c r="A190863" s="1" t="s">
        <v>190863</v>
      </c>
      <c r="B190863">
        <v>4</v>
      </c>
    </row>
    <row r="190864" spans="1:2" x14ac:dyDescent="0.2">
      <c r="A190864" s="1" t="s">
        <v>190864</v>
      </c>
      <c r="B190864">
        <v>4</v>
      </c>
    </row>
    <row r="190865" spans="1:2" x14ac:dyDescent="0.2">
      <c r="A190865" s="1" t="s">
        <v>190865</v>
      </c>
      <c r="B190865">
        <v>4</v>
      </c>
    </row>
    <row r="190866" spans="1:2" x14ac:dyDescent="0.2">
      <c r="A190866" s="1" t="s">
        <v>190866</v>
      </c>
      <c r="B190866">
        <v>4</v>
      </c>
    </row>
    <row r="190867" spans="1:2" x14ac:dyDescent="0.2">
      <c r="A190867" s="1" t="s">
        <v>190867</v>
      </c>
      <c r="B190867">
        <v>4</v>
      </c>
    </row>
    <row r="190868" spans="1:2" x14ac:dyDescent="0.2">
      <c r="A190868" s="1" t="s">
        <v>190868</v>
      </c>
      <c r="B190868">
        <v>4</v>
      </c>
    </row>
    <row r="190869" spans="1:2" x14ac:dyDescent="0.2">
      <c r="A190869" s="1" t="s">
        <v>190869</v>
      </c>
      <c r="B190869">
        <v>4</v>
      </c>
    </row>
    <row r="190870" spans="1:2" x14ac:dyDescent="0.2">
      <c r="A190870" s="1" t="s">
        <v>190870</v>
      </c>
      <c r="B190870">
        <v>4</v>
      </c>
    </row>
    <row r="190871" spans="1:2" x14ac:dyDescent="0.2">
      <c r="A190871" s="1" t="s">
        <v>190871</v>
      </c>
      <c r="B190871">
        <v>4</v>
      </c>
    </row>
    <row r="190872" spans="1:2" x14ac:dyDescent="0.2">
      <c r="A190872" s="1" t="s">
        <v>190872</v>
      </c>
      <c r="B190872">
        <v>4</v>
      </c>
    </row>
    <row r="190873" spans="1:2" x14ac:dyDescent="0.2">
      <c r="A190873" s="1" t="s">
        <v>190873</v>
      </c>
      <c r="B190873">
        <v>4</v>
      </c>
    </row>
    <row r="190874" spans="1:2" x14ac:dyDescent="0.2">
      <c r="A190874" s="1" t="s">
        <v>190874</v>
      </c>
      <c r="B190874">
        <v>4</v>
      </c>
    </row>
    <row r="190875" spans="1:2" x14ac:dyDescent="0.2">
      <c r="A190875" s="1" t="s">
        <v>190875</v>
      </c>
      <c r="B190875">
        <v>4</v>
      </c>
    </row>
    <row r="190876" spans="1:2" x14ac:dyDescent="0.2">
      <c r="A190876" s="1" t="s">
        <v>190876</v>
      </c>
      <c r="B190876">
        <v>4</v>
      </c>
    </row>
    <row r="190877" spans="1:2" x14ac:dyDescent="0.2">
      <c r="A190877" s="1" t="s">
        <v>190877</v>
      </c>
      <c r="B190877">
        <v>4</v>
      </c>
    </row>
    <row r="190878" spans="1:2" x14ac:dyDescent="0.2">
      <c r="A190878" s="1" t="s">
        <v>190878</v>
      </c>
      <c r="B190878">
        <v>4</v>
      </c>
    </row>
    <row r="190879" spans="1:2" x14ac:dyDescent="0.2">
      <c r="A190879" s="1" t="s">
        <v>190879</v>
      </c>
      <c r="B190879">
        <v>4</v>
      </c>
    </row>
    <row r="190880" spans="1:2" x14ac:dyDescent="0.2">
      <c r="A190880" s="1" t="s">
        <v>190880</v>
      </c>
      <c r="B190880">
        <v>4</v>
      </c>
    </row>
    <row r="190881" spans="1:2" x14ac:dyDescent="0.2">
      <c r="A190881" s="1" t="s">
        <v>190881</v>
      </c>
      <c r="B190881">
        <v>4</v>
      </c>
    </row>
    <row r="190882" spans="1:2" x14ac:dyDescent="0.2">
      <c r="A190882" s="1" t="s">
        <v>190882</v>
      </c>
      <c r="B190882">
        <v>4</v>
      </c>
    </row>
    <row r="190883" spans="1:2" x14ac:dyDescent="0.2">
      <c r="A190883" s="1" t="s">
        <v>190883</v>
      </c>
      <c r="B190883">
        <v>4</v>
      </c>
    </row>
    <row r="190884" spans="1:2" x14ac:dyDescent="0.2">
      <c r="A190884" s="1" t="s">
        <v>190884</v>
      </c>
      <c r="B190884">
        <v>4</v>
      </c>
    </row>
    <row r="190885" spans="1:2" x14ac:dyDescent="0.2">
      <c r="A190885" s="1" t="s">
        <v>190885</v>
      </c>
      <c r="B190885">
        <v>4</v>
      </c>
    </row>
    <row r="190886" spans="1:2" x14ac:dyDescent="0.2">
      <c r="A190886" s="1" t="s">
        <v>190886</v>
      </c>
      <c r="B190886">
        <v>4</v>
      </c>
    </row>
    <row r="190887" spans="1:2" x14ac:dyDescent="0.2">
      <c r="A190887" s="1" t="s">
        <v>190887</v>
      </c>
      <c r="B190887">
        <v>4</v>
      </c>
    </row>
    <row r="190888" spans="1:2" x14ac:dyDescent="0.2">
      <c r="A190888" s="1" t="s">
        <v>190888</v>
      </c>
      <c r="B190888">
        <v>4</v>
      </c>
    </row>
    <row r="190889" spans="1:2" x14ac:dyDescent="0.2">
      <c r="A190889" s="1" t="s">
        <v>190889</v>
      </c>
      <c r="B190889">
        <v>4</v>
      </c>
    </row>
    <row r="190890" spans="1:2" x14ac:dyDescent="0.2">
      <c r="A190890" s="1" t="s">
        <v>190890</v>
      </c>
      <c r="B190890">
        <v>4</v>
      </c>
    </row>
    <row r="190891" spans="1:2" x14ac:dyDescent="0.2">
      <c r="A190891" s="1" t="s">
        <v>190891</v>
      </c>
      <c r="B190891">
        <v>4</v>
      </c>
    </row>
    <row r="190892" spans="1:2" x14ac:dyDescent="0.2">
      <c r="A190892" s="1" t="s">
        <v>190892</v>
      </c>
      <c r="B190892">
        <v>4</v>
      </c>
    </row>
    <row r="190893" spans="1:2" x14ac:dyDescent="0.2">
      <c r="A190893" s="1" t="s">
        <v>190893</v>
      </c>
      <c r="B190893">
        <v>4</v>
      </c>
    </row>
    <row r="190894" spans="1:2" x14ac:dyDescent="0.2">
      <c r="A190894" s="1" t="s">
        <v>190894</v>
      </c>
      <c r="B190894">
        <v>4</v>
      </c>
    </row>
    <row r="190895" spans="1:2" x14ac:dyDescent="0.2">
      <c r="A190895" s="1" t="s">
        <v>190895</v>
      </c>
      <c r="B190895">
        <v>4</v>
      </c>
    </row>
    <row r="190896" spans="1:2" x14ac:dyDescent="0.2">
      <c r="A190896" s="1" t="s">
        <v>190896</v>
      </c>
      <c r="B190896">
        <v>4</v>
      </c>
    </row>
    <row r="190897" spans="1:2" x14ac:dyDescent="0.2">
      <c r="A190897" s="1" t="s">
        <v>190897</v>
      </c>
      <c r="B190897">
        <v>4</v>
      </c>
    </row>
    <row r="190898" spans="1:2" x14ac:dyDescent="0.2">
      <c r="A190898" s="1" t="s">
        <v>190898</v>
      </c>
      <c r="B190898">
        <v>4</v>
      </c>
    </row>
    <row r="190899" spans="1:2" x14ac:dyDescent="0.2">
      <c r="A190899" s="1" t="s">
        <v>190899</v>
      </c>
      <c r="B190899">
        <v>4</v>
      </c>
    </row>
    <row r="190900" spans="1:2" x14ac:dyDescent="0.2">
      <c r="A190900" s="1" t="s">
        <v>190900</v>
      </c>
      <c r="B190900">
        <v>4</v>
      </c>
    </row>
    <row r="190901" spans="1:2" x14ac:dyDescent="0.2">
      <c r="A190901" s="1" t="s">
        <v>190901</v>
      </c>
      <c r="B190901">
        <v>4</v>
      </c>
    </row>
    <row r="190902" spans="1:2" x14ac:dyDescent="0.2">
      <c r="A190902" s="1" t="s">
        <v>190902</v>
      </c>
      <c r="B190902">
        <v>4</v>
      </c>
    </row>
    <row r="190903" spans="1:2" x14ac:dyDescent="0.2">
      <c r="A190903" s="1" t="s">
        <v>190903</v>
      </c>
      <c r="B190903">
        <v>4</v>
      </c>
    </row>
    <row r="190904" spans="1:2" x14ac:dyDescent="0.2">
      <c r="A190904" s="1" t="s">
        <v>190904</v>
      </c>
      <c r="B190904">
        <v>4</v>
      </c>
    </row>
    <row r="190905" spans="1:2" x14ac:dyDescent="0.2">
      <c r="A190905" s="1" t="s">
        <v>190905</v>
      </c>
      <c r="B190905">
        <v>4</v>
      </c>
    </row>
    <row r="190906" spans="1:2" x14ac:dyDescent="0.2">
      <c r="A190906" s="1" t="s">
        <v>190906</v>
      </c>
      <c r="B190906">
        <v>4</v>
      </c>
    </row>
    <row r="190907" spans="1:2" x14ac:dyDescent="0.2">
      <c r="A190907" s="1" t="s">
        <v>190907</v>
      </c>
      <c r="B190907">
        <v>4</v>
      </c>
    </row>
    <row r="190908" spans="1:2" x14ac:dyDescent="0.2">
      <c r="A190908" s="1" t="s">
        <v>190908</v>
      </c>
      <c r="B190908">
        <v>4</v>
      </c>
    </row>
    <row r="190909" spans="1:2" x14ac:dyDescent="0.2">
      <c r="A190909" s="1" t="s">
        <v>190909</v>
      </c>
      <c r="B190909">
        <v>4</v>
      </c>
    </row>
    <row r="190910" spans="1:2" x14ac:dyDescent="0.2">
      <c r="A190910" s="1" t="s">
        <v>190910</v>
      </c>
      <c r="B190910">
        <v>4</v>
      </c>
    </row>
    <row r="190911" spans="1:2" x14ac:dyDescent="0.2">
      <c r="A190911" s="1" t="s">
        <v>190911</v>
      </c>
      <c r="B190911">
        <v>4</v>
      </c>
    </row>
    <row r="190912" spans="1:2" x14ac:dyDescent="0.2">
      <c r="A190912" s="1" t="s">
        <v>190912</v>
      </c>
      <c r="B190912">
        <v>4</v>
      </c>
    </row>
    <row r="190913" spans="1:2" x14ac:dyDescent="0.2">
      <c r="A190913" s="1" t="s">
        <v>190913</v>
      </c>
      <c r="B190913">
        <v>4</v>
      </c>
    </row>
    <row r="190914" spans="1:2" x14ac:dyDescent="0.2">
      <c r="A190914" s="1" t="s">
        <v>190914</v>
      </c>
      <c r="B190914">
        <v>4</v>
      </c>
    </row>
    <row r="190915" spans="1:2" x14ac:dyDescent="0.2">
      <c r="A190915" s="1" t="s">
        <v>190915</v>
      </c>
      <c r="B190915">
        <v>4</v>
      </c>
    </row>
    <row r="190916" spans="1:2" x14ac:dyDescent="0.2">
      <c r="A190916" s="1" t="s">
        <v>190916</v>
      </c>
      <c r="B190916">
        <v>4</v>
      </c>
    </row>
    <row r="190917" spans="1:2" x14ac:dyDescent="0.2">
      <c r="A190917" s="1" t="s">
        <v>190917</v>
      </c>
      <c r="B190917">
        <v>4</v>
      </c>
    </row>
    <row r="190918" spans="1:2" x14ac:dyDescent="0.2">
      <c r="A190918" s="1" t="s">
        <v>190918</v>
      </c>
      <c r="B190918">
        <v>4</v>
      </c>
    </row>
    <row r="190919" spans="1:2" x14ac:dyDescent="0.2">
      <c r="A190919" s="1" t="s">
        <v>190919</v>
      </c>
      <c r="B190919">
        <v>4</v>
      </c>
    </row>
    <row r="190920" spans="1:2" x14ac:dyDescent="0.2">
      <c r="A190920" s="1" t="s">
        <v>190920</v>
      </c>
      <c r="B190920">
        <v>4</v>
      </c>
    </row>
    <row r="190921" spans="1:2" x14ac:dyDescent="0.2">
      <c r="A190921" s="1" t="s">
        <v>190921</v>
      </c>
      <c r="B190921">
        <v>4</v>
      </c>
    </row>
    <row r="190922" spans="1:2" x14ac:dyDescent="0.2">
      <c r="A190922" s="1" t="s">
        <v>190922</v>
      </c>
      <c r="B190922">
        <v>4</v>
      </c>
    </row>
    <row r="190923" spans="1:2" x14ac:dyDescent="0.2">
      <c r="A190923" s="1" t="s">
        <v>190923</v>
      </c>
      <c r="B190923">
        <v>4</v>
      </c>
    </row>
    <row r="190924" spans="1:2" x14ac:dyDescent="0.2">
      <c r="A190924" s="1" t="s">
        <v>190924</v>
      </c>
      <c r="B190924">
        <v>4</v>
      </c>
    </row>
    <row r="190925" spans="1:2" x14ac:dyDescent="0.2">
      <c r="A190925" s="1" t="s">
        <v>190925</v>
      </c>
      <c r="B190925">
        <v>4</v>
      </c>
    </row>
    <row r="190926" spans="1:2" x14ac:dyDescent="0.2">
      <c r="A190926" s="1" t="s">
        <v>190926</v>
      </c>
      <c r="B190926">
        <v>4</v>
      </c>
    </row>
    <row r="190927" spans="1:2" x14ac:dyDescent="0.2">
      <c r="A190927" s="1" t="s">
        <v>190927</v>
      </c>
      <c r="B190927">
        <v>4</v>
      </c>
    </row>
    <row r="190928" spans="1:2" x14ac:dyDescent="0.2">
      <c r="A190928" s="1" t="s">
        <v>190928</v>
      </c>
      <c r="B190928">
        <v>4</v>
      </c>
    </row>
    <row r="190929" spans="1:2" x14ac:dyDescent="0.2">
      <c r="A190929" s="1" t="s">
        <v>190929</v>
      </c>
      <c r="B190929">
        <v>4</v>
      </c>
    </row>
    <row r="190930" spans="1:2" x14ac:dyDescent="0.2">
      <c r="A190930" s="1" t="s">
        <v>190930</v>
      </c>
      <c r="B190930">
        <v>4</v>
      </c>
    </row>
    <row r="190931" spans="1:2" x14ac:dyDescent="0.2">
      <c r="A190931" s="1" t="s">
        <v>190931</v>
      </c>
      <c r="B190931">
        <v>4</v>
      </c>
    </row>
    <row r="190932" spans="1:2" x14ac:dyDescent="0.2">
      <c r="A190932" s="1" t="s">
        <v>190932</v>
      </c>
      <c r="B190932">
        <v>4</v>
      </c>
    </row>
    <row r="190933" spans="1:2" x14ac:dyDescent="0.2">
      <c r="A190933" s="1" t="s">
        <v>190933</v>
      </c>
      <c r="B190933">
        <v>4</v>
      </c>
    </row>
    <row r="190934" spans="1:2" x14ac:dyDescent="0.2">
      <c r="A190934" s="1" t="s">
        <v>190934</v>
      </c>
      <c r="B190934">
        <v>4</v>
      </c>
    </row>
    <row r="190935" spans="1:2" x14ac:dyDescent="0.2">
      <c r="A190935" s="1" t="s">
        <v>190935</v>
      </c>
      <c r="B190935">
        <v>4</v>
      </c>
    </row>
    <row r="190936" spans="1:2" x14ac:dyDescent="0.2">
      <c r="A190936" s="1" t="s">
        <v>190936</v>
      </c>
      <c r="B190936">
        <v>4</v>
      </c>
    </row>
    <row r="190937" spans="1:2" x14ac:dyDescent="0.2">
      <c r="A190937" s="1" t="s">
        <v>190937</v>
      </c>
      <c r="B190937">
        <v>4</v>
      </c>
    </row>
    <row r="190938" spans="1:2" x14ac:dyDescent="0.2">
      <c r="A190938" s="1" t="s">
        <v>190938</v>
      </c>
      <c r="B190938">
        <v>4</v>
      </c>
    </row>
    <row r="190939" spans="1:2" x14ac:dyDescent="0.2">
      <c r="A190939" s="1" t="s">
        <v>190939</v>
      </c>
      <c r="B190939">
        <v>4</v>
      </c>
    </row>
    <row r="190940" spans="1:2" x14ac:dyDescent="0.2">
      <c r="A190940" s="1" t="s">
        <v>190940</v>
      </c>
      <c r="B190940">
        <v>4</v>
      </c>
    </row>
    <row r="190941" spans="1:2" x14ac:dyDescent="0.2">
      <c r="A190941" s="1" t="s">
        <v>190941</v>
      </c>
      <c r="B190941">
        <v>4</v>
      </c>
    </row>
    <row r="190942" spans="1:2" x14ac:dyDescent="0.2">
      <c r="A190942" s="1" t="s">
        <v>190942</v>
      </c>
      <c r="B190942">
        <v>4</v>
      </c>
    </row>
    <row r="190943" spans="1:2" x14ac:dyDescent="0.2">
      <c r="A190943" s="1" t="s">
        <v>190943</v>
      </c>
      <c r="B190943">
        <v>4</v>
      </c>
    </row>
    <row r="190944" spans="1:2" x14ac:dyDescent="0.2">
      <c r="A190944" s="1" t="s">
        <v>190944</v>
      </c>
      <c r="B190944">
        <v>4</v>
      </c>
    </row>
    <row r="190945" spans="1:2" x14ac:dyDescent="0.2">
      <c r="A190945" s="1" t="s">
        <v>190945</v>
      </c>
      <c r="B190945">
        <v>4</v>
      </c>
    </row>
    <row r="190946" spans="1:2" x14ac:dyDescent="0.2">
      <c r="A190946" s="1" t="s">
        <v>190946</v>
      </c>
      <c r="B190946">
        <v>4</v>
      </c>
    </row>
    <row r="190947" spans="1:2" x14ac:dyDescent="0.2">
      <c r="A190947" s="1" t="s">
        <v>190947</v>
      </c>
      <c r="B190947">
        <v>4</v>
      </c>
    </row>
    <row r="190948" spans="1:2" x14ac:dyDescent="0.2">
      <c r="A190948" s="1" t="s">
        <v>190948</v>
      </c>
      <c r="B190948">
        <v>4</v>
      </c>
    </row>
    <row r="190949" spans="1:2" x14ac:dyDescent="0.2">
      <c r="A190949" s="1" t="s">
        <v>190949</v>
      </c>
      <c r="B190949">
        <v>4</v>
      </c>
    </row>
    <row r="190950" spans="1:2" x14ac:dyDescent="0.2">
      <c r="A190950" s="1" t="s">
        <v>190950</v>
      </c>
      <c r="B190950">
        <v>4</v>
      </c>
    </row>
    <row r="190951" spans="1:2" x14ac:dyDescent="0.2">
      <c r="A190951" s="1" t="s">
        <v>190951</v>
      </c>
      <c r="B190951">
        <v>4</v>
      </c>
    </row>
    <row r="190952" spans="1:2" x14ac:dyDescent="0.2">
      <c r="A190952" s="1" t="s">
        <v>190952</v>
      </c>
      <c r="B190952">
        <v>4</v>
      </c>
    </row>
    <row r="190953" spans="1:2" x14ac:dyDescent="0.2">
      <c r="A190953" s="1" t="s">
        <v>190953</v>
      </c>
      <c r="B190953">
        <v>4</v>
      </c>
    </row>
    <row r="190954" spans="1:2" x14ac:dyDescent="0.2">
      <c r="A190954" s="1" t="s">
        <v>190954</v>
      </c>
      <c r="B190954">
        <v>4</v>
      </c>
    </row>
    <row r="190955" spans="1:2" x14ac:dyDescent="0.2">
      <c r="A190955" s="1" t="s">
        <v>190955</v>
      </c>
      <c r="B190955">
        <v>4</v>
      </c>
    </row>
    <row r="190956" spans="1:2" x14ac:dyDescent="0.2">
      <c r="A190956" s="1" t="s">
        <v>190956</v>
      </c>
      <c r="B190956">
        <v>4</v>
      </c>
    </row>
    <row r="190957" spans="1:2" x14ac:dyDescent="0.2">
      <c r="A190957" s="1" t="s">
        <v>190957</v>
      </c>
      <c r="B190957">
        <v>4</v>
      </c>
    </row>
    <row r="190958" spans="1:2" x14ac:dyDescent="0.2">
      <c r="A190958" s="1" t="s">
        <v>190958</v>
      </c>
      <c r="B190958">
        <v>4</v>
      </c>
    </row>
    <row r="190959" spans="1:2" x14ac:dyDescent="0.2">
      <c r="A190959" s="1" t="s">
        <v>190959</v>
      </c>
      <c r="B190959">
        <v>4</v>
      </c>
    </row>
    <row r="190960" spans="1:2" x14ac:dyDescent="0.2">
      <c r="A190960" s="1" t="s">
        <v>190960</v>
      </c>
      <c r="B190960">
        <v>4</v>
      </c>
    </row>
    <row r="190961" spans="1:2" x14ac:dyDescent="0.2">
      <c r="A190961" s="1" t="s">
        <v>190961</v>
      </c>
      <c r="B190961">
        <v>4</v>
      </c>
    </row>
    <row r="190962" spans="1:2" x14ac:dyDescent="0.2">
      <c r="A190962" s="1" t="s">
        <v>190962</v>
      </c>
      <c r="B190962">
        <v>4</v>
      </c>
    </row>
    <row r="190963" spans="1:2" x14ac:dyDescent="0.2">
      <c r="A190963" s="1" t="s">
        <v>190963</v>
      </c>
      <c r="B190963">
        <v>4</v>
      </c>
    </row>
    <row r="190964" spans="1:2" x14ac:dyDescent="0.2">
      <c r="A190964" s="1" t="s">
        <v>190964</v>
      </c>
      <c r="B190964">
        <v>4</v>
      </c>
    </row>
    <row r="190965" spans="1:2" x14ac:dyDescent="0.2">
      <c r="A190965" s="1" t="s">
        <v>190965</v>
      </c>
      <c r="B190965">
        <v>4</v>
      </c>
    </row>
    <row r="190966" spans="1:2" x14ac:dyDescent="0.2">
      <c r="A190966" s="1" t="s">
        <v>190966</v>
      </c>
      <c r="B190966">
        <v>4</v>
      </c>
    </row>
    <row r="190967" spans="1:2" x14ac:dyDescent="0.2">
      <c r="A190967" s="1" t="s">
        <v>190967</v>
      </c>
      <c r="B190967">
        <v>4</v>
      </c>
    </row>
    <row r="190968" spans="1:2" x14ac:dyDescent="0.2">
      <c r="A190968" s="1" t="s">
        <v>190968</v>
      </c>
      <c r="B190968">
        <v>4</v>
      </c>
    </row>
    <row r="190969" spans="1:2" x14ac:dyDescent="0.2">
      <c r="A190969" s="1" t="s">
        <v>190969</v>
      </c>
      <c r="B190969">
        <v>4</v>
      </c>
    </row>
    <row r="190970" spans="1:2" x14ac:dyDescent="0.2">
      <c r="A190970" s="1" t="s">
        <v>190970</v>
      </c>
      <c r="B190970">
        <v>4</v>
      </c>
    </row>
    <row r="190971" spans="1:2" x14ac:dyDescent="0.2">
      <c r="A190971" s="1" t="s">
        <v>190971</v>
      </c>
      <c r="B190971">
        <v>4</v>
      </c>
    </row>
    <row r="190972" spans="1:2" x14ac:dyDescent="0.2">
      <c r="A190972" s="1" t="s">
        <v>190972</v>
      </c>
      <c r="B190972">
        <v>4</v>
      </c>
    </row>
    <row r="190973" spans="1:2" x14ac:dyDescent="0.2">
      <c r="A190973" s="1" t="s">
        <v>190973</v>
      </c>
      <c r="B190973">
        <v>4</v>
      </c>
    </row>
    <row r="190974" spans="1:2" x14ac:dyDescent="0.2">
      <c r="A190974" s="1" t="s">
        <v>190974</v>
      </c>
      <c r="B190974">
        <v>4</v>
      </c>
    </row>
    <row r="190975" spans="1:2" x14ac:dyDescent="0.2">
      <c r="A190975" s="1" t="s">
        <v>190975</v>
      </c>
      <c r="B190975">
        <v>4</v>
      </c>
    </row>
    <row r="190976" spans="1:2" x14ac:dyDescent="0.2">
      <c r="A190976" s="1" t="s">
        <v>190976</v>
      </c>
      <c r="B190976">
        <v>4</v>
      </c>
    </row>
    <row r="190977" spans="1:2" x14ac:dyDescent="0.2">
      <c r="A190977" s="1" t="s">
        <v>190977</v>
      </c>
      <c r="B190977">
        <v>4</v>
      </c>
    </row>
    <row r="190978" spans="1:2" x14ac:dyDescent="0.2">
      <c r="A190978" s="1" t="s">
        <v>190978</v>
      </c>
      <c r="B190978">
        <v>4</v>
      </c>
    </row>
    <row r="190979" spans="1:2" x14ac:dyDescent="0.2">
      <c r="A190979" s="1" t="s">
        <v>190979</v>
      </c>
      <c r="B190979">
        <v>4</v>
      </c>
    </row>
    <row r="190980" spans="1:2" x14ac:dyDescent="0.2">
      <c r="A190980" s="1" t="s">
        <v>190980</v>
      </c>
      <c r="B190980">
        <v>4</v>
      </c>
    </row>
    <row r="190981" spans="1:2" x14ac:dyDescent="0.2">
      <c r="A190981" s="1" t="s">
        <v>190981</v>
      </c>
      <c r="B190981">
        <v>4</v>
      </c>
    </row>
    <row r="190982" spans="1:2" x14ac:dyDescent="0.2">
      <c r="A190982" s="1" t="s">
        <v>190982</v>
      </c>
      <c r="B190982">
        <v>4</v>
      </c>
    </row>
    <row r="190983" spans="1:2" x14ac:dyDescent="0.2">
      <c r="A190983" s="1" t="s">
        <v>190983</v>
      </c>
      <c r="B190983">
        <v>4</v>
      </c>
    </row>
    <row r="190984" spans="1:2" x14ac:dyDescent="0.2">
      <c r="A190984" s="1" t="s">
        <v>190984</v>
      </c>
      <c r="B190984">
        <v>4</v>
      </c>
    </row>
    <row r="190985" spans="1:2" x14ac:dyDescent="0.2">
      <c r="A190985" s="1" t="s">
        <v>190985</v>
      </c>
      <c r="B190985">
        <v>4</v>
      </c>
    </row>
    <row r="190986" spans="1:2" x14ac:dyDescent="0.2">
      <c r="A190986" s="1" t="s">
        <v>190986</v>
      </c>
      <c r="B190986">
        <v>4</v>
      </c>
    </row>
    <row r="190987" spans="1:2" x14ac:dyDescent="0.2">
      <c r="A190987" s="1" t="s">
        <v>190987</v>
      </c>
      <c r="B190987">
        <v>4</v>
      </c>
    </row>
    <row r="190988" spans="1:2" x14ac:dyDescent="0.2">
      <c r="A190988" s="1" t="s">
        <v>190988</v>
      </c>
      <c r="B190988">
        <v>4</v>
      </c>
    </row>
    <row r="190989" spans="1:2" x14ac:dyDescent="0.2">
      <c r="A190989" s="1" t="s">
        <v>190989</v>
      </c>
      <c r="B190989">
        <v>4</v>
      </c>
    </row>
    <row r="190990" spans="1:2" x14ac:dyDescent="0.2">
      <c r="A190990" s="1" t="s">
        <v>190990</v>
      </c>
      <c r="B190990">
        <v>4</v>
      </c>
    </row>
    <row r="190991" spans="1:2" x14ac:dyDescent="0.2">
      <c r="A190991" s="1" t="s">
        <v>190991</v>
      </c>
      <c r="B190991">
        <v>4</v>
      </c>
    </row>
    <row r="190992" spans="1:2" x14ac:dyDescent="0.2">
      <c r="A190992" s="1" t="s">
        <v>190992</v>
      </c>
      <c r="B190992">
        <v>4</v>
      </c>
    </row>
    <row r="190993" spans="1:2" x14ac:dyDescent="0.2">
      <c r="A190993" s="1" t="s">
        <v>190993</v>
      </c>
      <c r="B190993">
        <v>4</v>
      </c>
    </row>
    <row r="190994" spans="1:2" x14ac:dyDescent="0.2">
      <c r="A190994" s="1" t="s">
        <v>190994</v>
      </c>
      <c r="B190994">
        <v>4</v>
      </c>
    </row>
    <row r="190995" spans="1:2" x14ac:dyDescent="0.2">
      <c r="A190995" s="1" t="s">
        <v>190995</v>
      </c>
      <c r="B190995">
        <v>4</v>
      </c>
    </row>
    <row r="190996" spans="1:2" x14ac:dyDescent="0.2">
      <c r="A190996" s="1" t="s">
        <v>190996</v>
      </c>
      <c r="B190996">
        <v>4</v>
      </c>
    </row>
    <row r="190997" spans="1:2" x14ac:dyDescent="0.2">
      <c r="A190997" s="1" t="s">
        <v>190997</v>
      </c>
      <c r="B190997">
        <v>4</v>
      </c>
    </row>
    <row r="190998" spans="1:2" x14ac:dyDescent="0.2">
      <c r="A190998" s="1" t="s">
        <v>190998</v>
      </c>
      <c r="B190998">
        <v>4</v>
      </c>
    </row>
    <row r="190999" spans="1:2" x14ac:dyDescent="0.2">
      <c r="A190999" s="1" t="s">
        <v>190999</v>
      </c>
      <c r="B190999">
        <v>4</v>
      </c>
    </row>
    <row r="191000" spans="1:2" x14ac:dyDescent="0.2">
      <c r="A191000" s="1" t="s">
        <v>191000</v>
      </c>
      <c r="B191000">
        <v>4</v>
      </c>
    </row>
    <row r="191001" spans="1:2" x14ac:dyDescent="0.2">
      <c r="A191001" s="1" t="s">
        <v>191001</v>
      </c>
      <c r="B191001">
        <v>4</v>
      </c>
    </row>
    <row r="191002" spans="1:2" x14ac:dyDescent="0.2">
      <c r="A191002" s="1" t="s">
        <v>191002</v>
      </c>
      <c r="B191002">
        <v>4</v>
      </c>
    </row>
    <row r="191003" spans="1:2" x14ac:dyDescent="0.2">
      <c r="A191003" s="1" t="s">
        <v>191003</v>
      </c>
      <c r="B191003">
        <v>4</v>
      </c>
    </row>
    <row r="191004" spans="1:2" x14ac:dyDescent="0.2">
      <c r="A191004" s="1" t="s">
        <v>191004</v>
      </c>
      <c r="B191004">
        <v>4</v>
      </c>
    </row>
    <row r="191005" spans="1:2" x14ac:dyDescent="0.2">
      <c r="A191005" s="1" t="s">
        <v>191005</v>
      </c>
      <c r="B191005">
        <v>4</v>
      </c>
    </row>
    <row r="191006" spans="1:2" x14ac:dyDescent="0.2">
      <c r="A191006" s="1" t="s">
        <v>191006</v>
      </c>
      <c r="B191006">
        <v>4</v>
      </c>
    </row>
    <row r="191007" spans="1:2" x14ac:dyDescent="0.2">
      <c r="A191007" s="1" t="s">
        <v>191007</v>
      </c>
      <c r="B191007">
        <v>4</v>
      </c>
    </row>
    <row r="191008" spans="1:2" x14ac:dyDescent="0.2">
      <c r="A191008" s="1" t="s">
        <v>191008</v>
      </c>
      <c r="B191008">
        <v>4</v>
      </c>
    </row>
    <row r="191009" spans="1:2" x14ac:dyDescent="0.2">
      <c r="A191009" s="1" t="s">
        <v>191009</v>
      </c>
      <c r="B191009">
        <v>4</v>
      </c>
    </row>
    <row r="191010" spans="1:2" x14ac:dyDescent="0.2">
      <c r="A191010" s="1" t="s">
        <v>191010</v>
      </c>
      <c r="B191010">
        <v>4</v>
      </c>
    </row>
    <row r="191011" spans="1:2" x14ac:dyDescent="0.2">
      <c r="A191011" s="1" t="s">
        <v>191011</v>
      </c>
      <c r="B191011">
        <v>4</v>
      </c>
    </row>
    <row r="191012" spans="1:2" x14ac:dyDescent="0.2">
      <c r="A191012" s="1" t="s">
        <v>191012</v>
      </c>
      <c r="B191012">
        <v>4</v>
      </c>
    </row>
    <row r="191013" spans="1:2" x14ac:dyDescent="0.2">
      <c r="A191013" s="1" t="s">
        <v>191013</v>
      </c>
      <c r="B191013">
        <v>4</v>
      </c>
    </row>
    <row r="191014" spans="1:2" x14ac:dyDescent="0.2">
      <c r="A191014" s="1" t="s">
        <v>191014</v>
      </c>
      <c r="B191014">
        <v>4</v>
      </c>
    </row>
    <row r="191015" spans="1:2" x14ac:dyDescent="0.2">
      <c r="A191015" s="1" t="s">
        <v>191015</v>
      </c>
      <c r="B191015">
        <v>4</v>
      </c>
    </row>
    <row r="191016" spans="1:2" x14ac:dyDescent="0.2">
      <c r="A191016" s="1" t="s">
        <v>191016</v>
      </c>
      <c r="B191016">
        <v>4</v>
      </c>
    </row>
    <row r="191017" spans="1:2" x14ac:dyDescent="0.2">
      <c r="A191017" s="1" t="s">
        <v>191017</v>
      </c>
      <c r="B191017">
        <v>4</v>
      </c>
    </row>
    <row r="191018" spans="1:2" x14ac:dyDescent="0.2">
      <c r="A191018" s="1" t="s">
        <v>191018</v>
      </c>
      <c r="B191018">
        <v>4</v>
      </c>
    </row>
    <row r="191019" spans="1:2" x14ac:dyDescent="0.2">
      <c r="A191019" s="1" t="s">
        <v>191019</v>
      </c>
      <c r="B191019">
        <v>4</v>
      </c>
    </row>
    <row r="191020" spans="1:2" x14ac:dyDescent="0.2">
      <c r="A191020" s="1" t="s">
        <v>191020</v>
      </c>
      <c r="B191020">
        <v>4</v>
      </c>
    </row>
    <row r="191021" spans="1:2" x14ac:dyDescent="0.2">
      <c r="A191021" s="1" t="s">
        <v>191021</v>
      </c>
      <c r="B191021">
        <v>4</v>
      </c>
    </row>
    <row r="191022" spans="1:2" x14ac:dyDescent="0.2">
      <c r="A191022" s="1" t="s">
        <v>191022</v>
      </c>
      <c r="B191022">
        <v>4</v>
      </c>
    </row>
    <row r="191023" spans="1:2" x14ac:dyDescent="0.2">
      <c r="A191023" s="1" t="s">
        <v>191023</v>
      </c>
      <c r="B191023">
        <v>4</v>
      </c>
    </row>
    <row r="191024" spans="1:2" x14ac:dyDescent="0.2">
      <c r="A191024" s="1" t="s">
        <v>191024</v>
      </c>
      <c r="B191024">
        <v>4</v>
      </c>
    </row>
    <row r="191025" spans="1:2" x14ac:dyDescent="0.2">
      <c r="A191025" s="1" t="s">
        <v>191025</v>
      </c>
      <c r="B191025">
        <v>4</v>
      </c>
    </row>
    <row r="191026" spans="1:2" x14ac:dyDescent="0.2">
      <c r="A191026" s="1" t="s">
        <v>191026</v>
      </c>
      <c r="B191026">
        <v>4</v>
      </c>
    </row>
    <row r="191027" spans="1:2" x14ac:dyDescent="0.2">
      <c r="A191027" s="1" t="s">
        <v>191027</v>
      </c>
      <c r="B191027">
        <v>4</v>
      </c>
    </row>
    <row r="191028" spans="1:2" x14ac:dyDescent="0.2">
      <c r="A191028" s="1" t="s">
        <v>191028</v>
      </c>
      <c r="B191028">
        <v>4</v>
      </c>
    </row>
    <row r="191029" spans="1:2" x14ac:dyDescent="0.2">
      <c r="A191029" s="1" t="s">
        <v>191029</v>
      </c>
      <c r="B191029">
        <v>4</v>
      </c>
    </row>
    <row r="191030" spans="1:2" x14ac:dyDescent="0.2">
      <c r="A191030" s="1" t="s">
        <v>191030</v>
      </c>
      <c r="B191030">
        <v>4</v>
      </c>
    </row>
    <row r="191031" spans="1:2" x14ac:dyDescent="0.2">
      <c r="A191031" s="1" t="s">
        <v>191031</v>
      </c>
      <c r="B191031">
        <v>4</v>
      </c>
    </row>
    <row r="191032" spans="1:2" x14ac:dyDescent="0.2">
      <c r="A191032" s="1" t="s">
        <v>191032</v>
      </c>
      <c r="B191032">
        <v>4</v>
      </c>
    </row>
    <row r="191033" spans="1:2" x14ac:dyDescent="0.2">
      <c r="A191033" s="1" t="s">
        <v>191033</v>
      </c>
      <c r="B191033">
        <v>4</v>
      </c>
    </row>
    <row r="191034" spans="1:2" x14ac:dyDescent="0.2">
      <c r="A191034" s="1" t="s">
        <v>191034</v>
      </c>
      <c r="B191034">
        <v>4</v>
      </c>
    </row>
    <row r="191035" spans="1:2" x14ac:dyDescent="0.2">
      <c r="A191035" s="1" t="s">
        <v>191035</v>
      </c>
      <c r="B191035">
        <v>4</v>
      </c>
    </row>
    <row r="191036" spans="1:2" x14ac:dyDescent="0.2">
      <c r="A191036" s="1" t="s">
        <v>191036</v>
      </c>
      <c r="B191036">
        <v>4</v>
      </c>
    </row>
    <row r="191037" spans="1:2" x14ac:dyDescent="0.2">
      <c r="A191037" s="1" t="s">
        <v>191037</v>
      </c>
      <c r="B191037">
        <v>4</v>
      </c>
    </row>
    <row r="191038" spans="1:2" x14ac:dyDescent="0.2">
      <c r="A191038" s="1" t="s">
        <v>191038</v>
      </c>
      <c r="B191038">
        <v>4</v>
      </c>
    </row>
    <row r="191039" spans="1:2" x14ac:dyDescent="0.2">
      <c r="A191039" s="1" t="s">
        <v>191039</v>
      </c>
      <c r="B191039">
        <v>4</v>
      </c>
    </row>
    <row r="191040" spans="1:2" x14ac:dyDescent="0.2">
      <c r="A191040" s="1" t="s">
        <v>191040</v>
      </c>
      <c r="B191040">
        <v>4</v>
      </c>
    </row>
    <row r="191041" spans="1:2" x14ac:dyDescent="0.2">
      <c r="A191041" s="1" t="s">
        <v>191041</v>
      </c>
      <c r="B191041">
        <v>4</v>
      </c>
    </row>
    <row r="191042" spans="1:2" x14ac:dyDescent="0.2">
      <c r="A191042" s="1" t="s">
        <v>191042</v>
      </c>
      <c r="B191042">
        <v>4</v>
      </c>
    </row>
    <row r="191043" spans="1:2" x14ac:dyDescent="0.2">
      <c r="A191043" s="1" t="s">
        <v>191043</v>
      </c>
      <c r="B191043">
        <v>4</v>
      </c>
    </row>
    <row r="191044" spans="1:2" x14ac:dyDescent="0.2">
      <c r="A191044" s="1" t="s">
        <v>191044</v>
      </c>
      <c r="B191044">
        <v>4</v>
      </c>
    </row>
    <row r="191045" spans="1:2" x14ac:dyDescent="0.2">
      <c r="A191045" s="1" t="s">
        <v>191045</v>
      </c>
      <c r="B191045">
        <v>4</v>
      </c>
    </row>
    <row r="191046" spans="1:2" x14ac:dyDescent="0.2">
      <c r="A191046" s="1" t="s">
        <v>191046</v>
      </c>
      <c r="B191046">
        <v>4</v>
      </c>
    </row>
    <row r="191047" spans="1:2" x14ac:dyDescent="0.2">
      <c r="A191047" s="1" t="s">
        <v>191047</v>
      </c>
      <c r="B191047">
        <v>4</v>
      </c>
    </row>
    <row r="191048" spans="1:2" x14ac:dyDescent="0.2">
      <c r="A191048" s="1" t="s">
        <v>191048</v>
      </c>
      <c r="B191048">
        <v>4</v>
      </c>
    </row>
    <row r="191049" spans="1:2" x14ac:dyDescent="0.2">
      <c r="A191049" s="1" t="s">
        <v>191049</v>
      </c>
      <c r="B191049">
        <v>4</v>
      </c>
    </row>
    <row r="191050" spans="1:2" x14ac:dyDescent="0.2">
      <c r="A191050" s="1" t="s">
        <v>191050</v>
      </c>
      <c r="B191050">
        <v>4</v>
      </c>
    </row>
    <row r="191051" spans="1:2" x14ac:dyDescent="0.2">
      <c r="A191051" s="1" t="s">
        <v>191051</v>
      </c>
      <c r="B191051">
        <v>4</v>
      </c>
    </row>
    <row r="191052" spans="1:2" x14ac:dyDescent="0.2">
      <c r="A191052" s="1" t="s">
        <v>191052</v>
      </c>
      <c r="B191052">
        <v>4</v>
      </c>
    </row>
    <row r="191053" spans="1:2" x14ac:dyDescent="0.2">
      <c r="A191053" s="1" t="s">
        <v>191053</v>
      </c>
      <c r="B191053">
        <v>4</v>
      </c>
    </row>
    <row r="191054" spans="1:2" x14ac:dyDescent="0.2">
      <c r="A191054" s="1" t="s">
        <v>191054</v>
      </c>
      <c r="B191054">
        <v>4</v>
      </c>
    </row>
    <row r="191055" spans="1:2" x14ac:dyDescent="0.2">
      <c r="A191055" s="1" t="s">
        <v>191055</v>
      </c>
      <c r="B191055">
        <v>4</v>
      </c>
    </row>
    <row r="191056" spans="1:2" x14ac:dyDescent="0.2">
      <c r="A191056" s="1" t="s">
        <v>191056</v>
      </c>
      <c r="B191056">
        <v>4</v>
      </c>
    </row>
    <row r="191057" spans="1:2" x14ac:dyDescent="0.2">
      <c r="A191057" s="1" t="s">
        <v>191057</v>
      </c>
      <c r="B191057">
        <v>4</v>
      </c>
    </row>
    <row r="191058" spans="1:2" x14ac:dyDescent="0.2">
      <c r="A191058" s="1" t="s">
        <v>191058</v>
      </c>
      <c r="B191058">
        <v>4</v>
      </c>
    </row>
    <row r="191059" spans="1:2" x14ac:dyDescent="0.2">
      <c r="A191059" s="1" t="s">
        <v>191059</v>
      </c>
      <c r="B191059">
        <v>4</v>
      </c>
    </row>
    <row r="191060" spans="1:2" x14ac:dyDescent="0.2">
      <c r="A191060" s="1" t="s">
        <v>191060</v>
      </c>
      <c r="B191060">
        <v>4</v>
      </c>
    </row>
    <row r="191061" spans="1:2" x14ac:dyDescent="0.2">
      <c r="A191061" s="1" t="s">
        <v>191061</v>
      </c>
      <c r="B191061">
        <v>4</v>
      </c>
    </row>
    <row r="191062" spans="1:2" x14ac:dyDescent="0.2">
      <c r="A191062" s="1" t="s">
        <v>191062</v>
      </c>
      <c r="B191062">
        <v>4</v>
      </c>
    </row>
    <row r="191063" spans="1:2" x14ac:dyDescent="0.2">
      <c r="A191063" s="1" t="s">
        <v>191063</v>
      </c>
      <c r="B191063">
        <v>4</v>
      </c>
    </row>
    <row r="191064" spans="1:2" x14ac:dyDescent="0.2">
      <c r="A191064" s="1" t="s">
        <v>191064</v>
      </c>
      <c r="B191064">
        <v>4</v>
      </c>
    </row>
    <row r="191065" spans="1:2" x14ac:dyDescent="0.2">
      <c r="A191065" s="1" t="s">
        <v>191065</v>
      </c>
      <c r="B191065">
        <v>4</v>
      </c>
    </row>
    <row r="191066" spans="1:2" x14ac:dyDescent="0.2">
      <c r="A191066" s="1" t="s">
        <v>191066</v>
      </c>
      <c r="B191066">
        <v>4</v>
      </c>
    </row>
    <row r="191067" spans="1:2" x14ac:dyDescent="0.2">
      <c r="A191067" s="1" t="s">
        <v>191067</v>
      </c>
      <c r="B191067">
        <v>4</v>
      </c>
    </row>
    <row r="191068" spans="1:2" x14ac:dyDescent="0.2">
      <c r="A191068" s="1" t="s">
        <v>191068</v>
      </c>
      <c r="B191068">
        <v>4</v>
      </c>
    </row>
    <row r="191069" spans="1:2" x14ac:dyDescent="0.2">
      <c r="A191069" s="1" t="s">
        <v>191069</v>
      </c>
      <c r="B191069">
        <v>4</v>
      </c>
    </row>
    <row r="191070" spans="1:2" x14ac:dyDescent="0.2">
      <c r="A191070" s="1" t="s">
        <v>191070</v>
      </c>
      <c r="B191070">
        <v>4</v>
      </c>
    </row>
    <row r="191071" spans="1:2" x14ac:dyDescent="0.2">
      <c r="A191071" s="1" t="s">
        <v>191071</v>
      </c>
      <c r="B191071">
        <v>4</v>
      </c>
    </row>
    <row r="191072" spans="1:2" x14ac:dyDescent="0.2">
      <c r="A191072" s="1" t="s">
        <v>191072</v>
      </c>
      <c r="B191072">
        <v>4</v>
      </c>
    </row>
    <row r="191073" spans="1:2" x14ac:dyDescent="0.2">
      <c r="A191073" s="1" t="s">
        <v>191073</v>
      </c>
      <c r="B191073">
        <v>4</v>
      </c>
    </row>
    <row r="191074" spans="1:2" x14ac:dyDescent="0.2">
      <c r="A191074" s="1" t="s">
        <v>191074</v>
      </c>
      <c r="B191074">
        <v>4</v>
      </c>
    </row>
    <row r="191075" spans="1:2" x14ac:dyDescent="0.2">
      <c r="A191075" s="1" t="s">
        <v>191075</v>
      </c>
      <c r="B191075">
        <v>4</v>
      </c>
    </row>
    <row r="191076" spans="1:2" x14ac:dyDescent="0.2">
      <c r="A191076" s="1" t="s">
        <v>191076</v>
      </c>
      <c r="B191076">
        <v>4</v>
      </c>
    </row>
    <row r="191077" spans="1:2" x14ac:dyDescent="0.2">
      <c r="A191077" s="1" t="s">
        <v>191077</v>
      </c>
      <c r="B191077">
        <v>4</v>
      </c>
    </row>
    <row r="191078" spans="1:2" x14ac:dyDescent="0.2">
      <c r="A191078" s="1" t="s">
        <v>191078</v>
      </c>
      <c r="B191078">
        <v>4</v>
      </c>
    </row>
    <row r="191079" spans="1:2" x14ac:dyDescent="0.2">
      <c r="A191079" s="1" t="s">
        <v>191079</v>
      </c>
      <c r="B191079">
        <v>4</v>
      </c>
    </row>
    <row r="191080" spans="1:2" x14ac:dyDescent="0.2">
      <c r="A191080" s="1" t="s">
        <v>191080</v>
      </c>
      <c r="B191080">
        <v>4</v>
      </c>
    </row>
    <row r="191081" spans="1:2" x14ac:dyDescent="0.2">
      <c r="A191081" s="1" t="s">
        <v>191081</v>
      </c>
      <c r="B191081">
        <v>4</v>
      </c>
    </row>
    <row r="191082" spans="1:2" x14ac:dyDescent="0.2">
      <c r="A191082" s="1" t="s">
        <v>191082</v>
      </c>
      <c r="B191082">
        <v>4</v>
      </c>
    </row>
    <row r="191083" spans="1:2" x14ac:dyDescent="0.2">
      <c r="A191083" s="1" t="s">
        <v>191083</v>
      </c>
      <c r="B191083">
        <v>4</v>
      </c>
    </row>
    <row r="191084" spans="1:2" x14ac:dyDescent="0.2">
      <c r="A191084" s="1" t="s">
        <v>191084</v>
      </c>
      <c r="B191084">
        <v>4</v>
      </c>
    </row>
    <row r="191085" spans="1:2" x14ac:dyDescent="0.2">
      <c r="A191085" s="1" t="s">
        <v>191085</v>
      </c>
      <c r="B191085">
        <v>4</v>
      </c>
    </row>
    <row r="191086" spans="1:2" x14ac:dyDescent="0.2">
      <c r="A191086" s="1" t="s">
        <v>191086</v>
      </c>
      <c r="B191086">
        <v>4</v>
      </c>
    </row>
    <row r="191087" spans="1:2" x14ac:dyDescent="0.2">
      <c r="A191087" s="1" t="s">
        <v>191087</v>
      </c>
      <c r="B191087">
        <v>4</v>
      </c>
    </row>
    <row r="191088" spans="1:2" x14ac:dyDescent="0.2">
      <c r="A191088" s="1" t="s">
        <v>191088</v>
      </c>
      <c r="B191088">
        <v>4</v>
      </c>
    </row>
    <row r="191089" spans="1:2" x14ac:dyDescent="0.2">
      <c r="A191089" s="1" t="s">
        <v>191089</v>
      </c>
      <c r="B191089">
        <v>4</v>
      </c>
    </row>
    <row r="191090" spans="1:2" x14ac:dyDescent="0.2">
      <c r="A191090" s="1" t="s">
        <v>191090</v>
      </c>
      <c r="B191090">
        <v>4</v>
      </c>
    </row>
    <row r="191091" spans="1:2" x14ac:dyDescent="0.2">
      <c r="A191091" s="1" t="s">
        <v>191091</v>
      </c>
      <c r="B191091">
        <v>4</v>
      </c>
    </row>
    <row r="191092" spans="1:2" x14ac:dyDescent="0.2">
      <c r="A191092" s="1" t="s">
        <v>191092</v>
      </c>
      <c r="B191092">
        <v>4</v>
      </c>
    </row>
    <row r="191093" spans="1:2" x14ac:dyDescent="0.2">
      <c r="A191093" s="1" t="s">
        <v>191093</v>
      </c>
      <c r="B191093">
        <v>4</v>
      </c>
    </row>
    <row r="191094" spans="1:2" x14ac:dyDescent="0.2">
      <c r="A191094" s="1" t="s">
        <v>191094</v>
      </c>
      <c r="B191094">
        <v>4</v>
      </c>
    </row>
    <row r="191095" spans="1:2" x14ac:dyDescent="0.2">
      <c r="A191095" s="1" t="s">
        <v>191095</v>
      </c>
      <c r="B191095">
        <v>4</v>
      </c>
    </row>
    <row r="191096" spans="1:2" x14ac:dyDescent="0.2">
      <c r="A191096" s="1" t="s">
        <v>191096</v>
      </c>
      <c r="B191096">
        <v>4</v>
      </c>
    </row>
    <row r="191097" spans="1:2" x14ac:dyDescent="0.2">
      <c r="A191097" s="1" t="s">
        <v>191097</v>
      </c>
      <c r="B191097">
        <v>4</v>
      </c>
    </row>
    <row r="191098" spans="1:2" x14ac:dyDescent="0.2">
      <c r="A191098" s="1" t="s">
        <v>191098</v>
      </c>
      <c r="B191098">
        <v>4</v>
      </c>
    </row>
    <row r="191099" spans="1:2" x14ac:dyDescent="0.2">
      <c r="A191099" s="1" t="s">
        <v>191099</v>
      </c>
      <c r="B191099">
        <v>4</v>
      </c>
    </row>
    <row r="191100" spans="1:2" x14ac:dyDescent="0.2">
      <c r="A191100" s="1" t="s">
        <v>191100</v>
      </c>
      <c r="B191100">
        <v>4</v>
      </c>
    </row>
    <row r="191101" spans="1:2" x14ac:dyDescent="0.2">
      <c r="A191101" s="1" t="s">
        <v>191101</v>
      </c>
      <c r="B191101">
        <v>4</v>
      </c>
    </row>
    <row r="191102" spans="1:2" x14ac:dyDescent="0.2">
      <c r="A191102" s="1" t="s">
        <v>191102</v>
      </c>
      <c r="B191102">
        <v>4</v>
      </c>
    </row>
    <row r="191103" spans="1:2" x14ac:dyDescent="0.2">
      <c r="A191103" s="1" t="s">
        <v>191103</v>
      </c>
      <c r="B191103">
        <v>4</v>
      </c>
    </row>
    <row r="191104" spans="1:2" x14ac:dyDescent="0.2">
      <c r="A191104" s="1" t="s">
        <v>191104</v>
      </c>
      <c r="B191104">
        <v>4</v>
      </c>
    </row>
    <row r="191105" spans="1:2" x14ac:dyDescent="0.2">
      <c r="A191105" s="1" t="s">
        <v>191105</v>
      </c>
      <c r="B191105">
        <v>4</v>
      </c>
    </row>
    <row r="191106" spans="1:2" x14ac:dyDescent="0.2">
      <c r="A191106" s="1" t="s">
        <v>191106</v>
      </c>
      <c r="B191106">
        <v>4</v>
      </c>
    </row>
    <row r="191107" spans="1:2" x14ac:dyDescent="0.2">
      <c r="A191107" s="1" t="s">
        <v>191107</v>
      </c>
      <c r="B191107">
        <v>4</v>
      </c>
    </row>
    <row r="191108" spans="1:2" x14ac:dyDescent="0.2">
      <c r="A191108" s="1" t="s">
        <v>191108</v>
      </c>
      <c r="B191108">
        <v>4</v>
      </c>
    </row>
    <row r="191109" spans="1:2" x14ac:dyDescent="0.2">
      <c r="A191109" s="1" t="s">
        <v>191109</v>
      </c>
      <c r="B191109">
        <v>4</v>
      </c>
    </row>
    <row r="191110" spans="1:2" x14ac:dyDescent="0.2">
      <c r="A191110" s="1" t="s">
        <v>191110</v>
      </c>
      <c r="B191110">
        <v>4</v>
      </c>
    </row>
    <row r="191111" spans="1:2" x14ac:dyDescent="0.2">
      <c r="A191111" s="1" t="s">
        <v>191111</v>
      </c>
      <c r="B191111">
        <v>4</v>
      </c>
    </row>
    <row r="191112" spans="1:2" x14ac:dyDescent="0.2">
      <c r="A191112" s="1" t="s">
        <v>191112</v>
      </c>
      <c r="B191112">
        <v>4</v>
      </c>
    </row>
    <row r="191113" spans="1:2" x14ac:dyDescent="0.2">
      <c r="A191113" s="1" t="s">
        <v>191113</v>
      </c>
      <c r="B191113">
        <v>4</v>
      </c>
    </row>
    <row r="191114" spans="1:2" x14ac:dyDescent="0.2">
      <c r="A191114" s="1" t="s">
        <v>191114</v>
      </c>
      <c r="B191114">
        <v>4</v>
      </c>
    </row>
    <row r="191115" spans="1:2" x14ac:dyDescent="0.2">
      <c r="A191115" s="1" t="s">
        <v>191115</v>
      </c>
      <c r="B191115">
        <v>4</v>
      </c>
    </row>
    <row r="191116" spans="1:2" x14ac:dyDescent="0.2">
      <c r="A191116" s="1" t="s">
        <v>191116</v>
      </c>
      <c r="B191116">
        <v>4</v>
      </c>
    </row>
    <row r="191117" spans="1:2" x14ac:dyDescent="0.2">
      <c r="A191117" s="1" t="s">
        <v>191117</v>
      </c>
      <c r="B191117">
        <v>4</v>
      </c>
    </row>
    <row r="191118" spans="1:2" x14ac:dyDescent="0.2">
      <c r="A191118" s="1" t="s">
        <v>191118</v>
      </c>
      <c r="B191118">
        <v>4</v>
      </c>
    </row>
    <row r="191119" spans="1:2" x14ac:dyDescent="0.2">
      <c r="A191119" s="1" t="s">
        <v>191119</v>
      </c>
      <c r="B191119">
        <v>4</v>
      </c>
    </row>
    <row r="191120" spans="1:2" x14ac:dyDescent="0.2">
      <c r="A191120" s="1" t="s">
        <v>191120</v>
      </c>
      <c r="B191120">
        <v>4</v>
      </c>
    </row>
    <row r="191121" spans="1:2" x14ac:dyDescent="0.2">
      <c r="A191121" s="1" t="s">
        <v>191121</v>
      </c>
      <c r="B191121">
        <v>4</v>
      </c>
    </row>
    <row r="191122" spans="1:2" x14ac:dyDescent="0.2">
      <c r="A191122" s="1" t="s">
        <v>191122</v>
      </c>
      <c r="B191122">
        <v>4</v>
      </c>
    </row>
    <row r="191123" spans="1:2" x14ac:dyDescent="0.2">
      <c r="A191123" s="1" t="s">
        <v>191123</v>
      </c>
      <c r="B191123">
        <v>4</v>
      </c>
    </row>
    <row r="191124" spans="1:2" x14ac:dyDescent="0.2">
      <c r="A191124" s="1" t="s">
        <v>191124</v>
      </c>
      <c r="B191124">
        <v>4</v>
      </c>
    </row>
    <row r="191125" spans="1:2" x14ac:dyDescent="0.2">
      <c r="A191125" s="1" t="s">
        <v>191125</v>
      </c>
      <c r="B191125">
        <v>4</v>
      </c>
    </row>
    <row r="191126" spans="1:2" x14ac:dyDescent="0.2">
      <c r="A191126" s="1" t="s">
        <v>191126</v>
      </c>
      <c r="B191126">
        <v>4</v>
      </c>
    </row>
    <row r="191127" spans="1:2" x14ac:dyDescent="0.2">
      <c r="A191127" s="1" t="s">
        <v>191127</v>
      </c>
      <c r="B191127">
        <v>4</v>
      </c>
    </row>
    <row r="191128" spans="1:2" x14ac:dyDescent="0.2">
      <c r="A191128" s="1" t="s">
        <v>191128</v>
      </c>
      <c r="B191128">
        <v>4</v>
      </c>
    </row>
    <row r="191129" spans="1:2" x14ac:dyDescent="0.2">
      <c r="A191129" s="1" t="s">
        <v>191129</v>
      </c>
      <c r="B191129">
        <v>4</v>
      </c>
    </row>
    <row r="191130" spans="1:2" x14ac:dyDescent="0.2">
      <c r="A191130" s="1" t="s">
        <v>191130</v>
      </c>
      <c r="B191130">
        <v>4</v>
      </c>
    </row>
    <row r="191131" spans="1:2" x14ac:dyDescent="0.2">
      <c r="A191131" s="1" t="s">
        <v>191131</v>
      </c>
      <c r="B191131">
        <v>4</v>
      </c>
    </row>
    <row r="191132" spans="1:2" x14ac:dyDescent="0.2">
      <c r="A191132" s="1" t="s">
        <v>191132</v>
      </c>
      <c r="B191132">
        <v>4</v>
      </c>
    </row>
    <row r="191133" spans="1:2" x14ac:dyDescent="0.2">
      <c r="A191133" s="1" t="s">
        <v>191133</v>
      </c>
      <c r="B191133">
        <v>4</v>
      </c>
    </row>
    <row r="191134" spans="1:2" x14ac:dyDescent="0.2">
      <c r="A191134" s="1" t="s">
        <v>191134</v>
      </c>
      <c r="B191134">
        <v>4</v>
      </c>
    </row>
    <row r="191135" spans="1:2" x14ac:dyDescent="0.2">
      <c r="A191135" s="1" t="s">
        <v>191135</v>
      </c>
      <c r="B191135">
        <v>4</v>
      </c>
    </row>
    <row r="191136" spans="1:2" x14ac:dyDescent="0.2">
      <c r="A191136" s="1" t="s">
        <v>191136</v>
      </c>
      <c r="B191136">
        <v>4</v>
      </c>
    </row>
    <row r="191137" spans="1:2" x14ac:dyDescent="0.2">
      <c r="A191137" s="1" t="s">
        <v>191137</v>
      </c>
      <c r="B191137">
        <v>4</v>
      </c>
    </row>
    <row r="191138" spans="1:2" x14ac:dyDescent="0.2">
      <c r="A191138" s="1" t="s">
        <v>191138</v>
      </c>
      <c r="B191138">
        <v>4</v>
      </c>
    </row>
    <row r="191139" spans="1:2" x14ac:dyDescent="0.2">
      <c r="A191139" s="1" t="s">
        <v>191139</v>
      </c>
      <c r="B191139">
        <v>4</v>
      </c>
    </row>
    <row r="191140" spans="1:2" x14ac:dyDescent="0.2">
      <c r="A191140" s="1" t="s">
        <v>191140</v>
      </c>
      <c r="B191140">
        <v>4</v>
      </c>
    </row>
    <row r="191141" spans="1:2" x14ac:dyDescent="0.2">
      <c r="A191141" s="1" t="s">
        <v>191141</v>
      </c>
      <c r="B191141">
        <v>4</v>
      </c>
    </row>
    <row r="191142" spans="1:2" x14ac:dyDescent="0.2">
      <c r="A191142" s="1" t="s">
        <v>191142</v>
      </c>
      <c r="B191142">
        <v>4</v>
      </c>
    </row>
    <row r="191143" spans="1:2" x14ac:dyDescent="0.2">
      <c r="A191143" s="1" t="s">
        <v>191143</v>
      </c>
      <c r="B191143">
        <v>4</v>
      </c>
    </row>
    <row r="191144" spans="1:2" x14ac:dyDescent="0.2">
      <c r="A191144" s="1" t="s">
        <v>191144</v>
      </c>
      <c r="B191144">
        <v>4</v>
      </c>
    </row>
    <row r="191145" spans="1:2" x14ac:dyDescent="0.2">
      <c r="A191145" s="1" t="s">
        <v>191145</v>
      </c>
      <c r="B191145">
        <v>4</v>
      </c>
    </row>
    <row r="191146" spans="1:2" x14ac:dyDescent="0.2">
      <c r="A191146" s="1" t="s">
        <v>191146</v>
      </c>
      <c r="B191146">
        <v>4</v>
      </c>
    </row>
    <row r="191147" spans="1:2" x14ac:dyDescent="0.2">
      <c r="A191147" s="1" t="s">
        <v>191147</v>
      </c>
      <c r="B191147">
        <v>4</v>
      </c>
    </row>
    <row r="191148" spans="1:2" x14ac:dyDescent="0.2">
      <c r="A191148" s="1" t="s">
        <v>191148</v>
      </c>
      <c r="B191148">
        <v>4</v>
      </c>
    </row>
    <row r="191149" spans="1:2" x14ac:dyDescent="0.2">
      <c r="A191149" s="1" t="s">
        <v>191149</v>
      </c>
      <c r="B191149">
        <v>4</v>
      </c>
    </row>
    <row r="191150" spans="1:2" x14ac:dyDescent="0.2">
      <c r="A191150" s="1" t="s">
        <v>191150</v>
      </c>
      <c r="B191150">
        <v>4</v>
      </c>
    </row>
    <row r="191151" spans="1:2" x14ac:dyDescent="0.2">
      <c r="A191151" s="1" t="s">
        <v>191151</v>
      </c>
      <c r="B191151">
        <v>4</v>
      </c>
    </row>
    <row r="191152" spans="1:2" x14ac:dyDescent="0.2">
      <c r="A191152" s="1" t="s">
        <v>191152</v>
      </c>
      <c r="B191152">
        <v>4</v>
      </c>
    </row>
    <row r="191153" spans="1:2" x14ac:dyDescent="0.2">
      <c r="A191153" s="1" t="s">
        <v>191153</v>
      </c>
      <c r="B191153">
        <v>4</v>
      </c>
    </row>
    <row r="191154" spans="1:2" x14ac:dyDescent="0.2">
      <c r="A191154" s="1" t="s">
        <v>191154</v>
      </c>
      <c r="B191154">
        <v>4</v>
      </c>
    </row>
    <row r="191155" spans="1:2" x14ac:dyDescent="0.2">
      <c r="A191155" s="1" t="s">
        <v>191155</v>
      </c>
      <c r="B191155">
        <v>4</v>
      </c>
    </row>
    <row r="191156" spans="1:2" x14ac:dyDescent="0.2">
      <c r="A191156" s="1" t="s">
        <v>191156</v>
      </c>
      <c r="B191156">
        <v>4</v>
      </c>
    </row>
    <row r="191157" spans="1:2" x14ac:dyDescent="0.2">
      <c r="A191157" s="1" t="s">
        <v>191157</v>
      </c>
      <c r="B191157">
        <v>4</v>
      </c>
    </row>
    <row r="191158" spans="1:2" x14ac:dyDescent="0.2">
      <c r="A191158" s="1" t="s">
        <v>191158</v>
      </c>
      <c r="B191158">
        <v>4</v>
      </c>
    </row>
    <row r="191159" spans="1:2" x14ac:dyDescent="0.2">
      <c r="A191159" s="1" t="s">
        <v>191159</v>
      </c>
      <c r="B191159">
        <v>4</v>
      </c>
    </row>
    <row r="191160" spans="1:2" x14ac:dyDescent="0.2">
      <c r="A191160" s="1" t="s">
        <v>191160</v>
      </c>
      <c r="B191160">
        <v>4</v>
      </c>
    </row>
    <row r="191161" spans="1:2" x14ac:dyDescent="0.2">
      <c r="A191161" s="1" t="s">
        <v>191161</v>
      </c>
      <c r="B191161">
        <v>4</v>
      </c>
    </row>
    <row r="191162" spans="1:2" x14ac:dyDescent="0.2">
      <c r="A191162" s="1" t="s">
        <v>191162</v>
      </c>
      <c r="B191162">
        <v>4</v>
      </c>
    </row>
    <row r="191163" spans="1:2" x14ac:dyDescent="0.2">
      <c r="A191163" s="1" t="s">
        <v>191163</v>
      </c>
      <c r="B191163">
        <v>4</v>
      </c>
    </row>
    <row r="191164" spans="1:2" x14ac:dyDescent="0.2">
      <c r="A191164" s="1" t="s">
        <v>191164</v>
      </c>
      <c r="B191164">
        <v>4</v>
      </c>
    </row>
    <row r="191165" spans="1:2" x14ac:dyDescent="0.2">
      <c r="A191165" s="1" t="s">
        <v>191165</v>
      </c>
      <c r="B191165">
        <v>4</v>
      </c>
    </row>
    <row r="191166" spans="1:2" x14ac:dyDescent="0.2">
      <c r="A191166" s="1" t="s">
        <v>191166</v>
      </c>
      <c r="B191166">
        <v>4</v>
      </c>
    </row>
    <row r="191167" spans="1:2" x14ac:dyDescent="0.2">
      <c r="A191167" s="1" t="s">
        <v>191167</v>
      </c>
      <c r="B191167">
        <v>4</v>
      </c>
    </row>
    <row r="191168" spans="1:2" x14ac:dyDescent="0.2">
      <c r="A191168" s="1" t="s">
        <v>191168</v>
      </c>
      <c r="B191168">
        <v>4</v>
      </c>
    </row>
    <row r="191169" spans="1:2" x14ac:dyDescent="0.2">
      <c r="A191169" s="1" t="s">
        <v>191169</v>
      </c>
      <c r="B191169">
        <v>4</v>
      </c>
    </row>
    <row r="191170" spans="1:2" x14ac:dyDescent="0.2">
      <c r="A191170" s="1" t="s">
        <v>191170</v>
      </c>
      <c r="B191170">
        <v>4</v>
      </c>
    </row>
    <row r="191171" spans="1:2" x14ac:dyDescent="0.2">
      <c r="A191171" s="1" t="s">
        <v>191171</v>
      </c>
      <c r="B191171">
        <v>4</v>
      </c>
    </row>
    <row r="191172" spans="1:2" x14ac:dyDescent="0.2">
      <c r="A191172" s="1" t="s">
        <v>191172</v>
      </c>
      <c r="B191172">
        <v>4</v>
      </c>
    </row>
    <row r="191173" spans="1:2" x14ac:dyDescent="0.2">
      <c r="A191173" s="1" t="s">
        <v>191173</v>
      </c>
      <c r="B191173">
        <v>4</v>
      </c>
    </row>
    <row r="191174" spans="1:2" x14ac:dyDescent="0.2">
      <c r="A191174" s="1" t="s">
        <v>191174</v>
      </c>
      <c r="B191174">
        <v>4</v>
      </c>
    </row>
    <row r="191175" spans="1:2" x14ac:dyDescent="0.2">
      <c r="A191175" s="1" t="s">
        <v>191175</v>
      </c>
      <c r="B191175">
        <v>4</v>
      </c>
    </row>
    <row r="191176" spans="1:2" x14ac:dyDescent="0.2">
      <c r="A191176" s="1" t="s">
        <v>191176</v>
      </c>
      <c r="B191176">
        <v>4</v>
      </c>
    </row>
    <row r="191177" spans="1:2" x14ac:dyDescent="0.2">
      <c r="A191177" s="1" t="s">
        <v>191177</v>
      </c>
      <c r="B191177">
        <v>4</v>
      </c>
    </row>
    <row r="191178" spans="1:2" x14ac:dyDescent="0.2">
      <c r="A191178" s="1" t="s">
        <v>191178</v>
      </c>
      <c r="B191178">
        <v>4</v>
      </c>
    </row>
    <row r="191179" spans="1:2" x14ac:dyDescent="0.2">
      <c r="A191179" s="1" t="s">
        <v>191179</v>
      </c>
      <c r="B191179">
        <v>4</v>
      </c>
    </row>
    <row r="191180" spans="1:2" x14ac:dyDescent="0.2">
      <c r="A191180" s="1" t="s">
        <v>191180</v>
      </c>
      <c r="B191180">
        <v>4</v>
      </c>
    </row>
    <row r="191181" spans="1:2" x14ac:dyDescent="0.2">
      <c r="A191181" s="1" t="s">
        <v>191181</v>
      </c>
      <c r="B191181">
        <v>4</v>
      </c>
    </row>
    <row r="191182" spans="1:2" x14ac:dyDescent="0.2">
      <c r="A191182" s="1" t="s">
        <v>191182</v>
      </c>
      <c r="B191182">
        <v>4</v>
      </c>
    </row>
    <row r="191183" spans="1:2" x14ac:dyDescent="0.2">
      <c r="A191183" s="1" t="s">
        <v>191183</v>
      </c>
      <c r="B191183">
        <v>4</v>
      </c>
    </row>
    <row r="191184" spans="1:2" x14ac:dyDescent="0.2">
      <c r="A191184" s="1" t="s">
        <v>191184</v>
      </c>
      <c r="B191184">
        <v>4</v>
      </c>
    </row>
    <row r="191185" spans="1:2" x14ac:dyDescent="0.2">
      <c r="A191185" s="1" t="s">
        <v>191185</v>
      </c>
      <c r="B191185">
        <v>4</v>
      </c>
    </row>
    <row r="191186" spans="1:2" x14ac:dyDescent="0.2">
      <c r="A191186" s="1" t="s">
        <v>191186</v>
      </c>
      <c r="B191186">
        <v>4</v>
      </c>
    </row>
    <row r="191187" spans="1:2" x14ac:dyDescent="0.2">
      <c r="A191187" s="1" t="s">
        <v>191187</v>
      </c>
      <c r="B191187">
        <v>4</v>
      </c>
    </row>
    <row r="191188" spans="1:2" x14ac:dyDescent="0.2">
      <c r="A191188" s="1" t="s">
        <v>191188</v>
      </c>
      <c r="B191188">
        <v>4</v>
      </c>
    </row>
    <row r="191189" spans="1:2" x14ac:dyDescent="0.2">
      <c r="A191189" s="1" t="s">
        <v>191189</v>
      </c>
      <c r="B191189">
        <v>4</v>
      </c>
    </row>
    <row r="191190" spans="1:2" x14ac:dyDescent="0.2">
      <c r="A191190" s="1" t="s">
        <v>191190</v>
      </c>
      <c r="B191190">
        <v>4</v>
      </c>
    </row>
    <row r="191191" spans="1:2" x14ac:dyDescent="0.2">
      <c r="A191191" s="1" t="s">
        <v>191191</v>
      </c>
      <c r="B191191">
        <v>4</v>
      </c>
    </row>
    <row r="191192" spans="1:2" x14ac:dyDescent="0.2">
      <c r="A191192" s="1" t="s">
        <v>191192</v>
      </c>
      <c r="B191192">
        <v>4</v>
      </c>
    </row>
    <row r="191193" spans="1:2" x14ac:dyDescent="0.2">
      <c r="A191193" s="1" t="s">
        <v>191193</v>
      </c>
      <c r="B191193">
        <v>4</v>
      </c>
    </row>
    <row r="191194" spans="1:2" x14ac:dyDescent="0.2">
      <c r="A191194" s="1" t="s">
        <v>191194</v>
      </c>
      <c r="B191194">
        <v>4</v>
      </c>
    </row>
    <row r="191195" spans="1:2" x14ac:dyDescent="0.2">
      <c r="A191195" s="1" t="s">
        <v>191195</v>
      </c>
      <c r="B191195">
        <v>4</v>
      </c>
    </row>
    <row r="191196" spans="1:2" x14ac:dyDescent="0.2">
      <c r="A191196" s="1" t="s">
        <v>191196</v>
      </c>
      <c r="B191196">
        <v>4</v>
      </c>
    </row>
    <row r="191197" spans="1:2" x14ac:dyDescent="0.2">
      <c r="A191197" s="1" t="s">
        <v>191197</v>
      </c>
      <c r="B191197">
        <v>4</v>
      </c>
    </row>
    <row r="191198" spans="1:2" x14ac:dyDescent="0.2">
      <c r="A191198" s="1" t="s">
        <v>191198</v>
      </c>
      <c r="B191198">
        <v>4</v>
      </c>
    </row>
    <row r="191199" spans="1:2" x14ac:dyDescent="0.2">
      <c r="A191199" s="1" t="s">
        <v>191199</v>
      </c>
      <c r="B191199">
        <v>4</v>
      </c>
    </row>
    <row r="191200" spans="1:2" x14ac:dyDescent="0.2">
      <c r="A191200" s="1" t="s">
        <v>191200</v>
      </c>
      <c r="B191200">
        <v>4</v>
      </c>
    </row>
    <row r="191201" spans="1:2" x14ac:dyDescent="0.2">
      <c r="A191201" s="1" t="s">
        <v>191201</v>
      </c>
      <c r="B191201">
        <v>4</v>
      </c>
    </row>
    <row r="191202" spans="1:2" x14ac:dyDescent="0.2">
      <c r="A191202" s="1" t="s">
        <v>191202</v>
      </c>
      <c r="B191202">
        <v>4</v>
      </c>
    </row>
    <row r="191203" spans="1:2" x14ac:dyDescent="0.2">
      <c r="A191203" s="1" t="s">
        <v>191203</v>
      </c>
      <c r="B191203">
        <v>4</v>
      </c>
    </row>
    <row r="191204" spans="1:2" x14ac:dyDescent="0.2">
      <c r="A191204" s="1" t="s">
        <v>191204</v>
      </c>
      <c r="B191204">
        <v>4</v>
      </c>
    </row>
    <row r="191205" spans="1:2" x14ac:dyDescent="0.2">
      <c r="A191205" s="1" t="s">
        <v>191205</v>
      </c>
      <c r="B191205">
        <v>4</v>
      </c>
    </row>
    <row r="191206" spans="1:2" x14ac:dyDescent="0.2">
      <c r="A191206" s="1" t="s">
        <v>191206</v>
      </c>
      <c r="B191206">
        <v>4</v>
      </c>
    </row>
    <row r="191207" spans="1:2" x14ac:dyDescent="0.2">
      <c r="A191207" s="1" t="s">
        <v>191207</v>
      </c>
      <c r="B191207">
        <v>4</v>
      </c>
    </row>
    <row r="191208" spans="1:2" x14ac:dyDescent="0.2">
      <c r="A191208" s="1" t="s">
        <v>191208</v>
      </c>
      <c r="B191208">
        <v>4</v>
      </c>
    </row>
    <row r="191209" spans="1:2" x14ac:dyDescent="0.2">
      <c r="A191209" s="1" t="s">
        <v>191209</v>
      </c>
      <c r="B191209">
        <v>4</v>
      </c>
    </row>
    <row r="191210" spans="1:2" x14ac:dyDescent="0.2">
      <c r="A191210" s="1" t="s">
        <v>191210</v>
      </c>
      <c r="B191210">
        <v>4</v>
      </c>
    </row>
    <row r="191211" spans="1:2" x14ac:dyDescent="0.2">
      <c r="A191211" s="1" t="s">
        <v>191211</v>
      </c>
      <c r="B191211">
        <v>4</v>
      </c>
    </row>
    <row r="191212" spans="1:2" x14ac:dyDescent="0.2">
      <c r="A191212" s="1" t="s">
        <v>191212</v>
      </c>
      <c r="B191212">
        <v>4</v>
      </c>
    </row>
    <row r="191213" spans="1:2" x14ac:dyDescent="0.2">
      <c r="A191213" s="1" t="s">
        <v>191213</v>
      </c>
      <c r="B191213">
        <v>4</v>
      </c>
    </row>
    <row r="191214" spans="1:2" x14ac:dyDescent="0.2">
      <c r="A191214" s="1" t="s">
        <v>191214</v>
      </c>
      <c r="B191214">
        <v>4</v>
      </c>
    </row>
    <row r="191215" spans="1:2" x14ac:dyDescent="0.2">
      <c r="A191215" s="1" t="s">
        <v>191215</v>
      </c>
      <c r="B191215">
        <v>4</v>
      </c>
    </row>
    <row r="191216" spans="1:2" x14ac:dyDescent="0.2">
      <c r="A191216" s="1" t="s">
        <v>191216</v>
      </c>
      <c r="B191216">
        <v>4</v>
      </c>
    </row>
    <row r="191217" spans="1:2" x14ac:dyDescent="0.2">
      <c r="A191217" s="1" t="s">
        <v>191217</v>
      </c>
      <c r="B191217">
        <v>4</v>
      </c>
    </row>
    <row r="191218" spans="1:2" x14ac:dyDescent="0.2">
      <c r="A191218" s="1" t="s">
        <v>191218</v>
      </c>
      <c r="B191218">
        <v>4</v>
      </c>
    </row>
    <row r="191219" spans="1:2" x14ac:dyDescent="0.2">
      <c r="A191219" s="1" t="s">
        <v>191219</v>
      </c>
      <c r="B191219">
        <v>4</v>
      </c>
    </row>
    <row r="191220" spans="1:2" x14ac:dyDescent="0.2">
      <c r="A191220" s="1" t="s">
        <v>191220</v>
      </c>
      <c r="B191220">
        <v>4</v>
      </c>
    </row>
    <row r="191221" spans="1:2" x14ac:dyDescent="0.2">
      <c r="A191221" s="1" t="s">
        <v>191221</v>
      </c>
      <c r="B191221">
        <v>4</v>
      </c>
    </row>
    <row r="191222" spans="1:2" x14ac:dyDescent="0.2">
      <c r="A191222" s="1" t="s">
        <v>191222</v>
      </c>
      <c r="B191222">
        <v>4</v>
      </c>
    </row>
    <row r="191223" spans="1:2" x14ac:dyDescent="0.2">
      <c r="A191223" s="1" t="s">
        <v>191223</v>
      </c>
      <c r="B191223">
        <v>4</v>
      </c>
    </row>
    <row r="191224" spans="1:2" x14ac:dyDescent="0.2">
      <c r="A191224" s="1" t="s">
        <v>191224</v>
      </c>
      <c r="B191224">
        <v>4</v>
      </c>
    </row>
    <row r="191225" spans="1:2" x14ac:dyDescent="0.2">
      <c r="A191225" s="1" t="s">
        <v>191225</v>
      </c>
      <c r="B191225">
        <v>4</v>
      </c>
    </row>
    <row r="191226" spans="1:2" x14ac:dyDescent="0.2">
      <c r="A191226" s="1" t="s">
        <v>191226</v>
      </c>
      <c r="B191226">
        <v>4</v>
      </c>
    </row>
    <row r="191227" spans="1:2" x14ac:dyDescent="0.2">
      <c r="A191227" s="1" t="s">
        <v>191227</v>
      </c>
      <c r="B191227">
        <v>4</v>
      </c>
    </row>
    <row r="191228" spans="1:2" x14ac:dyDescent="0.2">
      <c r="A191228" s="1" t="s">
        <v>191228</v>
      </c>
      <c r="B191228">
        <v>4</v>
      </c>
    </row>
    <row r="191229" spans="1:2" x14ac:dyDescent="0.2">
      <c r="A191229" s="1" t="s">
        <v>191229</v>
      </c>
      <c r="B191229">
        <v>4</v>
      </c>
    </row>
    <row r="191230" spans="1:2" x14ac:dyDescent="0.2">
      <c r="A191230" s="1" t="s">
        <v>191230</v>
      </c>
      <c r="B191230">
        <v>4</v>
      </c>
    </row>
    <row r="191231" spans="1:2" x14ac:dyDescent="0.2">
      <c r="A191231" s="1" t="s">
        <v>191231</v>
      </c>
      <c r="B191231">
        <v>4</v>
      </c>
    </row>
    <row r="191232" spans="1:2" x14ac:dyDescent="0.2">
      <c r="A191232" s="1" t="s">
        <v>191232</v>
      </c>
      <c r="B191232">
        <v>4</v>
      </c>
    </row>
    <row r="191233" spans="1:2" x14ac:dyDescent="0.2">
      <c r="A191233" s="1" t="s">
        <v>191233</v>
      </c>
      <c r="B191233">
        <v>4</v>
      </c>
    </row>
    <row r="191234" spans="1:2" x14ac:dyDescent="0.2">
      <c r="A191234" s="1" t="s">
        <v>191234</v>
      </c>
      <c r="B191234">
        <v>4</v>
      </c>
    </row>
    <row r="191235" spans="1:2" x14ac:dyDescent="0.2">
      <c r="A191235" s="1" t="s">
        <v>191235</v>
      </c>
      <c r="B191235">
        <v>4</v>
      </c>
    </row>
    <row r="191236" spans="1:2" x14ac:dyDescent="0.2">
      <c r="A191236" s="1" t="s">
        <v>191236</v>
      </c>
      <c r="B191236">
        <v>4</v>
      </c>
    </row>
    <row r="191237" spans="1:2" x14ac:dyDescent="0.2">
      <c r="A191237" s="1" t="s">
        <v>191237</v>
      </c>
      <c r="B191237">
        <v>4</v>
      </c>
    </row>
    <row r="191238" spans="1:2" x14ac:dyDescent="0.2">
      <c r="A191238" s="1" t="s">
        <v>191238</v>
      </c>
      <c r="B191238">
        <v>4</v>
      </c>
    </row>
    <row r="191239" spans="1:2" x14ac:dyDescent="0.2">
      <c r="A191239" s="1" t="s">
        <v>191239</v>
      </c>
      <c r="B191239">
        <v>4</v>
      </c>
    </row>
    <row r="191240" spans="1:2" x14ac:dyDescent="0.2">
      <c r="A191240" s="1" t="s">
        <v>191240</v>
      </c>
      <c r="B191240">
        <v>4</v>
      </c>
    </row>
    <row r="191241" spans="1:2" x14ac:dyDescent="0.2">
      <c r="A191241" s="1" t="s">
        <v>191241</v>
      </c>
      <c r="B191241">
        <v>4</v>
      </c>
    </row>
    <row r="191242" spans="1:2" x14ac:dyDescent="0.2">
      <c r="A191242" s="1" t="s">
        <v>191242</v>
      </c>
      <c r="B191242">
        <v>4</v>
      </c>
    </row>
    <row r="191243" spans="1:2" x14ac:dyDescent="0.2">
      <c r="A191243" s="1" t="s">
        <v>191243</v>
      </c>
      <c r="B191243">
        <v>4</v>
      </c>
    </row>
    <row r="191244" spans="1:2" x14ac:dyDescent="0.2">
      <c r="A191244" s="1" t="s">
        <v>191244</v>
      </c>
      <c r="B191244">
        <v>4</v>
      </c>
    </row>
    <row r="191245" spans="1:2" x14ac:dyDescent="0.2">
      <c r="A191245" s="1" t="s">
        <v>191245</v>
      </c>
      <c r="B191245">
        <v>4</v>
      </c>
    </row>
    <row r="191246" spans="1:2" x14ac:dyDescent="0.2">
      <c r="A191246" s="1" t="s">
        <v>191246</v>
      </c>
      <c r="B191246">
        <v>4</v>
      </c>
    </row>
    <row r="191247" spans="1:2" x14ac:dyDescent="0.2">
      <c r="A191247" s="1" t="s">
        <v>191247</v>
      </c>
      <c r="B191247">
        <v>4</v>
      </c>
    </row>
    <row r="191248" spans="1:2" x14ac:dyDescent="0.2">
      <c r="A191248" s="1" t="s">
        <v>191248</v>
      </c>
      <c r="B191248">
        <v>4</v>
      </c>
    </row>
    <row r="191249" spans="1:2" x14ac:dyDescent="0.2">
      <c r="A191249" s="1" t="s">
        <v>191249</v>
      </c>
      <c r="B191249">
        <v>4</v>
      </c>
    </row>
    <row r="191250" spans="1:2" x14ac:dyDescent="0.2">
      <c r="A191250" s="1" t="s">
        <v>191250</v>
      </c>
      <c r="B191250">
        <v>4</v>
      </c>
    </row>
    <row r="191251" spans="1:2" x14ac:dyDescent="0.2">
      <c r="A191251" s="1" t="s">
        <v>191251</v>
      </c>
      <c r="B191251">
        <v>4</v>
      </c>
    </row>
    <row r="191252" spans="1:2" x14ac:dyDescent="0.2">
      <c r="A191252" s="1" t="s">
        <v>191252</v>
      </c>
      <c r="B191252">
        <v>4</v>
      </c>
    </row>
    <row r="191253" spans="1:2" x14ac:dyDescent="0.2">
      <c r="A191253" s="1" t="s">
        <v>191253</v>
      </c>
      <c r="B191253">
        <v>4</v>
      </c>
    </row>
    <row r="191254" spans="1:2" x14ac:dyDescent="0.2">
      <c r="A191254" s="1" t="s">
        <v>191254</v>
      </c>
      <c r="B191254">
        <v>4</v>
      </c>
    </row>
    <row r="191255" spans="1:2" x14ac:dyDescent="0.2">
      <c r="A191255" s="1" t="s">
        <v>191255</v>
      </c>
      <c r="B191255">
        <v>4</v>
      </c>
    </row>
    <row r="191256" spans="1:2" x14ac:dyDescent="0.2">
      <c r="A191256" s="1" t="s">
        <v>191256</v>
      </c>
      <c r="B191256">
        <v>4</v>
      </c>
    </row>
    <row r="191257" spans="1:2" x14ac:dyDescent="0.2">
      <c r="A191257" s="1" t="s">
        <v>191257</v>
      </c>
      <c r="B191257">
        <v>4</v>
      </c>
    </row>
    <row r="191258" spans="1:2" x14ac:dyDescent="0.2">
      <c r="A191258" s="1" t="s">
        <v>191258</v>
      </c>
      <c r="B191258">
        <v>4</v>
      </c>
    </row>
    <row r="191259" spans="1:2" x14ac:dyDescent="0.2">
      <c r="A191259" s="1" t="s">
        <v>191259</v>
      </c>
      <c r="B191259">
        <v>4</v>
      </c>
    </row>
    <row r="191260" spans="1:2" x14ac:dyDescent="0.2">
      <c r="A191260" s="1" t="s">
        <v>191260</v>
      </c>
      <c r="B191260">
        <v>4</v>
      </c>
    </row>
    <row r="191261" spans="1:2" x14ac:dyDescent="0.2">
      <c r="A191261" s="1" t="s">
        <v>191261</v>
      </c>
      <c r="B191261">
        <v>4</v>
      </c>
    </row>
    <row r="191262" spans="1:2" x14ac:dyDescent="0.2">
      <c r="A191262" s="1" t="s">
        <v>191262</v>
      </c>
      <c r="B191262">
        <v>4</v>
      </c>
    </row>
    <row r="191263" spans="1:2" x14ac:dyDescent="0.2">
      <c r="A191263" s="1" t="s">
        <v>191263</v>
      </c>
      <c r="B191263">
        <v>4</v>
      </c>
    </row>
    <row r="191264" spans="1:2" x14ac:dyDescent="0.2">
      <c r="A191264" s="1" t="s">
        <v>191264</v>
      </c>
      <c r="B191264">
        <v>4</v>
      </c>
    </row>
    <row r="191265" spans="1:2" x14ac:dyDescent="0.2">
      <c r="A191265" s="1" t="s">
        <v>191265</v>
      </c>
      <c r="B191265">
        <v>4</v>
      </c>
    </row>
    <row r="191266" spans="1:2" x14ac:dyDescent="0.2">
      <c r="A191266" s="1" t="s">
        <v>191266</v>
      </c>
      <c r="B191266">
        <v>4</v>
      </c>
    </row>
    <row r="191267" spans="1:2" x14ac:dyDescent="0.2">
      <c r="A191267" s="1" t="s">
        <v>191267</v>
      </c>
      <c r="B191267">
        <v>4</v>
      </c>
    </row>
    <row r="191268" spans="1:2" x14ac:dyDescent="0.2">
      <c r="A191268" s="1" t="s">
        <v>191268</v>
      </c>
      <c r="B191268">
        <v>4</v>
      </c>
    </row>
    <row r="191269" spans="1:2" x14ac:dyDescent="0.2">
      <c r="A191269" s="1" t="s">
        <v>191269</v>
      </c>
      <c r="B191269">
        <v>4</v>
      </c>
    </row>
    <row r="191270" spans="1:2" x14ac:dyDescent="0.2">
      <c r="A191270" s="1" t="s">
        <v>191270</v>
      </c>
      <c r="B191270">
        <v>4</v>
      </c>
    </row>
    <row r="191271" spans="1:2" x14ac:dyDescent="0.2">
      <c r="A191271" s="1" t="s">
        <v>191271</v>
      </c>
      <c r="B191271">
        <v>4</v>
      </c>
    </row>
    <row r="191272" spans="1:2" x14ac:dyDescent="0.2">
      <c r="A191272" s="1" t="s">
        <v>191272</v>
      </c>
      <c r="B191272">
        <v>4</v>
      </c>
    </row>
    <row r="191273" spans="1:2" x14ac:dyDescent="0.2">
      <c r="A191273" s="1" t="s">
        <v>191273</v>
      </c>
      <c r="B191273">
        <v>4</v>
      </c>
    </row>
    <row r="191274" spans="1:2" x14ac:dyDescent="0.2">
      <c r="A191274" s="1" t="s">
        <v>191274</v>
      </c>
      <c r="B191274">
        <v>4</v>
      </c>
    </row>
    <row r="191275" spans="1:2" x14ac:dyDescent="0.2">
      <c r="A191275" s="1" t="s">
        <v>191275</v>
      </c>
      <c r="B191275">
        <v>4</v>
      </c>
    </row>
    <row r="191276" spans="1:2" x14ac:dyDescent="0.2">
      <c r="A191276" s="1" t="s">
        <v>191276</v>
      </c>
      <c r="B191276">
        <v>4</v>
      </c>
    </row>
    <row r="191277" spans="1:2" x14ac:dyDescent="0.2">
      <c r="A191277" s="1" t="s">
        <v>191277</v>
      </c>
      <c r="B191277">
        <v>4</v>
      </c>
    </row>
    <row r="191278" spans="1:2" x14ac:dyDescent="0.2">
      <c r="A191278" s="1" t="s">
        <v>191278</v>
      </c>
      <c r="B191278">
        <v>4</v>
      </c>
    </row>
    <row r="191279" spans="1:2" x14ac:dyDescent="0.2">
      <c r="A191279" s="1" t="s">
        <v>191279</v>
      </c>
      <c r="B191279">
        <v>4</v>
      </c>
    </row>
    <row r="191280" spans="1:2" x14ac:dyDescent="0.2">
      <c r="A191280" s="1" t="s">
        <v>191280</v>
      </c>
      <c r="B191280">
        <v>4</v>
      </c>
    </row>
    <row r="191281" spans="1:2" x14ac:dyDescent="0.2">
      <c r="A191281" s="1" t="s">
        <v>191281</v>
      </c>
      <c r="B191281">
        <v>4</v>
      </c>
    </row>
    <row r="191282" spans="1:2" x14ac:dyDescent="0.2">
      <c r="A191282" s="1" t="s">
        <v>191282</v>
      </c>
      <c r="B191282">
        <v>4</v>
      </c>
    </row>
    <row r="191283" spans="1:2" x14ac:dyDescent="0.2">
      <c r="A191283" s="1" t="s">
        <v>191283</v>
      </c>
      <c r="B191283">
        <v>4</v>
      </c>
    </row>
    <row r="191284" spans="1:2" x14ac:dyDescent="0.2">
      <c r="A191284" s="1" t="s">
        <v>191284</v>
      </c>
      <c r="B191284">
        <v>4</v>
      </c>
    </row>
    <row r="191285" spans="1:2" x14ac:dyDescent="0.2">
      <c r="A191285" s="1" t="s">
        <v>191285</v>
      </c>
      <c r="B191285">
        <v>4</v>
      </c>
    </row>
    <row r="191286" spans="1:2" x14ac:dyDescent="0.2">
      <c r="A191286" s="1" t="s">
        <v>191286</v>
      </c>
      <c r="B191286">
        <v>4</v>
      </c>
    </row>
    <row r="191287" spans="1:2" x14ac:dyDescent="0.2">
      <c r="A191287" s="1" t="s">
        <v>191287</v>
      </c>
      <c r="B191287">
        <v>4</v>
      </c>
    </row>
    <row r="191288" spans="1:2" x14ac:dyDescent="0.2">
      <c r="A191288" s="1" t="s">
        <v>191288</v>
      </c>
      <c r="B191288">
        <v>4</v>
      </c>
    </row>
    <row r="191289" spans="1:2" x14ac:dyDescent="0.2">
      <c r="A191289" s="1" t="s">
        <v>191289</v>
      </c>
      <c r="B191289">
        <v>4</v>
      </c>
    </row>
    <row r="191290" spans="1:2" x14ac:dyDescent="0.2">
      <c r="A191290" s="1" t="s">
        <v>191290</v>
      </c>
      <c r="B191290">
        <v>4</v>
      </c>
    </row>
    <row r="191291" spans="1:2" x14ac:dyDescent="0.2">
      <c r="A191291" s="1" t="s">
        <v>191291</v>
      </c>
      <c r="B191291">
        <v>4</v>
      </c>
    </row>
    <row r="191292" spans="1:2" x14ac:dyDescent="0.2">
      <c r="A191292" s="1" t="s">
        <v>191292</v>
      </c>
      <c r="B191292">
        <v>4</v>
      </c>
    </row>
    <row r="191293" spans="1:2" x14ac:dyDescent="0.2">
      <c r="A191293" s="1" t="s">
        <v>191293</v>
      </c>
      <c r="B191293">
        <v>4</v>
      </c>
    </row>
    <row r="191294" spans="1:2" x14ac:dyDescent="0.2">
      <c r="A191294" s="1" t="s">
        <v>191294</v>
      </c>
      <c r="B191294">
        <v>4</v>
      </c>
    </row>
    <row r="191295" spans="1:2" x14ac:dyDescent="0.2">
      <c r="A191295" s="1" t="s">
        <v>191295</v>
      </c>
      <c r="B191295">
        <v>4</v>
      </c>
    </row>
    <row r="191296" spans="1:2" x14ac:dyDescent="0.2">
      <c r="A191296" s="1" t="s">
        <v>191296</v>
      </c>
      <c r="B191296">
        <v>4</v>
      </c>
    </row>
    <row r="191297" spans="1:2" x14ac:dyDescent="0.2">
      <c r="A191297" s="1" t="s">
        <v>191297</v>
      </c>
      <c r="B191297">
        <v>4</v>
      </c>
    </row>
    <row r="191298" spans="1:2" x14ac:dyDescent="0.2">
      <c r="A191298" s="1" t="s">
        <v>191298</v>
      </c>
      <c r="B191298">
        <v>4</v>
      </c>
    </row>
    <row r="191299" spans="1:2" x14ac:dyDescent="0.2">
      <c r="A191299" s="1" t="s">
        <v>191299</v>
      </c>
      <c r="B191299">
        <v>4</v>
      </c>
    </row>
    <row r="191300" spans="1:2" x14ac:dyDescent="0.2">
      <c r="A191300" s="1" t="s">
        <v>191300</v>
      </c>
      <c r="B191300">
        <v>4</v>
      </c>
    </row>
    <row r="191301" spans="1:2" x14ac:dyDescent="0.2">
      <c r="A191301" s="1" t="s">
        <v>191301</v>
      </c>
      <c r="B191301">
        <v>4</v>
      </c>
    </row>
    <row r="191302" spans="1:2" x14ac:dyDescent="0.2">
      <c r="A191302" s="1" t="s">
        <v>191302</v>
      </c>
      <c r="B191302">
        <v>4</v>
      </c>
    </row>
    <row r="191303" spans="1:2" x14ac:dyDescent="0.2">
      <c r="A191303" s="1" t="s">
        <v>191303</v>
      </c>
      <c r="B191303">
        <v>4</v>
      </c>
    </row>
    <row r="191304" spans="1:2" x14ac:dyDescent="0.2">
      <c r="A191304" s="1" t="s">
        <v>191304</v>
      </c>
      <c r="B191304">
        <v>4</v>
      </c>
    </row>
    <row r="191305" spans="1:2" x14ac:dyDescent="0.2">
      <c r="A191305" s="1" t="s">
        <v>191305</v>
      </c>
      <c r="B191305">
        <v>4</v>
      </c>
    </row>
    <row r="191306" spans="1:2" x14ac:dyDescent="0.2">
      <c r="A191306" s="1" t="s">
        <v>191306</v>
      </c>
      <c r="B191306">
        <v>4</v>
      </c>
    </row>
    <row r="191307" spans="1:2" x14ac:dyDescent="0.2">
      <c r="A191307" s="1" t="s">
        <v>191307</v>
      </c>
      <c r="B191307">
        <v>4</v>
      </c>
    </row>
    <row r="191308" spans="1:2" x14ac:dyDescent="0.2">
      <c r="A191308" s="1" t="s">
        <v>191308</v>
      </c>
      <c r="B191308">
        <v>4</v>
      </c>
    </row>
    <row r="191309" spans="1:2" x14ac:dyDescent="0.2">
      <c r="A191309" s="1" t="s">
        <v>191309</v>
      </c>
      <c r="B191309">
        <v>4</v>
      </c>
    </row>
    <row r="191310" spans="1:2" x14ac:dyDescent="0.2">
      <c r="A191310" s="1" t="s">
        <v>191310</v>
      </c>
      <c r="B191310">
        <v>4</v>
      </c>
    </row>
    <row r="191311" spans="1:2" x14ac:dyDescent="0.2">
      <c r="A191311" s="1" t="s">
        <v>191311</v>
      </c>
      <c r="B191311">
        <v>4</v>
      </c>
    </row>
    <row r="191312" spans="1:2" x14ac:dyDescent="0.2">
      <c r="A191312" s="1" t="s">
        <v>191312</v>
      </c>
      <c r="B191312">
        <v>4</v>
      </c>
    </row>
    <row r="191313" spans="1:2" x14ac:dyDescent="0.2">
      <c r="A191313" s="1" t="s">
        <v>191313</v>
      </c>
      <c r="B191313">
        <v>4</v>
      </c>
    </row>
    <row r="191314" spans="1:2" x14ac:dyDescent="0.2">
      <c r="A191314" s="1" t="s">
        <v>191314</v>
      </c>
      <c r="B191314">
        <v>4</v>
      </c>
    </row>
    <row r="191315" spans="1:2" x14ac:dyDescent="0.2">
      <c r="A191315" s="1" t="s">
        <v>191315</v>
      </c>
      <c r="B191315">
        <v>4</v>
      </c>
    </row>
    <row r="191316" spans="1:2" x14ac:dyDescent="0.2">
      <c r="A191316" s="1" t="s">
        <v>191316</v>
      </c>
      <c r="B191316">
        <v>4</v>
      </c>
    </row>
    <row r="191317" spans="1:2" x14ac:dyDescent="0.2">
      <c r="A191317" s="1" t="s">
        <v>191317</v>
      </c>
      <c r="B191317">
        <v>4</v>
      </c>
    </row>
    <row r="191318" spans="1:2" x14ac:dyDescent="0.2">
      <c r="A191318" s="1" t="s">
        <v>191318</v>
      </c>
      <c r="B191318">
        <v>4</v>
      </c>
    </row>
    <row r="191319" spans="1:2" x14ac:dyDescent="0.2">
      <c r="A191319" s="1" t="s">
        <v>191319</v>
      </c>
      <c r="B191319">
        <v>4</v>
      </c>
    </row>
    <row r="191320" spans="1:2" x14ac:dyDescent="0.2">
      <c r="A191320" s="1" t="s">
        <v>191320</v>
      </c>
      <c r="B191320">
        <v>4</v>
      </c>
    </row>
    <row r="191321" spans="1:2" x14ac:dyDescent="0.2">
      <c r="A191321" s="1" t="s">
        <v>191321</v>
      </c>
      <c r="B191321">
        <v>4</v>
      </c>
    </row>
    <row r="191322" spans="1:2" x14ac:dyDescent="0.2">
      <c r="A191322" s="1" t="s">
        <v>191322</v>
      </c>
      <c r="B191322">
        <v>4</v>
      </c>
    </row>
    <row r="191323" spans="1:2" x14ac:dyDescent="0.2">
      <c r="A191323" s="1" t="s">
        <v>191323</v>
      </c>
      <c r="B191323">
        <v>4</v>
      </c>
    </row>
    <row r="191324" spans="1:2" x14ac:dyDescent="0.2">
      <c r="A191324" s="1" t="s">
        <v>191324</v>
      </c>
      <c r="B191324">
        <v>4</v>
      </c>
    </row>
    <row r="191325" spans="1:2" x14ac:dyDescent="0.2">
      <c r="A191325" s="1" t="s">
        <v>191325</v>
      </c>
      <c r="B191325">
        <v>4</v>
      </c>
    </row>
    <row r="191326" spans="1:2" x14ac:dyDescent="0.2">
      <c r="A191326" s="1" t="s">
        <v>191326</v>
      </c>
      <c r="B191326">
        <v>4</v>
      </c>
    </row>
    <row r="191327" spans="1:2" x14ac:dyDescent="0.2">
      <c r="A191327" s="1" t="s">
        <v>191327</v>
      </c>
      <c r="B191327">
        <v>4</v>
      </c>
    </row>
    <row r="191328" spans="1:2" x14ac:dyDescent="0.2">
      <c r="A191328" s="1" t="s">
        <v>191328</v>
      </c>
      <c r="B191328">
        <v>4</v>
      </c>
    </row>
    <row r="191329" spans="1:2" x14ac:dyDescent="0.2">
      <c r="A191329" s="1" t="s">
        <v>191329</v>
      </c>
      <c r="B191329">
        <v>4</v>
      </c>
    </row>
    <row r="191330" spans="1:2" x14ac:dyDescent="0.2">
      <c r="A191330" s="1" t="s">
        <v>191330</v>
      </c>
      <c r="B191330">
        <v>4</v>
      </c>
    </row>
    <row r="191331" spans="1:2" x14ac:dyDescent="0.2">
      <c r="A191331" s="1" t="s">
        <v>191331</v>
      </c>
      <c r="B191331">
        <v>4</v>
      </c>
    </row>
    <row r="191332" spans="1:2" x14ac:dyDescent="0.2">
      <c r="A191332" s="1" t="s">
        <v>191332</v>
      </c>
      <c r="B191332">
        <v>4</v>
      </c>
    </row>
    <row r="191333" spans="1:2" x14ac:dyDescent="0.2">
      <c r="A191333" s="1" t="s">
        <v>191333</v>
      </c>
      <c r="B191333">
        <v>4</v>
      </c>
    </row>
    <row r="191334" spans="1:2" x14ac:dyDescent="0.2">
      <c r="A191334" s="1" t="s">
        <v>191334</v>
      </c>
      <c r="B191334">
        <v>4</v>
      </c>
    </row>
    <row r="191335" spans="1:2" x14ac:dyDescent="0.2">
      <c r="A191335" s="1" t="s">
        <v>191335</v>
      </c>
      <c r="B191335">
        <v>4</v>
      </c>
    </row>
    <row r="191336" spans="1:2" x14ac:dyDescent="0.2">
      <c r="A191336" s="1" t="s">
        <v>191336</v>
      </c>
      <c r="B191336">
        <v>4</v>
      </c>
    </row>
    <row r="191337" spans="1:2" x14ac:dyDescent="0.2">
      <c r="A191337" s="1" t="s">
        <v>191337</v>
      </c>
      <c r="B191337">
        <v>4</v>
      </c>
    </row>
    <row r="191338" spans="1:2" x14ac:dyDescent="0.2">
      <c r="A191338" s="1" t="s">
        <v>191338</v>
      </c>
      <c r="B191338">
        <v>4</v>
      </c>
    </row>
    <row r="191339" spans="1:2" x14ac:dyDescent="0.2">
      <c r="A191339" s="1" t="s">
        <v>191339</v>
      </c>
      <c r="B191339">
        <v>4</v>
      </c>
    </row>
    <row r="191340" spans="1:2" x14ac:dyDescent="0.2">
      <c r="A191340" s="1" t="s">
        <v>191340</v>
      </c>
      <c r="B191340">
        <v>4</v>
      </c>
    </row>
    <row r="191341" spans="1:2" x14ac:dyDescent="0.2">
      <c r="A191341" s="1" t="s">
        <v>191341</v>
      </c>
      <c r="B191341">
        <v>4</v>
      </c>
    </row>
    <row r="191342" spans="1:2" x14ac:dyDescent="0.2">
      <c r="A191342" s="1" t="s">
        <v>191342</v>
      </c>
      <c r="B191342">
        <v>4</v>
      </c>
    </row>
    <row r="191343" spans="1:2" x14ac:dyDescent="0.2">
      <c r="A191343" s="1" t="s">
        <v>191343</v>
      </c>
      <c r="B191343">
        <v>4</v>
      </c>
    </row>
    <row r="191344" spans="1:2" x14ac:dyDescent="0.2">
      <c r="A191344" s="1" t="s">
        <v>191344</v>
      </c>
      <c r="B191344">
        <v>4</v>
      </c>
    </row>
    <row r="191345" spans="1:2" x14ac:dyDescent="0.2">
      <c r="A191345" s="1" t="s">
        <v>191345</v>
      </c>
      <c r="B191345">
        <v>4</v>
      </c>
    </row>
    <row r="191346" spans="1:2" x14ac:dyDescent="0.2">
      <c r="A191346" s="1" t="s">
        <v>191346</v>
      </c>
      <c r="B191346">
        <v>4</v>
      </c>
    </row>
    <row r="191347" spans="1:2" x14ac:dyDescent="0.2">
      <c r="A191347" s="1" t="s">
        <v>191347</v>
      </c>
      <c r="B191347">
        <v>4</v>
      </c>
    </row>
    <row r="191348" spans="1:2" x14ac:dyDescent="0.2">
      <c r="A191348" s="1" t="s">
        <v>191348</v>
      </c>
      <c r="B191348">
        <v>4</v>
      </c>
    </row>
    <row r="191349" spans="1:2" x14ac:dyDescent="0.2">
      <c r="A191349" s="1" t="s">
        <v>191349</v>
      </c>
      <c r="B191349">
        <v>4</v>
      </c>
    </row>
    <row r="191350" spans="1:2" x14ac:dyDescent="0.2">
      <c r="A191350" s="1" t="s">
        <v>191350</v>
      </c>
      <c r="B191350">
        <v>4</v>
      </c>
    </row>
    <row r="191351" spans="1:2" x14ac:dyDescent="0.2">
      <c r="A191351" s="1" t="s">
        <v>191351</v>
      </c>
      <c r="B191351">
        <v>4</v>
      </c>
    </row>
    <row r="191352" spans="1:2" x14ac:dyDescent="0.2">
      <c r="A191352" s="1" t="s">
        <v>191352</v>
      </c>
      <c r="B191352">
        <v>4</v>
      </c>
    </row>
    <row r="191353" spans="1:2" x14ac:dyDescent="0.2">
      <c r="A191353" s="1" t="s">
        <v>191353</v>
      </c>
      <c r="B191353">
        <v>4</v>
      </c>
    </row>
    <row r="191354" spans="1:2" x14ac:dyDescent="0.2">
      <c r="A191354" s="1" t="s">
        <v>191354</v>
      </c>
      <c r="B191354">
        <v>4</v>
      </c>
    </row>
    <row r="191355" spans="1:2" x14ac:dyDescent="0.2">
      <c r="A191355" s="1" t="s">
        <v>191355</v>
      </c>
      <c r="B191355">
        <v>4</v>
      </c>
    </row>
    <row r="191356" spans="1:2" x14ac:dyDescent="0.2">
      <c r="A191356" s="1" t="s">
        <v>191356</v>
      </c>
      <c r="B191356">
        <v>4</v>
      </c>
    </row>
    <row r="191357" spans="1:2" x14ac:dyDescent="0.2">
      <c r="A191357" s="1" t="s">
        <v>191357</v>
      </c>
      <c r="B191357">
        <v>4</v>
      </c>
    </row>
    <row r="191358" spans="1:2" x14ac:dyDescent="0.2">
      <c r="A191358" s="1" t="s">
        <v>191358</v>
      </c>
      <c r="B191358">
        <v>4</v>
      </c>
    </row>
    <row r="191359" spans="1:2" x14ac:dyDescent="0.2">
      <c r="A191359" s="1" t="s">
        <v>191359</v>
      </c>
      <c r="B191359">
        <v>4</v>
      </c>
    </row>
    <row r="191360" spans="1:2" x14ac:dyDescent="0.2">
      <c r="A191360" s="1" t="s">
        <v>191360</v>
      </c>
      <c r="B191360">
        <v>4</v>
      </c>
    </row>
    <row r="191361" spans="1:2" x14ac:dyDescent="0.2">
      <c r="A191361" s="1" t="s">
        <v>191361</v>
      </c>
      <c r="B191361">
        <v>4</v>
      </c>
    </row>
    <row r="191362" spans="1:2" x14ac:dyDescent="0.2">
      <c r="A191362" s="1" t="s">
        <v>191362</v>
      </c>
      <c r="B191362">
        <v>4</v>
      </c>
    </row>
    <row r="191363" spans="1:2" x14ac:dyDescent="0.2">
      <c r="A191363" s="1" t="s">
        <v>191363</v>
      </c>
      <c r="B191363">
        <v>4</v>
      </c>
    </row>
    <row r="191364" spans="1:2" x14ac:dyDescent="0.2">
      <c r="A191364" s="1" t="s">
        <v>191364</v>
      </c>
      <c r="B191364">
        <v>4</v>
      </c>
    </row>
    <row r="191365" spans="1:2" x14ac:dyDescent="0.2">
      <c r="A191365" s="1" t="s">
        <v>191365</v>
      </c>
      <c r="B191365">
        <v>4</v>
      </c>
    </row>
    <row r="191366" spans="1:2" x14ac:dyDescent="0.2">
      <c r="A191366" s="1" t="s">
        <v>191366</v>
      </c>
      <c r="B191366">
        <v>4</v>
      </c>
    </row>
    <row r="191367" spans="1:2" x14ac:dyDescent="0.2">
      <c r="A191367" s="1" t="s">
        <v>191367</v>
      </c>
      <c r="B191367">
        <v>4</v>
      </c>
    </row>
    <row r="191368" spans="1:2" x14ac:dyDescent="0.2">
      <c r="A191368" s="1" t="s">
        <v>191368</v>
      </c>
      <c r="B191368">
        <v>4</v>
      </c>
    </row>
    <row r="191369" spans="1:2" x14ac:dyDescent="0.2">
      <c r="A191369" s="1" t="s">
        <v>191369</v>
      </c>
      <c r="B191369">
        <v>4</v>
      </c>
    </row>
    <row r="191370" spans="1:2" x14ac:dyDescent="0.2">
      <c r="A191370" s="1" t="s">
        <v>191370</v>
      </c>
      <c r="B191370">
        <v>4</v>
      </c>
    </row>
    <row r="191371" spans="1:2" x14ac:dyDescent="0.2">
      <c r="A191371" s="1" t="s">
        <v>191371</v>
      </c>
      <c r="B191371">
        <v>4</v>
      </c>
    </row>
    <row r="191372" spans="1:2" x14ac:dyDescent="0.2">
      <c r="A191372" s="1" t="s">
        <v>191372</v>
      </c>
      <c r="B191372">
        <v>4</v>
      </c>
    </row>
    <row r="191373" spans="1:2" x14ac:dyDescent="0.2">
      <c r="A191373" s="1" t="s">
        <v>191373</v>
      </c>
      <c r="B191373">
        <v>4</v>
      </c>
    </row>
    <row r="191374" spans="1:2" x14ac:dyDescent="0.2">
      <c r="A191374" s="1" t="s">
        <v>191374</v>
      </c>
      <c r="B191374">
        <v>4</v>
      </c>
    </row>
    <row r="191375" spans="1:2" x14ac:dyDescent="0.2">
      <c r="A191375" s="1" t="s">
        <v>191375</v>
      </c>
      <c r="B191375">
        <v>4</v>
      </c>
    </row>
    <row r="191376" spans="1:2" x14ac:dyDescent="0.2">
      <c r="A191376" s="1" t="s">
        <v>191376</v>
      </c>
      <c r="B191376">
        <v>4</v>
      </c>
    </row>
    <row r="191377" spans="1:2" x14ac:dyDescent="0.2">
      <c r="A191377" s="1" t="s">
        <v>191377</v>
      </c>
      <c r="B191377">
        <v>4</v>
      </c>
    </row>
    <row r="191378" spans="1:2" x14ac:dyDescent="0.2">
      <c r="A191378" s="1" t="s">
        <v>191378</v>
      </c>
      <c r="B191378">
        <v>4</v>
      </c>
    </row>
    <row r="191379" spans="1:2" x14ac:dyDescent="0.2">
      <c r="A191379" s="1" t="s">
        <v>191379</v>
      </c>
      <c r="B191379">
        <v>4</v>
      </c>
    </row>
    <row r="191380" spans="1:2" x14ac:dyDescent="0.2">
      <c r="A191380" s="1" t="s">
        <v>191380</v>
      </c>
      <c r="B191380">
        <v>4</v>
      </c>
    </row>
    <row r="191381" spans="1:2" x14ac:dyDescent="0.2">
      <c r="A191381" s="1" t="s">
        <v>191381</v>
      </c>
      <c r="B191381">
        <v>4</v>
      </c>
    </row>
    <row r="191382" spans="1:2" x14ac:dyDescent="0.2">
      <c r="A191382" s="1" t="s">
        <v>191382</v>
      </c>
      <c r="B191382">
        <v>4</v>
      </c>
    </row>
    <row r="191383" spans="1:2" x14ac:dyDescent="0.2">
      <c r="A191383" s="1" t="s">
        <v>191383</v>
      </c>
      <c r="B191383">
        <v>4</v>
      </c>
    </row>
    <row r="191384" spans="1:2" x14ac:dyDescent="0.2">
      <c r="A191384" s="1" t="s">
        <v>191384</v>
      </c>
      <c r="B191384">
        <v>4</v>
      </c>
    </row>
    <row r="191385" spans="1:2" x14ac:dyDescent="0.2">
      <c r="A191385" s="1" t="s">
        <v>191385</v>
      </c>
      <c r="B191385">
        <v>4</v>
      </c>
    </row>
    <row r="191386" spans="1:2" x14ac:dyDescent="0.2">
      <c r="A191386" s="1" t="s">
        <v>191386</v>
      </c>
      <c r="B191386">
        <v>4</v>
      </c>
    </row>
    <row r="191387" spans="1:2" x14ac:dyDescent="0.2">
      <c r="A191387" s="1" t="s">
        <v>191387</v>
      </c>
      <c r="B191387">
        <v>4</v>
      </c>
    </row>
    <row r="191388" spans="1:2" x14ac:dyDescent="0.2">
      <c r="A191388" s="1" t="s">
        <v>191388</v>
      </c>
      <c r="B191388">
        <v>4</v>
      </c>
    </row>
    <row r="191389" spans="1:2" x14ac:dyDescent="0.2">
      <c r="A191389" s="1" t="s">
        <v>191389</v>
      </c>
      <c r="B191389">
        <v>4</v>
      </c>
    </row>
    <row r="191390" spans="1:2" x14ac:dyDescent="0.2">
      <c r="A191390" s="1" t="s">
        <v>191390</v>
      </c>
      <c r="B191390">
        <v>4</v>
      </c>
    </row>
    <row r="191391" spans="1:2" x14ac:dyDescent="0.2">
      <c r="A191391" s="1" t="s">
        <v>191391</v>
      </c>
      <c r="B191391">
        <v>4</v>
      </c>
    </row>
    <row r="191392" spans="1:2" x14ac:dyDescent="0.2">
      <c r="A191392" s="1" t="s">
        <v>191392</v>
      </c>
      <c r="B191392">
        <v>4</v>
      </c>
    </row>
    <row r="191393" spans="1:2" x14ac:dyDescent="0.2">
      <c r="A191393" s="1" t="s">
        <v>191393</v>
      </c>
      <c r="B191393">
        <v>4</v>
      </c>
    </row>
    <row r="191394" spans="1:2" x14ac:dyDescent="0.2">
      <c r="A191394" s="1" t="s">
        <v>191394</v>
      </c>
      <c r="B191394">
        <v>4</v>
      </c>
    </row>
    <row r="191395" spans="1:2" x14ac:dyDescent="0.2">
      <c r="A191395" s="1" t="s">
        <v>191395</v>
      </c>
      <c r="B191395">
        <v>4</v>
      </c>
    </row>
    <row r="191396" spans="1:2" x14ac:dyDescent="0.2">
      <c r="A191396" s="1" t="s">
        <v>191396</v>
      </c>
      <c r="B191396">
        <v>4</v>
      </c>
    </row>
    <row r="191397" spans="1:2" x14ac:dyDescent="0.2">
      <c r="A191397" s="1" t="s">
        <v>191397</v>
      </c>
      <c r="B191397">
        <v>4</v>
      </c>
    </row>
    <row r="191398" spans="1:2" x14ac:dyDescent="0.2">
      <c r="A191398" s="1" t="s">
        <v>191398</v>
      </c>
      <c r="B191398">
        <v>4</v>
      </c>
    </row>
    <row r="191399" spans="1:2" x14ac:dyDescent="0.2">
      <c r="A191399" s="1" t="s">
        <v>191399</v>
      </c>
      <c r="B191399">
        <v>4</v>
      </c>
    </row>
    <row r="191400" spans="1:2" x14ac:dyDescent="0.2">
      <c r="A191400" s="1" t="s">
        <v>191400</v>
      </c>
      <c r="B191400">
        <v>4</v>
      </c>
    </row>
    <row r="191401" spans="1:2" x14ac:dyDescent="0.2">
      <c r="A191401" s="1" t="s">
        <v>191401</v>
      </c>
      <c r="B191401">
        <v>4</v>
      </c>
    </row>
    <row r="191402" spans="1:2" x14ac:dyDescent="0.2">
      <c r="A191402" s="1" t="s">
        <v>191402</v>
      </c>
      <c r="B191402">
        <v>4</v>
      </c>
    </row>
    <row r="191403" spans="1:2" x14ac:dyDescent="0.2">
      <c r="A191403" s="1" t="s">
        <v>191403</v>
      </c>
      <c r="B191403">
        <v>4</v>
      </c>
    </row>
    <row r="191404" spans="1:2" x14ac:dyDescent="0.2">
      <c r="A191404" s="1" t="s">
        <v>191404</v>
      </c>
      <c r="B191404">
        <v>4</v>
      </c>
    </row>
    <row r="191405" spans="1:2" x14ac:dyDescent="0.2">
      <c r="A191405" s="1" t="s">
        <v>191405</v>
      </c>
      <c r="B191405">
        <v>4</v>
      </c>
    </row>
    <row r="191406" spans="1:2" x14ac:dyDescent="0.2">
      <c r="A191406" s="1" t="s">
        <v>191406</v>
      </c>
      <c r="B191406">
        <v>4</v>
      </c>
    </row>
    <row r="191407" spans="1:2" x14ac:dyDescent="0.2">
      <c r="A191407" s="1" t="s">
        <v>191407</v>
      </c>
      <c r="B191407">
        <v>4</v>
      </c>
    </row>
    <row r="191408" spans="1:2" x14ac:dyDescent="0.2">
      <c r="A191408" s="1" t="s">
        <v>191408</v>
      </c>
      <c r="B191408">
        <v>4</v>
      </c>
    </row>
    <row r="191409" spans="1:2" x14ac:dyDescent="0.2">
      <c r="A191409" s="1" t="s">
        <v>191409</v>
      </c>
      <c r="B191409">
        <v>4</v>
      </c>
    </row>
    <row r="191410" spans="1:2" x14ac:dyDescent="0.2">
      <c r="A191410" s="1" t="s">
        <v>191410</v>
      </c>
      <c r="B191410">
        <v>4</v>
      </c>
    </row>
    <row r="191411" spans="1:2" x14ac:dyDescent="0.2">
      <c r="A191411" s="1" t="s">
        <v>191411</v>
      </c>
      <c r="B191411">
        <v>4</v>
      </c>
    </row>
    <row r="191412" spans="1:2" x14ac:dyDescent="0.2">
      <c r="A191412" s="1" t="s">
        <v>191412</v>
      </c>
      <c r="B191412">
        <v>4</v>
      </c>
    </row>
    <row r="191413" spans="1:2" x14ac:dyDescent="0.2">
      <c r="A191413" s="1" t="s">
        <v>191413</v>
      </c>
      <c r="B191413">
        <v>4</v>
      </c>
    </row>
    <row r="191414" spans="1:2" x14ac:dyDescent="0.2">
      <c r="A191414" s="1" t="s">
        <v>191414</v>
      </c>
      <c r="B191414">
        <v>4</v>
      </c>
    </row>
    <row r="191415" spans="1:2" x14ac:dyDescent="0.2">
      <c r="A191415" s="1" t="s">
        <v>191415</v>
      </c>
      <c r="B191415">
        <v>4</v>
      </c>
    </row>
    <row r="191416" spans="1:2" x14ac:dyDescent="0.2">
      <c r="A191416" s="1" t="s">
        <v>191416</v>
      </c>
      <c r="B191416">
        <v>4</v>
      </c>
    </row>
    <row r="191417" spans="1:2" x14ac:dyDescent="0.2">
      <c r="A191417" s="1" t="s">
        <v>191417</v>
      </c>
      <c r="B191417">
        <v>4</v>
      </c>
    </row>
    <row r="191418" spans="1:2" x14ac:dyDescent="0.2">
      <c r="A191418" s="1" t="s">
        <v>191418</v>
      </c>
      <c r="B191418">
        <v>4</v>
      </c>
    </row>
    <row r="191419" spans="1:2" x14ac:dyDescent="0.2">
      <c r="A191419" s="1" t="s">
        <v>191419</v>
      </c>
      <c r="B191419">
        <v>4</v>
      </c>
    </row>
    <row r="191420" spans="1:2" x14ac:dyDescent="0.2">
      <c r="A191420" s="1" t="s">
        <v>191420</v>
      </c>
      <c r="B191420">
        <v>4</v>
      </c>
    </row>
    <row r="191421" spans="1:2" x14ac:dyDescent="0.2">
      <c r="A191421" s="1" t="s">
        <v>191421</v>
      </c>
      <c r="B191421">
        <v>4</v>
      </c>
    </row>
    <row r="191422" spans="1:2" x14ac:dyDescent="0.2">
      <c r="A191422" s="1" t="s">
        <v>191422</v>
      </c>
      <c r="B191422">
        <v>4</v>
      </c>
    </row>
    <row r="191423" spans="1:2" x14ac:dyDescent="0.2">
      <c r="A191423" s="1" t="s">
        <v>191423</v>
      </c>
      <c r="B191423">
        <v>4</v>
      </c>
    </row>
    <row r="191424" spans="1:2" x14ac:dyDescent="0.2">
      <c r="A191424" s="1" t="s">
        <v>191424</v>
      </c>
      <c r="B191424">
        <v>4</v>
      </c>
    </row>
    <row r="191425" spans="1:2" x14ac:dyDescent="0.2">
      <c r="A191425" s="1" t="s">
        <v>191425</v>
      </c>
      <c r="B191425">
        <v>4</v>
      </c>
    </row>
    <row r="191426" spans="1:2" x14ac:dyDescent="0.2">
      <c r="A191426" s="1" t="s">
        <v>191426</v>
      </c>
      <c r="B191426">
        <v>4</v>
      </c>
    </row>
    <row r="191427" spans="1:2" x14ac:dyDescent="0.2">
      <c r="A191427" s="1" t="s">
        <v>191427</v>
      </c>
      <c r="B191427">
        <v>4</v>
      </c>
    </row>
    <row r="191428" spans="1:2" x14ac:dyDescent="0.2">
      <c r="A191428" s="1" t="s">
        <v>191428</v>
      </c>
      <c r="B191428">
        <v>4</v>
      </c>
    </row>
    <row r="191429" spans="1:2" x14ac:dyDescent="0.2">
      <c r="A191429" s="1" t="s">
        <v>191429</v>
      </c>
      <c r="B191429">
        <v>4</v>
      </c>
    </row>
    <row r="191430" spans="1:2" x14ac:dyDescent="0.2">
      <c r="A191430" s="1" t="s">
        <v>191430</v>
      </c>
      <c r="B191430">
        <v>4</v>
      </c>
    </row>
    <row r="191431" spans="1:2" x14ac:dyDescent="0.2">
      <c r="A191431" s="1" t="s">
        <v>191431</v>
      </c>
      <c r="B191431">
        <v>4</v>
      </c>
    </row>
    <row r="191432" spans="1:2" x14ac:dyDescent="0.2">
      <c r="A191432" s="1" t="s">
        <v>191432</v>
      </c>
      <c r="B191432">
        <v>4</v>
      </c>
    </row>
    <row r="191433" spans="1:2" x14ac:dyDescent="0.2">
      <c r="A191433" s="1" t="s">
        <v>191433</v>
      </c>
      <c r="B191433">
        <v>4</v>
      </c>
    </row>
    <row r="191434" spans="1:2" x14ac:dyDescent="0.2">
      <c r="A191434" s="1" t="s">
        <v>191434</v>
      </c>
      <c r="B191434">
        <v>4</v>
      </c>
    </row>
    <row r="191435" spans="1:2" x14ac:dyDescent="0.2">
      <c r="A191435" s="1" t="s">
        <v>191435</v>
      </c>
      <c r="B191435">
        <v>4</v>
      </c>
    </row>
    <row r="191436" spans="1:2" x14ac:dyDescent="0.2">
      <c r="A191436" s="1" t="s">
        <v>191436</v>
      </c>
      <c r="B191436">
        <v>4</v>
      </c>
    </row>
    <row r="191437" spans="1:2" x14ac:dyDescent="0.2">
      <c r="A191437" s="1" t="s">
        <v>191437</v>
      </c>
      <c r="B191437">
        <v>4</v>
      </c>
    </row>
    <row r="191438" spans="1:2" x14ac:dyDescent="0.2">
      <c r="A191438" s="1" t="s">
        <v>191438</v>
      </c>
      <c r="B191438">
        <v>4</v>
      </c>
    </row>
    <row r="191439" spans="1:2" x14ac:dyDescent="0.2">
      <c r="A191439" s="1" t="s">
        <v>191439</v>
      </c>
      <c r="B191439">
        <v>4</v>
      </c>
    </row>
    <row r="191440" spans="1:2" x14ac:dyDescent="0.2">
      <c r="A191440" s="1" t="s">
        <v>191440</v>
      </c>
      <c r="B191440">
        <v>4</v>
      </c>
    </row>
    <row r="191441" spans="1:2" x14ac:dyDescent="0.2">
      <c r="A191441" s="1" t="s">
        <v>191441</v>
      </c>
      <c r="B191441">
        <v>4</v>
      </c>
    </row>
    <row r="191442" spans="1:2" x14ac:dyDescent="0.2">
      <c r="A191442" s="1" t="s">
        <v>191442</v>
      </c>
      <c r="B191442">
        <v>4</v>
      </c>
    </row>
    <row r="191443" spans="1:2" x14ac:dyDescent="0.2">
      <c r="A191443" s="1" t="s">
        <v>191443</v>
      </c>
      <c r="B191443">
        <v>4</v>
      </c>
    </row>
    <row r="191444" spans="1:2" x14ac:dyDescent="0.2">
      <c r="A191444" s="1" t="s">
        <v>191444</v>
      </c>
      <c r="B191444">
        <v>4</v>
      </c>
    </row>
    <row r="191445" spans="1:2" x14ac:dyDescent="0.2">
      <c r="A191445" s="1" t="s">
        <v>191445</v>
      </c>
      <c r="B191445">
        <v>4</v>
      </c>
    </row>
    <row r="191446" spans="1:2" x14ac:dyDescent="0.2">
      <c r="A191446" s="1" t="s">
        <v>191446</v>
      </c>
      <c r="B191446">
        <v>4</v>
      </c>
    </row>
    <row r="191447" spans="1:2" x14ac:dyDescent="0.2">
      <c r="A191447" s="1" t="s">
        <v>191447</v>
      </c>
      <c r="B191447">
        <v>4</v>
      </c>
    </row>
    <row r="191448" spans="1:2" x14ac:dyDescent="0.2">
      <c r="A191448" s="1" t="s">
        <v>191448</v>
      </c>
      <c r="B191448">
        <v>4</v>
      </c>
    </row>
    <row r="191449" spans="1:2" x14ac:dyDescent="0.2">
      <c r="A191449" s="1" t="s">
        <v>191449</v>
      </c>
      <c r="B191449">
        <v>4</v>
      </c>
    </row>
    <row r="191450" spans="1:2" x14ac:dyDescent="0.2">
      <c r="A191450" s="1" t="s">
        <v>191450</v>
      </c>
      <c r="B191450">
        <v>4</v>
      </c>
    </row>
    <row r="191451" spans="1:2" x14ac:dyDescent="0.2">
      <c r="A191451" s="1" t="s">
        <v>191451</v>
      </c>
      <c r="B191451">
        <v>4</v>
      </c>
    </row>
    <row r="191452" spans="1:2" x14ac:dyDescent="0.2">
      <c r="A191452" s="1" t="s">
        <v>191452</v>
      </c>
      <c r="B191452">
        <v>4</v>
      </c>
    </row>
    <row r="191453" spans="1:2" x14ac:dyDescent="0.2">
      <c r="A191453" s="1" t="s">
        <v>191453</v>
      </c>
      <c r="B191453">
        <v>4</v>
      </c>
    </row>
    <row r="191454" spans="1:2" x14ac:dyDescent="0.2">
      <c r="A191454" s="1" t="s">
        <v>191454</v>
      </c>
      <c r="B191454">
        <v>4</v>
      </c>
    </row>
    <row r="191455" spans="1:2" x14ac:dyDescent="0.2">
      <c r="A191455" s="1" t="s">
        <v>191455</v>
      </c>
      <c r="B191455">
        <v>4</v>
      </c>
    </row>
    <row r="191456" spans="1:2" x14ac:dyDescent="0.2">
      <c r="A191456" s="1" t="s">
        <v>191456</v>
      </c>
      <c r="B191456">
        <v>4</v>
      </c>
    </row>
    <row r="191457" spans="1:2" x14ac:dyDescent="0.2">
      <c r="A191457" s="1" t="s">
        <v>191457</v>
      </c>
      <c r="B191457">
        <v>4</v>
      </c>
    </row>
    <row r="191458" spans="1:2" x14ac:dyDescent="0.2">
      <c r="A191458" s="1" t="s">
        <v>191458</v>
      </c>
      <c r="B191458">
        <v>4</v>
      </c>
    </row>
    <row r="191459" spans="1:2" x14ac:dyDescent="0.2">
      <c r="A191459" s="1" t="s">
        <v>191459</v>
      </c>
      <c r="B191459">
        <v>4</v>
      </c>
    </row>
    <row r="191460" spans="1:2" x14ac:dyDescent="0.2">
      <c r="A191460" s="1" t="s">
        <v>191460</v>
      </c>
      <c r="B191460">
        <v>4</v>
      </c>
    </row>
    <row r="191461" spans="1:2" x14ac:dyDescent="0.2">
      <c r="A191461" s="1" t="s">
        <v>191461</v>
      </c>
      <c r="B191461">
        <v>4</v>
      </c>
    </row>
    <row r="191462" spans="1:2" x14ac:dyDescent="0.2">
      <c r="A191462" s="1" t="s">
        <v>191462</v>
      </c>
      <c r="B191462">
        <v>4</v>
      </c>
    </row>
    <row r="191463" spans="1:2" x14ac:dyDescent="0.2">
      <c r="A191463" s="1" t="s">
        <v>191463</v>
      </c>
      <c r="B191463">
        <v>4</v>
      </c>
    </row>
    <row r="191464" spans="1:2" x14ac:dyDescent="0.2">
      <c r="A191464" s="1" t="s">
        <v>191464</v>
      </c>
      <c r="B191464">
        <v>4</v>
      </c>
    </row>
    <row r="191465" spans="1:2" x14ac:dyDescent="0.2">
      <c r="A191465" s="1" t="s">
        <v>191465</v>
      </c>
      <c r="B191465">
        <v>4</v>
      </c>
    </row>
    <row r="191466" spans="1:2" x14ac:dyDescent="0.2">
      <c r="A191466" s="1" t="s">
        <v>191466</v>
      </c>
      <c r="B191466">
        <v>4</v>
      </c>
    </row>
    <row r="191467" spans="1:2" x14ac:dyDescent="0.2">
      <c r="A191467" s="1" t="s">
        <v>191467</v>
      </c>
      <c r="B191467">
        <v>4</v>
      </c>
    </row>
    <row r="191468" spans="1:2" x14ac:dyDescent="0.2">
      <c r="A191468" s="1" t="s">
        <v>191468</v>
      </c>
      <c r="B191468">
        <v>4</v>
      </c>
    </row>
    <row r="191469" spans="1:2" x14ac:dyDescent="0.2">
      <c r="A191469" s="1" t="s">
        <v>191469</v>
      </c>
      <c r="B191469">
        <v>4</v>
      </c>
    </row>
    <row r="191470" spans="1:2" x14ac:dyDescent="0.2">
      <c r="A191470" s="1" t="s">
        <v>191470</v>
      </c>
      <c r="B191470">
        <v>4</v>
      </c>
    </row>
    <row r="191471" spans="1:2" x14ac:dyDescent="0.2">
      <c r="A191471" s="1" t="s">
        <v>191471</v>
      </c>
      <c r="B191471">
        <v>4</v>
      </c>
    </row>
    <row r="191472" spans="1:2" x14ac:dyDescent="0.2">
      <c r="A191472" s="1" t="s">
        <v>191472</v>
      </c>
      <c r="B191472">
        <v>4</v>
      </c>
    </row>
    <row r="191473" spans="1:2" x14ac:dyDescent="0.2">
      <c r="A191473" s="1" t="s">
        <v>191473</v>
      </c>
      <c r="B191473">
        <v>4</v>
      </c>
    </row>
    <row r="191474" spans="1:2" x14ac:dyDescent="0.2">
      <c r="A191474" s="1" t="s">
        <v>191474</v>
      </c>
      <c r="B191474">
        <v>4</v>
      </c>
    </row>
    <row r="191475" spans="1:2" x14ac:dyDescent="0.2">
      <c r="A191475" s="1" t="s">
        <v>191475</v>
      </c>
      <c r="B191475">
        <v>4</v>
      </c>
    </row>
    <row r="191476" spans="1:2" x14ac:dyDescent="0.2">
      <c r="A191476" s="1" t="s">
        <v>191476</v>
      </c>
      <c r="B191476">
        <v>4</v>
      </c>
    </row>
    <row r="191477" spans="1:2" x14ac:dyDescent="0.2">
      <c r="A191477" s="1" t="s">
        <v>191477</v>
      </c>
      <c r="B191477">
        <v>4</v>
      </c>
    </row>
    <row r="191478" spans="1:2" x14ac:dyDescent="0.2">
      <c r="A191478" s="1" t="s">
        <v>191478</v>
      </c>
      <c r="B191478">
        <v>4</v>
      </c>
    </row>
    <row r="191479" spans="1:2" x14ac:dyDescent="0.2">
      <c r="A191479" s="1" t="s">
        <v>191479</v>
      </c>
      <c r="B191479">
        <v>4</v>
      </c>
    </row>
    <row r="191480" spans="1:2" x14ac:dyDescent="0.2">
      <c r="A191480" s="1" t="s">
        <v>191480</v>
      </c>
      <c r="B191480">
        <v>4</v>
      </c>
    </row>
    <row r="191481" spans="1:2" x14ac:dyDescent="0.2">
      <c r="A191481" s="1" t="s">
        <v>191481</v>
      </c>
      <c r="B191481">
        <v>4</v>
      </c>
    </row>
    <row r="191482" spans="1:2" x14ac:dyDescent="0.2">
      <c r="A191482" s="1" t="s">
        <v>191482</v>
      </c>
      <c r="B191482">
        <v>4</v>
      </c>
    </row>
    <row r="191483" spans="1:2" x14ac:dyDescent="0.2">
      <c r="A191483" s="1" t="s">
        <v>191483</v>
      </c>
      <c r="B191483">
        <v>4</v>
      </c>
    </row>
    <row r="191484" spans="1:2" x14ac:dyDescent="0.2">
      <c r="A191484" s="1" t="s">
        <v>191484</v>
      </c>
      <c r="B191484">
        <v>4</v>
      </c>
    </row>
    <row r="191485" spans="1:2" x14ac:dyDescent="0.2">
      <c r="A191485" s="1" t="s">
        <v>191485</v>
      </c>
      <c r="B191485">
        <v>4</v>
      </c>
    </row>
    <row r="191486" spans="1:2" x14ac:dyDescent="0.2">
      <c r="A191486" s="1" t="s">
        <v>191486</v>
      </c>
      <c r="B191486">
        <v>4</v>
      </c>
    </row>
    <row r="191487" spans="1:2" x14ac:dyDescent="0.2">
      <c r="A191487" s="1" t="s">
        <v>191487</v>
      </c>
      <c r="B191487">
        <v>4</v>
      </c>
    </row>
    <row r="191488" spans="1:2" x14ac:dyDescent="0.2">
      <c r="A191488" s="1" t="s">
        <v>191488</v>
      </c>
      <c r="B191488">
        <v>4</v>
      </c>
    </row>
    <row r="191489" spans="1:2" x14ac:dyDescent="0.2">
      <c r="A191489" s="1" t="s">
        <v>191489</v>
      </c>
      <c r="B191489">
        <v>4</v>
      </c>
    </row>
    <row r="191490" spans="1:2" x14ac:dyDescent="0.2">
      <c r="A191490" s="1" t="s">
        <v>191490</v>
      </c>
      <c r="B191490">
        <v>4</v>
      </c>
    </row>
    <row r="191491" spans="1:2" x14ac:dyDescent="0.2">
      <c r="A191491" s="1" t="s">
        <v>191491</v>
      </c>
      <c r="B191491">
        <v>4</v>
      </c>
    </row>
    <row r="191492" spans="1:2" x14ac:dyDescent="0.2">
      <c r="A191492" s="1" t="s">
        <v>191492</v>
      </c>
      <c r="B191492">
        <v>4</v>
      </c>
    </row>
    <row r="191493" spans="1:2" x14ac:dyDescent="0.2">
      <c r="A191493" s="1" t="s">
        <v>191493</v>
      </c>
      <c r="B191493">
        <v>4</v>
      </c>
    </row>
    <row r="191494" spans="1:2" x14ac:dyDescent="0.2">
      <c r="A191494" s="1" t="s">
        <v>191494</v>
      </c>
      <c r="B191494">
        <v>4</v>
      </c>
    </row>
    <row r="191495" spans="1:2" x14ac:dyDescent="0.2">
      <c r="A191495" s="1" t="s">
        <v>191495</v>
      </c>
      <c r="B191495">
        <v>4</v>
      </c>
    </row>
    <row r="191496" spans="1:2" x14ac:dyDescent="0.2">
      <c r="A191496" s="1" t="s">
        <v>191496</v>
      </c>
      <c r="B191496">
        <v>4</v>
      </c>
    </row>
    <row r="191497" spans="1:2" x14ac:dyDescent="0.2">
      <c r="A191497" s="1" t="s">
        <v>191497</v>
      </c>
      <c r="B191497">
        <v>4</v>
      </c>
    </row>
    <row r="191498" spans="1:2" x14ac:dyDescent="0.2">
      <c r="A191498" s="1" t="s">
        <v>191498</v>
      </c>
      <c r="B191498">
        <v>4</v>
      </c>
    </row>
    <row r="191499" spans="1:2" x14ac:dyDescent="0.2">
      <c r="A191499" s="1" t="s">
        <v>191499</v>
      </c>
      <c r="B191499">
        <v>4</v>
      </c>
    </row>
    <row r="191500" spans="1:2" x14ac:dyDescent="0.2">
      <c r="A191500" s="1" t="s">
        <v>191500</v>
      </c>
      <c r="B191500">
        <v>4</v>
      </c>
    </row>
    <row r="191501" spans="1:2" x14ac:dyDescent="0.2">
      <c r="A191501" s="1" t="s">
        <v>191501</v>
      </c>
      <c r="B191501">
        <v>4</v>
      </c>
    </row>
    <row r="191502" spans="1:2" x14ac:dyDescent="0.2">
      <c r="A191502" s="1" t="s">
        <v>191502</v>
      </c>
      <c r="B191502">
        <v>4</v>
      </c>
    </row>
    <row r="191503" spans="1:2" x14ac:dyDescent="0.2">
      <c r="A191503" s="1" t="s">
        <v>191503</v>
      </c>
      <c r="B191503">
        <v>4</v>
      </c>
    </row>
    <row r="191504" spans="1:2" x14ac:dyDescent="0.2">
      <c r="A191504" s="1" t="s">
        <v>191504</v>
      </c>
      <c r="B191504">
        <v>4</v>
      </c>
    </row>
    <row r="191505" spans="1:2" x14ac:dyDescent="0.2">
      <c r="A191505" s="1" t="s">
        <v>191505</v>
      </c>
      <c r="B191505">
        <v>4</v>
      </c>
    </row>
    <row r="191506" spans="1:2" x14ac:dyDescent="0.2">
      <c r="A191506" s="1" t="s">
        <v>191506</v>
      </c>
      <c r="B191506">
        <v>4</v>
      </c>
    </row>
    <row r="191507" spans="1:2" x14ac:dyDescent="0.2">
      <c r="A191507" s="1" t="s">
        <v>191507</v>
      </c>
      <c r="B191507">
        <v>4</v>
      </c>
    </row>
    <row r="191508" spans="1:2" x14ac:dyDescent="0.2">
      <c r="A191508" s="1" t="s">
        <v>191508</v>
      </c>
      <c r="B191508">
        <v>4</v>
      </c>
    </row>
    <row r="191509" spans="1:2" x14ac:dyDescent="0.2">
      <c r="A191509" s="1" t="s">
        <v>191509</v>
      </c>
      <c r="B191509">
        <v>4</v>
      </c>
    </row>
    <row r="191510" spans="1:2" x14ac:dyDescent="0.2">
      <c r="A191510" s="1" t="s">
        <v>191510</v>
      </c>
      <c r="B191510">
        <v>4</v>
      </c>
    </row>
    <row r="191511" spans="1:2" x14ac:dyDescent="0.2">
      <c r="A191511" s="1" t="s">
        <v>191511</v>
      </c>
      <c r="B191511">
        <v>4</v>
      </c>
    </row>
    <row r="191512" spans="1:2" x14ac:dyDescent="0.2">
      <c r="A191512" s="1" t="s">
        <v>191512</v>
      </c>
      <c r="B191512">
        <v>4</v>
      </c>
    </row>
    <row r="191513" spans="1:2" x14ac:dyDescent="0.2">
      <c r="A191513" s="1" t="s">
        <v>191513</v>
      </c>
      <c r="B191513">
        <v>4</v>
      </c>
    </row>
    <row r="191514" spans="1:2" x14ac:dyDescent="0.2">
      <c r="A191514" s="1" t="s">
        <v>191514</v>
      </c>
      <c r="B191514">
        <v>4</v>
      </c>
    </row>
    <row r="191515" spans="1:2" x14ac:dyDescent="0.2">
      <c r="A191515" s="1" t="s">
        <v>191515</v>
      </c>
      <c r="B191515">
        <v>4</v>
      </c>
    </row>
    <row r="191516" spans="1:2" x14ac:dyDescent="0.2">
      <c r="A191516" s="1" t="s">
        <v>191516</v>
      </c>
      <c r="B191516">
        <v>4</v>
      </c>
    </row>
    <row r="191517" spans="1:2" x14ac:dyDescent="0.2">
      <c r="A191517" s="1" t="s">
        <v>191517</v>
      </c>
      <c r="B191517">
        <v>4</v>
      </c>
    </row>
    <row r="191518" spans="1:2" x14ac:dyDescent="0.2">
      <c r="A191518" s="1" t="s">
        <v>191518</v>
      </c>
      <c r="B191518">
        <v>4</v>
      </c>
    </row>
    <row r="191519" spans="1:2" x14ac:dyDescent="0.2">
      <c r="A191519" s="1" t="s">
        <v>191519</v>
      </c>
      <c r="B191519">
        <v>4</v>
      </c>
    </row>
    <row r="191520" spans="1:2" x14ac:dyDescent="0.2">
      <c r="A191520" s="1" t="s">
        <v>191520</v>
      </c>
      <c r="B191520">
        <v>4</v>
      </c>
    </row>
    <row r="191521" spans="1:2" x14ac:dyDescent="0.2">
      <c r="A191521" s="1" t="s">
        <v>191521</v>
      </c>
      <c r="B191521">
        <v>4</v>
      </c>
    </row>
    <row r="191522" spans="1:2" x14ac:dyDescent="0.2">
      <c r="A191522" s="1" t="s">
        <v>191522</v>
      </c>
      <c r="B191522">
        <v>4</v>
      </c>
    </row>
    <row r="191523" spans="1:2" x14ac:dyDescent="0.2">
      <c r="A191523" s="1" t="s">
        <v>191523</v>
      </c>
      <c r="B191523">
        <v>4</v>
      </c>
    </row>
    <row r="191524" spans="1:2" x14ac:dyDescent="0.2">
      <c r="A191524" s="1" t="s">
        <v>191524</v>
      </c>
      <c r="B191524">
        <v>4</v>
      </c>
    </row>
    <row r="191525" spans="1:2" x14ac:dyDescent="0.2">
      <c r="A191525" s="1" t="s">
        <v>191525</v>
      </c>
      <c r="B191525">
        <v>4</v>
      </c>
    </row>
    <row r="191526" spans="1:2" x14ac:dyDescent="0.2">
      <c r="A191526" s="1" t="s">
        <v>191526</v>
      </c>
      <c r="B191526">
        <v>4</v>
      </c>
    </row>
    <row r="191527" spans="1:2" x14ac:dyDescent="0.2">
      <c r="A191527" s="1" t="s">
        <v>191527</v>
      </c>
      <c r="B191527">
        <v>4</v>
      </c>
    </row>
    <row r="191528" spans="1:2" x14ac:dyDescent="0.2">
      <c r="A191528" s="1" t="s">
        <v>191528</v>
      </c>
      <c r="B191528">
        <v>4</v>
      </c>
    </row>
    <row r="191529" spans="1:2" x14ac:dyDescent="0.2">
      <c r="A191529" s="1" t="s">
        <v>191529</v>
      </c>
      <c r="B191529">
        <v>4</v>
      </c>
    </row>
    <row r="191530" spans="1:2" x14ac:dyDescent="0.2">
      <c r="A191530" s="1" t="s">
        <v>191530</v>
      </c>
      <c r="B191530">
        <v>4</v>
      </c>
    </row>
    <row r="191531" spans="1:2" x14ac:dyDescent="0.2">
      <c r="A191531" s="1" t="s">
        <v>191531</v>
      </c>
      <c r="B191531">
        <v>4</v>
      </c>
    </row>
    <row r="191532" spans="1:2" x14ac:dyDescent="0.2">
      <c r="A191532" s="1" t="s">
        <v>191532</v>
      </c>
      <c r="B191532">
        <v>4</v>
      </c>
    </row>
    <row r="191533" spans="1:2" x14ac:dyDescent="0.2">
      <c r="A191533" s="1" t="s">
        <v>191533</v>
      </c>
      <c r="B191533">
        <v>4</v>
      </c>
    </row>
    <row r="191534" spans="1:2" x14ac:dyDescent="0.2">
      <c r="A191534" s="1" t="s">
        <v>191534</v>
      </c>
      <c r="B191534">
        <v>4</v>
      </c>
    </row>
    <row r="191535" spans="1:2" x14ac:dyDescent="0.2">
      <c r="A191535" s="1" t="s">
        <v>191535</v>
      </c>
      <c r="B191535">
        <v>4</v>
      </c>
    </row>
    <row r="191536" spans="1:2" x14ac:dyDescent="0.2">
      <c r="A191536" s="1" t="s">
        <v>191536</v>
      </c>
      <c r="B191536">
        <v>4</v>
      </c>
    </row>
    <row r="191537" spans="1:2" x14ac:dyDescent="0.2">
      <c r="A191537" s="1" t="s">
        <v>191537</v>
      </c>
      <c r="B191537">
        <v>4</v>
      </c>
    </row>
    <row r="191538" spans="1:2" x14ac:dyDescent="0.2">
      <c r="A191538" s="1" t="s">
        <v>191538</v>
      </c>
      <c r="B191538">
        <v>4</v>
      </c>
    </row>
    <row r="191539" spans="1:2" x14ac:dyDescent="0.2">
      <c r="A191539" s="1" t="s">
        <v>191539</v>
      </c>
      <c r="B191539">
        <v>4</v>
      </c>
    </row>
    <row r="191540" spans="1:2" x14ac:dyDescent="0.2">
      <c r="A191540" s="1" t="s">
        <v>191540</v>
      </c>
      <c r="B191540">
        <v>4</v>
      </c>
    </row>
    <row r="191541" spans="1:2" x14ac:dyDescent="0.2">
      <c r="A191541" s="1" t="s">
        <v>191541</v>
      </c>
      <c r="B191541">
        <v>4</v>
      </c>
    </row>
    <row r="191542" spans="1:2" x14ac:dyDescent="0.2">
      <c r="A191542" s="1" t="s">
        <v>191542</v>
      </c>
      <c r="B191542">
        <v>4</v>
      </c>
    </row>
    <row r="191543" spans="1:2" x14ac:dyDescent="0.2">
      <c r="A191543" s="1" t="s">
        <v>191543</v>
      </c>
      <c r="B191543">
        <v>4</v>
      </c>
    </row>
    <row r="191544" spans="1:2" x14ac:dyDescent="0.2">
      <c r="A191544" s="1" t="s">
        <v>191544</v>
      </c>
      <c r="B191544">
        <v>4</v>
      </c>
    </row>
    <row r="191545" spans="1:2" x14ac:dyDescent="0.2">
      <c r="A191545" s="1" t="s">
        <v>191545</v>
      </c>
      <c r="B191545">
        <v>4</v>
      </c>
    </row>
    <row r="191546" spans="1:2" x14ac:dyDescent="0.2">
      <c r="A191546" s="1" t="s">
        <v>191546</v>
      </c>
      <c r="B191546">
        <v>4</v>
      </c>
    </row>
    <row r="191547" spans="1:2" x14ac:dyDescent="0.2">
      <c r="A191547" s="1" t="s">
        <v>191547</v>
      </c>
      <c r="B191547">
        <v>4</v>
      </c>
    </row>
    <row r="191548" spans="1:2" x14ac:dyDescent="0.2">
      <c r="A191548" s="1" t="s">
        <v>191548</v>
      </c>
      <c r="B191548">
        <v>4</v>
      </c>
    </row>
    <row r="191549" spans="1:2" x14ac:dyDescent="0.2">
      <c r="A191549" s="1" t="s">
        <v>191549</v>
      </c>
      <c r="B191549">
        <v>4</v>
      </c>
    </row>
    <row r="191550" spans="1:2" x14ac:dyDescent="0.2">
      <c r="A191550" s="1" t="s">
        <v>191550</v>
      </c>
      <c r="B191550">
        <v>4</v>
      </c>
    </row>
    <row r="191551" spans="1:2" x14ac:dyDescent="0.2">
      <c r="A191551" s="1" t="s">
        <v>191551</v>
      </c>
      <c r="B191551">
        <v>4</v>
      </c>
    </row>
    <row r="191552" spans="1:2" x14ac:dyDescent="0.2">
      <c r="A191552" s="1" t="s">
        <v>191552</v>
      </c>
      <c r="B191552">
        <v>4</v>
      </c>
    </row>
    <row r="191553" spans="1:2" x14ac:dyDescent="0.2">
      <c r="A191553" s="1" t="s">
        <v>191553</v>
      </c>
      <c r="B191553">
        <v>4</v>
      </c>
    </row>
    <row r="191554" spans="1:2" x14ac:dyDescent="0.2">
      <c r="A191554" s="1" t="s">
        <v>191554</v>
      </c>
      <c r="B191554">
        <v>4</v>
      </c>
    </row>
    <row r="191555" spans="1:2" x14ac:dyDescent="0.2">
      <c r="A191555" s="1" t="s">
        <v>191555</v>
      </c>
      <c r="B191555">
        <v>4</v>
      </c>
    </row>
    <row r="191556" spans="1:2" x14ac:dyDescent="0.2">
      <c r="A191556" s="1" t="s">
        <v>191556</v>
      </c>
      <c r="B191556">
        <v>4</v>
      </c>
    </row>
    <row r="191557" spans="1:2" x14ac:dyDescent="0.2">
      <c r="A191557" s="1" t="s">
        <v>191557</v>
      </c>
      <c r="B191557">
        <v>4</v>
      </c>
    </row>
    <row r="191558" spans="1:2" x14ac:dyDescent="0.2">
      <c r="A191558" s="1" t="s">
        <v>191558</v>
      </c>
      <c r="B191558">
        <v>4</v>
      </c>
    </row>
    <row r="191559" spans="1:2" x14ac:dyDescent="0.2">
      <c r="A191559" s="1" t="s">
        <v>191559</v>
      </c>
      <c r="B191559">
        <v>4</v>
      </c>
    </row>
    <row r="191560" spans="1:2" x14ac:dyDescent="0.2">
      <c r="A191560" s="1" t="s">
        <v>191560</v>
      </c>
      <c r="B191560">
        <v>4</v>
      </c>
    </row>
    <row r="191561" spans="1:2" x14ac:dyDescent="0.2">
      <c r="A191561" s="1" t="s">
        <v>191561</v>
      </c>
      <c r="B191561">
        <v>4</v>
      </c>
    </row>
    <row r="191562" spans="1:2" x14ac:dyDescent="0.2">
      <c r="A191562" s="1" t="s">
        <v>191562</v>
      </c>
      <c r="B191562">
        <v>4</v>
      </c>
    </row>
    <row r="191563" spans="1:2" x14ac:dyDescent="0.2">
      <c r="A191563" s="1" t="s">
        <v>191563</v>
      </c>
      <c r="B191563">
        <v>4</v>
      </c>
    </row>
    <row r="191564" spans="1:2" x14ac:dyDescent="0.2">
      <c r="A191564" s="1" t="s">
        <v>191564</v>
      </c>
      <c r="B191564">
        <v>4</v>
      </c>
    </row>
    <row r="191565" spans="1:2" x14ac:dyDescent="0.2">
      <c r="A191565" s="1" t="s">
        <v>191565</v>
      </c>
      <c r="B191565">
        <v>4</v>
      </c>
    </row>
    <row r="191566" spans="1:2" x14ac:dyDescent="0.2">
      <c r="A191566" s="1" t="s">
        <v>191566</v>
      </c>
      <c r="B191566">
        <v>4</v>
      </c>
    </row>
    <row r="191567" spans="1:2" x14ac:dyDescent="0.2">
      <c r="A191567" s="1" t="s">
        <v>191567</v>
      </c>
      <c r="B191567">
        <v>4</v>
      </c>
    </row>
    <row r="191568" spans="1:2" x14ac:dyDescent="0.2">
      <c r="A191568" s="1" t="s">
        <v>191568</v>
      </c>
      <c r="B191568">
        <v>4</v>
      </c>
    </row>
    <row r="191569" spans="1:2" x14ac:dyDescent="0.2">
      <c r="A191569" s="1" t="s">
        <v>191569</v>
      </c>
      <c r="B191569">
        <v>4</v>
      </c>
    </row>
    <row r="191570" spans="1:2" x14ac:dyDescent="0.2">
      <c r="A191570" s="1" t="s">
        <v>191570</v>
      </c>
      <c r="B191570">
        <v>4</v>
      </c>
    </row>
    <row r="191571" spans="1:2" x14ac:dyDescent="0.2">
      <c r="A191571" s="1" t="s">
        <v>191571</v>
      </c>
      <c r="B191571">
        <v>4</v>
      </c>
    </row>
    <row r="191572" spans="1:2" x14ac:dyDescent="0.2">
      <c r="A191572" s="1" t="s">
        <v>191572</v>
      </c>
      <c r="B191572">
        <v>4</v>
      </c>
    </row>
    <row r="191573" spans="1:2" x14ac:dyDescent="0.2">
      <c r="A191573" s="1" t="s">
        <v>191573</v>
      </c>
      <c r="B191573">
        <v>4</v>
      </c>
    </row>
    <row r="191574" spans="1:2" x14ac:dyDescent="0.2">
      <c r="A191574" s="1" t="s">
        <v>191574</v>
      </c>
      <c r="B191574">
        <v>4</v>
      </c>
    </row>
    <row r="191575" spans="1:2" x14ac:dyDescent="0.2">
      <c r="A191575" s="1" t="s">
        <v>191575</v>
      </c>
      <c r="B191575">
        <v>4</v>
      </c>
    </row>
    <row r="191576" spans="1:2" x14ac:dyDescent="0.2">
      <c r="A191576" s="1" t="s">
        <v>191576</v>
      </c>
      <c r="B191576">
        <v>4</v>
      </c>
    </row>
    <row r="191577" spans="1:2" x14ac:dyDescent="0.2">
      <c r="A191577" s="1" t="s">
        <v>191577</v>
      </c>
      <c r="B191577">
        <v>4</v>
      </c>
    </row>
    <row r="191578" spans="1:2" x14ac:dyDescent="0.2">
      <c r="A191578" s="1" t="s">
        <v>191578</v>
      </c>
      <c r="B191578">
        <v>4</v>
      </c>
    </row>
    <row r="191579" spans="1:2" x14ac:dyDescent="0.2">
      <c r="A191579" s="1" t="s">
        <v>191579</v>
      </c>
      <c r="B191579">
        <v>4</v>
      </c>
    </row>
    <row r="191580" spans="1:2" x14ac:dyDescent="0.2">
      <c r="A191580" s="1" t="s">
        <v>191580</v>
      </c>
      <c r="B191580">
        <v>4</v>
      </c>
    </row>
    <row r="191581" spans="1:2" x14ac:dyDescent="0.2">
      <c r="A191581" s="1" t="s">
        <v>191581</v>
      </c>
      <c r="B191581">
        <v>4</v>
      </c>
    </row>
    <row r="191582" spans="1:2" x14ac:dyDescent="0.2">
      <c r="A191582" s="1" t="s">
        <v>191582</v>
      </c>
      <c r="B191582">
        <v>4</v>
      </c>
    </row>
    <row r="191583" spans="1:2" x14ac:dyDescent="0.2">
      <c r="A191583" s="1" t="s">
        <v>191583</v>
      </c>
      <c r="B191583">
        <v>4</v>
      </c>
    </row>
    <row r="191584" spans="1:2" x14ac:dyDescent="0.2">
      <c r="A191584" s="1" t="s">
        <v>191584</v>
      </c>
      <c r="B191584">
        <v>4</v>
      </c>
    </row>
    <row r="191585" spans="1:2" x14ac:dyDescent="0.2">
      <c r="A191585" s="1" t="s">
        <v>191585</v>
      </c>
      <c r="B191585">
        <v>4</v>
      </c>
    </row>
    <row r="191586" spans="1:2" x14ac:dyDescent="0.2">
      <c r="A191586" s="1" t="s">
        <v>191586</v>
      </c>
      <c r="B191586">
        <v>4</v>
      </c>
    </row>
    <row r="191587" spans="1:2" x14ac:dyDescent="0.2">
      <c r="A191587" s="1" t="s">
        <v>191587</v>
      </c>
      <c r="B191587">
        <v>4</v>
      </c>
    </row>
    <row r="191588" spans="1:2" x14ac:dyDescent="0.2">
      <c r="A191588" s="1" t="s">
        <v>191588</v>
      </c>
      <c r="B191588">
        <v>4</v>
      </c>
    </row>
    <row r="191589" spans="1:2" x14ac:dyDescent="0.2">
      <c r="A191589" s="1" t="s">
        <v>191589</v>
      </c>
      <c r="B191589">
        <v>4</v>
      </c>
    </row>
    <row r="191590" spans="1:2" x14ac:dyDescent="0.2">
      <c r="A191590" s="1" t="s">
        <v>191590</v>
      </c>
      <c r="B191590">
        <v>4</v>
      </c>
    </row>
    <row r="191591" spans="1:2" x14ac:dyDescent="0.2">
      <c r="A191591" s="1" t="s">
        <v>191591</v>
      </c>
      <c r="B191591">
        <v>4</v>
      </c>
    </row>
    <row r="191592" spans="1:2" x14ac:dyDescent="0.2">
      <c r="A191592" s="1" t="s">
        <v>191592</v>
      </c>
      <c r="B191592">
        <v>4</v>
      </c>
    </row>
    <row r="191593" spans="1:2" x14ac:dyDescent="0.2">
      <c r="A191593" s="1" t="s">
        <v>191593</v>
      </c>
      <c r="B191593">
        <v>4</v>
      </c>
    </row>
    <row r="191594" spans="1:2" x14ac:dyDescent="0.2">
      <c r="A191594" s="1" t="s">
        <v>191594</v>
      </c>
      <c r="B191594">
        <v>4</v>
      </c>
    </row>
    <row r="191595" spans="1:2" x14ac:dyDescent="0.2">
      <c r="A191595" s="1" t="s">
        <v>191595</v>
      </c>
      <c r="B191595">
        <v>4</v>
      </c>
    </row>
    <row r="191596" spans="1:2" x14ac:dyDescent="0.2">
      <c r="A191596" s="1" t="s">
        <v>191596</v>
      </c>
      <c r="B191596">
        <v>4</v>
      </c>
    </row>
    <row r="191597" spans="1:2" x14ac:dyDescent="0.2">
      <c r="A191597" s="1" t="s">
        <v>191597</v>
      </c>
      <c r="B191597">
        <v>4</v>
      </c>
    </row>
    <row r="191598" spans="1:2" x14ac:dyDescent="0.2">
      <c r="A191598" s="1" t="s">
        <v>191598</v>
      </c>
      <c r="B191598">
        <v>4</v>
      </c>
    </row>
    <row r="191599" spans="1:2" x14ac:dyDescent="0.2">
      <c r="A191599" s="1" t="s">
        <v>191599</v>
      </c>
      <c r="B191599">
        <v>4</v>
      </c>
    </row>
    <row r="191600" spans="1:2" x14ac:dyDescent="0.2">
      <c r="A191600" s="1" t="s">
        <v>191600</v>
      </c>
      <c r="B191600">
        <v>4</v>
      </c>
    </row>
    <row r="191601" spans="1:2" x14ac:dyDescent="0.2">
      <c r="A191601" s="1" t="s">
        <v>191601</v>
      </c>
      <c r="B191601">
        <v>4</v>
      </c>
    </row>
    <row r="191602" spans="1:2" x14ac:dyDescent="0.2">
      <c r="A191602" s="1" t="s">
        <v>191602</v>
      </c>
      <c r="B191602">
        <v>4</v>
      </c>
    </row>
    <row r="191603" spans="1:2" x14ac:dyDescent="0.2">
      <c r="A191603" s="1" t="s">
        <v>191603</v>
      </c>
      <c r="B191603">
        <v>4</v>
      </c>
    </row>
    <row r="191604" spans="1:2" x14ac:dyDescent="0.2">
      <c r="A191604" s="1" t="s">
        <v>191604</v>
      </c>
      <c r="B191604">
        <v>4</v>
      </c>
    </row>
    <row r="191605" spans="1:2" x14ac:dyDescent="0.2">
      <c r="A191605" s="1" t="s">
        <v>191605</v>
      </c>
      <c r="B191605">
        <v>4</v>
      </c>
    </row>
    <row r="191606" spans="1:2" x14ac:dyDescent="0.2">
      <c r="A191606" s="1" t="s">
        <v>191606</v>
      </c>
      <c r="B191606">
        <v>4</v>
      </c>
    </row>
    <row r="191607" spans="1:2" x14ac:dyDescent="0.2">
      <c r="A191607" s="1" t="s">
        <v>191607</v>
      </c>
      <c r="B191607">
        <v>4</v>
      </c>
    </row>
    <row r="191608" spans="1:2" x14ac:dyDescent="0.2">
      <c r="A191608" s="1" t="s">
        <v>191608</v>
      </c>
      <c r="B191608">
        <v>4</v>
      </c>
    </row>
    <row r="191609" spans="1:2" x14ac:dyDescent="0.2">
      <c r="A191609" s="1" t="s">
        <v>191609</v>
      </c>
      <c r="B191609">
        <v>4</v>
      </c>
    </row>
    <row r="191610" spans="1:2" x14ac:dyDescent="0.2">
      <c r="A191610" s="1" t="s">
        <v>191610</v>
      </c>
      <c r="B191610">
        <v>4</v>
      </c>
    </row>
    <row r="191611" spans="1:2" x14ac:dyDescent="0.2">
      <c r="A191611" s="1" t="s">
        <v>191611</v>
      </c>
      <c r="B191611">
        <v>4</v>
      </c>
    </row>
    <row r="191612" spans="1:2" x14ac:dyDescent="0.2">
      <c r="A191612" s="1" t="s">
        <v>191612</v>
      </c>
      <c r="B191612">
        <v>4</v>
      </c>
    </row>
    <row r="191613" spans="1:2" x14ac:dyDescent="0.2">
      <c r="A191613" s="1" t="s">
        <v>191613</v>
      </c>
      <c r="B191613">
        <v>4</v>
      </c>
    </row>
    <row r="191614" spans="1:2" x14ac:dyDescent="0.2">
      <c r="A191614" s="1" t="s">
        <v>191614</v>
      </c>
      <c r="B191614">
        <v>4</v>
      </c>
    </row>
    <row r="191615" spans="1:2" x14ac:dyDescent="0.2">
      <c r="A191615" s="1" t="s">
        <v>191615</v>
      </c>
      <c r="B191615">
        <v>4</v>
      </c>
    </row>
    <row r="191616" spans="1:2" x14ac:dyDescent="0.2">
      <c r="A191616" s="1" t="s">
        <v>191616</v>
      </c>
      <c r="B191616">
        <v>4</v>
      </c>
    </row>
    <row r="191617" spans="1:2" x14ac:dyDescent="0.2">
      <c r="A191617" s="1" t="s">
        <v>191617</v>
      </c>
      <c r="B191617">
        <v>4</v>
      </c>
    </row>
    <row r="191618" spans="1:2" x14ac:dyDescent="0.2">
      <c r="A191618" s="1" t="s">
        <v>191618</v>
      </c>
      <c r="B191618">
        <v>4</v>
      </c>
    </row>
    <row r="191619" spans="1:2" x14ac:dyDescent="0.2">
      <c r="A191619" s="1" t="s">
        <v>191619</v>
      </c>
      <c r="B191619">
        <v>4</v>
      </c>
    </row>
    <row r="191620" spans="1:2" x14ac:dyDescent="0.2">
      <c r="A191620" s="1" t="s">
        <v>191620</v>
      </c>
      <c r="B191620">
        <v>4</v>
      </c>
    </row>
    <row r="191621" spans="1:2" x14ac:dyDescent="0.2">
      <c r="A191621" s="1" t="s">
        <v>191621</v>
      </c>
      <c r="B191621">
        <v>4</v>
      </c>
    </row>
    <row r="191622" spans="1:2" x14ac:dyDescent="0.2">
      <c r="A191622" s="1" t="s">
        <v>191622</v>
      </c>
      <c r="B191622">
        <v>4</v>
      </c>
    </row>
    <row r="191623" spans="1:2" x14ac:dyDescent="0.2">
      <c r="A191623" s="1" t="s">
        <v>191623</v>
      </c>
      <c r="B191623">
        <v>4</v>
      </c>
    </row>
    <row r="191624" spans="1:2" x14ac:dyDescent="0.2">
      <c r="A191624" s="1" t="s">
        <v>191624</v>
      </c>
      <c r="B191624">
        <v>4</v>
      </c>
    </row>
    <row r="191625" spans="1:2" x14ac:dyDescent="0.2">
      <c r="A191625" s="1" t="s">
        <v>191625</v>
      </c>
      <c r="B191625">
        <v>4</v>
      </c>
    </row>
    <row r="191626" spans="1:2" x14ac:dyDescent="0.2">
      <c r="A191626" s="1" t="s">
        <v>191626</v>
      </c>
      <c r="B191626">
        <v>4</v>
      </c>
    </row>
    <row r="191627" spans="1:2" x14ac:dyDescent="0.2">
      <c r="A191627" s="1" t="s">
        <v>191627</v>
      </c>
      <c r="B191627">
        <v>4</v>
      </c>
    </row>
    <row r="191628" spans="1:2" x14ac:dyDescent="0.2">
      <c r="A191628" s="1" t="s">
        <v>191628</v>
      </c>
      <c r="B191628">
        <v>4</v>
      </c>
    </row>
    <row r="191629" spans="1:2" x14ac:dyDescent="0.2">
      <c r="A191629" s="1" t="s">
        <v>191629</v>
      </c>
      <c r="B191629">
        <v>4</v>
      </c>
    </row>
    <row r="191630" spans="1:2" x14ac:dyDescent="0.2">
      <c r="A191630" s="1" t="s">
        <v>191630</v>
      </c>
      <c r="B191630">
        <v>4</v>
      </c>
    </row>
    <row r="191631" spans="1:2" x14ac:dyDescent="0.2">
      <c r="A191631" s="1" t="s">
        <v>191631</v>
      </c>
      <c r="B191631">
        <v>4</v>
      </c>
    </row>
    <row r="191632" spans="1:2" x14ac:dyDescent="0.2">
      <c r="A191632" s="1" t="s">
        <v>191632</v>
      </c>
      <c r="B191632">
        <v>4</v>
      </c>
    </row>
    <row r="191633" spans="1:2" x14ac:dyDescent="0.2">
      <c r="A191633" s="1" t="s">
        <v>191633</v>
      </c>
      <c r="B191633">
        <v>4</v>
      </c>
    </row>
    <row r="191634" spans="1:2" x14ac:dyDescent="0.2">
      <c r="A191634" s="1" t="s">
        <v>191634</v>
      </c>
      <c r="B191634">
        <v>4</v>
      </c>
    </row>
    <row r="191635" spans="1:2" x14ac:dyDescent="0.2">
      <c r="A191635" s="1" t="s">
        <v>191635</v>
      </c>
      <c r="B191635">
        <v>4</v>
      </c>
    </row>
    <row r="191636" spans="1:2" x14ac:dyDescent="0.2">
      <c r="A191636" s="1" t="s">
        <v>191636</v>
      </c>
      <c r="B191636">
        <v>4</v>
      </c>
    </row>
    <row r="191637" spans="1:2" x14ac:dyDescent="0.2">
      <c r="A191637" s="1" t="s">
        <v>191637</v>
      </c>
      <c r="B191637">
        <v>4</v>
      </c>
    </row>
    <row r="191638" spans="1:2" x14ac:dyDescent="0.2">
      <c r="A191638" s="1" t="s">
        <v>191638</v>
      </c>
      <c r="B191638">
        <v>4</v>
      </c>
    </row>
    <row r="191639" spans="1:2" x14ac:dyDescent="0.2">
      <c r="A191639" s="1" t="s">
        <v>191639</v>
      </c>
      <c r="B191639">
        <v>4</v>
      </c>
    </row>
    <row r="191640" spans="1:2" x14ac:dyDescent="0.2">
      <c r="A191640" s="1" t="s">
        <v>191640</v>
      </c>
      <c r="B191640">
        <v>4</v>
      </c>
    </row>
    <row r="191641" spans="1:2" x14ac:dyDescent="0.2">
      <c r="A191641" s="1" t="s">
        <v>191641</v>
      </c>
      <c r="B191641">
        <v>4</v>
      </c>
    </row>
    <row r="191642" spans="1:2" x14ac:dyDescent="0.2">
      <c r="A191642" s="1" t="s">
        <v>191642</v>
      </c>
      <c r="B191642">
        <v>4</v>
      </c>
    </row>
    <row r="191643" spans="1:2" x14ac:dyDescent="0.2">
      <c r="A191643" s="1" t="s">
        <v>191643</v>
      </c>
      <c r="B191643">
        <v>4</v>
      </c>
    </row>
    <row r="191644" spans="1:2" x14ac:dyDescent="0.2">
      <c r="A191644" s="1" t="s">
        <v>191644</v>
      </c>
      <c r="B191644">
        <v>4</v>
      </c>
    </row>
    <row r="191645" spans="1:2" x14ac:dyDescent="0.2">
      <c r="A191645" s="1" t="s">
        <v>191645</v>
      </c>
      <c r="B191645">
        <v>4</v>
      </c>
    </row>
    <row r="191646" spans="1:2" x14ac:dyDescent="0.2">
      <c r="A191646" s="1" t="s">
        <v>191646</v>
      </c>
      <c r="B191646">
        <v>4</v>
      </c>
    </row>
    <row r="191647" spans="1:2" x14ac:dyDescent="0.2">
      <c r="A191647" s="1" t="s">
        <v>191647</v>
      </c>
      <c r="B191647">
        <v>4</v>
      </c>
    </row>
    <row r="191648" spans="1:2" x14ac:dyDescent="0.2">
      <c r="A191648" s="1" t="s">
        <v>191648</v>
      </c>
      <c r="B191648">
        <v>4</v>
      </c>
    </row>
    <row r="191649" spans="1:2" x14ac:dyDescent="0.2">
      <c r="A191649" s="1" t="s">
        <v>191649</v>
      </c>
      <c r="B191649">
        <v>4</v>
      </c>
    </row>
    <row r="191650" spans="1:2" x14ac:dyDescent="0.2">
      <c r="A191650" s="1" t="s">
        <v>191650</v>
      </c>
      <c r="B191650">
        <v>4</v>
      </c>
    </row>
    <row r="191651" spans="1:2" x14ac:dyDescent="0.2">
      <c r="A191651" s="1" t="s">
        <v>191651</v>
      </c>
      <c r="B191651">
        <v>4</v>
      </c>
    </row>
    <row r="191652" spans="1:2" x14ac:dyDescent="0.2">
      <c r="A191652" s="1" t="s">
        <v>191652</v>
      </c>
      <c r="B191652">
        <v>4</v>
      </c>
    </row>
    <row r="191653" spans="1:2" x14ac:dyDescent="0.2">
      <c r="A191653" s="1" t="s">
        <v>191653</v>
      </c>
      <c r="B191653">
        <v>4</v>
      </c>
    </row>
    <row r="191654" spans="1:2" x14ac:dyDescent="0.2">
      <c r="A191654" s="1" t="s">
        <v>191654</v>
      </c>
      <c r="B191654">
        <v>4</v>
      </c>
    </row>
    <row r="191655" spans="1:2" x14ac:dyDescent="0.2">
      <c r="A191655" s="1" t="s">
        <v>191655</v>
      </c>
      <c r="B191655">
        <v>4</v>
      </c>
    </row>
    <row r="191656" spans="1:2" x14ac:dyDescent="0.2">
      <c r="A191656" s="1" t="s">
        <v>191656</v>
      </c>
      <c r="B191656">
        <v>4</v>
      </c>
    </row>
    <row r="191657" spans="1:2" x14ac:dyDescent="0.2">
      <c r="A191657" s="1" t="s">
        <v>191657</v>
      </c>
      <c r="B191657">
        <v>4</v>
      </c>
    </row>
    <row r="191658" spans="1:2" x14ac:dyDescent="0.2">
      <c r="A191658" s="1" t="s">
        <v>191658</v>
      </c>
      <c r="B191658">
        <v>4</v>
      </c>
    </row>
    <row r="191659" spans="1:2" x14ac:dyDescent="0.2">
      <c r="A191659" s="1" t="s">
        <v>191659</v>
      </c>
      <c r="B191659">
        <v>4</v>
      </c>
    </row>
    <row r="191660" spans="1:2" x14ac:dyDescent="0.2">
      <c r="A191660" s="1" t="s">
        <v>191660</v>
      </c>
      <c r="B191660">
        <v>4</v>
      </c>
    </row>
    <row r="191661" spans="1:2" x14ac:dyDescent="0.2">
      <c r="A191661" s="1" t="s">
        <v>191661</v>
      </c>
      <c r="B191661">
        <v>4</v>
      </c>
    </row>
    <row r="191662" spans="1:2" x14ac:dyDescent="0.2">
      <c r="A191662" s="1" t="s">
        <v>191662</v>
      </c>
      <c r="B191662">
        <v>4</v>
      </c>
    </row>
    <row r="191663" spans="1:2" x14ac:dyDescent="0.2">
      <c r="A191663" s="1" t="s">
        <v>191663</v>
      </c>
      <c r="B191663">
        <v>4</v>
      </c>
    </row>
    <row r="191664" spans="1:2" x14ac:dyDescent="0.2">
      <c r="A191664" s="1" t="s">
        <v>191664</v>
      </c>
      <c r="B191664">
        <v>4</v>
      </c>
    </row>
    <row r="191665" spans="1:2" x14ac:dyDescent="0.2">
      <c r="A191665" s="1" t="s">
        <v>191665</v>
      </c>
      <c r="B191665">
        <v>4</v>
      </c>
    </row>
    <row r="191666" spans="1:2" x14ac:dyDescent="0.2">
      <c r="A191666" s="1" t="s">
        <v>191666</v>
      </c>
      <c r="B191666">
        <v>4</v>
      </c>
    </row>
    <row r="191667" spans="1:2" x14ac:dyDescent="0.2">
      <c r="A191667" s="1" t="s">
        <v>191667</v>
      </c>
      <c r="B191667">
        <v>4</v>
      </c>
    </row>
    <row r="191668" spans="1:2" x14ac:dyDescent="0.2">
      <c r="A191668" s="1" t="s">
        <v>191668</v>
      </c>
      <c r="B191668">
        <v>4</v>
      </c>
    </row>
    <row r="191669" spans="1:2" x14ac:dyDescent="0.2">
      <c r="A191669" s="1" t="s">
        <v>191669</v>
      </c>
      <c r="B191669">
        <v>4</v>
      </c>
    </row>
    <row r="191670" spans="1:2" x14ac:dyDescent="0.2">
      <c r="A191670" s="1" t="s">
        <v>191670</v>
      </c>
      <c r="B191670">
        <v>4</v>
      </c>
    </row>
    <row r="191671" spans="1:2" x14ac:dyDescent="0.2">
      <c r="A191671" s="1" t="s">
        <v>191671</v>
      </c>
      <c r="B191671">
        <v>4</v>
      </c>
    </row>
    <row r="191672" spans="1:2" x14ac:dyDescent="0.2">
      <c r="A191672" s="1" t="s">
        <v>191672</v>
      </c>
      <c r="B191672">
        <v>4</v>
      </c>
    </row>
    <row r="191673" spans="1:2" x14ac:dyDescent="0.2">
      <c r="A191673" s="1" t="s">
        <v>191673</v>
      </c>
      <c r="B191673">
        <v>4</v>
      </c>
    </row>
    <row r="191674" spans="1:2" x14ac:dyDescent="0.2">
      <c r="A191674" s="1" t="s">
        <v>191674</v>
      </c>
      <c r="B191674">
        <v>4</v>
      </c>
    </row>
    <row r="191675" spans="1:2" x14ac:dyDescent="0.2">
      <c r="A191675" s="1" t="s">
        <v>191675</v>
      </c>
      <c r="B191675">
        <v>4</v>
      </c>
    </row>
    <row r="191676" spans="1:2" x14ac:dyDescent="0.2">
      <c r="A191676" s="1" t="s">
        <v>191676</v>
      </c>
      <c r="B191676">
        <v>4</v>
      </c>
    </row>
    <row r="191677" spans="1:2" x14ac:dyDescent="0.2">
      <c r="A191677" s="1" t="s">
        <v>191677</v>
      </c>
      <c r="B191677">
        <v>4</v>
      </c>
    </row>
    <row r="191678" spans="1:2" x14ac:dyDescent="0.2">
      <c r="A191678" s="1" t="s">
        <v>191678</v>
      </c>
      <c r="B191678">
        <v>4</v>
      </c>
    </row>
    <row r="191679" spans="1:2" x14ac:dyDescent="0.2">
      <c r="A191679" s="1" t="s">
        <v>191679</v>
      </c>
      <c r="B191679">
        <v>4</v>
      </c>
    </row>
    <row r="191680" spans="1:2" x14ac:dyDescent="0.2">
      <c r="A191680" s="1" t="s">
        <v>191680</v>
      </c>
      <c r="B191680">
        <v>4</v>
      </c>
    </row>
    <row r="191681" spans="1:2" x14ac:dyDescent="0.2">
      <c r="A191681" s="1" t="s">
        <v>191681</v>
      </c>
      <c r="B191681">
        <v>4</v>
      </c>
    </row>
    <row r="191682" spans="1:2" x14ac:dyDescent="0.2">
      <c r="A191682" s="1" t="s">
        <v>191682</v>
      </c>
      <c r="B191682">
        <v>4</v>
      </c>
    </row>
    <row r="191683" spans="1:2" x14ac:dyDescent="0.2">
      <c r="A191683" s="1" t="s">
        <v>191683</v>
      </c>
      <c r="B191683">
        <v>4</v>
      </c>
    </row>
    <row r="191684" spans="1:2" x14ac:dyDescent="0.2">
      <c r="A191684" s="1" t="s">
        <v>191684</v>
      </c>
      <c r="B191684">
        <v>4</v>
      </c>
    </row>
    <row r="191685" spans="1:2" x14ac:dyDescent="0.2">
      <c r="A191685" s="1" t="s">
        <v>191685</v>
      </c>
      <c r="B191685">
        <v>4</v>
      </c>
    </row>
    <row r="191686" spans="1:2" x14ac:dyDescent="0.2">
      <c r="A191686" s="1" t="s">
        <v>191686</v>
      </c>
      <c r="B191686">
        <v>4</v>
      </c>
    </row>
    <row r="191687" spans="1:2" x14ac:dyDescent="0.2">
      <c r="A191687" s="1" t="s">
        <v>191687</v>
      </c>
      <c r="B191687">
        <v>4</v>
      </c>
    </row>
    <row r="191688" spans="1:2" x14ac:dyDescent="0.2">
      <c r="A191688" s="1" t="s">
        <v>191688</v>
      </c>
      <c r="B191688">
        <v>4</v>
      </c>
    </row>
    <row r="191689" spans="1:2" x14ac:dyDescent="0.2">
      <c r="A191689" s="1" t="s">
        <v>191689</v>
      </c>
      <c r="B191689">
        <v>4</v>
      </c>
    </row>
    <row r="191690" spans="1:2" x14ac:dyDescent="0.2">
      <c r="A191690" s="1" t="s">
        <v>191690</v>
      </c>
      <c r="B191690">
        <v>4</v>
      </c>
    </row>
    <row r="191691" spans="1:2" x14ac:dyDescent="0.2">
      <c r="A191691" s="1" t="s">
        <v>191691</v>
      </c>
      <c r="B191691">
        <v>4</v>
      </c>
    </row>
    <row r="191692" spans="1:2" x14ac:dyDescent="0.2">
      <c r="A191692" s="1" t="s">
        <v>191692</v>
      </c>
      <c r="B191692">
        <v>4</v>
      </c>
    </row>
    <row r="191693" spans="1:2" x14ac:dyDescent="0.2">
      <c r="A191693" s="1" t="s">
        <v>191693</v>
      </c>
      <c r="B191693">
        <v>4</v>
      </c>
    </row>
    <row r="191694" spans="1:2" x14ac:dyDescent="0.2">
      <c r="A191694" s="1" t="s">
        <v>191694</v>
      </c>
      <c r="B191694">
        <v>4</v>
      </c>
    </row>
    <row r="191695" spans="1:2" x14ac:dyDescent="0.2">
      <c r="A191695" s="1" t="s">
        <v>191695</v>
      </c>
      <c r="B191695">
        <v>4</v>
      </c>
    </row>
    <row r="191696" spans="1:2" x14ac:dyDescent="0.2">
      <c r="A191696" s="1" t="s">
        <v>191696</v>
      </c>
      <c r="B191696">
        <v>4</v>
      </c>
    </row>
    <row r="191697" spans="1:2" x14ac:dyDescent="0.2">
      <c r="A191697" s="1" t="s">
        <v>191697</v>
      </c>
      <c r="B191697">
        <v>4</v>
      </c>
    </row>
    <row r="191698" spans="1:2" x14ac:dyDescent="0.2">
      <c r="A191698" s="1" t="s">
        <v>191698</v>
      </c>
      <c r="B191698">
        <v>4</v>
      </c>
    </row>
    <row r="191699" spans="1:2" x14ac:dyDescent="0.2">
      <c r="A191699" s="1" t="s">
        <v>191699</v>
      </c>
      <c r="B191699">
        <v>4</v>
      </c>
    </row>
    <row r="191700" spans="1:2" x14ac:dyDescent="0.2">
      <c r="A191700" s="1" t="s">
        <v>191700</v>
      </c>
      <c r="B191700">
        <v>4</v>
      </c>
    </row>
    <row r="191701" spans="1:2" x14ac:dyDescent="0.2">
      <c r="A191701" s="1" t="s">
        <v>191701</v>
      </c>
      <c r="B191701">
        <v>4</v>
      </c>
    </row>
    <row r="191702" spans="1:2" x14ac:dyDescent="0.2">
      <c r="A191702" s="1" t="s">
        <v>191702</v>
      </c>
      <c r="B191702">
        <v>4</v>
      </c>
    </row>
    <row r="191703" spans="1:2" x14ac:dyDescent="0.2">
      <c r="A191703" s="1" t="s">
        <v>191703</v>
      </c>
      <c r="B191703">
        <v>4</v>
      </c>
    </row>
    <row r="191704" spans="1:2" x14ac:dyDescent="0.2">
      <c r="A191704" s="1" t="s">
        <v>191704</v>
      </c>
      <c r="B191704">
        <v>4</v>
      </c>
    </row>
    <row r="191705" spans="1:2" x14ac:dyDescent="0.2">
      <c r="A191705" s="1" t="s">
        <v>191705</v>
      </c>
      <c r="B191705">
        <v>4</v>
      </c>
    </row>
    <row r="191706" spans="1:2" x14ac:dyDescent="0.2">
      <c r="A191706" s="1" t="s">
        <v>191706</v>
      </c>
      <c r="B191706">
        <v>4</v>
      </c>
    </row>
    <row r="191707" spans="1:2" x14ac:dyDescent="0.2">
      <c r="A191707" s="1" t="s">
        <v>191707</v>
      </c>
      <c r="B191707">
        <v>4</v>
      </c>
    </row>
    <row r="191708" spans="1:2" x14ac:dyDescent="0.2">
      <c r="A191708" s="1" t="s">
        <v>191708</v>
      </c>
      <c r="B191708">
        <v>4</v>
      </c>
    </row>
    <row r="191709" spans="1:2" x14ac:dyDescent="0.2">
      <c r="A191709" s="1" t="s">
        <v>191709</v>
      </c>
      <c r="B191709">
        <v>4</v>
      </c>
    </row>
    <row r="191710" spans="1:2" x14ac:dyDescent="0.2">
      <c r="A191710" s="1" t="s">
        <v>191710</v>
      </c>
      <c r="B191710">
        <v>4</v>
      </c>
    </row>
    <row r="191711" spans="1:2" x14ac:dyDescent="0.2">
      <c r="A191711" s="1" t="s">
        <v>191711</v>
      </c>
      <c r="B191711">
        <v>4</v>
      </c>
    </row>
    <row r="191712" spans="1:2" x14ac:dyDescent="0.2">
      <c r="A191712" s="1" t="s">
        <v>191712</v>
      </c>
      <c r="B191712">
        <v>4</v>
      </c>
    </row>
    <row r="191713" spans="1:2" x14ac:dyDescent="0.2">
      <c r="A191713" s="1" t="s">
        <v>191713</v>
      </c>
      <c r="B191713">
        <v>4</v>
      </c>
    </row>
    <row r="191714" spans="1:2" x14ac:dyDescent="0.2">
      <c r="A191714" s="1" t="s">
        <v>191714</v>
      </c>
      <c r="B191714">
        <v>4</v>
      </c>
    </row>
    <row r="191715" spans="1:2" x14ac:dyDescent="0.2">
      <c r="A191715" s="1" t="s">
        <v>191715</v>
      </c>
      <c r="B191715">
        <v>4</v>
      </c>
    </row>
    <row r="191716" spans="1:2" x14ac:dyDescent="0.2">
      <c r="A191716" s="1" t="s">
        <v>191716</v>
      </c>
      <c r="B191716">
        <v>4</v>
      </c>
    </row>
    <row r="191717" spans="1:2" x14ac:dyDescent="0.2">
      <c r="A191717" s="1" t="s">
        <v>191717</v>
      </c>
      <c r="B191717">
        <v>4</v>
      </c>
    </row>
    <row r="191718" spans="1:2" x14ac:dyDescent="0.2">
      <c r="A191718" s="1" t="s">
        <v>191718</v>
      </c>
      <c r="B191718">
        <v>4</v>
      </c>
    </row>
    <row r="191719" spans="1:2" x14ac:dyDescent="0.2">
      <c r="A191719" s="1" t="s">
        <v>191719</v>
      </c>
      <c r="B191719">
        <v>4</v>
      </c>
    </row>
    <row r="191720" spans="1:2" x14ac:dyDescent="0.2">
      <c r="A191720" s="1" t="s">
        <v>191720</v>
      </c>
      <c r="B191720">
        <v>4</v>
      </c>
    </row>
    <row r="191721" spans="1:2" x14ac:dyDescent="0.2">
      <c r="A191721" s="1" t="s">
        <v>191721</v>
      </c>
      <c r="B191721">
        <v>4</v>
      </c>
    </row>
    <row r="191722" spans="1:2" x14ac:dyDescent="0.2">
      <c r="A191722" s="1" t="s">
        <v>191722</v>
      </c>
      <c r="B191722">
        <v>4</v>
      </c>
    </row>
    <row r="191723" spans="1:2" x14ac:dyDescent="0.2">
      <c r="A191723" s="1" t="s">
        <v>191723</v>
      </c>
      <c r="B191723">
        <v>4</v>
      </c>
    </row>
    <row r="191724" spans="1:2" x14ac:dyDescent="0.2">
      <c r="A191724" s="1" t="s">
        <v>191724</v>
      </c>
      <c r="B191724">
        <v>4</v>
      </c>
    </row>
    <row r="191725" spans="1:2" x14ac:dyDescent="0.2">
      <c r="A191725" s="1" t="s">
        <v>191725</v>
      </c>
      <c r="B191725">
        <v>4</v>
      </c>
    </row>
    <row r="191726" spans="1:2" x14ac:dyDescent="0.2">
      <c r="A191726" s="1" t="s">
        <v>191726</v>
      </c>
      <c r="B191726">
        <v>4</v>
      </c>
    </row>
    <row r="191727" spans="1:2" x14ac:dyDescent="0.2">
      <c r="A191727" s="1" t="s">
        <v>191727</v>
      </c>
      <c r="B191727">
        <v>4</v>
      </c>
    </row>
    <row r="191728" spans="1:2" x14ac:dyDescent="0.2">
      <c r="A191728" s="1" t="s">
        <v>191728</v>
      </c>
      <c r="B191728">
        <v>4</v>
      </c>
    </row>
    <row r="191729" spans="1:2" x14ac:dyDescent="0.2">
      <c r="A191729" s="1" t="s">
        <v>191729</v>
      </c>
      <c r="B191729">
        <v>4</v>
      </c>
    </row>
    <row r="191730" spans="1:2" x14ac:dyDescent="0.2">
      <c r="A191730" s="1" t="s">
        <v>191730</v>
      </c>
      <c r="B191730">
        <v>4</v>
      </c>
    </row>
    <row r="191731" spans="1:2" x14ac:dyDescent="0.2">
      <c r="A191731" s="1" t="s">
        <v>191731</v>
      </c>
      <c r="B191731">
        <v>4</v>
      </c>
    </row>
    <row r="191732" spans="1:2" x14ac:dyDescent="0.2">
      <c r="A191732" s="1" t="s">
        <v>191732</v>
      </c>
      <c r="B191732">
        <v>4</v>
      </c>
    </row>
    <row r="191733" spans="1:2" x14ac:dyDescent="0.2">
      <c r="A191733" s="1" t="s">
        <v>191733</v>
      </c>
      <c r="B191733">
        <v>4</v>
      </c>
    </row>
    <row r="191734" spans="1:2" x14ac:dyDescent="0.2">
      <c r="A191734" s="1" t="s">
        <v>191734</v>
      </c>
      <c r="B191734">
        <v>4</v>
      </c>
    </row>
    <row r="191735" spans="1:2" x14ac:dyDescent="0.2">
      <c r="A191735" s="1" t="s">
        <v>191735</v>
      </c>
      <c r="B191735">
        <v>4</v>
      </c>
    </row>
    <row r="191736" spans="1:2" x14ac:dyDescent="0.2">
      <c r="A191736" s="1" t="s">
        <v>191736</v>
      </c>
      <c r="B191736">
        <v>4</v>
      </c>
    </row>
    <row r="191737" spans="1:2" x14ac:dyDescent="0.2">
      <c r="A191737" s="1" t="s">
        <v>191737</v>
      </c>
      <c r="B191737">
        <v>4</v>
      </c>
    </row>
    <row r="191738" spans="1:2" x14ac:dyDescent="0.2">
      <c r="A191738" s="1" t="s">
        <v>191738</v>
      </c>
      <c r="B191738">
        <v>4</v>
      </c>
    </row>
    <row r="191739" spans="1:2" x14ac:dyDescent="0.2">
      <c r="A191739" s="1" t="s">
        <v>191739</v>
      </c>
      <c r="B191739">
        <v>4</v>
      </c>
    </row>
    <row r="191740" spans="1:2" x14ac:dyDescent="0.2">
      <c r="A191740" s="1" t="s">
        <v>191740</v>
      </c>
      <c r="B191740">
        <v>4</v>
      </c>
    </row>
    <row r="191741" spans="1:2" x14ac:dyDescent="0.2">
      <c r="A191741" s="1" t="s">
        <v>191741</v>
      </c>
      <c r="B191741">
        <v>4</v>
      </c>
    </row>
    <row r="191742" spans="1:2" x14ac:dyDescent="0.2">
      <c r="A191742" s="1" t="s">
        <v>191742</v>
      </c>
      <c r="B191742">
        <v>4</v>
      </c>
    </row>
    <row r="191743" spans="1:2" x14ac:dyDescent="0.2">
      <c r="A191743" s="1" t="s">
        <v>191743</v>
      </c>
      <c r="B191743">
        <v>4</v>
      </c>
    </row>
    <row r="191744" spans="1:2" x14ac:dyDescent="0.2">
      <c r="A191744" s="1" t="s">
        <v>191744</v>
      </c>
      <c r="B191744">
        <v>4</v>
      </c>
    </row>
    <row r="191745" spans="1:2" x14ac:dyDescent="0.2">
      <c r="A191745" s="1" t="s">
        <v>191745</v>
      </c>
      <c r="B191745">
        <v>4</v>
      </c>
    </row>
    <row r="191746" spans="1:2" x14ac:dyDescent="0.2">
      <c r="A191746" s="1" t="s">
        <v>191746</v>
      </c>
      <c r="B191746">
        <v>4</v>
      </c>
    </row>
    <row r="191747" spans="1:2" x14ac:dyDescent="0.2">
      <c r="A191747" s="1" t="s">
        <v>191747</v>
      </c>
      <c r="B191747">
        <v>4</v>
      </c>
    </row>
    <row r="191748" spans="1:2" x14ac:dyDescent="0.2">
      <c r="A191748" s="1" t="s">
        <v>191748</v>
      </c>
      <c r="B191748">
        <v>4</v>
      </c>
    </row>
    <row r="191749" spans="1:2" x14ac:dyDescent="0.2">
      <c r="A191749" s="1" t="s">
        <v>191749</v>
      </c>
      <c r="B191749">
        <v>4</v>
      </c>
    </row>
    <row r="191750" spans="1:2" x14ac:dyDescent="0.2">
      <c r="A191750" s="1" t="s">
        <v>191750</v>
      </c>
      <c r="B191750">
        <v>4</v>
      </c>
    </row>
    <row r="191751" spans="1:2" x14ac:dyDescent="0.2">
      <c r="A191751" s="1" t="s">
        <v>191751</v>
      </c>
      <c r="B191751">
        <v>4</v>
      </c>
    </row>
    <row r="191752" spans="1:2" x14ac:dyDescent="0.2">
      <c r="A191752" s="1" t="s">
        <v>191752</v>
      </c>
      <c r="B191752">
        <v>4</v>
      </c>
    </row>
    <row r="191753" spans="1:2" x14ac:dyDescent="0.2">
      <c r="A191753" s="1" t="s">
        <v>191753</v>
      </c>
      <c r="B191753">
        <v>4</v>
      </c>
    </row>
    <row r="191754" spans="1:2" x14ac:dyDescent="0.2">
      <c r="A191754" s="1" t="s">
        <v>191754</v>
      </c>
      <c r="B191754">
        <v>4</v>
      </c>
    </row>
    <row r="191755" spans="1:2" x14ac:dyDescent="0.2">
      <c r="A191755" s="1" t="s">
        <v>191755</v>
      </c>
      <c r="B191755">
        <v>4</v>
      </c>
    </row>
    <row r="191756" spans="1:2" x14ac:dyDescent="0.2">
      <c r="A191756" s="1" t="s">
        <v>191756</v>
      </c>
      <c r="B191756">
        <v>4</v>
      </c>
    </row>
    <row r="191757" spans="1:2" x14ac:dyDescent="0.2">
      <c r="A191757" s="1" t="s">
        <v>191757</v>
      </c>
      <c r="B191757">
        <v>4</v>
      </c>
    </row>
    <row r="191758" spans="1:2" x14ac:dyDescent="0.2">
      <c r="A191758" s="1" t="s">
        <v>191758</v>
      </c>
      <c r="B191758">
        <v>4</v>
      </c>
    </row>
    <row r="191759" spans="1:2" x14ac:dyDescent="0.2">
      <c r="A191759" s="1" t="s">
        <v>191759</v>
      </c>
      <c r="B191759">
        <v>4</v>
      </c>
    </row>
    <row r="191760" spans="1:2" x14ac:dyDescent="0.2">
      <c r="A191760" s="1" t="s">
        <v>191760</v>
      </c>
      <c r="B191760">
        <v>4</v>
      </c>
    </row>
    <row r="191761" spans="1:2" x14ac:dyDescent="0.2">
      <c r="A191761" s="1" t="s">
        <v>191761</v>
      </c>
      <c r="B191761">
        <v>4</v>
      </c>
    </row>
    <row r="191762" spans="1:2" x14ac:dyDescent="0.2">
      <c r="A191762" s="1" t="s">
        <v>191762</v>
      </c>
      <c r="B191762">
        <v>4</v>
      </c>
    </row>
    <row r="191763" spans="1:2" x14ac:dyDescent="0.2">
      <c r="A191763" s="1" t="s">
        <v>191763</v>
      </c>
      <c r="B191763">
        <v>4</v>
      </c>
    </row>
    <row r="191764" spans="1:2" x14ac:dyDescent="0.2">
      <c r="A191764" s="1" t="s">
        <v>191764</v>
      </c>
      <c r="B191764">
        <v>4</v>
      </c>
    </row>
    <row r="191765" spans="1:2" x14ac:dyDescent="0.2">
      <c r="A191765" s="1" t="s">
        <v>191765</v>
      </c>
      <c r="B191765">
        <v>4</v>
      </c>
    </row>
    <row r="191766" spans="1:2" x14ac:dyDescent="0.2">
      <c r="A191766" s="1" t="s">
        <v>191766</v>
      </c>
      <c r="B191766">
        <v>4</v>
      </c>
    </row>
    <row r="191767" spans="1:2" x14ac:dyDescent="0.2">
      <c r="A191767" s="1" t="s">
        <v>191767</v>
      </c>
      <c r="B191767">
        <v>4</v>
      </c>
    </row>
    <row r="191768" spans="1:2" x14ac:dyDescent="0.2">
      <c r="A191768" s="1" t="s">
        <v>191768</v>
      </c>
      <c r="B191768">
        <v>4</v>
      </c>
    </row>
    <row r="191769" spans="1:2" x14ac:dyDescent="0.2">
      <c r="A191769" s="1" t="s">
        <v>191769</v>
      </c>
      <c r="B191769">
        <v>4</v>
      </c>
    </row>
    <row r="191770" spans="1:2" x14ac:dyDescent="0.2">
      <c r="A191770" s="1" t="s">
        <v>191770</v>
      </c>
      <c r="B191770">
        <v>4</v>
      </c>
    </row>
    <row r="191771" spans="1:2" x14ac:dyDescent="0.2">
      <c r="A191771" s="1" t="s">
        <v>191771</v>
      </c>
      <c r="B191771">
        <v>4</v>
      </c>
    </row>
    <row r="191772" spans="1:2" x14ac:dyDescent="0.2">
      <c r="A191772" s="1" t="s">
        <v>191772</v>
      </c>
      <c r="B191772">
        <v>4</v>
      </c>
    </row>
    <row r="191773" spans="1:2" x14ac:dyDescent="0.2">
      <c r="A191773" s="1" t="s">
        <v>191773</v>
      </c>
      <c r="B191773">
        <v>4</v>
      </c>
    </row>
    <row r="191774" spans="1:2" x14ac:dyDescent="0.2">
      <c r="A191774" s="1" t="s">
        <v>191774</v>
      </c>
      <c r="B191774">
        <v>4</v>
      </c>
    </row>
    <row r="191775" spans="1:2" x14ac:dyDescent="0.2">
      <c r="A191775" s="1" t="s">
        <v>191775</v>
      </c>
      <c r="B191775">
        <v>4</v>
      </c>
    </row>
    <row r="191776" spans="1:2" x14ac:dyDescent="0.2">
      <c r="A191776" s="1" t="s">
        <v>191776</v>
      </c>
      <c r="B191776">
        <v>4</v>
      </c>
    </row>
    <row r="191777" spans="1:2" x14ac:dyDescent="0.2">
      <c r="A191777" s="1" t="s">
        <v>191777</v>
      </c>
      <c r="B191777">
        <v>4</v>
      </c>
    </row>
    <row r="191778" spans="1:2" x14ac:dyDescent="0.2">
      <c r="A191778" s="1" t="s">
        <v>191778</v>
      </c>
      <c r="B191778">
        <v>4</v>
      </c>
    </row>
    <row r="191779" spans="1:2" x14ac:dyDescent="0.2">
      <c r="A191779" s="1" t="s">
        <v>191779</v>
      </c>
      <c r="B191779">
        <v>4</v>
      </c>
    </row>
    <row r="191780" spans="1:2" x14ac:dyDescent="0.2">
      <c r="A191780" s="1" t="s">
        <v>191780</v>
      </c>
      <c r="B191780">
        <v>4</v>
      </c>
    </row>
    <row r="191781" spans="1:2" x14ac:dyDescent="0.2">
      <c r="A191781" s="1" t="s">
        <v>191781</v>
      </c>
      <c r="B191781">
        <v>4</v>
      </c>
    </row>
    <row r="191782" spans="1:2" x14ac:dyDescent="0.2">
      <c r="A191782" s="1" t="s">
        <v>191782</v>
      </c>
      <c r="B191782">
        <v>4</v>
      </c>
    </row>
    <row r="191783" spans="1:2" x14ac:dyDescent="0.2">
      <c r="A191783" s="1" t="s">
        <v>191783</v>
      </c>
      <c r="B191783">
        <v>4</v>
      </c>
    </row>
    <row r="191784" spans="1:2" x14ac:dyDescent="0.2">
      <c r="A191784" s="1" t="s">
        <v>191784</v>
      </c>
      <c r="B191784">
        <v>4</v>
      </c>
    </row>
    <row r="191785" spans="1:2" x14ac:dyDescent="0.2">
      <c r="A191785" s="1" t="s">
        <v>191785</v>
      </c>
      <c r="B191785">
        <v>4</v>
      </c>
    </row>
    <row r="191786" spans="1:2" x14ac:dyDescent="0.2">
      <c r="A191786" s="1" t="s">
        <v>191786</v>
      </c>
      <c r="B191786">
        <v>4</v>
      </c>
    </row>
    <row r="191787" spans="1:2" x14ac:dyDescent="0.2">
      <c r="A191787" s="1" t="s">
        <v>191787</v>
      </c>
      <c r="B191787">
        <v>4</v>
      </c>
    </row>
    <row r="191788" spans="1:2" x14ac:dyDescent="0.2">
      <c r="A191788" s="1" t="s">
        <v>191788</v>
      </c>
      <c r="B191788">
        <v>4</v>
      </c>
    </row>
    <row r="191789" spans="1:2" x14ac:dyDescent="0.2">
      <c r="A191789" s="1" t="s">
        <v>191789</v>
      </c>
      <c r="B191789">
        <v>4</v>
      </c>
    </row>
    <row r="191790" spans="1:2" x14ac:dyDescent="0.2">
      <c r="A191790" s="1" t="s">
        <v>191790</v>
      </c>
      <c r="B191790">
        <v>4</v>
      </c>
    </row>
    <row r="191791" spans="1:2" x14ac:dyDescent="0.2">
      <c r="A191791" s="1" t="s">
        <v>191791</v>
      </c>
      <c r="B191791">
        <v>4</v>
      </c>
    </row>
    <row r="191792" spans="1:2" x14ac:dyDescent="0.2">
      <c r="A191792" s="1" t="s">
        <v>191792</v>
      </c>
      <c r="B191792">
        <v>4</v>
      </c>
    </row>
    <row r="191793" spans="1:2" x14ac:dyDescent="0.2">
      <c r="A191793" s="1" t="s">
        <v>191793</v>
      </c>
      <c r="B191793">
        <v>4</v>
      </c>
    </row>
    <row r="191794" spans="1:2" x14ac:dyDescent="0.2">
      <c r="A191794" s="1" t="s">
        <v>191794</v>
      </c>
      <c r="B191794">
        <v>4</v>
      </c>
    </row>
    <row r="191795" spans="1:2" x14ac:dyDescent="0.2">
      <c r="A191795" s="1" t="s">
        <v>191795</v>
      </c>
      <c r="B191795">
        <v>4</v>
      </c>
    </row>
    <row r="191796" spans="1:2" x14ac:dyDescent="0.2">
      <c r="A191796" s="1" t="s">
        <v>191796</v>
      </c>
      <c r="B191796">
        <v>4</v>
      </c>
    </row>
    <row r="191797" spans="1:2" x14ac:dyDescent="0.2">
      <c r="A191797" s="1" t="s">
        <v>191797</v>
      </c>
      <c r="B191797">
        <v>4</v>
      </c>
    </row>
    <row r="191798" spans="1:2" x14ac:dyDescent="0.2">
      <c r="A191798" s="1" t="s">
        <v>191798</v>
      </c>
      <c r="B191798">
        <v>4</v>
      </c>
    </row>
    <row r="191799" spans="1:2" x14ac:dyDescent="0.2">
      <c r="A191799" s="1" t="s">
        <v>191799</v>
      </c>
      <c r="B191799">
        <v>4</v>
      </c>
    </row>
    <row r="191800" spans="1:2" x14ac:dyDescent="0.2">
      <c r="A191800" s="1" t="s">
        <v>191800</v>
      </c>
      <c r="B191800">
        <v>4</v>
      </c>
    </row>
    <row r="191801" spans="1:2" x14ac:dyDescent="0.2">
      <c r="A191801" s="1" t="s">
        <v>191801</v>
      </c>
      <c r="B191801">
        <v>4</v>
      </c>
    </row>
    <row r="191802" spans="1:2" x14ac:dyDescent="0.2">
      <c r="A191802" s="1" t="s">
        <v>191802</v>
      </c>
      <c r="B191802">
        <v>4</v>
      </c>
    </row>
    <row r="191803" spans="1:2" x14ac:dyDescent="0.2">
      <c r="A191803" s="1" t="s">
        <v>191803</v>
      </c>
      <c r="B191803">
        <v>4</v>
      </c>
    </row>
    <row r="191804" spans="1:2" x14ac:dyDescent="0.2">
      <c r="A191804" s="1" t="s">
        <v>191804</v>
      </c>
      <c r="B191804">
        <v>4</v>
      </c>
    </row>
    <row r="191805" spans="1:2" x14ac:dyDescent="0.2">
      <c r="A191805" s="1" t="s">
        <v>191805</v>
      </c>
      <c r="B191805">
        <v>4</v>
      </c>
    </row>
    <row r="191806" spans="1:2" x14ac:dyDescent="0.2">
      <c r="A191806" s="1" t="s">
        <v>191806</v>
      </c>
      <c r="B191806">
        <v>4</v>
      </c>
    </row>
    <row r="191807" spans="1:2" x14ac:dyDescent="0.2">
      <c r="A191807" s="1" t="s">
        <v>191807</v>
      </c>
      <c r="B191807">
        <v>4</v>
      </c>
    </row>
    <row r="191808" spans="1:2" x14ac:dyDescent="0.2">
      <c r="A191808" s="1" t="s">
        <v>191808</v>
      </c>
      <c r="B191808">
        <v>4</v>
      </c>
    </row>
    <row r="191809" spans="1:2" x14ac:dyDescent="0.2">
      <c r="A191809" s="1" t="s">
        <v>191809</v>
      </c>
      <c r="B191809">
        <v>4</v>
      </c>
    </row>
    <row r="191810" spans="1:2" x14ac:dyDescent="0.2">
      <c r="A191810" s="1" t="s">
        <v>191810</v>
      </c>
      <c r="B191810">
        <v>4</v>
      </c>
    </row>
    <row r="191811" spans="1:2" x14ac:dyDescent="0.2">
      <c r="A191811" s="1" t="s">
        <v>191811</v>
      </c>
      <c r="B191811">
        <v>4</v>
      </c>
    </row>
    <row r="191812" spans="1:2" x14ac:dyDescent="0.2">
      <c r="A191812" s="1" t="s">
        <v>191812</v>
      </c>
      <c r="B191812">
        <v>4</v>
      </c>
    </row>
    <row r="191813" spans="1:2" x14ac:dyDescent="0.2">
      <c r="A191813" s="1" t="s">
        <v>191813</v>
      </c>
      <c r="B191813">
        <v>4</v>
      </c>
    </row>
    <row r="191814" spans="1:2" x14ac:dyDescent="0.2">
      <c r="A191814" s="1" t="s">
        <v>191814</v>
      </c>
      <c r="B191814">
        <v>4</v>
      </c>
    </row>
    <row r="191815" spans="1:2" x14ac:dyDescent="0.2">
      <c r="A191815" s="1" t="s">
        <v>191815</v>
      </c>
      <c r="B191815">
        <v>4</v>
      </c>
    </row>
    <row r="191816" spans="1:2" x14ac:dyDescent="0.2">
      <c r="A191816" s="1" t="s">
        <v>191816</v>
      </c>
      <c r="B191816">
        <v>4</v>
      </c>
    </row>
    <row r="191817" spans="1:2" x14ac:dyDescent="0.2">
      <c r="A191817" s="1" t="s">
        <v>191817</v>
      </c>
      <c r="B191817">
        <v>4</v>
      </c>
    </row>
    <row r="191818" spans="1:2" x14ac:dyDescent="0.2">
      <c r="A191818" s="1" t="s">
        <v>191818</v>
      </c>
      <c r="B191818">
        <v>4</v>
      </c>
    </row>
    <row r="191819" spans="1:2" x14ac:dyDescent="0.2">
      <c r="A191819" s="1" t="s">
        <v>191819</v>
      </c>
      <c r="B191819">
        <v>4</v>
      </c>
    </row>
    <row r="191820" spans="1:2" x14ac:dyDescent="0.2">
      <c r="A191820" s="1" t="s">
        <v>191820</v>
      </c>
      <c r="B191820">
        <v>4</v>
      </c>
    </row>
    <row r="191821" spans="1:2" x14ac:dyDescent="0.2">
      <c r="A191821" s="1" t="s">
        <v>191821</v>
      </c>
      <c r="B191821">
        <v>4</v>
      </c>
    </row>
    <row r="191822" spans="1:2" x14ac:dyDescent="0.2">
      <c r="A191822" s="1" t="s">
        <v>191822</v>
      </c>
      <c r="B191822">
        <v>4</v>
      </c>
    </row>
    <row r="191823" spans="1:2" x14ac:dyDescent="0.2">
      <c r="A191823" s="1" t="s">
        <v>191823</v>
      </c>
      <c r="B191823">
        <v>4</v>
      </c>
    </row>
    <row r="191824" spans="1:2" x14ac:dyDescent="0.2">
      <c r="A191824" s="1" t="s">
        <v>191824</v>
      </c>
      <c r="B191824">
        <v>4</v>
      </c>
    </row>
    <row r="191825" spans="1:2" x14ac:dyDescent="0.2">
      <c r="A191825" s="1" t="s">
        <v>191825</v>
      </c>
      <c r="B191825">
        <v>4</v>
      </c>
    </row>
    <row r="191826" spans="1:2" x14ac:dyDescent="0.2">
      <c r="A191826" s="1" t="s">
        <v>191826</v>
      </c>
      <c r="B191826">
        <v>4</v>
      </c>
    </row>
    <row r="191827" spans="1:2" x14ac:dyDescent="0.2">
      <c r="A191827" s="1" t="s">
        <v>191827</v>
      </c>
      <c r="B191827">
        <v>4</v>
      </c>
    </row>
    <row r="191828" spans="1:2" x14ac:dyDescent="0.2">
      <c r="A191828" s="1" t="s">
        <v>191828</v>
      </c>
      <c r="B191828">
        <v>4</v>
      </c>
    </row>
    <row r="191829" spans="1:2" x14ac:dyDescent="0.2">
      <c r="A191829" s="1" t="s">
        <v>191829</v>
      </c>
      <c r="B191829">
        <v>4</v>
      </c>
    </row>
    <row r="191830" spans="1:2" x14ac:dyDescent="0.2">
      <c r="A191830" s="1" t="s">
        <v>191830</v>
      </c>
      <c r="B191830">
        <v>4</v>
      </c>
    </row>
    <row r="191831" spans="1:2" x14ac:dyDescent="0.2">
      <c r="A191831" s="1" t="s">
        <v>191831</v>
      </c>
      <c r="B191831">
        <v>4</v>
      </c>
    </row>
    <row r="191832" spans="1:2" x14ac:dyDescent="0.2">
      <c r="A191832" s="1" t="s">
        <v>191832</v>
      </c>
      <c r="B191832">
        <v>4</v>
      </c>
    </row>
    <row r="191833" spans="1:2" x14ac:dyDescent="0.2">
      <c r="A191833" s="1" t="s">
        <v>191833</v>
      </c>
      <c r="B191833">
        <v>4</v>
      </c>
    </row>
    <row r="191834" spans="1:2" x14ac:dyDescent="0.2">
      <c r="A191834" s="1" t="s">
        <v>191834</v>
      </c>
      <c r="B191834">
        <v>4</v>
      </c>
    </row>
    <row r="191835" spans="1:2" x14ac:dyDescent="0.2">
      <c r="A191835" s="1" t="s">
        <v>191835</v>
      </c>
      <c r="B191835">
        <v>4</v>
      </c>
    </row>
    <row r="191836" spans="1:2" x14ac:dyDescent="0.2">
      <c r="A191836" s="1" t="s">
        <v>191836</v>
      </c>
      <c r="B191836">
        <v>4</v>
      </c>
    </row>
    <row r="191837" spans="1:2" x14ac:dyDescent="0.2">
      <c r="A191837" s="1" t="s">
        <v>191837</v>
      </c>
      <c r="B191837">
        <v>4</v>
      </c>
    </row>
    <row r="191838" spans="1:2" x14ac:dyDescent="0.2">
      <c r="A191838" s="1" t="s">
        <v>191838</v>
      </c>
      <c r="B191838">
        <v>4</v>
      </c>
    </row>
    <row r="191839" spans="1:2" x14ac:dyDescent="0.2">
      <c r="A191839" s="1" t="s">
        <v>191839</v>
      </c>
      <c r="B191839">
        <v>4</v>
      </c>
    </row>
    <row r="191840" spans="1:2" x14ac:dyDescent="0.2">
      <c r="A191840" s="1" t="s">
        <v>191840</v>
      </c>
      <c r="B191840">
        <v>4</v>
      </c>
    </row>
    <row r="191841" spans="1:2" x14ac:dyDescent="0.2">
      <c r="A191841" s="1" t="s">
        <v>191841</v>
      </c>
      <c r="B191841">
        <v>4</v>
      </c>
    </row>
    <row r="191842" spans="1:2" x14ac:dyDescent="0.2">
      <c r="A191842" s="1" t="s">
        <v>191842</v>
      </c>
      <c r="B191842">
        <v>4</v>
      </c>
    </row>
    <row r="191843" spans="1:2" x14ac:dyDescent="0.2">
      <c r="A191843" s="1" t="s">
        <v>191843</v>
      </c>
      <c r="B191843">
        <v>4</v>
      </c>
    </row>
    <row r="191844" spans="1:2" x14ac:dyDescent="0.2">
      <c r="A191844" s="1" t="s">
        <v>191844</v>
      </c>
      <c r="B191844">
        <v>4</v>
      </c>
    </row>
    <row r="191845" spans="1:2" x14ac:dyDescent="0.2">
      <c r="A191845" s="1" t="s">
        <v>191845</v>
      </c>
      <c r="B191845">
        <v>4</v>
      </c>
    </row>
    <row r="191846" spans="1:2" x14ac:dyDescent="0.2">
      <c r="A191846" s="1" t="s">
        <v>191846</v>
      </c>
      <c r="B191846">
        <v>4</v>
      </c>
    </row>
    <row r="191847" spans="1:2" x14ac:dyDescent="0.2">
      <c r="A191847" s="1" t="s">
        <v>191847</v>
      </c>
      <c r="B191847">
        <v>4</v>
      </c>
    </row>
    <row r="191848" spans="1:2" x14ac:dyDescent="0.2">
      <c r="A191848" s="1" t="s">
        <v>191848</v>
      </c>
      <c r="B191848">
        <v>4</v>
      </c>
    </row>
    <row r="191849" spans="1:2" x14ac:dyDescent="0.2">
      <c r="A191849" s="1" t="s">
        <v>191849</v>
      </c>
      <c r="B191849">
        <v>4</v>
      </c>
    </row>
    <row r="191850" spans="1:2" x14ac:dyDescent="0.2">
      <c r="A191850" s="1" t="s">
        <v>191850</v>
      </c>
      <c r="B191850">
        <v>4</v>
      </c>
    </row>
    <row r="191851" spans="1:2" x14ac:dyDescent="0.2">
      <c r="A191851" s="1" t="s">
        <v>191851</v>
      </c>
      <c r="B191851">
        <v>4</v>
      </c>
    </row>
    <row r="191852" spans="1:2" x14ac:dyDescent="0.2">
      <c r="A191852" s="1" t="s">
        <v>191852</v>
      </c>
      <c r="B191852">
        <v>4</v>
      </c>
    </row>
    <row r="191853" spans="1:2" x14ac:dyDescent="0.2">
      <c r="A191853" s="1" t="s">
        <v>191853</v>
      </c>
      <c r="B191853">
        <v>4</v>
      </c>
    </row>
    <row r="191854" spans="1:2" x14ac:dyDescent="0.2">
      <c r="A191854" s="1" t="s">
        <v>191854</v>
      </c>
      <c r="B191854">
        <v>4</v>
      </c>
    </row>
    <row r="191855" spans="1:2" x14ac:dyDescent="0.2">
      <c r="A191855" s="1" t="s">
        <v>191855</v>
      </c>
      <c r="B191855">
        <v>4</v>
      </c>
    </row>
    <row r="191856" spans="1:2" x14ac:dyDescent="0.2">
      <c r="A191856" s="1" t="s">
        <v>191856</v>
      </c>
      <c r="B191856">
        <v>4</v>
      </c>
    </row>
    <row r="191857" spans="1:2" x14ac:dyDescent="0.2">
      <c r="A191857" s="1" t="s">
        <v>191857</v>
      </c>
      <c r="B191857">
        <v>4</v>
      </c>
    </row>
    <row r="191858" spans="1:2" x14ac:dyDescent="0.2">
      <c r="A191858" s="1" t="s">
        <v>191858</v>
      </c>
      <c r="B191858">
        <v>4</v>
      </c>
    </row>
    <row r="191859" spans="1:2" x14ac:dyDescent="0.2">
      <c r="A191859" s="1" t="s">
        <v>191859</v>
      </c>
      <c r="B191859">
        <v>4</v>
      </c>
    </row>
    <row r="191860" spans="1:2" x14ac:dyDescent="0.2">
      <c r="A191860" s="1" t="s">
        <v>191860</v>
      </c>
      <c r="B191860">
        <v>4</v>
      </c>
    </row>
    <row r="191861" spans="1:2" x14ac:dyDescent="0.2">
      <c r="A191861" s="1" t="s">
        <v>191861</v>
      </c>
      <c r="B191861">
        <v>4</v>
      </c>
    </row>
    <row r="191862" spans="1:2" x14ac:dyDescent="0.2">
      <c r="A191862" s="1" t="s">
        <v>191862</v>
      </c>
      <c r="B191862">
        <v>4</v>
      </c>
    </row>
    <row r="191863" spans="1:2" x14ac:dyDescent="0.2">
      <c r="A191863" s="1" t="s">
        <v>191863</v>
      </c>
      <c r="B191863">
        <v>4</v>
      </c>
    </row>
    <row r="191864" spans="1:2" x14ac:dyDescent="0.2">
      <c r="A191864" s="1" t="s">
        <v>191864</v>
      </c>
      <c r="B191864">
        <v>4</v>
      </c>
    </row>
    <row r="191865" spans="1:2" x14ac:dyDescent="0.2">
      <c r="A191865" s="1" t="s">
        <v>191865</v>
      </c>
      <c r="B191865">
        <v>4</v>
      </c>
    </row>
    <row r="191866" spans="1:2" x14ac:dyDescent="0.2">
      <c r="A191866" s="1" t="s">
        <v>191866</v>
      </c>
      <c r="B191866">
        <v>4</v>
      </c>
    </row>
    <row r="191867" spans="1:2" x14ac:dyDescent="0.2">
      <c r="A191867" s="1" t="s">
        <v>191867</v>
      </c>
      <c r="B191867">
        <v>4</v>
      </c>
    </row>
    <row r="191868" spans="1:2" x14ac:dyDescent="0.2">
      <c r="A191868" s="1" t="s">
        <v>191868</v>
      </c>
      <c r="B191868">
        <v>4</v>
      </c>
    </row>
    <row r="191869" spans="1:2" x14ac:dyDescent="0.2">
      <c r="A191869" s="1" t="s">
        <v>191869</v>
      </c>
      <c r="B191869">
        <v>4</v>
      </c>
    </row>
    <row r="191870" spans="1:2" x14ac:dyDescent="0.2">
      <c r="A191870" s="1" t="s">
        <v>191870</v>
      </c>
      <c r="B191870">
        <v>4</v>
      </c>
    </row>
    <row r="191871" spans="1:2" x14ac:dyDescent="0.2">
      <c r="A191871" s="1" t="s">
        <v>191871</v>
      </c>
      <c r="B191871">
        <v>4</v>
      </c>
    </row>
    <row r="191872" spans="1:2" x14ac:dyDescent="0.2">
      <c r="A191872" s="1" t="s">
        <v>191872</v>
      </c>
      <c r="B191872">
        <v>4</v>
      </c>
    </row>
    <row r="191873" spans="1:2" x14ac:dyDescent="0.2">
      <c r="A191873" s="1" t="s">
        <v>191873</v>
      </c>
      <c r="B191873">
        <v>4</v>
      </c>
    </row>
    <row r="191874" spans="1:2" x14ac:dyDescent="0.2">
      <c r="A191874" s="1" t="s">
        <v>191874</v>
      </c>
      <c r="B191874">
        <v>4</v>
      </c>
    </row>
    <row r="191875" spans="1:2" x14ac:dyDescent="0.2">
      <c r="A191875" s="1" t="s">
        <v>191875</v>
      </c>
      <c r="B191875">
        <v>4</v>
      </c>
    </row>
    <row r="191876" spans="1:2" x14ac:dyDescent="0.2">
      <c r="A191876" s="1" t="s">
        <v>191876</v>
      </c>
      <c r="B191876">
        <v>4</v>
      </c>
    </row>
    <row r="191877" spans="1:2" x14ac:dyDescent="0.2">
      <c r="A191877" s="1" t="s">
        <v>191877</v>
      </c>
      <c r="B191877">
        <v>4</v>
      </c>
    </row>
    <row r="191878" spans="1:2" x14ac:dyDescent="0.2">
      <c r="A191878" s="1" t="s">
        <v>191878</v>
      </c>
      <c r="B191878">
        <v>4</v>
      </c>
    </row>
    <row r="191879" spans="1:2" x14ac:dyDescent="0.2">
      <c r="A191879" s="1" t="s">
        <v>191879</v>
      </c>
      <c r="B191879">
        <v>4</v>
      </c>
    </row>
    <row r="191880" spans="1:2" x14ac:dyDescent="0.2">
      <c r="A191880" s="1" t="s">
        <v>191880</v>
      </c>
      <c r="B191880">
        <v>4</v>
      </c>
    </row>
    <row r="191881" spans="1:2" x14ac:dyDescent="0.2">
      <c r="A191881" s="1" t="s">
        <v>191881</v>
      </c>
      <c r="B191881">
        <v>4</v>
      </c>
    </row>
    <row r="191882" spans="1:2" x14ac:dyDescent="0.2">
      <c r="A191882" s="1" t="s">
        <v>191882</v>
      </c>
      <c r="B191882">
        <v>4</v>
      </c>
    </row>
    <row r="191883" spans="1:2" x14ac:dyDescent="0.2">
      <c r="A191883" s="1" t="s">
        <v>191883</v>
      </c>
      <c r="B191883">
        <v>4</v>
      </c>
    </row>
    <row r="191884" spans="1:2" x14ac:dyDescent="0.2">
      <c r="A191884" s="1" t="s">
        <v>191884</v>
      </c>
      <c r="B191884">
        <v>4</v>
      </c>
    </row>
    <row r="191885" spans="1:2" x14ac:dyDescent="0.2">
      <c r="A191885" s="1" t="s">
        <v>191885</v>
      </c>
      <c r="B191885">
        <v>4</v>
      </c>
    </row>
    <row r="191886" spans="1:2" x14ac:dyDescent="0.2">
      <c r="A191886" s="1" t="s">
        <v>191886</v>
      </c>
      <c r="B191886">
        <v>4</v>
      </c>
    </row>
    <row r="191887" spans="1:2" x14ac:dyDescent="0.2">
      <c r="A191887" s="1" t="s">
        <v>191887</v>
      </c>
      <c r="B191887">
        <v>4</v>
      </c>
    </row>
    <row r="191888" spans="1:2" x14ac:dyDescent="0.2">
      <c r="A191888" s="1" t="s">
        <v>191888</v>
      </c>
      <c r="B191888">
        <v>4</v>
      </c>
    </row>
    <row r="191889" spans="1:2" x14ac:dyDescent="0.2">
      <c r="A191889" s="1" t="s">
        <v>191889</v>
      </c>
      <c r="B191889">
        <v>4</v>
      </c>
    </row>
    <row r="191890" spans="1:2" x14ac:dyDescent="0.2">
      <c r="A191890" s="1" t="s">
        <v>191890</v>
      </c>
      <c r="B191890">
        <v>4</v>
      </c>
    </row>
    <row r="191891" spans="1:2" x14ac:dyDescent="0.2">
      <c r="A191891" s="1" t="s">
        <v>191891</v>
      </c>
      <c r="B191891">
        <v>4</v>
      </c>
    </row>
    <row r="191892" spans="1:2" x14ac:dyDescent="0.2">
      <c r="A191892" s="1" t="s">
        <v>191892</v>
      </c>
      <c r="B191892">
        <v>4</v>
      </c>
    </row>
    <row r="191893" spans="1:2" x14ac:dyDescent="0.2">
      <c r="A191893" s="1" t="s">
        <v>191893</v>
      </c>
      <c r="B191893">
        <v>4</v>
      </c>
    </row>
    <row r="191894" spans="1:2" x14ac:dyDescent="0.2">
      <c r="A191894" s="1" t="s">
        <v>191894</v>
      </c>
      <c r="B191894">
        <v>4</v>
      </c>
    </row>
    <row r="191895" spans="1:2" x14ac:dyDescent="0.2">
      <c r="A191895" s="1" t="s">
        <v>191895</v>
      </c>
      <c r="B191895">
        <v>4</v>
      </c>
    </row>
    <row r="191896" spans="1:2" x14ac:dyDescent="0.2">
      <c r="A191896" s="1" t="s">
        <v>191896</v>
      </c>
      <c r="B191896">
        <v>4</v>
      </c>
    </row>
    <row r="191897" spans="1:2" x14ac:dyDescent="0.2">
      <c r="A191897" s="1" t="s">
        <v>191897</v>
      </c>
      <c r="B191897">
        <v>4</v>
      </c>
    </row>
    <row r="191898" spans="1:2" x14ac:dyDescent="0.2">
      <c r="A191898" s="1" t="s">
        <v>191898</v>
      </c>
      <c r="B191898">
        <v>4</v>
      </c>
    </row>
    <row r="191899" spans="1:2" x14ac:dyDescent="0.2">
      <c r="A191899" s="1" t="s">
        <v>191899</v>
      </c>
      <c r="B191899">
        <v>4</v>
      </c>
    </row>
    <row r="191900" spans="1:2" x14ac:dyDescent="0.2">
      <c r="A191900" s="1" t="s">
        <v>191900</v>
      </c>
      <c r="B191900">
        <v>4</v>
      </c>
    </row>
    <row r="191901" spans="1:2" x14ac:dyDescent="0.2">
      <c r="A191901" s="1" t="s">
        <v>191901</v>
      </c>
      <c r="B191901">
        <v>4</v>
      </c>
    </row>
    <row r="191902" spans="1:2" x14ac:dyDescent="0.2">
      <c r="A191902" s="1" t="s">
        <v>191902</v>
      </c>
      <c r="B191902">
        <v>4</v>
      </c>
    </row>
    <row r="191903" spans="1:2" x14ac:dyDescent="0.2">
      <c r="A191903" s="1" t="s">
        <v>191903</v>
      </c>
      <c r="B191903">
        <v>4</v>
      </c>
    </row>
    <row r="191904" spans="1:2" x14ac:dyDescent="0.2">
      <c r="A191904" s="1" t="s">
        <v>191904</v>
      </c>
      <c r="B191904">
        <v>4</v>
      </c>
    </row>
    <row r="191905" spans="1:2" x14ac:dyDescent="0.2">
      <c r="A191905" s="1" t="s">
        <v>191905</v>
      </c>
      <c r="B191905">
        <v>4</v>
      </c>
    </row>
    <row r="191906" spans="1:2" x14ac:dyDescent="0.2">
      <c r="A191906" s="1" t="s">
        <v>191906</v>
      </c>
      <c r="B191906">
        <v>4</v>
      </c>
    </row>
    <row r="191907" spans="1:2" x14ac:dyDescent="0.2">
      <c r="A191907" s="1" t="s">
        <v>191907</v>
      </c>
      <c r="B191907">
        <v>4</v>
      </c>
    </row>
    <row r="191908" spans="1:2" x14ac:dyDescent="0.2">
      <c r="A191908" s="1" t="s">
        <v>191908</v>
      </c>
      <c r="B191908">
        <v>4</v>
      </c>
    </row>
    <row r="191909" spans="1:2" x14ac:dyDescent="0.2">
      <c r="A191909" s="1" t="s">
        <v>191909</v>
      </c>
      <c r="B191909">
        <v>4</v>
      </c>
    </row>
    <row r="191910" spans="1:2" x14ac:dyDescent="0.2">
      <c r="A191910" s="1" t="s">
        <v>191910</v>
      </c>
      <c r="B191910">
        <v>4</v>
      </c>
    </row>
    <row r="191911" spans="1:2" x14ac:dyDescent="0.2">
      <c r="A191911" s="1" t="s">
        <v>191911</v>
      </c>
      <c r="B191911">
        <v>4</v>
      </c>
    </row>
    <row r="191912" spans="1:2" x14ac:dyDescent="0.2">
      <c r="A191912" s="1" t="s">
        <v>191912</v>
      </c>
      <c r="B191912">
        <v>4</v>
      </c>
    </row>
    <row r="191913" spans="1:2" x14ac:dyDescent="0.2">
      <c r="A191913" s="1" t="s">
        <v>191913</v>
      </c>
      <c r="B191913">
        <v>4</v>
      </c>
    </row>
    <row r="191914" spans="1:2" x14ac:dyDescent="0.2">
      <c r="A191914" s="1" t="s">
        <v>191914</v>
      </c>
      <c r="B191914">
        <v>4</v>
      </c>
    </row>
    <row r="191915" spans="1:2" x14ac:dyDescent="0.2">
      <c r="A191915" s="1" t="s">
        <v>191915</v>
      </c>
      <c r="B191915">
        <v>4</v>
      </c>
    </row>
    <row r="191916" spans="1:2" x14ac:dyDescent="0.2">
      <c r="A191916" s="1" t="s">
        <v>191916</v>
      </c>
      <c r="B191916">
        <v>4</v>
      </c>
    </row>
    <row r="191917" spans="1:2" x14ac:dyDescent="0.2">
      <c r="A191917" s="1" t="s">
        <v>191917</v>
      </c>
      <c r="B191917">
        <v>4</v>
      </c>
    </row>
    <row r="191918" spans="1:2" x14ac:dyDescent="0.2">
      <c r="A191918" s="1" t="s">
        <v>191918</v>
      </c>
      <c r="B191918">
        <v>4</v>
      </c>
    </row>
    <row r="191919" spans="1:2" x14ac:dyDescent="0.2">
      <c r="A191919" s="1" t="s">
        <v>191919</v>
      </c>
      <c r="B191919">
        <v>4</v>
      </c>
    </row>
    <row r="191920" spans="1:2" x14ac:dyDescent="0.2">
      <c r="A191920" s="1" t="s">
        <v>191920</v>
      </c>
      <c r="B191920">
        <v>4</v>
      </c>
    </row>
    <row r="191921" spans="1:2" x14ac:dyDescent="0.2">
      <c r="A191921" s="1" t="s">
        <v>191921</v>
      </c>
      <c r="B191921">
        <v>4</v>
      </c>
    </row>
    <row r="191922" spans="1:2" x14ac:dyDescent="0.2">
      <c r="A191922" s="1" t="s">
        <v>191922</v>
      </c>
      <c r="B191922">
        <v>4</v>
      </c>
    </row>
    <row r="191923" spans="1:2" x14ac:dyDescent="0.2">
      <c r="A191923" s="1" t="s">
        <v>191923</v>
      </c>
      <c r="B191923">
        <v>4</v>
      </c>
    </row>
    <row r="191924" spans="1:2" x14ac:dyDescent="0.2">
      <c r="A191924" s="1" t="s">
        <v>191924</v>
      </c>
      <c r="B191924">
        <v>4</v>
      </c>
    </row>
    <row r="191925" spans="1:2" x14ac:dyDescent="0.2">
      <c r="A191925" s="1" t="s">
        <v>191925</v>
      </c>
      <c r="B191925">
        <v>4</v>
      </c>
    </row>
    <row r="191926" spans="1:2" x14ac:dyDescent="0.2">
      <c r="A191926" s="1" t="s">
        <v>191926</v>
      </c>
      <c r="B191926">
        <v>4</v>
      </c>
    </row>
    <row r="191927" spans="1:2" x14ac:dyDescent="0.2">
      <c r="A191927" s="1" t="s">
        <v>191927</v>
      </c>
      <c r="B191927">
        <v>4</v>
      </c>
    </row>
    <row r="191928" spans="1:2" x14ac:dyDescent="0.2">
      <c r="A191928" s="1" t="s">
        <v>191928</v>
      </c>
      <c r="B191928">
        <v>4</v>
      </c>
    </row>
    <row r="191929" spans="1:2" x14ac:dyDescent="0.2">
      <c r="A191929" s="1" t="s">
        <v>191929</v>
      </c>
      <c r="B191929">
        <v>4</v>
      </c>
    </row>
    <row r="191930" spans="1:2" x14ac:dyDescent="0.2">
      <c r="A191930" s="1" t="s">
        <v>191930</v>
      </c>
      <c r="B191930">
        <v>4</v>
      </c>
    </row>
    <row r="191931" spans="1:2" x14ac:dyDescent="0.2">
      <c r="A191931" s="1" t="s">
        <v>191931</v>
      </c>
      <c r="B191931">
        <v>4</v>
      </c>
    </row>
    <row r="191932" spans="1:2" x14ac:dyDescent="0.2">
      <c r="A191932" s="1" t="s">
        <v>191932</v>
      </c>
      <c r="B191932">
        <v>4</v>
      </c>
    </row>
    <row r="191933" spans="1:2" x14ac:dyDescent="0.2">
      <c r="A191933" s="1" t="s">
        <v>191933</v>
      </c>
      <c r="B191933">
        <v>4</v>
      </c>
    </row>
    <row r="191934" spans="1:2" x14ac:dyDescent="0.2">
      <c r="A191934" s="1" t="s">
        <v>191934</v>
      </c>
      <c r="B191934">
        <v>4</v>
      </c>
    </row>
    <row r="191935" spans="1:2" x14ac:dyDescent="0.2">
      <c r="A191935" s="1" t="s">
        <v>191935</v>
      </c>
      <c r="B191935">
        <v>4</v>
      </c>
    </row>
    <row r="191936" spans="1:2" x14ac:dyDescent="0.2">
      <c r="A191936" s="1" t="s">
        <v>191936</v>
      </c>
      <c r="B191936">
        <v>4</v>
      </c>
    </row>
    <row r="191937" spans="1:2" x14ac:dyDescent="0.2">
      <c r="A191937" s="1" t="s">
        <v>191937</v>
      </c>
      <c r="B191937">
        <v>4</v>
      </c>
    </row>
    <row r="191938" spans="1:2" x14ac:dyDescent="0.2">
      <c r="A191938" s="1" t="s">
        <v>191938</v>
      </c>
      <c r="B191938">
        <v>4</v>
      </c>
    </row>
    <row r="191939" spans="1:2" x14ac:dyDescent="0.2">
      <c r="A191939" s="1" t="s">
        <v>191939</v>
      </c>
      <c r="B191939">
        <v>4</v>
      </c>
    </row>
    <row r="191940" spans="1:2" x14ac:dyDescent="0.2">
      <c r="A191940" s="1" t="s">
        <v>191940</v>
      </c>
      <c r="B191940">
        <v>4</v>
      </c>
    </row>
    <row r="191941" spans="1:2" x14ac:dyDescent="0.2">
      <c r="A191941" s="1" t="s">
        <v>191941</v>
      </c>
      <c r="B191941">
        <v>4</v>
      </c>
    </row>
    <row r="191942" spans="1:2" x14ac:dyDescent="0.2">
      <c r="A191942" s="1" t="s">
        <v>191942</v>
      </c>
      <c r="B191942">
        <v>4</v>
      </c>
    </row>
    <row r="191943" spans="1:2" x14ac:dyDescent="0.2">
      <c r="A191943" s="1" t="s">
        <v>191943</v>
      </c>
      <c r="B191943">
        <v>4</v>
      </c>
    </row>
    <row r="191944" spans="1:2" x14ac:dyDescent="0.2">
      <c r="A191944" s="1" t="s">
        <v>191944</v>
      </c>
      <c r="B191944">
        <v>4</v>
      </c>
    </row>
    <row r="191945" spans="1:2" x14ac:dyDescent="0.2">
      <c r="A191945" s="1" t="s">
        <v>191945</v>
      </c>
      <c r="B191945">
        <v>4</v>
      </c>
    </row>
    <row r="191946" spans="1:2" x14ac:dyDescent="0.2">
      <c r="A191946" s="1" t="s">
        <v>191946</v>
      </c>
      <c r="B191946">
        <v>4</v>
      </c>
    </row>
    <row r="191947" spans="1:2" x14ac:dyDescent="0.2">
      <c r="A191947" s="1" t="s">
        <v>191947</v>
      </c>
      <c r="B191947">
        <v>4</v>
      </c>
    </row>
    <row r="191948" spans="1:2" x14ac:dyDescent="0.2">
      <c r="A191948" s="1" t="s">
        <v>191948</v>
      </c>
      <c r="B191948">
        <v>4</v>
      </c>
    </row>
    <row r="191949" spans="1:2" x14ac:dyDescent="0.2">
      <c r="A191949" s="1" t="s">
        <v>191949</v>
      </c>
      <c r="B191949">
        <v>4</v>
      </c>
    </row>
    <row r="191950" spans="1:2" x14ac:dyDescent="0.2">
      <c r="A191950" s="1" t="s">
        <v>191950</v>
      </c>
      <c r="B191950">
        <v>4</v>
      </c>
    </row>
    <row r="191951" spans="1:2" x14ac:dyDescent="0.2">
      <c r="A191951" s="1" t="s">
        <v>191951</v>
      </c>
      <c r="B191951">
        <v>4</v>
      </c>
    </row>
    <row r="191952" spans="1:2" x14ac:dyDescent="0.2">
      <c r="A191952" s="1" t="s">
        <v>191952</v>
      </c>
      <c r="B191952">
        <v>4</v>
      </c>
    </row>
    <row r="191953" spans="1:2" x14ac:dyDescent="0.2">
      <c r="A191953" s="1" t="s">
        <v>191953</v>
      </c>
      <c r="B191953">
        <v>4</v>
      </c>
    </row>
    <row r="191954" spans="1:2" x14ac:dyDescent="0.2">
      <c r="A191954" s="1" t="s">
        <v>191954</v>
      </c>
      <c r="B191954">
        <v>4</v>
      </c>
    </row>
    <row r="191955" spans="1:2" x14ac:dyDescent="0.2">
      <c r="A191955" s="1" t="s">
        <v>191955</v>
      </c>
      <c r="B191955">
        <v>4</v>
      </c>
    </row>
    <row r="191956" spans="1:2" x14ac:dyDescent="0.2">
      <c r="A191956" s="1" t="s">
        <v>191956</v>
      </c>
      <c r="B191956">
        <v>4</v>
      </c>
    </row>
    <row r="191957" spans="1:2" x14ac:dyDescent="0.2">
      <c r="A191957" s="1" t="s">
        <v>191957</v>
      </c>
      <c r="B191957">
        <v>4</v>
      </c>
    </row>
    <row r="191958" spans="1:2" x14ac:dyDescent="0.2">
      <c r="A191958" s="1" t="s">
        <v>191958</v>
      </c>
      <c r="B191958">
        <v>4</v>
      </c>
    </row>
    <row r="191959" spans="1:2" x14ac:dyDescent="0.2">
      <c r="A191959" s="1" t="s">
        <v>191959</v>
      </c>
      <c r="B191959">
        <v>4</v>
      </c>
    </row>
    <row r="191960" spans="1:2" x14ac:dyDescent="0.2">
      <c r="A191960" s="1" t="s">
        <v>191960</v>
      </c>
      <c r="B191960">
        <v>4</v>
      </c>
    </row>
    <row r="191961" spans="1:2" x14ac:dyDescent="0.2">
      <c r="A191961" s="1" t="s">
        <v>191961</v>
      </c>
      <c r="B191961">
        <v>4</v>
      </c>
    </row>
    <row r="191962" spans="1:2" x14ac:dyDescent="0.2">
      <c r="A191962" s="1" t="s">
        <v>191962</v>
      </c>
      <c r="B191962">
        <v>4</v>
      </c>
    </row>
    <row r="191963" spans="1:2" x14ac:dyDescent="0.2">
      <c r="A191963" s="1" t="s">
        <v>191963</v>
      </c>
      <c r="B191963">
        <v>4</v>
      </c>
    </row>
    <row r="191964" spans="1:2" x14ac:dyDescent="0.2">
      <c r="A191964" s="1" t="s">
        <v>191964</v>
      </c>
      <c r="B191964">
        <v>4</v>
      </c>
    </row>
    <row r="191965" spans="1:2" x14ac:dyDescent="0.2">
      <c r="A191965" s="1" t="s">
        <v>191965</v>
      </c>
      <c r="B191965">
        <v>4</v>
      </c>
    </row>
    <row r="191966" spans="1:2" x14ac:dyDescent="0.2">
      <c r="A191966" s="1" t="s">
        <v>191966</v>
      </c>
      <c r="B191966">
        <v>4</v>
      </c>
    </row>
    <row r="191967" spans="1:2" x14ac:dyDescent="0.2">
      <c r="A191967" s="1" t="s">
        <v>191967</v>
      </c>
      <c r="B191967">
        <v>4</v>
      </c>
    </row>
    <row r="191968" spans="1:2" x14ac:dyDescent="0.2">
      <c r="A191968" s="1" t="s">
        <v>191968</v>
      </c>
      <c r="B191968">
        <v>4</v>
      </c>
    </row>
    <row r="191969" spans="1:2" x14ac:dyDescent="0.2">
      <c r="A191969" s="1" t="s">
        <v>191969</v>
      </c>
      <c r="B191969">
        <v>4</v>
      </c>
    </row>
    <row r="191970" spans="1:2" x14ac:dyDescent="0.2">
      <c r="A191970" s="1" t="s">
        <v>191970</v>
      </c>
      <c r="B191970">
        <v>4</v>
      </c>
    </row>
    <row r="191971" spans="1:2" x14ac:dyDescent="0.2">
      <c r="A191971" s="1" t="s">
        <v>191971</v>
      </c>
      <c r="B191971">
        <v>4</v>
      </c>
    </row>
    <row r="191972" spans="1:2" x14ac:dyDescent="0.2">
      <c r="A191972" s="1" t="s">
        <v>191972</v>
      </c>
      <c r="B191972">
        <v>4</v>
      </c>
    </row>
    <row r="191973" spans="1:2" x14ac:dyDescent="0.2">
      <c r="A191973" s="1" t="s">
        <v>191973</v>
      </c>
      <c r="B191973">
        <v>4</v>
      </c>
    </row>
    <row r="191974" spans="1:2" x14ac:dyDescent="0.2">
      <c r="A191974" s="1" t="s">
        <v>191974</v>
      </c>
      <c r="B191974">
        <v>4</v>
      </c>
    </row>
    <row r="191975" spans="1:2" x14ac:dyDescent="0.2">
      <c r="A191975" s="1" t="s">
        <v>191975</v>
      </c>
      <c r="B191975">
        <v>4</v>
      </c>
    </row>
    <row r="191976" spans="1:2" x14ac:dyDescent="0.2">
      <c r="A191976" s="1" t="s">
        <v>191976</v>
      </c>
      <c r="B191976">
        <v>4</v>
      </c>
    </row>
    <row r="191977" spans="1:2" x14ac:dyDescent="0.2">
      <c r="A191977" s="1" t="s">
        <v>191977</v>
      </c>
      <c r="B191977">
        <v>4</v>
      </c>
    </row>
    <row r="191978" spans="1:2" x14ac:dyDescent="0.2">
      <c r="A191978" s="1" t="s">
        <v>191978</v>
      </c>
      <c r="B191978">
        <v>4</v>
      </c>
    </row>
    <row r="191979" spans="1:2" x14ac:dyDescent="0.2">
      <c r="A191979" s="1" t="s">
        <v>191979</v>
      </c>
      <c r="B191979">
        <v>4</v>
      </c>
    </row>
    <row r="191980" spans="1:2" x14ac:dyDescent="0.2">
      <c r="A191980" s="1" t="s">
        <v>191980</v>
      </c>
      <c r="B191980">
        <v>4</v>
      </c>
    </row>
    <row r="191981" spans="1:2" x14ac:dyDescent="0.2">
      <c r="A191981" s="1" t="s">
        <v>191981</v>
      </c>
      <c r="B191981">
        <v>4</v>
      </c>
    </row>
    <row r="191982" spans="1:2" x14ac:dyDescent="0.2">
      <c r="A191982" s="1" t="s">
        <v>191982</v>
      </c>
      <c r="B191982">
        <v>4</v>
      </c>
    </row>
    <row r="191983" spans="1:2" x14ac:dyDescent="0.2">
      <c r="A191983" s="1" t="s">
        <v>191983</v>
      </c>
      <c r="B191983">
        <v>4</v>
      </c>
    </row>
    <row r="191984" spans="1:2" x14ac:dyDescent="0.2">
      <c r="A191984" s="1" t="s">
        <v>191984</v>
      </c>
      <c r="B191984">
        <v>4</v>
      </c>
    </row>
    <row r="191985" spans="1:2" x14ac:dyDescent="0.2">
      <c r="A191985" s="1" t="s">
        <v>191985</v>
      </c>
      <c r="B191985">
        <v>4</v>
      </c>
    </row>
    <row r="191986" spans="1:2" x14ac:dyDescent="0.2">
      <c r="A191986" s="1" t="s">
        <v>191986</v>
      </c>
      <c r="B191986">
        <v>4</v>
      </c>
    </row>
    <row r="191987" spans="1:2" x14ac:dyDescent="0.2">
      <c r="A191987" s="1" t="s">
        <v>191987</v>
      </c>
      <c r="B191987">
        <v>4</v>
      </c>
    </row>
    <row r="191988" spans="1:2" x14ac:dyDescent="0.2">
      <c r="A191988" s="1" t="s">
        <v>191988</v>
      </c>
      <c r="B191988">
        <v>4</v>
      </c>
    </row>
    <row r="191989" spans="1:2" x14ac:dyDescent="0.2">
      <c r="A191989" s="1" t="s">
        <v>191989</v>
      </c>
      <c r="B191989">
        <v>4</v>
      </c>
    </row>
    <row r="191990" spans="1:2" x14ac:dyDescent="0.2">
      <c r="A191990" s="1" t="s">
        <v>191990</v>
      </c>
      <c r="B191990">
        <v>4</v>
      </c>
    </row>
    <row r="191991" spans="1:2" x14ac:dyDescent="0.2">
      <c r="A191991" s="1" t="s">
        <v>191991</v>
      </c>
      <c r="B191991">
        <v>4</v>
      </c>
    </row>
    <row r="191992" spans="1:2" x14ac:dyDescent="0.2">
      <c r="A191992" s="1" t="s">
        <v>191992</v>
      </c>
      <c r="B191992">
        <v>4</v>
      </c>
    </row>
    <row r="191993" spans="1:2" x14ac:dyDescent="0.2">
      <c r="A191993" s="1" t="s">
        <v>191993</v>
      </c>
      <c r="B191993">
        <v>4</v>
      </c>
    </row>
    <row r="191994" spans="1:2" x14ac:dyDescent="0.2">
      <c r="A191994" s="1" t="s">
        <v>191994</v>
      </c>
      <c r="B191994">
        <v>4</v>
      </c>
    </row>
    <row r="191995" spans="1:2" x14ac:dyDescent="0.2">
      <c r="A191995" s="1" t="s">
        <v>191995</v>
      </c>
      <c r="B191995">
        <v>4</v>
      </c>
    </row>
    <row r="191996" spans="1:2" x14ac:dyDescent="0.2">
      <c r="A191996" s="1" t="s">
        <v>191996</v>
      </c>
      <c r="B191996">
        <v>4</v>
      </c>
    </row>
    <row r="191997" spans="1:2" x14ac:dyDescent="0.2">
      <c r="A191997" s="1" t="s">
        <v>191997</v>
      </c>
      <c r="B191997">
        <v>4</v>
      </c>
    </row>
    <row r="191998" spans="1:2" x14ac:dyDescent="0.2">
      <c r="A191998" s="1" t="s">
        <v>191998</v>
      </c>
      <c r="B191998">
        <v>4</v>
      </c>
    </row>
    <row r="191999" spans="1:2" x14ac:dyDescent="0.2">
      <c r="A191999" s="1" t="s">
        <v>191999</v>
      </c>
      <c r="B191999">
        <v>4</v>
      </c>
    </row>
    <row r="192000" spans="1:2" x14ac:dyDescent="0.2">
      <c r="A192000" s="1" t="s">
        <v>192000</v>
      </c>
      <c r="B192000">
        <v>4</v>
      </c>
    </row>
    <row r="192001" spans="1:2" x14ac:dyDescent="0.2">
      <c r="A192001" s="1" t="s">
        <v>192001</v>
      </c>
      <c r="B192001">
        <v>4</v>
      </c>
    </row>
    <row r="192002" spans="1:2" x14ac:dyDescent="0.2">
      <c r="A192002" s="1" t="s">
        <v>192002</v>
      </c>
      <c r="B192002">
        <v>4</v>
      </c>
    </row>
    <row r="192003" spans="1:2" x14ac:dyDescent="0.2">
      <c r="A192003" s="1" t="s">
        <v>192003</v>
      </c>
      <c r="B192003">
        <v>4</v>
      </c>
    </row>
    <row r="192004" spans="1:2" x14ac:dyDescent="0.2">
      <c r="A192004" s="1" t="s">
        <v>192004</v>
      </c>
      <c r="B192004">
        <v>4</v>
      </c>
    </row>
    <row r="192005" spans="1:2" x14ac:dyDescent="0.2">
      <c r="A192005" s="1" t="s">
        <v>192005</v>
      </c>
      <c r="B192005">
        <v>4</v>
      </c>
    </row>
    <row r="192006" spans="1:2" x14ac:dyDescent="0.2">
      <c r="A192006" s="1" t="s">
        <v>192006</v>
      </c>
      <c r="B192006">
        <v>4</v>
      </c>
    </row>
    <row r="192007" spans="1:2" x14ac:dyDescent="0.2">
      <c r="A192007" s="1" t="s">
        <v>192007</v>
      </c>
      <c r="B192007">
        <v>4</v>
      </c>
    </row>
    <row r="192008" spans="1:2" x14ac:dyDescent="0.2">
      <c r="A192008" s="1" t="s">
        <v>192008</v>
      </c>
      <c r="B192008">
        <v>4</v>
      </c>
    </row>
    <row r="192009" spans="1:2" x14ac:dyDescent="0.2">
      <c r="A192009" s="1" t="s">
        <v>192009</v>
      </c>
      <c r="B192009">
        <v>4</v>
      </c>
    </row>
    <row r="192010" spans="1:2" x14ac:dyDescent="0.2">
      <c r="A192010" s="1" t="s">
        <v>192010</v>
      </c>
      <c r="B192010">
        <v>4</v>
      </c>
    </row>
    <row r="192011" spans="1:2" x14ac:dyDescent="0.2">
      <c r="A192011" s="1" t="s">
        <v>192011</v>
      </c>
      <c r="B192011">
        <v>4</v>
      </c>
    </row>
    <row r="192012" spans="1:2" x14ac:dyDescent="0.2">
      <c r="A192012" s="1" t="s">
        <v>192012</v>
      </c>
      <c r="B192012">
        <v>4</v>
      </c>
    </row>
    <row r="192013" spans="1:2" x14ac:dyDescent="0.2">
      <c r="A192013" s="1" t="s">
        <v>192013</v>
      </c>
      <c r="B192013">
        <v>4</v>
      </c>
    </row>
    <row r="192014" spans="1:2" x14ac:dyDescent="0.2">
      <c r="A192014" s="1" t="s">
        <v>192014</v>
      </c>
      <c r="B192014">
        <v>4</v>
      </c>
    </row>
    <row r="192015" spans="1:2" x14ac:dyDescent="0.2">
      <c r="A192015" s="1" t="s">
        <v>192015</v>
      </c>
      <c r="B192015">
        <v>4</v>
      </c>
    </row>
    <row r="192016" spans="1:2" x14ac:dyDescent="0.2">
      <c r="A192016" s="1" t="s">
        <v>192016</v>
      </c>
      <c r="B192016">
        <v>4</v>
      </c>
    </row>
    <row r="192017" spans="1:2" x14ac:dyDescent="0.2">
      <c r="A192017" s="1" t="s">
        <v>192017</v>
      </c>
      <c r="B192017">
        <v>4</v>
      </c>
    </row>
    <row r="192018" spans="1:2" x14ac:dyDescent="0.2">
      <c r="A192018" s="1" t="s">
        <v>192018</v>
      </c>
      <c r="B192018">
        <v>4</v>
      </c>
    </row>
    <row r="192019" spans="1:2" x14ac:dyDescent="0.2">
      <c r="A192019" s="1" t="s">
        <v>192019</v>
      </c>
      <c r="B192019">
        <v>4</v>
      </c>
    </row>
    <row r="192020" spans="1:2" x14ac:dyDescent="0.2">
      <c r="A192020" s="1" t="s">
        <v>192020</v>
      </c>
      <c r="B192020">
        <v>4</v>
      </c>
    </row>
    <row r="192021" spans="1:2" x14ac:dyDescent="0.2">
      <c r="A192021" s="1" t="s">
        <v>192021</v>
      </c>
      <c r="B192021">
        <v>4</v>
      </c>
    </row>
    <row r="192022" spans="1:2" x14ac:dyDescent="0.2">
      <c r="A192022" s="1" t="s">
        <v>192022</v>
      </c>
      <c r="B192022">
        <v>4</v>
      </c>
    </row>
    <row r="192023" spans="1:2" x14ac:dyDescent="0.2">
      <c r="A192023" s="1" t="s">
        <v>192023</v>
      </c>
      <c r="B192023">
        <v>4</v>
      </c>
    </row>
    <row r="192024" spans="1:2" x14ac:dyDescent="0.2">
      <c r="A192024" s="1" t="s">
        <v>192024</v>
      </c>
      <c r="B192024">
        <v>4</v>
      </c>
    </row>
    <row r="192025" spans="1:2" x14ac:dyDescent="0.2">
      <c r="A192025" s="1" t="s">
        <v>192025</v>
      </c>
      <c r="B192025">
        <v>4</v>
      </c>
    </row>
    <row r="192026" spans="1:2" x14ac:dyDescent="0.2">
      <c r="A192026" s="1" t="s">
        <v>192026</v>
      </c>
      <c r="B192026">
        <v>4</v>
      </c>
    </row>
    <row r="192027" spans="1:2" x14ac:dyDescent="0.2">
      <c r="A192027" s="1" t="s">
        <v>192027</v>
      </c>
      <c r="B192027">
        <v>4</v>
      </c>
    </row>
    <row r="192028" spans="1:2" x14ac:dyDescent="0.2">
      <c r="A192028" s="1" t="s">
        <v>192028</v>
      </c>
      <c r="B192028">
        <v>4</v>
      </c>
    </row>
    <row r="192029" spans="1:2" x14ac:dyDescent="0.2">
      <c r="A192029" s="1" t="s">
        <v>192029</v>
      </c>
      <c r="B192029">
        <v>4</v>
      </c>
    </row>
    <row r="192030" spans="1:2" x14ac:dyDescent="0.2">
      <c r="A192030" s="1" t="s">
        <v>192030</v>
      </c>
      <c r="B192030">
        <v>4</v>
      </c>
    </row>
    <row r="192031" spans="1:2" x14ac:dyDescent="0.2">
      <c r="A192031" s="1" t="s">
        <v>192031</v>
      </c>
      <c r="B192031">
        <v>4</v>
      </c>
    </row>
    <row r="192032" spans="1:2" x14ac:dyDescent="0.2">
      <c r="A192032" s="1" t="s">
        <v>192032</v>
      </c>
      <c r="B192032">
        <v>4</v>
      </c>
    </row>
    <row r="192033" spans="1:2" x14ac:dyDescent="0.2">
      <c r="A192033" s="1" t="s">
        <v>192033</v>
      </c>
      <c r="B192033">
        <v>4</v>
      </c>
    </row>
    <row r="192034" spans="1:2" x14ac:dyDescent="0.2">
      <c r="A192034" s="1" t="s">
        <v>192034</v>
      </c>
      <c r="B192034">
        <v>4</v>
      </c>
    </row>
    <row r="192035" spans="1:2" x14ac:dyDescent="0.2">
      <c r="A192035" s="1" t="s">
        <v>192035</v>
      </c>
      <c r="B192035">
        <v>4</v>
      </c>
    </row>
    <row r="192036" spans="1:2" x14ac:dyDescent="0.2">
      <c r="A192036" s="1" t="s">
        <v>192036</v>
      </c>
      <c r="B192036">
        <v>4</v>
      </c>
    </row>
    <row r="192037" spans="1:2" x14ac:dyDescent="0.2">
      <c r="A192037" s="1" t="s">
        <v>192037</v>
      </c>
      <c r="B192037">
        <v>4</v>
      </c>
    </row>
    <row r="192038" spans="1:2" x14ac:dyDescent="0.2">
      <c r="A192038" s="1" t="s">
        <v>192038</v>
      </c>
      <c r="B192038">
        <v>4</v>
      </c>
    </row>
    <row r="192039" spans="1:2" x14ac:dyDescent="0.2">
      <c r="A192039" s="1" t="s">
        <v>192039</v>
      </c>
      <c r="B192039">
        <v>4</v>
      </c>
    </row>
    <row r="192040" spans="1:2" x14ac:dyDescent="0.2">
      <c r="A192040" s="1" t="s">
        <v>192040</v>
      </c>
      <c r="B192040">
        <v>4</v>
      </c>
    </row>
    <row r="192041" spans="1:2" x14ac:dyDescent="0.2">
      <c r="A192041" s="1" t="s">
        <v>192041</v>
      </c>
      <c r="B192041">
        <v>4</v>
      </c>
    </row>
    <row r="192042" spans="1:2" x14ac:dyDescent="0.2">
      <c r="A192042" s="1" t="s">
        <v>192042</v>
      </c>
      <c r="B192042">
        <v>4</v>
      </c>
    </row>
    <row r="192043" spans="1:2" x14ac:dyDescent="0.2">
      <c r="A192043" s="1" t="s">
        <v>192043</v>
      </c>
      <c r="B192043">
        <v>4</v>
      </c>
    </row>
    <row r="192044" spans="1:2" x14ac:dyDescent="0.2">
      <c r="A192044" s="1" t="s">
        <v>192044</v>
      </c>
      <c r="B192044">
        <v>4</v>
      </c>
    </row>
    <row r="192045" spans="1:2" x14ac:dyDescent="0.2">
      <c r="A192045" s="1" t="s">
        <v>192045</v>
      </c>
      <c r="B192045">
        <v>4</v>
      </c>
    </row>
    <row r="192046" spans="1:2" x14ac:dyDescent="0.2">
      <c r="A192046" s="1" t="s">
        <v>192046</v>
      </c>
      <c r="B192046">
        <v>4</v>
      </c>
    </row>
    <row r="192047" spans="1:2" x14ac:dyDescent="0.2">
      <c r="A192047" s="1" t="s">
        <v>192047</v>
      </c>
      <c r="B192047">
        <v>4</v>
      </c>
    </row>
    <row r="192048" spans="1:2" x14ac:dyDescent="0.2">
      <c r="A192048" s="1" t="s">
        <v>192048</v>
      </c>
      <c r="B192048">
        <v>4</v>
      </c>
    </row>
    <row r="192049" spans="1:2" x14ac:dyDescent="0.2">
      <c r="A192049" s="1" t="s">
        <v>192049</v>
      </c>
      <c r="B192049">
        <v>4</v>
      </c>
    </row>
    <row r="192050" spans="1:2" x14ac:dyDescent="0.2">
      <c r="A192050" s="1" t="s">
        <v>192050</v>
      </c>
      <c r="B192050">
        <v>4</v>
      </c>
    </row>
    <row r="192051" spans="1:2" x14ac:dyDescent="0.2">
      <c r="A192051" s="1" t="s">
        <v>192051</v>
      </c>
      <c r="B192051">
        <v>4</v>
      </c>
    </row>
    <row r="192052" spans="1:2" x14ac:dyDescent="0.2">
      <c r="A192052" s="1" t="s">
        <v>192052</v>
      </c>
      <c r="B192052">
        <v>4</v>
      </c>
    </row>
    <row r="192053" spans="1:2" x14ac:dyDescent="0.2">
      <c r="A192053" s="1" t="s">
        <v>192053</v>
      </c>
      <c r="B192053">
        <v>4</v>
      </c>
    </row>
    <row r="192054" spans="1:2" x14ac:dyDescent="0.2">
      <c r="A192054" s="1" t="s">
        <v>192054</v>
      </c>
      <c r="B192054">
        <v>4</v>
      </c>
    </row>
    <row r="192055" spans="1:2" x14ac:dyDescent="0.2">
      <c r="A192055" s="1" t="s">
        <v>192055</v>
      </c>
      <c r="B192055">
        <v>4</v>
      </c>
    </row>
    <row r="192056" spans="1:2" x14ac:dyDescent="0.2">
      <c r="A192056" s="1" t="s">
        <v>192056</v>
      </c>
      <c r="B192056">
        <v>4</v>
      </c>
    </row>
    <row r="192057" spans="1:2" x14ac:dyDescent="0.2">
      <c r="A192057" s="1" t="s">
        <v>192057</v>
      </c>
      <c r="B192057">
        <v>4</v>
      </c>
    </row>
    <row r="192058" spans="1:2" x14ac:dyDescent="0.2">
      <c r="A192058" s="1" t="s">
        <v>192058</v>
      </c>
      <c r="B192058">
        <v>4</v>
      </c>
    </row>
    <row r="192059" spans="1:2" x14ac:dyDescent="0.2">
      <c r="A192059" s="1" t="s">
        <v>192059</v>
      </c>
      <c r="B192059">
        <v>4</v>
      </c>
    </row>
    <row r="192060" spans="1:2" x14ac:dyDescent="0.2">
      <c r="A192060" s="1" t="s">
        <v>192060</v>
      </c>
      <c r="B192060">
        <v>4</v>
      </c>
    </row>
    <row r="192061" spans="1:2" x14ac:dyDescent="0.2">
      <c r="A192061" s="1" t="s">
        <v>192061</v>
      </c>
      <c r="B192061">
        <v>4</v>
      </c>
    </row>
    <row r="192062" spans="1:2" x14ac:dyDescent="0.2">
      <c r="A192062" s="1" t="s">
        <v>192062</v>
      </c>
      <c r="B192062">
        <v>4</v>
      </c>
    </row>
    <row r="192063" spans="1:2" x14ac:dyDescent="0.2">
      <c r="A192063" s="1" t="s">
        <v>192063</v>
      </c>
      <c r="B192063">
        <v>4</v>
      </c>
    </row>
    <row r="192064" spans="1:2" x14ac:dyDescent="0.2">
      <c r="A192064" s="1" t="s">
        <v>192064</v>
      </c>
      <c r="B192064">
        <v>4</v>
      </c>
    </row>
    <row r="192065" spans="1:2" x14ac:dyDescent="0.2">
      <c r="A192065" s="1" t="s">
        <v>192065</v>
      </c>
      <c r="B192065">
        <v>4</v>
      </c>
    </row>
    <row r="192066" spans="1:2" x14ac:dyDescent="0.2">
      <c r="A192066" s="1" t="s">
        <v>192066</v>
      </c>
      <c r="B192066">
        <v>4</v>
      </c>
    </row>
    <row r="192067" spans="1:2" x14ac:dyDescent="0.2">
      <c r="A192067" s="1" t="s">
        <v>192067</v>
      </c>
      <c r="B192067">
        <v>4</v>
      </c>
    </row>
    <row r="192068" spans="1:2" x14ac:dyDescent="0.2">
      <c r="A192068" s="1" t="s">
        <v>192068</v>
      </c>
      <c r="B192068">
        <v>4</v>
      </c>
    </row>
    <row r="192069" spans="1:2" x14ac:dyDescent="0.2">
      <c r="A192069" s="1" t="s">
        <v>192069</v>
      </c>
      <c r="B192069">
        <v>4</v>
      </c>
    </row>
    <row r="192070" spans="1:2" x14ac:dyDescent="0.2">
      <c r="A192070" s="1" t="s">
        <v>192070</v>
      </c>
      <c r="B192070">
        <v>4</v>
      </c>
    </row>
    <row r="192071" spans="1:2" x14ac:dyDescent="0.2">
      <c r="A192071" s="1" t="s">
        <v>192071</v>
      </c>
      <c r="B192071">
        <v>4</v>
      </c>
    </row>
    <row r="192072" spans="1:2" x14ac:dyDescent="0.2">
      <c r="A192072" s="1" t="s">
        <v>192072</v>
      </c>
      <c r="B192072">
        <v>4</v>
      </c>
    </row>
    <row r="192073" spans="1:2" x14ac:dyDescent="0.2">
      <c r="A192073" s="1" t="s">
        <v>192073</v>
      </c>
      <c r="B192073">
        <v>4</v>
      </c>
    </row>
    <row r="192074" spans="1:2" x14ac:dyDescent="0.2">
      <c r="A192074" s="1" t="s">
        <v>192074</v>
      </c>
      <c r="B192074">
        <v>4</v>
      </c>
    </row>
    <row r="192075" spans="1:2" x14ac:dyDescent="0.2">
      <c r="A192075" s="1" t="s">
        <v>192075</v>
      </c>
      <c r="B192075">
        <v>4</v>
      </c>
    </row>
    <row r="192076" spans="1:2" x14ac:dyDescent="0.2">
      <c r="A192076" s="1" t="s">
        <v>192076</v>
      </c>
      <c r="B192076">
        <v>4</v>
      </c>
    </row>
    <row r="192077" spans="1:2" x14ac:dyDescent="0.2">
      <c r="A192077" s="1" t="s">
        <v>192077</v>
      </c>
      <c r="B192077">
        <v>4</v>
      </c>
    </row>
    <row r="192078" spans="1:2" x14ac:dyDescent="0.2">
      <c r="A192078" s="1" t="s">
        <v>192078</v>
      </c>
      <c r="B192078">
        <v>4</v>
      </c>
    </row>
    <row r="192079" spans="1:2" x14ac:dyDescent="0.2">
      <c r="A192079" s="1" t="s">
        <v>192079</v>
      </c>
      <c r="B192079">
        <v>4</v>
      </c>
    </row>
    <row r="192080" spans="1:2" x14ac:dyDescent="0.2">
      <c r="A192080" s="1" t="s">
        <v>192080</v>
      </c>
      <c r="B192080">
        <v>4</v>
      </c>
    </row>
    <row r="192081" spans="1:2" x14ac:dyDescent="0.2">
      <c r="A192081" s="1" t="s">
        <v>192081</v>
      </c>
      <c r="B192081">
        <v>4</v>
      </c>
    </row>
    <row r="192082" spans="1:2" x14ac:dyDescent="0.2">
      <c r="A192082" s="1" t="s">
        <v>192082</v>
      </c>
      <c r="B192082">
        <v>4</v>
      </c>
    </row>
    <row r="192083" spans="1:2" x14ac:dyDescent="0.2">
      <c r="A192083" s="1" t="s">
        <v>192083</v>
      </c>
      <c r="B192083">
        <v>4</v>
      </c>
    </row>
    <row r="192084" spans="1:2" x14ac:dyDescent="0.2">
      <c r="A192084" s="1" t="s">
        <v>192084</v>
      </c>
      <c r="B192084">
        <v>4</v>
      </c>
    </row>
    <row r="192085" spans="1:2" x14ac:dyDescent="0.2">
      <c r="A192085" s="1" t="s">
        <v>192085</v>
      </c>
      <c r="B192085">
        <v>4</v>
      </c>
    </row>
    <row r="192086" spans="1:2" x14ac:dyDescent="0.2">
      <c r="A192086" s="1" t="s">
        <v>192086</v>
      </c>
      <c r="B192086">
        <v>4</v>
      </c>
    </row>
    <row r="192087" spans="1:2" x14ac:dyDescent="0.2">
      <c r="A192087" s="1" t="s">
        <v>192087</v>
      </c>
      <c r="B192087">
        <v>4</v>
      </c>
    </row>
    <row r="192088" spans="1:2" x14ac:dyDescent="0.2">
      <c r="A192088" s="1" t="s">
        <v>192088</v>
      </c>
      <c r="B192088">
        <v>4</v>
      </c>
    </row>
    <row r="192089" spans="1:2" x14ac:dyDescent="0.2">
      <c r="A192089" s="1" t="s">
        <v>192089</v>
      </c>
      <c r="B192089">
        <v>4</v>
      </c>
    </row>
    <row r="192090" spans="1:2" x14ac:dyDescent="0.2">
      <c r="A192090" s="1" t="s">
        <v>192090</v>
      </c>
      <c r="B192090">
        <v>4</v>
      </c>
    </row>
    <row r="192091" spans="1:2" x14ac:dyDescent="0.2">
      <c r="A192091" s="1" t="s">
        <v>192091</v>
      </c>
      <c r="B192091">
        <v>4</v>
      </c>
    </row>
    <row r="192092" spans="1:2" x14ac:dyDescent="0.2">
      <c r="A192092" s="1" t="s">
        <v>192092</v>
      </c>
      <c r="B192092">
        <v>4</v>
      </c>
    </row>
    <row r="192093" spans="1:2" x14ac:dyDescent="0.2">
      <c r="A192093" s="1" t="s">
        <v>192093</v>
      </c>
      <c r="B192093">
        <v>4</v>
      </c>
    </row>
    <row r="192094" spans="1:2" x14ac:dyDescent="0.2">
      <c r="A192094" s="1" t="s">
        <v>192094</v>
      </c>
      <c r="B192094">
        <v>4</v>
      </c>
    </row>
    <row r="192095" spans="1:2" x14ac:dyDescent="0.2">
      <c r="A192095" s="1" t="s">
        <v>192095</v>
      </c>
      <c r="B192095">
        <v>4</v>
      </c>
    </row>
    <row r="192096" spans="1:2" x14ac:dyDescent="0.2">
      <c r="A192096" s="1" t="s">
        <v>192096</v>
      </c>
      <c r="B192096">
        <v>4</v>
      </c>
    </row>
    <row r="192097" spans="1:2" x14ac:dyDescent="0.2">
      <c r="A192097" s="1" t="s">
        <v>192097</v>
      </c>
      <c r="B192097">
        <v>4</v>
      </c>
    </row>
    <row r="192098" spans="1:2" x14ac:dyDescent="0.2">
      <c r="A192098" s="1" t="s">
        <v>192098</v>
      </c>
      <c r="B192098">
        <v>4</v>
      </c>
    </row>
    <row r="192099" spans="1:2" x14ac:dyDescent="0.2">
      <c r="A192099" s="1" t="s">
        <v>192099</v>
      </c>
      <c r="B192099">
        <v>4</v>
      </c>
    </row>
    <row r="192100" spans="1:2" x14ac:dyDescent="0.2">
      <c r="A192100" s="1" t="s">
        <v>192100</v>
      </c>
      <c r="B192100">
        <v>4</v>
      </c>
    </row>
    <row r="192101" spans="1:2" x14ac:dyDescent="0.2">
      <c r="A192101" s="1" t="s">
        <v>192101</v>
      </c>
      <c r="B192101">
        <v>4</v>
      </c>
    </row>
    <row r="192102" spans="1:2" x14ac:dyDescent="0.2">
      <c r="A192102" s="1" t="s">
        <v>192102</v>
      </c>
      <c r="B192102">
        <v>4</v>
      </c>
    </row>
    <row r="192103" spans="1:2" x14ac:dyDescent="0.2">
      <c r="A192103" s="1" t="s">
        <v>192103</v>
      </c>
      <c r="B192103">
        <v>4</v>
      </c>
    </row>
    <row r="192104" spans="1:2" x14ac:dyDescent="0.2">
      <c r="A192104" s="1" t="s">
        <v>192104</v>
      </c>
      <c r="B192104">
        <v>4</v>
      </c>
    </row>
    <row r="192105" spans="1:2" x14ac:dyDescent="0.2">
      <c r="A192105" s="1" t="s">
        <v>192105</v>
      </c>
      <c r="B192105">
        <v>4</v>
      </c>
    </row>
    <row r="192106" spans="1:2" x14ac:dyDescent="0.2">
      <c r="A192106" s="1" t="s">
        <v>192106</v>
      </c>
      <c r="B192106">
        <v>4</v>
      </c>
    </row>
    <row r="192107" spans="1:2" x14ac:dyDescent="0.2">
      <c r="A192107" s="1" t="s">
        <v>192107</v>
      </c>
      <c r="B192107">
        <v>4</v>
      </c>
    </row>
    <row r="192108" spans="1:2" x14ac:dyDescent="0.2">
      <c r="A192108" s="1" t="s">
        <v>192108</v>
      </c>
      <c r="B192108">
        <v>4</v>
      </c>
    </row>
    <row r="192109" spans="1:2" x14ac:dyDescent="0.2">
      <c r="A192109" s="1" t="s">
        <v>192109</v>
      </c>
      <c r="B192109">
        <v>4</v>
      </c>
    </row>
    <row r="192110" spans="1:2" x14ac:dyDescent="0.2">
      <c r="A192110" s="1" t="s">
        <v>192110</v>
      </c>
      <c r="B192110">
        <v>4</v>
      </c>
    </row>
    <row r="192111" spans="1:2" x14ac:dyDescent="0.2">
      <c r="A192111" s="1" t="s">
        <v>192111</v>
      </c>
      <c r="B192111">
        <v>4</v>
      </c>
    </row>
    <row r="192112" spans="1:2" x14ac:dyDescent="0.2">
      <c r="A192112" s="1" t="s">
        <v>192112</v>
      </c>
      <c r="B192112">
        <v>4</v>
      </c>
    </row>
    <row r="192113" spans="1:2" x14ac:dyDescent="0.2">
      <c r="A192113" s="1" t="s">
        <v>192113</v>
      </c>
      <c r="B192113">
        <v>4</v>
      </c>
    </row>
    <row r="192114" spans="1:2" x14ac:dyDescent="0.2">
      <c r="A192114" s="1" t="s">
        <v>192114</v>
      </c>
      <c r="B192114">
        <v>4</v>
      </c>
    </row>
    <row r="192115" spans="1:2" x14ac:dyDescent="0.2">
      <c r="A192115" s="1" t="s">
        <v>192115</v>
      </c>
      <c r="B192115">
        <v>4</v>
      </c>
    </row>
    <row r="192116" spans="1:2" x14ac:dyDescent="0.2">
      <c r="A192116" s="1" t="s">
        <v>192116</v>
      </c>
      <c r="B192116">
        <v>4</v>
      </c>
    </row>
    <row r="192117" spans="1:2" x14ac:dyDescent="0.2">
      <c r="A192117" s="1" t="s">
        <v>192117</v>
      </c>
      <c r="B192117">
        <v>4</v>
      </c>
    </row>
    <row r="192118" spans="1:2" x14ac:dyDescent="0.2">
      <c r="A192118" s="1" t="s">
        <v>192118</v>
      </c>
      <c r="B192118">
        <v>4</v>
      </c>
    </row>
    <row r="192119" spans="1:2" x14ac:dyDescent="0.2">
      <c r="A192119" s="1" t="s">
        <v>192119</v>
      </c>
      <c r="B192119">
        <v>4</v>
      </c>
    </row>
    <row r="192120" spans="1:2" x14ac:dyDescent="0.2">
      <c r="A192120" s="1" t="s">
        <v>192120</v>
      </c>
      <c r="B192120">
        <v>4</v>
      </c>
    </row>
    <row r="192121" spans="1:2" x14ac:dyDescent="0.2">
      <c r="A192121" s="1" t="s">
        <v>192121</v>
      </c>
      <c r="B192121">
        <v>4</v>
      </c>
    </row>
    <row r="192122" spans="1:2" x14ac:dyDescent="0.2">
      <c r="A192122" s="1" t="s">
        <v>192122</v>
      </c>
      <c r="B192122">
        <v>4</v>
      </c>
    </row>
    <row r="192123" spans="1:2" x14ac:dyDescent="0.2">
      <c r="A192123" s="1" t="s">
        <v>192123</v>
      </c>
      <c r="B192123">
        <v>4</v>
      </c>
    </row>
    <row r="192124" spans="1:2" x14ac:dyDescent="0.2">
      <c r="A192124" s="1" t="s">
        <v>192124</v>
      </c>
      <c r="B192124">
        <v>4</v>
      </c>
    </row>
    <row r="192125" spans="1:2" x14ac:dyDescent="0.2">
      <c r="A192125" s="1" t="s">
        <v>192125</v>
      </c>
      <c r="B192125">
        <v>4</v>
      </c>
    </row>
    <row r="192126" spans="1:2" x14ac:dyDescent="0.2">
      <c r="A192126" s="1" t="s">
        <v>192126</v>
      </c>
      <c r="B192126">
        <v>4</v>
      </c>
    </row>
    <row r="192127" spans="1:2" x14ac:dyDescent="0.2">
      <c r="A192127" s="1" t="s">
        <v>192127</v>
      </c>
      <c r="B192127">
        <v>4</v>
      </c>
    </row>
    <row r="192128" spans="1:2" x14ac:dyDescent="0.2">
      <c r="A192128" s="1" t="s">
        <v>192128</v>
      </c>
      <c r="B192128">
        <v>4</v>
      </c>
    </row>
    <row r="192129" spans="1:2" x14ac:dyDescent="0.2">
      <c r="A192129" s="1" t="s">
        <v>192129</v>
      </c>
      <c r="B192129">
        <v>4</v>
      </c>
    </row>
    <row r="192130" spans="1:2" x14ac:dyDescent="0.2">
      <c r="A192130" s="1" t="s">
        <v>192130</v>
      </c>
      <c r="B192130">
        <v>4</v>
      </c>
    </row>
    <row r="192131" spans="1:2" x14ac:dyDescent="0.2">
      <c r="A192131" s="1" t="s">
        <v>192131</v>
      </c>
      <c r="B192131">
        <v>4</v>
      </c>
    </row>
    <row r="192132" spans="1:2" x14ac:dyDescent="0.2">
      <c r="A192132" s="1" t="s">
        <v>192132</v>
      </c>
      <c r="B192132">
        <v>4</v>
      </c>
    </row>
    <row r="192133" spans="1:2" x14ac:dyDescent="0.2">
      <c r="A192133" s="1" t="s">
        <v>192133</v>
      </c>
      <c r="B192133">
        <v>4</v>
      </c>
    </row>
    <row r="192134" spans="1:2" x14ac:dyDescent="0.2">
      <c r="A192134" s="1" t="s">
        <v>192134</v>
      </c>
      <c r="B192134">
        <v>4</v>
      </c>
    </row>
    <row r="192135" spans="1:2" x14ac:dyDescent="0.2">
      <c r="A192135" s="1" t="s">
        <v>192135</v>
      </c>
      <c r="B192135">
        <v>4</v>
      </c>
    </row>
    <row r="192136" spans="1:2" x14ac:dyDescent="0.2">
      <c r="A192136" s="1" t="s">
        <v>192136</v>
      </c>
      <c r="B192136">
        <v>4</v>
      </c>
    </row>
    <row r="192137" spans="1:2" x14ac:dyDescent="0.2">
      <c r="A192137" s="1" t="s">
        <v>192137</v>
      </c>
      <c r="B192137">
        <v>4</v>
      </c>
    </row>
    <row r="192138" spans="1:2" x14ac:dyDescent="0.2">
      <c r="A192138" s="1" t="s">
        <v>192138</v>
      </c>
      <c r="B192138">
        <v>4</v>
      </c>
    </row>
    <row r="192139" spans="1:2" x14ac:dyDescent="0.2">
      <c r="A192139" s="1" t="s">
        <v>192139</v>
      </c>
      <c r="B192139">
        <v>4</v>
      </c>
    </row>
    <row r="192140" spans="1:2" x14ac:dyDescent="0.2">
      <c r="A192140" s="1" t="s">
        <v>192140</v>
      </c>
      <c r="B192140">
        <v>4</v>
      </c>
    </row>
    <row r="192141" spans="1:2" x14ac:dyDescent="0.2">
      <c r="A192141" s="1" t="s">
        <v>192141</v>
      </c>
      <c r="B192141">
        <v>4</v>
      </c>
    </row>
    <row r="192142" spans="1:2" x14ac:dyDescent="0.2">
      <c r="A192142" s="1" t="s">
        <v>192142</v>
      </c>
      <c r="B192142">
        <v>4</v>
      </c>
    </row>
    <row r="192143" spans="1:2" x14ac:dyDescent="0.2">
      <c r="A192143" s="1" t="s">
        <v>192143</v>
      </c>
      <c r="B192143">
        <v>4</v>
      </c>
    </row>
    <row r="192144" spans="1:2" x14ac:dyDescent="0.2">
      <c r="A192144" s="1" t="s">
        <v>192144</v>
      </c>
      <c r="B192144">
        <v>4</v>
      </c>
    </row>
    <row r="192145" spans="1:2" x14ac:dyDescent="0.2">
      <c r="A192145" s="1" t="s">
        <v>192145</v>
      </c>
      <c r="B192145">
        <v>4</v>
      </c>
    </row>
    <row r="192146" spans="1:2" x14ac:dyDescent="0.2">
      <c r="A192146" s="1" t="s">
        <v>192146</v>
      </c>
      <c r="B192146">
        <v>4</v>
      </c>
    </row>
    <row r="192147" spans="1:2" x14ac:dyDescent="0.2">
      <c r="A192147" s="1" t="s">
        <v>192147</v>
      </c>
      <c r="B192147">
        <v>4</v>
      </c>
    </row>
    <row r="192148" spans="1:2" x14ac:dyDescent="0.2">
      <c r="A192148" s="1" t="s">
        <v>192148</v>
      </c>
      <c r="B192148">
        <v>4</v>
      </c>
    </row>
    <row r="192149" spans="1:2" x14ac:dyDescent="0.2">
      <c r="A192149" s="1" t="s">
        <v>192149</v>
      </c>
      <c r="B192149">
        <v>4</v>
      </c>
    </row>
    <row r="192150" spans="1:2" x14ac:dyDescent="0.2">
      <c r="A192150" s="1" t="s">
        <v>192150</v>
      </c>
      <c r="B192150">
        <v>4</v>
      </c>
    </row>
    <row r="192151" spans="1:2" x14ac:dyDescent="0.2">
      <c r="A192151" s="1" t="s">
        <v>192151</v>
      </c>
      <c r="B192151">
        <v>4</v>
      </c>
    </row>
    <row r="192152" spans="1:2" x14ac:dyDescent="0.2">
      <c r="A192152" s="1" t="s">
        <v>192152</v>
      </c>
      <c r="B192152">
        <v>4</v>
      </c>
    </row>
    <row r="192153" spans="1:2" x14ac:dyDescent="0.2">
      <c r="A192153" s="1" t="s">
        <v>192153</v>
      </c>
      <c r="B192153">
        <v>4</v>
      </c>
    </row>
    <row r="192154" spans="1:2" x14ac:dyDescent="0.2">
      <c r="A192154" s="1" t="s">
        <v>192154</v>
      </c>
      <c r="B192154">
        <v>4</v>
      </c>
    </row>
    <row r="192155" spans="1:2" x14ac:dyDescent="0.2">
      <c r="A192155" s="1" t="s">
        <v>192155</v>
      </c>
      <c r="B192155">
        <v>4</v>
      </c>
    </row>
    <row r="192156" spans="1:2" x14ac:dyDescent="0.2">
      <c r="A192156" s="1" t="s">
        <v>192156</v>
      </c>
      <c r="B192156">
        <v>4</v>
      </c>
    </row>
    <row r="192157" spans="1:2" x14ac:dyDescent="0.2">
      <c r="A192157" s="1" t="s">
        <v>192157</v>
      </c>
      <c r="B192157">
        <v>4</v>
      </c>
    </row>
    <row r="192158" spans="1:2" x14ac:dyDescent="0.2">
      <c r="A192158" s="1" t="s">
        <v>192158</v>
      </c>
      <c r="B192158">
        <v>4</v>
      </c>
    </row>
    <row r="192159" spans="1:2" x14ac:dyDescent="0.2">
      <c r="A192159" s="1" t="s">
        <v>192159</v>
      </c>
      <c r="B192159">
        <v>4</v>
      </c>
    </row>
    <row r="192160" spans="1:2" x14ac:dyDescent="0.2">
      <c r="A192160" s="1" t="s">
        <v>192160</v>
      </c>
      <c r="B192160">
        <v>4</v>
      </c>
    </row>
    <row r="192161" spans="1:2" x14ac:dyDescent="0.2">
      <c r="A192161" s="1" t="s">
        <v>192161</v>
      </c>
      <c r="B192161">
        <v>4</v>
      </c>
    </row>
    <row r="192162" spans="1:2" x14ac:dyDescent="0.2">
      <c r="A192162" s="1" t="s">
        <v>192162</v>
      </c>
      <c r="B192162">
        <v>4</v>
      </c>
    </row>
    <row r="192163" spans="1:2" x14ac:dyDescent="0.2">
      <c r="A192163" s="1" t="s">
        <v>192163</v>
      </c>
      <c r="B192163">
        <v>4</v>
      </c>
    </row>
    <row r="192164" spans="1:2" x14ac:dyDescent="0.2">
      <c r="A192164" s="1" t="s">
        <v>192164</v>
      </c>
      <c r="B192164">
        <v>4</v>
      </c>
    </row>
    <row r="192165" spans="1:2" x14ac:dyDescent="0.2">
      <c r="A192165" s="1" t="s">
        <v>192165</v>
      </c>
      <c r="B192165">
        <v>4</v>
      </c>
    </row>
    <row r="192166" spans="1:2" x14ac:dyDescent="0.2">
      <c r="A192166" s="1" t="s">
        <v>192166</v>
      </c>
      <c r="B192166">
        <v>4</v>
      </c>
    </row>
    <row r="192167" spans="1:2" x14ac:dyDescent="0.2">
      <c r="A192167" s="1" t="s">
        <v>192167</v>
      </c>
      <c r="B192167">
        <v>4</v>
      </c>
    </row>
    <row r="192168" spans="1:2" x14ac:dyDescent="0.2">
      <c r="A192168" s="1" t="s">
        <v>192168</v>
      </c>
      <c r="B192168">
        <v>4</v>
      </c>
    </row>
    <row r="192169" spans="1:2" x14ac:dyDescent="0.2">
      <c r="A192169" s="1" t="s">
        <v>192169</v>
      </c>
      <c r="B192169">
        <v>4</v>
      </c>
    </row>
    <row r="192170" spans="1:2" x14ac:dyDescent="0.2">
      <c r="A192170" s="1" t="s">
        <v>192170</v>
      </c>
      <c r="B192170">
        <v>4</v>
      </c>
    </row>
    <row r="192171" spans="1:2" x14ac:dyDescent="0.2">
      <c r="A192171" s="1" t="s">
        <v>192171</v>
      </c>
      <c r="B192171">
        <v>4</v>
      </c>
    </row>
    <row r="192172" spans="1:2" x14ac:dyDescent="0.2">
      <c r="A192172" s="1" t="s">
        <v>192172</v>
      </c>
      <c r="B192172">
        <v>4</v>
      </c>
    </row>
    <row r="192173" spans="1:2" x14ac:dyDescent="0.2">
      <c r="A192173" s="1" t="s">
        <v>192173</v>
      </c>
      <c r="B192173">
        <v>4</v>
      </c>
    </row>
    <row r="192174" spans="1:2" x14ac:dyDescent="0.2">
      <c r="A192174" s="1" t="s">
        <v>192174</v>
      </c>
      <c r="B192174">
        <v>4</v>
      </c>
    </row>
    <row r="192175" spans="1:2" x14ac:dyDescent="0.2">
      <c r="A192175" s="1" t="s">
        <v>192175</v>
      </c>
      <c r="B192175">
        <v>4</v>
      </c>
    </row>
    <row r="192176" spans="1:2" x14ac:dyDescent="0.2">
      <c r="A192176" s="1" t="s">
        <v>192176</v>
      </c>
      <c r="B192176">
        <v>4</v>
      </c>
    </row>
    <row r="192177" spans="1:2" x14ac:dyDescent="0.2">
      <c r="A192177" s="1" t="s">
        <v>192177</v>
      </c>
      <c r="B192177">
        <v>4</v>
      </c>
    </row>
    <row r="192178" spans="1:2" x14ac:dyDescent="0.2">
      <c r="A192178" s="1" t="s">
        <v>192178</v>
      </c>
      <c r="B192178">
        <v>4</v>
      </c>
    </row>
    <row r="192179" spans="1:2" x14ac:dyDescent="0.2">
      <c r="A192179" s="1" t="s">
        <v>192179</v>
      </c>
      <c r="B192179">
        <v>4</v>
      </c>
    </row>
    <row r="192180" spans="1:2" x14ac:dyDescent="0.2">
      <c r="A192180" s="1" t="s">
        <v>192180</v>
      </c>
      <c r="B192180">
        <v>4</v>
      </c>
    </row>
    <row r="192181" spans="1:2" x14ac:dyDescent="0.2">
      <c r="A192181" s="1" t="s">
        <v>192181</v>
      </c>
      <c r="B192181">
        <v>4</v>
      </c>
    </row>
    <row r="192182" spans="1:2" x14ac:dyDescent="0.2">
      <c r="A192182" s="1" t="s">
        <v>192182</v>
      </c>
      <c r="B192182">
        <v>4</v>
      </c>
    </row>
    <row r="192183" spans="1:2" x14ac:dyDescent="0.2">
      <c r="A192183" s="1" t="s">
        <v>192183</v>
      </c>
      <c r="B192183">
        <v>4</v>
      </c>
    </row>
    <row r="192184" spans="1:2" x14ac:dyDescent="0.2">
      <c r="A192184" s="1" t="s">
        <v>192184</v>
      </c>
      <c r="B192184">
        <v>4</v>
      </c>
    </row>
    <row r="192185" spans="1:2" x14ac:dyDescent="0.2">
      <c r="A192185" s="1" t="s">
        <v>192185</v>
      </c>
      <c r="B192185">
        <v>4</v>
      </c>
    </row>
    <row r="192186" spans="1:2" x14ac:dyDescent="0.2">
      <c r="A192186" s="1" t="s">
        <v>192186</v>
      </c>
      <c r="B192186">
        <v>4</v>
      </c>
    </row>
    <row r="192187" spans="1:2" x14ac:dyDescent="0.2">
      <c r="A192187" s="1" t="s">
        <v>192187</v>
      </c>
      <c r="B192187">
        <v>4</v>
      </c>
    </row>
    <row r="192188" spans="1:2" x14ac:dyDescent="0.2">
      <c r="A192188" s="1" t="s">
        <v>192188</v>
      </c>
      <c r="B192188">
        <v>4</v>
      </c>
    </row>
    <row r="192189" spans="1:2" x14ac:dyDescent="0.2">
      <c r="A192189" s="1" t="s">
        <v>192189</v>
      </c>
      <c r="B192189">
        <v>4</v>
      </c>
    </row>
    <row r="192190" spans="1:2" x14ac:dyDescent="0.2">
      <c r="A192190" s="1" t="s">
        <v>192190</v>
      </c>
      <c r="B192190">
        <v>4</v>
      </c>
    </row>
    <row r="192191" spans="1:2" x14ac:dyDescent="0.2">
      <c r="A192191" s="1" t="s">
        <v>192191</v>
      </c>
      <c r="B192191">
        <v>4</v>
      </c>
    </row>
    <row r="192192" spans="1:2" x14ac:dyDescent="0.2">
      <c r="A192192" s="1" t="s">
        <v>192192</v>
      </c>
      <c r="B192192">
        <v>4</v>
      </c>
    </row>
    <row r="192193" spans="1:2" x14ac:dyDescent="0.2">
      <c r="A192193" s="1" t="s">
        <v>192193</v>
      </c>
      <c r="B192193">
        <v>4</v>
      </c>
    </row>
    <row r="192194" spans="1:2" x14ac:dyDescent="0.2">
      <c r="A192194" s="1" t="s">
        <v>192194</v>
      </c>
      <c r="B192194">
        <v>4</v>
      </c>
    </row>
    <row r="192195" spans="1:2" x14ac:dyDescent="0.2">
      <c r="A192195" s="1" t="s">
        <v>192195</v>
      </c>
      <c r="B192195">
        <v>4</v>
      </c>
    </row>
    <row r="192196" spans="1:2" x14ac:dyDescent="0.2">
      <c r="A192196" s="1" t="s">
        <v>192196</v>
      </c>
      <c r="B192196">
        <v>4</v>
      </c>
    </row>
    <row r="192197" spans="1:2" x14ac:dyDescent="0.2">
      <c r="A192197" s="1" t="s">
        <v>192197</v>
      </c>
      <c r="B192197">
        <v>4</v>
      </c>
    </row>
    <row r="192198" spans="1:2" x14ac:dyDescent="0.2">
      <c r="A192198" s="1" t="s">
        <v>192198</v>
      </c>
      <c r="B192198">
        <v>4</v>
      </c>
    </row>
    <row r="192199" spans="1:2" x14ac:dyDescent="0.2">
      <c r="A192199" s="1" t="s">
        <v>192199</v>
      </c>
      <c r="B192199">
        <v>4</v>
      </c>
    </row>
    <row r="192200" spans="1:2" x14ac:dyDescent="0.2">
      <c r="A192200" s="1" t="s">
        <v>192200</v>
      </c>
      <c r="B192200">
        <v>4</v>
      </c>
    </row>
    <row r="192201" spans="1:2" x14ac:dyDescent="0.2">
      <c r="A192201" s="1" t="s">
        <v>192201</v>
      </c>
      <c r="B192201">
        <v>4</v>
      </c>
    </row>
    <row r="192202" spans="1:2" x14ac:dyDescent="0.2">
      <c r="A192202" s="1" t="s">
        <v>192202</v>
      </c>
      <c r="B192202">
        <v>4</v>
      </c>
    </row>
    <row r="192203" spans="1:2" x14ac:dyDescent="0.2">
      <c r="A192203" s="1" t="s">
        <v>192203</v>
      </c>
      <c r="B192203">
        <v>4</v>
      </c>
    </row>
    <row r="192204" spans="1:2" x14ac:dyDescent="0.2">
      <c r="A192204" s="1" t="s">
        <v>192204</v>
      </c>
      <c r="B192204">
        <v>4</v>
      </c>
    </row>
    <row r="192205" spans="1:2" x14ac:dyDescent="0.2">
      <c r="A192205" s="1" t="s">
        <v>192205</v>
      </c>
      <c r="B192205">
        <v>4</v>
      </c>
    </row>
    <row r="192206" spans="1:2" x14ac:dyDescent="0.2">
      <c r="A192206" s="1" t="s">
        <v>192206</v>
      </c>
      <c r="B192206">
        <v>4</v>
      </c>
    </row>
    <row r="192207" spans="1:2" x14ac:dyDescent="0.2">
      <c r="A192207" s="1" t="s">
        <v>192207</v>
      </c>
      <c r="B192207">
        <v>4</v>
      </c>
    </row>
    <row r="192208" spans="1:2" x14ac:dyDescent="0.2">
      <c r="A192208" s="1" t="s">
        <v>192208</v>
      </c>
      <c r="B192208">
        <v>4</v>
      </c>
    </row>
    <row r="192209" spans="1:2" x14ac:dyDescent="0.2">
      <c r="A192209" s="1" t="s">
        <v>192209</v>
      </c>
      <c r="B192209">
        <v>4</v>
      </c>
    </row>
    <row r="192210" spans="1:2" x14ac:dyDescent="0.2">
      <c r="A192210" s="1" t="s">
        <v>192210</v>
      </c>
      <c r="B192210">
        <v>4</v>
      </c>
    </row>
    <row r="192211" spans="1:2" x14ac:dyDescent="0.2">
      <c r="A192211" s="1" t="s">
        <v>192211</v>
      </c>
      <c r="B192211">
        <v>4</v>
      </c>
    </row>
    <row r="192212" spans="1:2" x14ac:dyDescent="0.2">
      <c r="A192212" s="1" t="s">
        <v>192212</v>
      </c>
      <c r="B192212">
        <v>4</v>
      </c>
    </row>
    <row r="192213" spans="1:2" x14ac:dyDescent="0.2">
      <c r="A192213" s="1" t="s">
        <v>192213</v>
      </c>
      <c r="B192213">
        <v>4</v>
      </c>
    </row>
    <row r="192214" spans="1:2" x14ac:dyDescent="0.2">
      <c r="A192214" s="1" t="s">
        <v>192214</v>
      </c>
      <c r="B192214">
        <v>4</v>
      </c>
    </row>
    <row r="192215" spans="1:2" x14ac:dyDescent="0.2">
      <c r="A192215" s="1" t="s">
        <v>192215</v>
      </c>
      <c r="B192215">
        <v>4</v>
      </c>
    </row>
    <row r="192216" spans="1:2" x14ac:dyDescent="0.2">
      <c r="A192216" s="1" t="s">
        <v>192216</v>
      </c>
      <c r="B192216">
        <v>4</v>
      </c>
    </row>
    <row r="192217" spans="1:2" x14ac:dyDescent="0.2">
      <c r="A192217" s="1" t="s">
        <v>192217</v>
      </c>
      <c r="B192217">
        <v>4</v>
      </c>
    </row>
    <row r="192218" spans="1:2" x14ac:dyDescent="0.2">
      <c r="A192218" s="1" t="s">
        <v>192218</v>
      </c>
      <c r="B192218">
        <v>4</v>
      </c>
    </row>
    <row r="192219" spans="1:2" x14ac:dyDescent="0.2">
      <c r="A192219" s="1" t="s">
        <v>192219</v>
      </c>
      <c r="B192219">
        <v>4</v>
      </c>
    </row>
    <row r="192220" spans="1:2" x14ac:dyDescent="0.2">
      <c r="A192220" s="1" t="s">
        <v>192220</v>
      </c>
      <c r="B192220">
        <v>4</v>
      </c>
    </row>
    <row r="192221" spans="1:2" x14ac:dyDescent="0.2">
      <c r="A192221" s="1" t="s">
        <v>192221</v>
      </c>
      <c r="B192221">
        <v>4</v>
      </c>
    </row>
    <row r="192222" spans="1:2" x14ac:dyDescent="0.2">
      <c r="A192222" s="1" t="s">
        <v>192222</v>
      </c>
      <c r="B192222">
        <v>4</v>
      </c>
    </row>
    <row r="192223" spans="1:2" x14ac:dyDescent="0.2">
      <c r="A192223" s="1" t="s">
        <v>192223</v>
      </c>
      <c r="B192223">
        <v>4</v>
      </c>
    </row>
    <row r="192224" spans="1:2" x14ac:dyDescent="0.2">
      <c r="A192224" s="1" t="s">
        <v>192224</v>
      </c>
      <c r="B192224">
        <v>4</v>
      </c>
    </row>
    <row r="192225" spans="1:2" x14ac:dyDescent="0.2">
      <c r="A192225" s="1" t="s">
        <v>192225</v>
      </c>
      <c r="B192225">
        <v>4</v>
      </c>
    </row>
    <row r="192226" spans="1:2" x14ac:dyDescent="0.2">
      <c r="A192226" s="1" t="s">
        <v>192226</v>
      </c>
      <c r="B192226">
        <v>4</v>
      </c>
    </row>
    <row r="192227" spans="1:2" x14ac:dyDescent="0.2">
      <c r="A192227" s="1" t="s">
        <v>192227</v>
      </c>
      <c r="B192227">
        <v>4</v>
      </c>
    </row>
    <row r="192228" spans="1:2" x14ac:dyDescent="0.2">
      <c r="A192228" s="1" t="s">
        <v>192228</v>
      </c>
      <c r="B192228">
        <v>4</v>
      </c>
    </row>
    <row r="192229" spans="1:2" x14ac:dyDescent="0.2">
      <c r="A192229" s="1" t="s">
        <v>192229</v>
      </c>
      <c r="B192229">
        <v>4</v>
      </c>
    </row>
    <row r="192230" spans="1:2" x14ac:dyDescent="0.2">
      <c r="A192230" s="1" t="s">
        <v>192230</v>
      </c>
      <c r="B192230">
        <v>4</v>
      </c>
    </row>
    <row r="192231" spans="1:2" x14ac:dyDescent="0.2">
      <c r="A192231" s="1" t="s">
        <v>192231</v>
      </c>
      <c r="B192231">
        <v>4</v>
      </c>
    </row>
    <row r="192232" spans="1:2" x14ac:dyDescent="0.2">
      <c r="A192232" s="1" t="s">
        <v>192232</v>
      </c>
      <c r="B192232">
        <v>4</v>
      </c>
    </row>
    <row r="192233" spans="1:2" x14ac:dyDescent="0.2">
      <c r="A192233" s="1" t="s">
        <v>192233</v>
      </c>
      <c r="B192233">
        <v>4</v>
      </c>
    </row>
    <row r="192234" spans="1:2" x14ac:dyDescent="0.2">
      <c r="A192234" s="1" t="s">
        <v>192234</v>
      </c>
      <c r="B192234">
        <v>4</v>
      </c>
    </row>
    <row r="192235" spans="1:2" x14ac:dyDescent="0.2">
      <c r="A192235" s="1" t="s">
        <v>192235</v>
      </c>
      <c r="B192235">
        <v>4</v>
      </c>
    </row>
    <row r="192236" spans="1:2" x14ac:dyDescent="0.2">
      <c r="A192236" s="1" t="s">
        <v>192236</v>
      </c>
      <c r="B192236">
        <v>4</v>
      </c>
    </row>
    <row r="192237" spans="1:2" x14ac:dyDescent="0.2">
      <c r="A192237" s="1" t="s">
        <v>192237</v>
      </c>
      <c r="B192237">
        <v>4</v>
      </c>
    </row>
    <row r="192238" spans="1:2" x14ac:dyDescent="0.2">
      <c r="A192238" s="1" t="s">
        <v>192238</v>
      </c>
      <c r="B192238">
        <v>4</v>
      </c>
    </row>
    <row r="192239" spans="1:2" x14ac:dyDescent="0.2">
      <c r="A192239" s="1" t="s">
        <v>192239</v>
      </c>
      <c r="B192239">
        <v>4</v>
      </c>
    </row>
    <row r="192240" spans="1:2" x14ac:dyDescent="0.2">
      <c r="A192240" s="1" t="s">
        <v>192240</v>
      </c>
      <c r="B192240">
        <v>4</v>
      </c>
    </row>
    <row r="192241" spans="1:2" x14ac:dyDescent="0.2">
      <c r="A192241" s="1" t="s">
        <v>192241</v>
      </c>
      <c r="B192241">
        <v>4</v>
      </c>
    </row>
    <row r="192242" spans="1:2" x14ac:dyDescent="0.2">
      <c r="A192242" s="1" t="s">
        <v>192242</v>
      </c>
      <c r="B192242">
        <v>4</v>
      </c>
    </row>
    <row r="192243" spans="1:2" x14ac:dyDescent="0.2">
      <c r="A192243" s="1" t="s">
        <v>192243</v>
      </c>
      <c r="B192243">
        <v>4</v>
      </c>
    </row>
    <row r="192244" spans="1:2" x14ac:dyDescent="0.2">
      <c r="A192244" s="1" t="s">
        <v>192244</v>
      </c>
      <c r="B192244">
        <v>4</v>
      </c>
    </row>
    <row r="192245" spans="1:2" x14ac:dyDescent="0.2">
      <c r="A192245" s="1" t="s">
        <v>192245</v>
      </c>
      <c r="B192245">
        <v>4</v>
      </c>
    </row>
    <row r="192246" spans="1:2" x14ac:dyDescent="0.2">
      <c r="A192246" s="1" t="s">
        <v>192246</v>
      </c>
      <c r="B192246">
        <v>4</v>
      </c>
    </row>
    <row r="192247" spans="1:2" x14ac:dyDescent="0.2">
      <c r="A192247" s="1" t="s">
        <v>192247</v>
      </c>
      <c r="B192247">
        <v>4</v>
      </c>
    </row>
    <row r="192248" spans="1:2" x14ac:dyDescent="0.2">
      <c r="A192248" s="1" t="s">
        <v>192248</v>
      </c>
      <c r="B192248">
        <v>4</v>
      </c>
    </row>
    <row r="192249" spans="1:2" x14ac:dyDescent="0.2">
      <c r="A192249" s="1" t="s">
        <v>192249</v>
      </c>
      <c r="B192249">
        <v>4</v>
      </c>
    </row>
    <row r="192250" spans="1:2" x14ac:dyDescent="0.2">
      <c r="A192250" s="1" t="s">
        <v>192250</v>
      </c>
      <c r="B192250">
        <v>4</v>
      </c>
    </row>
    <row r="192251" spans="1:2" x14ac:dyDescent="0.2">
      <c r="A192251" s="1" t="s">
        <v>192251</v>
      </c>
      <c r="B192251">
        <v>4</v>
      </c>
    </row>
    <row r="192252" spans="1:2" x14ac:dyDescent="0.2">
      <c r="A192252" s="1" t="s">
        <v>192252</v>
      </c>
      <c r="B192252">
        <v>4</v>
      </c>
    </row>
    <row r="192253" spans="1:2" x14ac:dyDescent="0.2">
      <c r="A192253" s="1" t="s">
        <v>192253</v>
      </c>
      <c r="B192253">
        <v>4</v>
      </c>
    </row>
    <row r="192254" spans="1:2" x14ac:dyDescent="0.2">
      <c r="A192254" s="1" t="s">
        <v>192254</v>
      </c>
      <c r="B192254">
        <v>4</v>
      </c>
    </row>
    <row r="192255" spans="1:2" x14ac:dyDescent="0.2">
      <c r="A192255" s="1" t="s">
        <v>192255</v>
      </c>
      <c r="B192255">
        <v>4</v>
      </c>
    </row>
    <row r="192256" spans="1:2" x14ac:dyDescent="0.2">
      <c r="A192256" s="1" t="s">
        <v>192256</v>
      </c>
      <c r="B192256">
        <v>4</v>
      </c>
    </row>
    <row r="192257" spans="1:2" x14ac:dyDescent="0.2">
      <c r="A192257" s="1" t="s">
        <v>192257</v>
      </c>
      <c r="B192257">
        <v>4</v>
      </c>
    </row>
    <row r="192258" spans="1:2" x14ac:dyDescent="0.2">
      <c r="A192258" s="1" t="s">
        <v>192258</v>
      </c>
      <c r="B192258">
        <v>4</v>
      </c>
    </row>
    <row r="192259" spans="1:2" x14ac:dyDescent="0.2">
      <c r="A192259" s="1" t="s">
        <v>192259</v>
      </c>
      <c r="B192259">
        <v>4</v>
      </c>
    </row>
    <row r="192260" spans="1:2" x14ac:dyDescent="0.2">
      <c r="A192260" s="1" t="s">
        <v>192260</v>
      </c>
      <c r="B192260">
        <v>4</v>
      </c>
    </row>
    <row r="192261" spans="1:2" x14ac:dyDescent="0.2">
      <c r="A192261" s="1" t="s">
        <v>192261</v>
      </c>
      <c r="B192261">
        <v>4</v>
      </c>
    </row>
    <row r="192262" spans="1:2" x14ac:dyDescent="0.2">
      <c r="A192262" s="1" t="s">
        <v>192262</v>
      </c>
      <c r="B192262">
        <v>4</v>
      </c>
    </row>
    <row r="192263" spans="1:2" x14ac:dyDescent="0.2">
      <c r="A192263" s="1" t="s">
        <v>192263</v>
      </c>
      <c r="B192263">
        <v>4</v>
      </c>
    </row>
    <row r="192264" spans="1:2" x14ac:dyDescent="0.2">
      <c r="A192264" s="1" t="s">
        <v>192264</v>
      </c>
      <c r="B192264">
        <v>4</v>
      </c>
    </row>
    <row r="192265" spans="1:2" x14ac:dyDescent="0.2">
      <c r="A192265" s="1" t="s">
        <v>192265</v>
      </c>
      <c r="B192265">
        <v>4</v>
      </c>
    </row>
    <row r="192266" spans="1:2" x14ac:dyDescent="0.2">
      <c r="A192266" s="1" t="s">
        <v>192266</v>
      </c>
      <c r="B192266">
        <v>4</v>
      </c>
    </row>
    <row r="192267" spans="1:2" x14ac:dyDescent="0.2">
      <c r="A192267" s="1" t="s">
        <v>192267</v>
      </c>
      <c r="B192267">
        <v>4</v>
      </c>
    </row>
    <row r="192268" spans="1:2" x14ac:dyDescent="0.2">
      <c r="A192268" s="1" t="s">
        <v>192268</v>
      </c>
      <c r="B192268">
        <v>4</v>
      </c>
    </row>
    <row r="192269" spans="1:2" x14ac:dyDescent="0.2">
      <c r="A192269" s="1" t="s">
        <v>192269</v>
      </c>
      <c r="B192269">
        <v>4</v>
      </c>
    </row>
    <row r="192270" spans="1:2" x14ac:dyDescent="0.2">
      <c r="A192270" s="1" t="s">
        <v>192270</v>
      </c>
      <c r="B192270">
        <v>4</v>
      </c>
    </row>
    <row r="192271" spans="1:2" x14ac:dyDescent="0.2">
      <c r="A192271" s="1" t="s">
        <v>192271</v>
      </c>
      <c r="B192271">
        <v>4</v>
      </c>
    </row>
    <row r="192272" spans="1:2" x14ac:dyDescent="0.2">
      <c r="A192272" s="1" t="s">
        <v>192272</v>
      </c>
      <c r="B192272">
        <v>4</v>
      </c>
    </row>
    <row r="192273" spans="1:2" x14ac:dyDescent="0.2">
      <c r="A192273" s="1" t="s">
        <v>192273</v>
      </c>
      <c r="B192273">
        <v>4</v>
      </c>
    </row>
    <row r="192274" spans="1:2" x14ac:dyDescent="0.2">
      <c r="A192274" s="1" t="s">
        <v>192274</v>
      </c>
      <c r="B192274">
        <v>4</v>
      </c>
    </row>
    <row r="192275" spans="1:2" x14ac:dyDescent="0.2">
      <c r="A192275" s="1" t="s">
        <v>192275</v>
      </c>
      <c r="B192275">
        <v>4</v>
      </c>
    </row>
    <row r="192276" spans="1:2" x14ac:dyDescent="0.2">
      <c r="A192276" s="1" t="s">
        <v>192276</v>
      </c>
      <c r="B192276">
        <v>4</v>
      </c>
    </row>
    <row r="192277" spans="1:2" x14ac:dyDescent="0.2">
      <c r="A192277" s="1" t="s">
        <v>192277</v>
      </c>
      <c r="B192277">
        <v>4</v>
      </c>
    </row>
    <row r="192278" spans="1:2" x14ac:dyDescent="0.2">
      <c r="A192278" s="1" t="s">
        <v>192278</v>
      </c>
      <c r="B192278">
        <v>4</v>
      </c>
    </row>
    <row r="192279" spans="1:2" x14ac:dyDescent="0.2">
      <c r="A192279" s="1" t="s">
        <v>192279</v>
      </c>
      <c r="B192279">
        <v>4</v>
      </c>
    </row>
    <row r="192280" spans="1:2" x14ac:dyDescent="0.2">
      <c r="A192280" s="1" t="s">
        <v>192280</v>
      </c>
      <c r="B192280">
        <v>4</v>
      </c>
    </row>
    <row r="192281" spans="1:2" x14ac:dyDescent="0.2">
      <c r="A192281" s="1" t="s">
        <v>192281</v>
      </c>
      <c r="B192281">
        <v>4</v>
      </c>
    </row>
    <row r="192282" spans="1:2" x14ac:dyDescent="0.2">
      <c r="A192282" s="1" t="s">
        <v>192282</v>
      </c>
      <c r="B192282">
        <v>4</v>
      </c>
    </row>
    <row r="192283" spans="1:2" x14ac:dyDescent="0.2">
      <c r="A192283" s="1" t="s">
        <v>192283</v>
      </c>
      <c r="B192283">
        <v>4</v>
      </c>
    </row>
    <row r="192284" spans="1:2" x14ac:dyDescent="0.2">
      <c r="A192284" s="1" t="s">
        <v>192284</v>
      </c>
      <c r="B192284">
        <v>4</v>
      </c>
    </row>
    <row r="192285" spans="1:2" x14ac:dyDescent="0.2">
      <c r="A192285" s="1" t="s">
        <v>192285</v>
      </c>
      <c r="B192285">
        <v>4</v>
      </c>
    </row>
    <row r="192286" spans="1:2" x14ac:dyDescent="0.2">
      <c r="A192286" s="1" t="s">
        <v>192286</v>
      </c>
      <c r="B192286">
        <v>4</v>
      </c>
    </row>
    <row r="192287" spans="1:2" x14ac:dyDescent="0.2">
      <c r="A192287" s="1" t="s">
        <v>192287</v>
      </c>
      <c r="B192287">
        <v>4</v>
      </c>
    </row>
    <row r="192288" spans="1:2" x14ac:dyDescent="0.2">
      <c r="A192288" s="1" t="s">
        <v>192288</v>
      </c>
      <c r="B192288">
        <v>4</v>
      </c>
    </row>
    <row r="192289" spans="1:2" x14ac:dyDescent="0.2">
      <c r="A192289" s="1" t="s">
        <v>192289</v>
      </c>
      <c r="B192289">
        <v>4</v>
      </c>
    </row>
    <row r="192290" spans="1:2" x14ac:dyDescent="0.2">
      <c r="A192290" s="1" t="s">
        <v>192290</v>
      </c>
      <c r="B192290">
        <v>4</v>
      </c>
    </row>
    <row r="192291" spans="1:2" x14ac:dyDescent="0.2">
      <c r="A192291" s="1" t="s">
        <v>192291</v>
      </c>
      <c r="B192291">
        <v>4</v>
      </c>
    </row>
    <row r="192292" spans="1:2" x14ac:dyDescent="0.2">
      <c r="A192292" s="1" t="s">
        <v>192292</v>
      </c>
      <c r="B192292">
        <v>4</v>
      </c>
    </row>
    <row r="192293" spans="1:2" x14ac:dyDescent="0.2">
      <c r="A192293" s="1" t="s">
        <v>192293</v>
      </c>
      <c r="B192293">
        <v>4</v>
      </c>
    </row>
    <row r="192294" spans="1:2" x14ac:dyDescent="0.2">
      <c r="A192294" s="1" t="s">
        <v>192294</v>
      </c>
      <c r="B192294">
        <v>4</v>
      </c>
    </row>
    <row r="192295" spans="1:2" x14ac:dyDescent="0.2">
      <c r="A192295" s="1" t="s">
        <v>192295</v>
      </c>
      <c r="B192295">
        <v>4</v>
      </c>
    </row>
    <row r="192296" spans="1:2" x14ac:dyDescent="0.2">
      <c r="A192296" s="1" t="s">
        <v>192296</v>
      </c>
      <c r="B192296">
        <v>4</v>
      </c>
    </row>
    <row r="192297" spans="1:2" x14ac:dyDescent="0.2">
      <c r="A192297" s="1" t="s">
        <v>192297</v>
      </c>
      <c r="B192297">
        <v>4</v>
      </c>
    </row>
    <row r="192298" spans="1:2" x14ac:dyDescent="0.2">
      <c r="A192298" s="1" t="s">
        <v>192298</v>
      </c>
      <c r="B192298">
        <v>4</v>
      </c>
    </row>
    <row r="192299" spans="1:2" x14ac:dyDescent="0.2">
      <c r="A192299" s="1" t="s">
        <v>192299</v>
      </c>
      <c r="B192299">
        <v>4</v>
      </c>
    </row>
    <row r="192300" spans="1:2" x14ac:dyDescent="0.2">
      <c r="A192300" s="1" t="s">
        <v>192300</v>
      </c>
      <c r="B192300">
        <v>4</v>
      </c>
    </row>
    <row r="192301" spans="1:2" x14ac:dyDescent="0.2">
      <c r="A192301" s="1" t="s">
        <v>192301</v>
      </c>
      <c r="B192301">
        <v>4</v>
      </c>
    </row>
    <row r="192302" spans="1:2" x14ac:dyDescent="0.2">
      <c r="A192302" s="1" t="s">
        <v>192302</v>
      </c>
      <c r="B192302">
        <v>4</v>
      </c>
    </row>
    <row r="192303" spans="1:2" x14ac:dyDescent="0.2">
      <c r="A192303" s="1" t="s">
        <v>192303</v>
      </c>
      <c r="B192303">
        <v>4</v>
      </c>
    </row>
    <row r="192304" spans="1:2" x14ac:dyDescent="0.2">
      <c r="A192304" s="1" t="s">
        <v>192304</v>
      </c>
      <c r="B192304">
        <v>4</v>
      </c>
    </row>
    <row r="192305" spans="1:2" x14ac:dyDescent="0.2">
      <c r="A192305" s="1" t="s">
        <v>192305</v>
      </c>
      <c r="B192305">
        <v>4</v>
      </c>
    </row>
    <row r="192306" spans="1:2" x14ac:dyDescent="0.2">
      <c r="A192306" s="1" t="s">
        <v>192306</v>
      </c>
      <c r="B192306">
        <v>4</v>
      </c>
    </row>
    <row r="192307" spans="1:2" x14ac:dyDescent="0.2">
      <c r="A192307" s="1" t="s">
        <v>192307</v>
      </c>
      <c r="B192307">
        <v>4</v>
      </c>
    </row>
    <row r="192308" spans="1:2" x14ac:dyDescent="0.2">
      <c r="A192308" s="1" t="s">
        <v>192308</v>
      </c>
      <c r="B192308">
        <v>4</v>
      </c>
    </row>
    <row r="192309" spans="1:2" x14ac:dyDescent="0.2">
      <c r="A192309" s="1" t="s">
        <v>192309</v>
      </c>
      <c r="B192309">
        <v>4</v>
      </c>
    </row>
    <row r="192310" spans="1:2" x14ac:dyDescent="0.2">
      <c r="A192310" s="1" t="s">
        <v>192310</v>
      </c>
      <c r="B192310">
        <v>4</v>
      </c>
    </row>
    <row r="192311" spans="1:2" x14ac:dyDescent="0.2">
      <c r="A192311" s="1" t="s">
        <v>192311</v>
      </c>
      <c r="B192311">
        <v>4</v>
      </c>
    </row>
    <row r="192312" spans="1:2" x14ac:dyDescent="0.2">
      <c r="A192312" s="1" t="s">
        <v>192312</v>
      </c>
      <c r="B192312">
        <v>4</v>
      </c>
    </row>
    <row r="192313" spans="1:2" x14ac:dyDescent="0.2">
      <c r="A192313" s="1" t="s">
        <v>192313</v>
      </c>
      <c r="B192313">
        <v>4</v>
      </c>
    </row>
    <row r="192314" spans="1:2" x14ac:dyDescent="0.2">
      <c r="A192314" s="1" t="s">
        <v>192314</v>
      </c>
      <c r="B192314">
        <v>4</v>
      </c>
    </row>
    <row r="192315" spans="1:2" x14ac:dyDescent="0.2">
      <c r="A192315" s="1" t="s">
        <v>192315</v>
      </c>
      <c r="B192315">
        <v>4</v>
      </c>
    </row>
    <row r="192316" spans="1:2" x14ac:dyDescent="0.2">
      <c r="A192316" s="1" t="s">
        <v>192316</v>
      </c>
      <c r="B192316">
        <v>4</v>
      </c>
    </row>
    <row r="192317" spans="1:2" x14ac:dyDescent="0.2">
      <c r="A192317" s="1" t="s">
        <v>192317</v>
      </c>
      <c r="B192317">
        <v>4</v>
      </c>
    </row>
    <row r="192318" spans="1:2" x14ac:dyDescent="0.2">
      <c r="A192318" s="1" t="s">
        <v>192318</v>
      </c>
      <c r="B192318">
        <v>4</v>
      </c>
    </row>
    <row r="192319" spans="1:2" x14ac:dyDescent="0.2">
      <c r="A192319" s="1" t="s">
        <v>192319</v>
      </c>
      <c r="B192319">
        <v>4</v>
      </c>
    </row>
    <row r="192320" spans="1:2" x14ac:dyDescent="0.2">
      <c r="A192320" s="1" t="s">
        <v>192320</v>
      </c>
      <c r="B192320">
        <v>4</v>
      </c>
    </row>
    <row r="192321" spans="1:2" x14ac:dyDescent="0.2">
      <c r="A192321" s="1" t="s">
        <v>192321</v>
      </c>
      <c r="B192321">
        <v>4</v>
      </c>
    </row>
    <row r="192322" spans="1:2" x14ac:dyDescent="0.2">
      <c r="A192322" s="1" t="s">
        <v>192322</v>
      </c>
      <c r="B192322">
        <v>4</v>
      </c>
    </row>
    <row r="192323" spans="1:2" x14ac:dyDescent="0.2">
      <c r="A192323" s="1" t="s">
        <v>192323</v>
      </c>
      <c r="B192323">
        <v>4</v>
      </c>
    </row>
    <row r="192324" spans="1:2" x14ac:dyDescent="0.2">
      <c r="A192324" s="1" t="s">
        <v>192324</v>
      </c>
      <c r="B192324">
        <v>4</v>
      </c>
    </row>
    <row r="192325" spans="1:2" x14ac:dyDescent="0.2">
      <c r="A192325" s="1" t="s">
        <v>192325</v>
      </c>
      <c r="B192325">
        <v>4</v>
      </c>
    </row>
    <row r="192326" spans="1:2" x14ac:dyDescent="0.2">
      <c r="A192326" s="1" t="s">
        <v>192326</v>
      </c>
      <c r="B192326">
        <v>4</v>
      </c>
    </row>
    <row r="192327" spans="1:2" x14ac:dyDescent="0.2">
      <c r="A192327" s="1" t="s">
        <v>192327</v>
      </c>
      <c r="B192327">
        <v>4</v>
      </c>
    </row>
    <row r="192328" spans="1:2" x14ac:dyDescent="0.2">
      <c r="A192328" s="1" t="s">
        <v>192328</v>
      </c>
      <c r="B192328">
        <v>4</v>
      </c>
    </row>
    <row r="192329" spans="1:2" x14ac:dyDescent="0.2">
      <c r="A192329" s="1" t="s">
        <v>192329</v>
      </c>
      <c r="B192329">
        <v>4</v>
      </c>
    </row>
    <row r="192330" spans="1:2" x14ac:dyDescent="0.2">
      <c r="A192330" s="1" t="s">
        <v>192330</v>
      </c>
      <c r="B192330">
        <v>4</v>
      </c>
    </row>
    <row r="192331" spans="1:2" x14ac:dyDescent="0.2">
      <c r="A192331" s="1" t="s">
        <v>192331</v>
      </c>
      <c r="B192331">
        <v>4</v>
      </c>
    </row>
    <row r="192332" spans="1:2" x14ac:dyDescent="0.2">
      <c r="A192332" s="1" t="s">
        <v>192332</v>
      </c>
      <c r="B192332">
        <v>4</v>
      </c>
    </row>
    <row r="192333" spans="1:2" x14ac:dyDescent="0.2">
      <c r="A192333" s="1" t="s">
        <v>192333</v>
      </c>
      <c r="B192333">
        <v>4</v>
      </c>
    </row>
    <row r="192334" spans="1:2" x14ac:dyDescent="0.2">
      <c r="A192334" s="1" t="s">
        <v>192334</v>
      </c>
      <c r="B192334">
        <v>4</v>
      </c>
    </row>
    <row r="192335" spans="1:2" x14ac:dyDescent="0.2">
      <c r="A192335" s="1" t="s">
        <v>192335</v>
      </c>
      <c r="B192335">
        <v>4</v>
      </c>
    </row>
    <row r="192336" spans="1:2" x14ac:dyDescent="0.2">
      <c r="A192336" s="1" t="s">
        <v>192336</v>
      </c>
      <c r="B192336">
        <v>4</v>
      </c>
    </row>
    <row r="192337" spans="1:2" x14ac:dyDescent="0.2">
      <c r="A192337" s="1" t="s">
        <v>192337</v>
      </c>
      <c r="B192337">
        <v>4</v>
      </c>
    </row>
    <row r="192338" spans="1:2" x14ac:dyDescent="0.2">
      <c r="A192338" s="1" t="s">
        <v>192338</v>
      </c>
      <c r="B192338">
        <v>4</v>
      </c>
    </row>
    <row r="192339" spans="1:2" x14ac:dyDescent="0.2">
      <c r="A192339" s="1" t="s">
        <v>192339</v>
      </c>
      <c r="B192339">
        <v>4</v>
      </c>
    </row>
    <row r="192340" spans="1:2" x14ac:dyDescent="0.2">
      <c r="A192340" s="1" t="s">
        <v>192340</v>
      </c>
      <c r="B192340">
        <v>4</v>
      </c>
    </row>
    <row r="192341" spans="1:2" x14ac:dyDescent="0.2">
      <c r="A192341" s="1" t="s">
        <v>192341</v>
      </c>
      <c r="B192341">
        <v>4</v>
      </c>
    </row>
    <row r="192342" spans="1:2" x14ac:dyDescent="0.2">
      <c r="A192342" s="1" t="s">
        <v>192342</v>
      </c>
      <c r="B192342">
        <v>4</v>
      </c>
    </row>
    <row r="192343" spans="1:2" x14ac:dyDescent="0.2">
      <c r="A192343" s="1" t="s">
        <v>192343</v>
      </c>
      <c r="B192343">
        <v>4</v>
      </c>
    </row>
    <row r="192344" spans="1:2" x14ac:dyDescent="0.2">
      <c r="A192344" s="1" t="s">
        <v>192344</v>
      </c>
      <c r="B192344">
        <v>4</v>
      </c>
    </row>
    <row r="192345" spans="1:2" x14ac:dyDescent="0.2">
      <c r="A192345" s="1" t="s">
        <v>192345</v>
      </c>
      <c r="B192345">
        <v>4</v>
      </c>
    </row>
    <row r="192346" spans="1:2" x14ac:dyDescent="0.2">
      <c r="A192346" s="1" t="s">
        <v>192346</v>
      </c>
      <c r="B192346">
        <v>4</v>
      </c>
    </row>
    <row r="192347" spans="1:2" x14ac:dyDescent="0.2">
      <c r="A192347" s="1" t="s">
        <v>192347</v>
      </c>
      <c r="B192347">
        <v>4</v>
      </c>
    </row>
    <row r="192348" spans="1:2" x14ac:dyDescent="0.2">
      <c r="A192348" s="1" t="s">
        <v>192348</v>
      </c>
      <c r="B192348">
        <v>4</v>
      </c>
    </row>
    <row r="192349" spans="1:2" x14ac:dyDescent="0.2">
      <c r="A192349" s="1" t="s">
        <v>192349</v>
      </c>
      <c r="B192349">
        <v>4</v>
      </c>
    </row>
    <row r="192350" spans="1:2" x14ac:dyDescent="0.2">
      <c r="A192350" s="1" t="s">
        <v>192350</v>
      </c>
      <c r="B192350">
        <v>4</v>
      </c>
    </row>
    <row r="192351" spans="1:2" x14ac:dyDescent="0.2">
      <c r="A192351" s="1" t="s">
        <v>192351</v>
      </c>
      <c r="B192351">
        <v>4</v>
      </c>
    </row>
    <row r="192352" spans="1:2" x14ac:dyDescent="0.2">
      <c r="A192352" s="1" t="s">
        <v>192352</v>
      </c>
      <c r="B192352">
        <v>4</v>
      </c>
    </row>
    <row r="192353" spans="1:2" x14ac:dyDescent="0.2">
      <c r="A192353" s="1" t="s">
        <v>192353</v>
      </c>
      <c r="B192353">
        <v>4</v>
      </c>
    </row>
    <row r="192354" spans="1:2" x14ac:dyDescent="0.2">
      <c r="A192354" s="1" t="s">
        <v>192354</v>
      </c>
      <c r="B192354">
        <v>4</v>
      </c>
    </row>
    <row r="192355" spans="1:2" x14ac:dyDescent="0.2">
      <c r="A192355" s="1" t="s">
        <v>192355</v>
      </c>
      <c r="B192355">
        <v>4</v>
      </c>
    </row>
    <row r="192356" spans="1:2" x14ac:dyDescent="0.2">
      <c r="A192356" s="1" t="s">
        <v>192356</v>
      </c>
      <c r="B192356">
        <v>4</v>
      </c>
    </row>
    <row r="192357" spans="1:2" x14ac:dyDescent="0.2">
      <c r="A192357" s="1" t="s">
        <v>192357</v>
      </c>
      <c r="B192357">
        <v>4</v>
      </c>
    </row>
    <row r="192358" spans="1:2" x14ac:dyDescent="0.2">
      <c r="A192358" s="1" t="s">
        <v>192358</v>
      </c>
      <c r="B192358">
        <v>4</v>
      </c>
    </row>
    <row r="192359" spans="1:2" x14ac:dyDescent="0.2">
      <c r="A192359" s="1" t="s">
        <v>192359</v>
      </c>
      <c r="B192359">
        <v>4</v>
      </c>
    </row>
    <row r="192360" spans="1:2" x14ac:dyDescent="0.2">
      <c r="A192360" s="1" t="s">
        <v>192360</v>
      </c>
      <c r="B192360">
        <v>4</v>
      </c>
    </row>
    <row r="192361" spans="1:2" x14ac:dyDescent="0.2">
      <c r="A192361" s="1" t="s">
        <v>192361</v>
      </c>
      <c r="B192361">
        <v>4</v>
      </c>
    </row>
    <row r="192362" spans="1:2" x14ac:dyDescent="0.2">
      <c r="A192362" s="1" t="s">
        <v>192362</v>
      </c>
      <c r="B192362">
        <v>4</v>
      </c>
    </row>
    <row r="192363" spans="1:2" x14ac:dyDescent="0.2">
      <c r="A192363" s="1" t="s">
        <v>192363</v>
      </c>
      <c r="B192363">
        <v>4</v>
      </c>
    </row>
    <row r="192364" spans="1:2" x14ac:dyDescent="0.2">
      <c r="A192364" s="1" t="s">
        <v>192364</v>
      </c>
      <c r="B192364">
        <v>4</v>
      </c>
    </row>
    <row r="192365" spans="1:2" x14ac:dyDescent="0.2">
      <c r="A192365" s="1" t="s">
        <v>192365</v>
      </c>
      <c r="B192365">
        <v>4</v>
      </c>
    </row>
    <row r="192366" spans="1:2" x14ac:dyDescent="0.2">
      <c r="A192366" s="1" t="s">
        <v>192366</v>
      </c>
      <c r="B192366">
        <v>4</v>
      </c>
    </row>
    <row r="192367" spans="1:2" x14ac:dyDescent="0.2">
      <c r="A192367" s="1" t="s">
        <v>192367</v>
      </c>
      <c r="B192367">
        <v>4</v>
      </c>
    </row>
    <row r="192368" spans="1:2" x14ac:dyDescent="0.2">
      <c r="A192368" s="1" t="s">
        <v>192368</v>
      </c>
      <c r="B192368">
        <v>4</v>
      </c>
    </row>
    <row r="192369" spans="1:2" x14ac:dyDescent="0.2">
      <c r="A192369" s="1" t="s">
        <v>192369</v>
      </c>
      <c r="B192369">
        <v>4</v>
      </c>
    </row>
    <row r="192370" spans="1:2" x14ac:dyDescent="0.2">
      <c r="A192370" s="1" t="s">
        <v>192370</v>
      </c>
      <c r="B192370">
        <v>4</v>
      </c>
    </row>
    <row r="192371" spans="1:2" x14ac:dyDescent="0.2">
      <c r="A192371" s="1" t="s">
        <v>192371</v>
      </c>
      <c r="B192371">
        <v>4</v>
      </c>
    </row>
    <row r="192372" spans="1:2" x14ac:dyDescent="0.2">
      <c r="A192372" s="1" t="s">
        <v>192372</v>
      </c>
      <c r="B192372">
        <v>4</v>
      </c>
    </row>
    <row r="192373" spans="1:2" x14ac:dyDescent="0.2">
      <c r="A192373" s="1" t="s">
        <v>192373</v>
      </c>
      <c r="B192373">
        <v>4</v>
      </c>
    </row>
    <row r="192374" spans="1:2" x14ac:dyDescent="0.2">
      <c r="A192374" s="1" t="s">
        <v>192374</v>
      </c>
      <c r="B192374">
        <v>4</v>
      </c>
    </row>
    <row r="192375" spans="1:2" x14ac:dyDescent="0.2">
      <c r="A192375" s="1" t="s">
        <v>192375</v>
      </c>
      <c r="B192375">
        <v>4</v>
      </c>
    </row>
    <row r="192376" spans="1:2" x14ac:dyDescent="0.2">
      <c r="A192376" s="1" t="s">
        <v>192376</v>
      </c>
      <c r="B192376">
        <v>4</v>
      </c>
    </row>
    <row r="192377" spans="1:2" x14ac:dyDescent="0.2">
      <c r="A192377" s="1" t="s">
        <v>192377</v>
      </c>
      <c r="B192377">
        <v>4</v>
      </c>
    </row>
    <row r="192378" spans="1:2" x14ac:dyDescent="0.2">
      <c r="A192378" s="1" t="s">
        <v>192378</v>
      </c>
      <c r="B192378">
        <v>4</v>
      </c>
    </row>
    <row r="192379" spans="1:2" x14ac:dyDescent="0.2">
      <c r="A192379" s="1" t="s">
        <v>192379</v>
      </c>
      <c r="B192379">
        <v>4</v>
      </c>
    </row>
    <row r="192380" spans="1:2" x14ac:dyDescent="0.2">
      <c r="A192380" s="1" t="s">
        <v>192380</v>
      </c>
      <c r="B192380">
        <v>4</v>
      </c>
    </row>
    <row r="192381" spans="1:2" x14ac:dyDescent="0.2">
      <c r="A192381" s="1" t="s">
        <v>192381</v>
      </c>
      <c r="B192381">
        <v>4</v>
      </c>
    </row>
    <row r="192382" spans="1:2" x14ac:dyDescent="0.2">
      <c r="A192382" s="1" t="s">
        <v>192382</v>
      </c>
      <c r="B192382">
        <v>4</v>
      </c>
    </row>
    <row r="192383" spans="1:2" x14ac:dyDescent="0.2">
      <c r="A192383" s="1" t="s">
        <v>192383</v>
      </c>
      <c r="B192383">
        <v>4</v>
      </c>
    </row>
    <row r="192384" spans="1:2" x14ac:dyDescent="0.2">
      <c r="A192384" s="1" t="s">
        <v>192384</v>
      </c>
      <c r="B192384">
        <v>4</v>
      </c>
    </row>
    <row r="192385" spans="1:2" x14ac:dyDescent="0.2">
      <c r="A192385" s="1" t="s">
        <v>192385</v>
      </c>
      <c r="B192385">
        <v>4</v>
      </c>
    </row>
    <row r="192386" spans="1:2" x14ac:dyDescent="0.2">
      <c r="A192386" s="1" t="s">
        <v>192386</v>
      </c>
      <c r="B192386">
        <v>4</v>
      </c>
    </row>
    <row r="192387" spans="1:2" x14ac:dyDescent="0.2">
      <c r="A192387" s="1" t="s">
        <v>192387</v>
      </c>
      <c r="B192387">
        <v>4</v>
      </c>
    </row>
    <row r="192388" spans="1:2" x14ac:dyDescent="0.2">
      <c r="A192388" s="1" t="s">
        <v>192388</v>
      </c>
      <c r="B192388">
        <v>4</v>
      </c>
    </row>
    <row r="192389" spans="1:2" x14ac:dyDescent="0.2">
      <c r="A192389" s="1" t="s">
        <v>192389</v>
      </c>
      <c r="B192389">
        <v>4</v>
      </c>
    </row>
    <row r="192390" spans="1:2" x14ac:dyDescent="0.2">
      <c r="A192390" s="1" t="s">
        <v>192390</v>
      </c>
      <c r="B192390">
        <v>4</v>
      </c>
    </row>
    <row r="192391" spans="1:2" x14ac:dyDescent="0.2">
      <c r="A192391" s="1" t="s">
        <v>192391</v>
      </c>
      <c r="B192391">
        <v>4</v>
      </c>
    </row>
    <row r="192392" spans="1:2" x14ac:dyDescent="0.2">
      <c r="A192392" s="1" t="s">
        <v>192392</v>
      </c>
      <c r="B192392">
        <v>4</v>
      </c>
    </row>
    <row r="192393" spans="1:2" x14ac:dyDescent="0.2">
      <c r="A192393" s="1" t="s">
        <v>192393</v>
      </c>
      <c r="B192393">
        <v>4</v>
      </c>
    </row>
    <row r="192394" spans="1:2" x14ac:dyDescent="0.2">
      <c r="A192394" s="1" t="s">
        <v>192394</v>
      </c>
      <c r="B192394">
        <v>4</v>
      </c>
    </row>
    <row r="192395" spans="1:2" x14ac:dyDescent="0.2">
      <c r="A192395" s="1" t="s">
        <v>192395</v>
      </c>
      <c r="B192395">
        <v>4</v>
      </c>
    </row>
    <row r="192396" spans="1:2" x14ac:dyDescent="0.2">
      <c r="A192396" s="1" t="s">
        <v>192396</v>
      </c>
      <c r="B192396">
        <v>4</v>
      </c>
    </row>
    <row r="192397" spans="1:2" x14ac:dyDescent="0.2">
      <c r="A192397" s="1" t="s">
        <v>192397</v>
      </c>
      <c r="B192397">
        <v>4</v>
      </c>
    </row>
    <row r="192398" spans="1:2" x14ac:dyDescent="0.2">
      <c r="A192398" s="1" t="s">
        <v>192398</v>
      </c>
      <c r="B192398">
        <v>4</v>
      </c>
    </row>
    <row r="192399" spans="1:2" x14ac:dyDescent="0.2">
      <c r="A192399" s="1" t="s">
        <v>192399</v>
      </c>
      <c r="B192399">
        <v>4</v>
      </c>
    </row>
    <row r="192400" spans="1:2" x14ac:dyDescent="0.2">
      <c r="A192400" s="1" t="s">
        <v>192400</v>
      </c>
      <c r="B192400">
        <v>4</v>
      </c>
    </row>
    <row r="192401" spans="1:2" x14ac:dyDescent="0.2">
      <c r="A192401" s="1" t="s">
        <v>192401</v>
      </c>
      <c r="B192401">
        <v>4</v>
      </c>
    </row>
    <row r="192402" spans="1:2" x14ac:dyDescent="0.2">
      <c r="A192402" s="1" t="s">
        <v>192402</v>
      </c>
      <c r="B192402">
        <v>4</v>
      </c>
    </row>
    <row r="192403" spans="1:2" x14ac:dyDescent="0.2">
      <c r="A192403" s="1" t="s">
        <v>192403</v>
      </c>
      <c r="B192403">
        <v>4</v>
      </c>
    </row>
    <row r="192404" spans="1:2" x14ac:dyDescent="0.2">
      <c r="A192404" s="1" t="s">
        <v>192404</v>
      </c>
      <c r="B192404">
        <v>4</v>
      </c>
    </row>
    <row r="192405" spans="1:2" x14ac:dyDescent="0.2">
      <c r="A192405" s="1" t="s">
        <v>192405</v>
      </c>
      <c r="B192405">
        <v>4</v>
      </c>
    </row>
    <row r="192406" spans="1:2" x14ac:dyDescent="0.2">
      <c r="A192406" s="1" t="s">
        <v>192406</v>
      </c>
      <c r="B192406">
        <v>4</v>
      </c>
    </row>
    <row r="192407" spans="1:2" x14ac:dyDescent="0.2">
      <c r="A192407" s="1" t="s">
        <v>192407</v>
      </c>
      <c r="B192407">
        <v>4</v>
      </c>
    </row>
    <row r="192408" spans="1:2" x14ac:dyDescent="0.2">
      <c r="A192408" s="1" t="s">
        <v>192408</v>
      </c>
      <c r="B192408">
        <v>4</v>
      </c>
    </row>
    <row r="192409" spans="1:2" x14ac:dyDescent="0.2">
      <c r="A192409" s="1" t="s">
        <v>192409</v>
      </c>
      <c r="B192409">
        <v>4</v>
      </c>
    </row>
    <row r="192410" spans="1:2" x14ac:dyDescent="0.2">
      <c r="A192410" s="1" t="s">
        <v>192410</v>
      </c>
      <c r="B192410">
        <v>4</v>
      </c>
    </row>
    <row r="192411" spans="1:2" x14ac:dyDescent="0.2">
      <c r="A192411" s="1" t="s">
        <v>192411</v>
      </c>
      <c r="B192411">
        <v>4</v>
      </c>
    </row>
    <row r="192412" spans="1:2" x14ac:dyDescent="0.2">
      <c r="A192412" s="1" t="s">
        <v>192412</v>
      </c>
      <c r="B192412">
        <v>4</v>
      </c>
    </row>
    <row r="192413" spans="1:2" x14ac:dyDescent="0.2">
      <c r="A192413" s="1" t="s">
        <v>192413</v>
      </c>
      <c r="B192413">
        <v>4</v>
      </c>
    </row>
    <row r="192414" spans="1:2" x14ac:dyDescent="0.2">
      <c r="A192414" s="1" t="s">
        <v>192414</v>
      </c>
      <c r="B192414">
        <v>4</v>
      </c>
    </row>
    <row r="192415" spans="1:2" x14ac:dyDescent="0.2">
      <c r="A192415" s="1" t="s">
        <v>192415</v>
      </c>
      <c r="B192415">
        <v>4</v>
      </c>
    </row>
    <row r="192416" spans="1:2" x14ac:dyDescent="0.2">
      <c r="A192416" s="1" t="s">
        <v>192416</v>
      </c>
      <c r="B192416">
        <v>4</v>
      </c>
    </row>
    <row r="192417" spans="1:2" x14ac:dyDescent="0.2">
      <c r="A192417" s="1" t="s">
        <v>192417</v>
      </c>
      <c r="B192417">
        <v>4</v>
      </c>
    </row>
    <row r="192418" spans="1:2" x14ac:dyDescent="0.2">
      <c r="A192418" s="1" t="s">
        <v>192418</v>
      </c>
      <c r="B192418">
        <v>4</v>
      </c>
    </row>
    <row r="192419" spans="1:2" x14ac:dyDescent="0.2">
      <c r="A192419" s="1" t="s">
        <v>192419</v>
      </c>
      <c r="B192419">
        <v>4</v>
      </c>
    </row>
    <row r="192420" spans="1:2" x14ac:dyDescent="0.2">
      <c r="A192420" s="1" t="s">
        <v>192420</v>
      </c>
      <c r="B192420">
        <v>4</v>
      </c>
    </row>
    <row r="192421" spans="1:2" x14ac:dyDescent="0.2">
      <c r="A192421" s="1" t="s">
        <v>192421</v>
      </c>
      <c r="B192421">
        <v>4</v>
      </c>
    </row>
    <row r="192422" spans="1:2" x14ac:dyDescent="0.2">
      <c r="A192422" s="1" t="s">
        <v>192422</v>
      </c>
      <c r="B192422">
        <v>4</v>
      </c>
    </row>
    <row r="192423" spans="1:2" x14ac:dyDescent="0.2">
      <c r="A192423" s="1" t="s">
        <v>192423</v>
      </c>
      <c r="B192423">
        <v>4</v>
      </c>
    </row>
    <row r="192424" spans="1:2" x14ac:dyDescent="0.2">
      <c r="A192424" s="1" t="s">
        <v>192424</v>
      </c>
      <c r="B192424">
        <v>4</v>
      </c>
    </row>
    <row r="192425" spans="1:2" x14ac:dyDescent="0.2">
      <c r="A192425" s="1" t="s">
        <v>192425</v>
      </c>
      <c r="B192425">
        <v>4</v>
      </c>
    </row>
    <row r="192426" spans="1:2" x14ac:dyDescent="0.2">
      <c r="A192426" s="1" t="s">
        <v>192426</v>
      </c>
      <c r="B192426">
        <v>4</v>
      </c>
    </row>
    <row r="192427" spans="1:2" x14ac:dyDescent="0.2">
      <c r="A192427" s="1" t="s">
        <v>192427</v>
      </c>
      <c r="B192427">
        <v>4</v>
      </c>
    </row>
    <row r="192428" spans="1:2" x14ac:dyDescent="0.2">
      <c r="A192428" s="1" t="s">
        <v>192428</v>
      </c>
      <c r="B192428">
        <v>4</v>
      </c>
    </row>
    <row r="192429" spans="1:2" x14ac:dyDescent="0.2">
      <c r="A192429" s="1" t="s">
        <v>192429</v>
      </c>
      <c r="B192429">
        <v>4</v>
      </c>
    </row>
    <row r="192430" spans="1:2" x14ac:dyDescent="0.2">
      <c r="A192430" s="1" t="s">
        <v>192430</v>
      </c>
      <c r="B192430">
        <v>4</v>
      </c>
    </row>
    <row r="192431" spans="1:2" x14ac:dyDescent="0.2">
      <c r="A192431" s="1" t="s">
        <v>192431</v>
      </c>
      <c r="B192431">
        <v>4</v>
      </c>
    </row>
    <row r="192432" spans="1:2" x14ac:dyDescent="0.2">
      <c r="A192432" s="1" t="s">
        <v>192432</v>
      </c>
      <c r="B192432">
        <v>4</v>
      </c>
    </row>
    <row r="192433" spans="1:2" x14ac:dyDescent="0.2">
      <c r="A192433" s="1" t="s">
        <v>192433</v>
      </c>
      <c r="B192433">
        <v>4</v>
      </c>
    </row>
    <row r="192434" spans="1:2" x14ac:dyDescent="0.2">
      <c r="A192434" s="1" t="s">
        <v>192434</v>
      </c>
      <c r="B192434">
        <v>4</v>
      </c>
    </row>
    <row r="192435" spans="1:2" x14ac:dyDescent="0.2">
      <c r="A192435" s="1" t="s">
        <v>192435</v>
      </c>
      <c r="B192435">
        <v>4</v>
      </c>
    </row>
    <row r="192436" spans="1:2" x14ac:dyDescent="0.2">
      <c r="A192436" s="1" t="s">
        <v>192436</v>
      </c>
      <c r="B192436">
        <v>4</v>
      </c>
    </row>
    <row r="192437" spans="1:2" x14ac:dyDescent="0.2">
      <c r="A192437" s="1" t="s">
        <v>192437</v>
      </c>
      <c r="B192437">
        <v>4</v>
      </c>
    </row>
    <row r="192438" spans="1:2" x14ac:dyDescent="0.2">
      <c r="A192438" s="1" t="s">
        <v>192438</v>
      </c>
      <c r="B192438">
        <v>4</v>
      </c>
    </row>
    <row r="192439" spans="1:2" x14ac:dyDescent="0.2">
      <c r="A192439" s="1" t="s">
        <v>192439</v>
      </c>
      <c r="B192439">
        <v>4</v>
      </c>
    </row>
    <row r="192440" spans="1:2" x14ac:dyDescent="0.2">
      <c r="A192440" s="1" t="s">
        <v>192440</v>
      </c>
      <c r="B192440">
        <v>4</v>
      </c>
    </row>
    <row r="192441" spans="1:2" x14ac:dyDescent="0.2">
      <c r="A192441" s="1" t="s">
        <v>192441</v>
      </c>
      <c r="B192441">
        <v>4</v>
      </c>
    </row>
    <row r="192442" spans="1:2" x14ac:dyDescent="0.2">
      <c r="A192442" s="1" t="s">
        <v>192442</v>
      </c>
      <c r="B192442">
        <v>4</v>
      </c>
    </row>
    <row r="192443" spans="1:2" x14ac:dyDescent="0.2">
      <c r="A192443" s="1" t="s">
        <v>192443</v>
      </c>
      <c r="B192443">
        <v>4</v>
      </c>
    </row>
    <row r="192444" spans="1:2" x14ac:dyDescent="0.2">
      <c r="A192444" s="1" t="s">
        <v>192444</v>
      </c>
      <c r="B192444">
        <v>4</v>
      </c>
    </row>
    <row r="192445" spans="1:2" x14ac:dyDescent="0.2">
      <c r="A192445" s="1" t="s">
        <v>192445</v>
      </c>
      <c r="B192445">
        <v>4</v>
      </c>
    </row>
    <row r="192446" spans="1:2" x14ac:dyDescent="0.2">
      <c r="A192446" s="1" t="s">
        <v>192446</v>
      </c>
      <c r="B192446">
        <v>4</v>
      </c>
    </row>
    <row r="192447" spans="1:2" x14ac:dyDescent="0.2">
      <c r="A192447" s="1" t="s">
        <v>192447</v>
      </c>
      <c r="B192447">
        <v>4</v>
      </c>
    </row>
    <row r="192448" spans="1:2" x14ac:dyDescent="0.2">
      <c r="A192448" s="1" t="s">
        <v>192448</v>
      </c>
      <c r="B192448">
        <v>4</v>
      </c>
    </row>
    <row r="192449" spans="1:2" x14ac:dyDescent="0.2">
      <c r="A192449" s="1" t="s">
        <v>192449</v>
      </c>
      <c r="B192449">
        <v>4</v>
      </c>
    </row>
    <row r="192450" spans="1:2" x14ac:dyDescent="0.2">
      <c r="A192450" s="1" t="s">
        <v>192450</v>
      </c>
      <c r="B192450">
        <v>4</v>
      </c>
    </row>
    <row r="192451" spans="1:2" x14ac:dyDescent="0.2">
      <c r="A192451" s="1" t="s">
        <v>192451</v>
      </c>
      <c r="B192451">
        <v>4</v>
      </c>
    </row>
    <row r="192452" spans="1:2" x14ac:dyDescent="0.2">
      <c r="A192452" s="1" t="s">
        <v>192452</v>
      </c>
      <c r="B192452">
        <v>4</v>
      </c>
    </row>
    <row r="192453" spans="1:2" x14ac:dyDescent="0.2">
      <c r="A192453" s="1" t="s">
        <v>192453</v>
      </c>
      <c r="B192453">
        <v>4</v>
      </c>
    </row>
    <row r="192454" spans="1:2" x14ac:dyDescent="0.2">
      <c r="A192454" s="1" t="s">
        <v>192454</v>
      </c>
      <c r="B192454">
        <v>4</v>
      </c>
    </row>
    <row r="192455" spans="1:2" x14ac:dyDescent="0.2">
      <c r="A192455" s="1" t="s">
        <v>192455</v>
      </c>
      <c r="B192455">
        <v>4</v>
      </c>
    </row>
    <row r="192456" spans="1:2" x14ac:dyDescent="0.2">
      <c r="A192456" s="1" t="s">
        <v>192456</v>
      </c>
      <c r="B192456">
        <v>4</v>
      </c>
    </row>
    <row r="192457" spans="1:2" x14ac:dyDescent="0.2">
      <c r="A192457" s="1" t="s">
        <v>192457</v>
      </c>
      <c r="B192457">
        <v>4</v>
      </c>
    </row>
    <row r="192458" spans="1:2" x14ac:dyDescent="0.2">
      <c r="A192458" s="1" t="s">
        <v>192458</v>
      </c>
      <c r="B192458">
        <v>4</v>
      </c>
    </row>
    <row r="192459" spans="1:2" x14ac:dyDescent="0.2">
      <c r="A192459" s="1" t="s">
        <v>192459</v>
      </c>
      <c r="B192459">
        <v>4</v>
      </c>
    </row>
    <row r="192460" spans="1:2" x14ac:dyDescent="0.2">
      <c r="A192460" s="1" t="s">
        <v>192460</v>
      </c>
      <c r="B192460">
        <v>4</v>
      </c>
    </row>
    <row r="192461" spans="1:2" x14ac:dyDescent="0.2">
      <c r="A192461" s="1" t="s">
        <v>192461</v>
      </c>
      <c r="B192461">
        <v>4</v>
      </c>
    </row>
    <row r="192462" spans="1:2" x14ac:dyDescent="0.2">
      <c r="A192462" s="1" t="s">
        <v>192462</v>
      </c>
      <c r="B192462">
        <v>4</v>
      </c>
    </row>
    <row r="192463" spans="1:2" x14ac:dyDescent="0.2">
      <c r="A192463" s="1" t="s">
        <v>192463</v>
      </c>
      <c r="B192463">
        <v>4</v>
      </c>
    </row>
    <row r="192464" spans="1:2" x14ac:dyDescent="0.2">
      <c r="A192464" s="1" t="s">
        <v>192464</v>
      </c>
      <c r="B192464">
        <v>4</v>
      </c>
    </row>
    <row r="192465" spans="1:2" x14ac:dyDescent="0.2">
      <c r="A192465" s="1" t="s">
        <v>192465</v>
      </c>
      <c r="B192465">
        <v>4</v>
      </c>
    </row>
    <row r="192466" spans="1:2" x14ac:dyDescent="0.2">
      <c r="A192466" s="1" t="s">
        <v>192466</v>
      </c>
      <c r="B192466">
        <v>4</v>
      </c>
    </row>
    <row r="192467" spans="1:2" x14ac:dyDescent="0.2">
      <c r="A192467" s="1" t="s">
        <v>192467</v>
      </c>
      <c r="B192467">
        <v>4</v>
      </c>
    </row>
    <row r="192468" spans="1:2" x14ac:dyDescent="0.2">
      <c r="A192468" s="1" t="s">
        <v>192468</v>
      </c>
      <c r="B192468">
        <v>4</v>
      </c>
    </row>
    <row r="192469" spans="1:2" x14ac:dyDescent="0.2">
      <c r="A192469" s="1" t="s">
        <v>192469</v>
      </c>
      <c r="B192469">
        <v>4</v>
      </c>
    </row>
    <row r="192470" spans="1:2" x14ac:dyDescent="0.2">
      <c r="A192470" s="1" t="s">
        <v>192470</v>
      </c>
      <c r="B192470">
        <v>4</v>
      </c>
    </row>
    <row r="192471" spans="1:2" x14ac:dyDescent="0.2">
      <c r="A192471" s="1" t="s">
        <v>192471</v>
      </c>
      <c r="B192471">
        <v>4</v>
      </c>
    </row>
    <row r="192472" spans="1:2" x14ac:dyDescent="0.2">
      <c r="A192472" s="1" t="s">
        <v>192472</v>
      </c>
      <c r="B192472">
        <v>4</v>
      </c>
    </row>
    <row r="192473" spans="1:2" x14ac:dyDescent="0.2">
      <c r="A192473" s="1" t="s">
        <v>192473</v>
      </c>
      <c r="B192473">
        <v>4</v>
      </c>
    </row>
    <row r="192474" spans="1:2" x14ac:dyDescent="0.2">
      <c r="A192474" s="1" t="s">
        <v>192474</v>
      </c>
      <c r="B192474">
        <v>4</v>
      </c>
    </row>
    <row r="192475" spans="1:2" x14ac:dyDescent="0.2">
      <c r="A192475" s="1" t="s">
        <v>192475</v>
      </c>
      <c r="B192475">
        <v>4</v>
      </c>
    </row>
    <row r="192476" spans="1:2" x14ac:dyDescent="0.2">
      <c r="A192476" s="1" t="s">
        <v>192476</v>
      </c>
      <c r="B192476">
        <v>4</v>
      </c>
    </row>
    <row r="192477" spans="1:2" x14ac:dyDescent="0.2">
      <c r="A192477" s="1" t="s">
        <v>192477</v>
      </c>
      <c r="B192477">
        <v>4</v>
      </c>
    </row>
    <row r="192478" spans="1:2" x14ac:dyDescent="0.2">
      <c r="A192478" s="1" t="s">
        <v>192478</v>
      </c>
      <c r="B192478">
        <v>4</v>
      </c>
    </row>
    <row r="192479" spans="1:2" x14ac:dyDescent="0.2">
      <c r="A192479" s="1" t="s">
        <v>192479</v>
      </c>
      <c r="B192479">
        <v>4</v>
      </c>
    </row>
    <row r="192480" spans="1:2" x14ac:dyDescent="0.2">
      <c r="A192480" s="1" t="s">
        <v>192480</v>
      </c>
      <c r="B192480">
        <v>4</v>
      </c>
    </row>
    <row r="192481" spans="1:2" x14ac:dyDescent="0.2">
      <c r="A192481" s="1" t="s">
        <v>192481</v>
      </c>
      <c r="B192481">
        <v>4</v>
      </c>
    </row>
    <row r="192482" spans="1:2" x14ac:dyDescent="0.2">
      <c r="A192482" s="1" t="s">
        <v>192482</v>
      </c>
      <c r="B192482">
        <v>4</v>
      </c>
    </row>
    <row r="192483" spans="1:2" x14ac:dyDescent="0.2">
      <c r="A192483" s="1" t="s">
        <v>192483</v>
      </c>
      <c r="B192483">
        <v>4</v>
      </c>
    </row>
    <row r="192484" spans="1:2" x14ac:dyDescent="0.2">
      <c r="A192484" s="1" t="s">
        <v>192484</v>
      </c>
      <c r="B192484">
        <v>4</v>
      </c>
    </row>
    <row r="192485" spans="1:2" x14ac:dyDescent="0.2">
      <c r="A192485" s="1" t="s">
        <v>192485</v>
      </c>
      <c r="B192485">
        <v>4</v>
      </c>
    </row>
    <row r="192486" spans="1:2" x14ac:dyDescent="0.2">
      <c r="A192486" s="1" t="s">
        <v>192486</v>
      </c>
      <c r="B192486">
        <v>4</v>
      </c>
    </row>
    <row r="192487" spans="1:2" x14ac:dyDescent="0.2">
      <c r="A192487" s="1" t="s">
        <v>192487</v>
      </c>
      <c r="B192487">
        <v>4</v>
      </c>
    </row>
    <row r="192488" spans="1:2" x14ac:dyDescent="0.2">
      <c r="A192488" s="1" t="s">
        <v>192488</v>
      </c>
      <c r="B192488">
        <v>4</v>
      </c>
    </row>
    <row r="192489" spans="1:2" x14ac:dyDescent="0.2">
      <c r="A192489" s="1" t="s">
        <v>192489</v>
      </c>
      <c r="B192489">
        <v>4</v>
      </c>
    </row>
    <row r="192490" spans="1:2" x14ac:dyDescent="0.2">
      <c r="A192490" s="1" t="s">
        <v>192490</v>
      </c>
      <c r="B192490">
        <v>4</v>
      </c>
    </row>
    <row r="192491" spans="1:2" x14ac:dyDescent="0.2">
      <c r="A192491" s="1" t="s">
        <v>192491</v>
      </c>
      <c r="B192491">
        <v>4</v>
      </c>
    </row>
    <row r="192492" spans="1:2" x14ac:dyDescent="0.2">
      <c r="A192492" s="1" t="s">
        <v>192492</v>
      </c>
      <c r="B192492">
        <v>4</v>
      </c>
    </row>
    <row r="192493" spans="1:2" x14ac:dyDescent="0.2">
      <c r="A192493" s="1" t="s">
        <v>192493</v>
      </c>
      <c r="B192493">
        <v>4</v>
      </c>
    </row>
    <row r="192494" spans="1:2" x14ac:dyDescent="0.2">
      <c r="A192494" s="1" t="s">
        <v>192494</v>
      </c>
      <c r="B192494">
        <v>4</v>
      </c>
    </row>
    <row r="192495" spans="1:2" x14ac:dyDescent="0.2">
      <c r="A192495" s="1" t="s">
        <v>192495</v>
      </c>
      <c r="B192495">
        <v>4</v>
      </c>
    </row>
    <row r="192496" spans="1:2" x14ac:dyDescent="0.2">
      <c r="A192496" s="1" t="s">
        <v>192496</v>
      </c>
      <c r="B192496">
        <v>4</v>
      </c>
    </row>
    <row r="192497" spans="1:2" x14ac:dyDescent="0.2">
      <c r="A192497" s="1" t="s">
        <v>192497</v>
      </c>
      <c r="B192497">
        <v>4</v>
      </c>
    </row>
    <row r="192498" spans="1:2" x14ac:dyDescent="0.2">
      <c r="A192498" s="1" t="s">
        <v>192498</v>
      </c>
      <c r="B192498">
        <v>4</v>
      </c>
    </row>
    <row r="192499" spans="1:2" x14ac:dyDescent="0.2">
      <c r="A192499" s="1" t="s">
        <v>192499</v>
      </c>
      <c r="B192499">
        <v>4</v>
      </c>
    </row>
    <row r="192500" spans="1:2" x14ac:dyDescent="0.2">
      <c r="A192500" s="1" t="s">
        <v>192500</v>
      </c>
      <c r="B192500">
        <v>4</v>
      </c>
    </row>
    <row r="192501" spans="1:2" x14ac:dyDescent="0.2">
      <c r="A192501" s="1" t="s">
        <v>192501</v>
      </c>
      <c r="B192501">
        <v>4</v>
      </c>
    </row>
    <row r="192502" spans="1:2" x14ac:dyDescent="0.2">
      <c r="A192502" s="1" t="s">
        <v>192502</v>
      </c>
      <c r="B192502">
        <v>4</v>
      </c>
    </row>
    <row r="192503" spans="1:2" x14ac:dyDescent="0.2">
      <c r="A192503" s="1" t="s">
        <v>192503</v>
      </c>
      <c r="B192503">
        <v>4</v>
      </c>
    </row>
    <row r="192504" spans="1:2" x14ac:dyDescent="0.2">
      <c r="A192504" s="1" t="s">
        <v>192504</v>
      </c>
      <c r="B192504">
        <v>4</v>
      </c>
    </row>
    <row r="192505" spans="1:2" x14ac:dyDescent="0.2">
      <c r="A192505" s="1" t="s">
        <v>192505</v>
      </c>
      <c r="B192505">
        <v>4</v>
      </c>
    </row>
    <row r="192506" spans="1:2" x14ac:dyDescent="0.2">
      <c r="A192506" s="1" t="s">
        <v>192506</v>
      </c>
      <c r="B192506">
        <v>4</v>
      </c>
    </row>
    <row r="192507" spans="1:2" x14ac:dyDescent="0.2">
      <c r="A192507" s="1" t="s">
        <v>192507</v>
      </c>
      <c r="B192507">
        <v>4</v>
      </c>
    </row>
    <row r="192508" spans="1:2" x14ac:dyDescent="0.2">
      <c r="A192508" s="1" t="s">
        <v>192508</v>
      </c>
      <c r="B192508">
        <v>4</v>
      </c>
    </row>
    <row r="192509" spans="1:2" x14ac:dyDescent="0.2">
      <c r="A192509" s="1" t="s">
        <v>192509</v>
      </c>
      <c r="B192509">
        <v>4</v>
      </c>
    </row>
    <row r="192510" spans="1:2" x14ac:dyDescent="0.2">
      <c r="A192510" s="1" t="s">
        <v>192510</v>
      </c>
      <c r="B192510">
        <v>4</v>
      </c>
    </row>
    <row r="192511" spans="1:2" x14ac:dyDescent="0.2">
      <c r="A192511" s="1" t="s">
        <v>192511</v>
      </c>
      <c r="B192511">
        <v>4</v>
      </c>
    </row>
    <row r="192512" spans="1:2" x14ac:dyDescent="0.2">
      <c r="A192512" s="1" t="s">
        <v>192512</v>
      </c>
      <c r="B192512">
        <v>4</v>
      </c>
    </row>
    <row r="192513" spans="1:2" x14ac:dyDescent="0.2">
      <c r="A192513" s="1" t="s">
        <v>192513</v>
      </c>
      <c r="B192513">
        <v>4</v>
      </c>
    </row>
    <row r="192514" spans="1:2" x14ac:dyDescent="0.2">
      <c r="A192514" s="1" t="s">
        <v>192514</v>
      </c>
      <c r="B192514">
        <v>4</v>
      </c>
    </row>
    <row r="192515" spans="1:2" x14ac:dyDescent="0.2">
      <c r="A192515" s="1" t="s">
        <v>192515</v>
      </c>
      <c r="B192515">
        <v>4</v>
      </c>
    </row>
    <row r="192516" spans="1:2" x14ac:dyDescent="0.2">
      <c r="A192516" s="1" t="s">
        <v>192516</v>
      </c>
      <c r="B192516">
        <v>4</v>
      </c>
    </row>
    <row r="192517" spans="1:2" x14ac:dyDescent="0.2">
      <c r="A192517" s="1" t="s">
        <v>192517</v>
      </c>
      <c r="B192517">
        <v>4</v>
      </c>
    </row>
    <row r="192518" spans="1:2" x14ac:dyDescent="0.2">
      <c r="A192518" s="1" t="s">
        <v>192518</v>
      </c>
      <c r="B192518">
        <v>4</v>
      </c>
    </row>
    <row r="192519" spans="1:2" x14ac:dyDescent="0.2">
      <c r="A192519" s="1" t="s">
        <v>192519</v>
      </c>
      <c r="B192519">
        <v>4</v>
      </c>
    </row>
    <row r="192520" spans="1:2" x14ac:dyDescent="0.2">
      <c r="A192520" s="1" t="s">
        <v>192520</v>
      </c>
      <c r="B192520">
        <v>4</v>
      </c>
    </row>
    <row r="192521" spans="1:2" x14ac:dyDescent="0.2">
      <c r="A192521" s="1" t="s">
        <v>192521</v>
      </c>
      <c r="B192521">
        <v>4</v>
      </c>
    </row>
    <row r="192522" spans="1:2" x14ac:dyDescent="0.2">
      <c r="A192522" s="1" t="s">
        <v>192522</v>
      </c>
      <c r="B192522">
        <v>4</v>
      </c>
    </row>
    <row r="192523" spans="1:2" x14ac:dyDescent="0.2">
      <c r="A192523" s="1" t="s">
        <v>192523</v>
      </c>
      <c r="B192523">
        <v>4</v>
      </c>
    </row>
    <row r="192524" spans="1:2" x14ac:dyDescent="0.2">
      <c r="A192524" s="1" t="s">
        <v>192524</v>
      </c>
      <c r="B192524">
        <v>4</v>
      </c>
    </row>
    <row r="192525" spans="1:2" x14ac:dyDescent="0.2">
      <c r="A192525" s="1" t="s">
        <v>192525</v>
      </c>
      <c r="B192525">
        <v>4</v>
      </c>
    </row>
    <row r="192526" spans="1:2" x14ac:dyDescent="0.2">
      <c r="A192526" s="1" t="s">
        <v>192526</v>
      </c>
      <c r="B192526">
        <v>4</v>
      </c>
    </row>
    <row r="192527" spans="1:2" x14ac:dyDescent="0.2">
      <c r="A192527" s="1" t="s">
        <v>192527</v>
      </c>
      <c r="B192527">
        <v>4</v>
      </c>
    </row>
    <row r="192528" spans="1:2" x14ac:dyDescent="0.2">
      <c r="A192528" s="1" t="s">
        <v>192528</v>
      </c>
      <c r="B192528">
        <v>4</v>
      </c>
    </row>
    <row r="192529" spans="1:2" x14ac:dyDescent="0.2">
      <c r="A192529" s="1" t="s">
        <v>192529</v>
      </c>
      <c r="B192529">
        <v>4</v>
      </c>
    </row>
    <row r="192530" spans="1:2" x14ac:dyDescent="0.2">
      <c r="A192530" s="1" t="s">
        <v>192530</v>
      </c>
      <c r="B192530">
        <v>4</v>
      </c>
    </row>
    <row r="192531" spans="1:2" x14ac:dyDescent="0.2">
      <c r="A192531" s="1" t="s">
        <v>192531</v>
      </c>
      <c r="B192531">
        <v>4</v>
      </c>
    </row>
    <row r="192532" spans="1:2" x14ac:dyDescent="0.2">
      <c r="A192532" s="1" t="s">
        <v>192532</v>
      </c>
      <c r="B192532">
        <v>4</v>
      </c>
    </row>
    <row r="192533" spans="1:2" x14ac:dyDescent="0.2">
      <c r="A192533" s="1" t="s">
        <v>192533</v>
      </c>
      <c r="B192533">
        <v>4</v>
      </c>
    </row>
    <row r="192534" spans="1:2" x14ac:dyDescent="0.2">
      <c r="A192534" s="1" t="s">
        <v>192534</v>
      </c>
      <c r="B192534">
        <v>4</v>
      </c>
    </row>
    <row r="192535" spans="1:2" x14ac:dyDescent="0.2">
      <c r="A192535" s="1" t="s">
        <v>192535</v>
      </c>
      <c r="B192535">
        <v>4</v>
      </c>
    </row>
    <row r="192536" spans="1:2" x14ac:dyDescent="0.2">
      <c r="A192536" s="1" t="s">
        <v>192536</v>
      </c>
      <c r="B192536">
        <v>4</v>
      </c>
    </row>
    <row r="192537" spans="1:2" x14ac:dyDescent="0.2">
      <c r="A192537" s="1" t="s">
        <v>192537</v>
      </c>
      <c r="B192537">
        <v>4</v>
      </c>
    </row>
    <row r="192538" spans="1:2" x14ac:dyDescent="0.2">
      <c r="A192538" s="1" t="s">
        <v>192538</v>
      </c>
      <c r="B192538">
        <v>4</v>
      </c>
    </row>
    <row r="192539" spans="1:2" x14ac:dyDescent="0.2">
      <c r="A192539" s="1" t="s">
        <v>192539</v>
      </c>
      <c r="B192539">
        <v>4</v>
      </c>
    </row>
    <row r="192540" spans="1:2" x14ac:dyDescent="0.2">
      <c r="A192540" s="1" t="s">
        <v>192540</v>
      </c>
      <c r="B192540">
        <v>4</v>
      </c>
    </row>
    <row r="192541" spans="1:2" x14ac:dyDescent="0.2">
      <c r="A192541" s="1" t="s">
        <v>192541</v>
      </c>
      <c r="B192541">
        <v>4</v>
      </c>
    </row>
    <row r="192542" spans="1:2" x14ac:dyDescent="0.2">
      <c r="A192542" s="1" t="s">
        <v>192542</v>
      </c>
      <c r="B192542">
        <v>4</v>
      </c>
    </row>
    <row r="192543" spans="1:2" x14ac:dyDescent="0.2">
      <c r="A192543" s="1" t="s">
        <v>192543</v>
      </c>
      <c r="B192543">
        <v>4</v>
      </c>
    </row>
    <row r="192544" spans="1:2" x14ac:dyDescent="0.2">
      <c r="A192544" s="1" t="s">
        <v>192544</v>
      </c>
      <c r="B192544">
        <v>4</v>
      </c>
    </row>
    <row r="192545" spans="1:2" x14ac:dyDescent="0.2">
      <c r="A192545" s="1" t="s">
        <v>192545</v>
      </c>
      <c r="B192545">
        <v>4</v>
      </c>
    </row>
    <row r="192546" spans="1:2" x14ac:dyDescent="0.2">
      <c r="A192546" s="1" t="s">
        <v>192546</v>
      </c>
      <c r="B192546">
        <v>4</v>
      </c>
    </row>
    <row r="192547" spans="1:2" x14ac:dyDescent="0.2">
      <c r="A192547" s="1" t="s">
        <v>192547</v>
      </c>
      <c r="B192547">
        <v>4</v>
      </c>
    </row>
    <row r="192548" spans="1:2" x14ac:dyDescent="0.2">
      <c r="A192548" s="1" t="s">
        <v>192548</v>
      </c>
      <c r="B192548">
        <v>4</v>
      </c>
    </row>
    <row r="192549" spans="1:2" x14ac:dyDescent="0.2">
      <c r="A192549" s="1" t="s">
        <v>192549</v>
      </c>
      <c r="B192549">
        <v>4</v>
      </c>
    </row>
    <row r="192550" spans="1:2" x14ac:dyDescent="0.2">
      <c r="A192550" s="1" t="s">
        <v>192550</v>
      </c>
      <c r="B192550">
        <v>4</v>
      </c>
    </row>
    <row r="192551" spans="1:2" x14ac:dyDescent="0.2">
      <c r="A192551" s="1" t="s">
        <v>192551</v>
      </c>
      <c r="B192551">
        <v>4</v>
      </c>
    </row>
    <row r="192552" spans="1:2" x14ac:dyDescent="0.2">
      <c r="A192552" s="1" t="s">
        <v>192552</v>
      </c>
      <c r="B192552">
        <v>4</v>
      </c>
    </row>
    <row r="192553" spans="1:2" x14ac:dyDescent="0.2">
      <c r="A192553" s="1" t="s">
        <v>192553</v>
      </c>
      <c r="B192553">
        <v>4</v>
      </c>
    </row>
    <row r="192554" spans="1:2" x14ac:dyDescent="0.2">
      <c r="A192554" s="1" t="s">
        <v>192554</v>
      </c>
      <c r="B192554">
        <v>4</v>
      </c>
    </row>
    <row r="192555" spans="1:2" x14ac:dyDescent="0.2">
      <c r="A192555" s="1" t="s">
        <v>192555</v>
      </c>
      <c r="B192555">
        <v>4</v>
      </c>
    </row>
    <row r="192556" spans="1:2" x14ac:dyDescent="0.2">
      <c r="A192556" s="1" t="s">
        <v>192556</v>
      </c>
      <c r="B192556">
        <v>4</v>
      </c>
    </row>
    <row r="192557" spans="1:2" x14ac:dyDescent="0.2">
      <c r="A192557" s="1" t="s">
        <v>192557</v>
      </c>
      <c r="B192557">
        <v>4</v>
      </c>
    </row>
    <row r="192558" spans="1:2" x14ac:dyDescent="0.2">
      <c r="A192558" s="1" t="s">
        <v>192558</v>
      </c>
      <c r="B192558">
        <v>4</v>
      </c>
    </row>
    <row r="192559" spans="1:2" x14ac:dyDescent="0.2">
      <c r="A192559" s="1" t="s">
        <v>192559</v>
      </c>
      <c r="B192559">
        <v>4</v>
      </c>
    </row>
    <row r="192560" spans="1:2" x14ac:dyDescent="0.2">
      <c r="A192560" s="1" t="s">
        <v>192560</v>
      </c>
      <c r="B192560">
        <v>4</v>
      </c>
    </row>
    <row r="192561" spans="1:2" x14ac:dyDescent="0.2">
      <c r="A192561" s="1" t="s">
        <v>192561</v>
      </c>
      <c r="B192561">
        <v>4</v>
      </c>
    </row>
    <row r="192562" spans="1:2" x14ac:dyDescent="0.2">
      <c r="A192562" s="1" t="s">
        <v>192562</v>
      </c>
      <c r="B192562">
        <v>4</v>
      </c>
    </row>
    <row r="192563" spans="1:2" x14ac:dyDescent="0.2">
      <c r="A192563" s="1" t="s">
        <v>192563</v>
      </c>
      <c r="B192563">
        <v>4</v>
      </c>
    </row>
    <row r="192564" spans="1:2" x14ac:dyDescent="0.2">
      <c r="A192564" s="1" t="s">
        <v>192564</v>
      </c>
      <c r="B192564">
        <v>4</v>
      </c>
    </row>
    <row r="192565" spans="1:2" x14ac:dyDescent="0.2">
      <c r="A192565" s="1" t="s">
        <v>192565</v>
      </c>
      <c r="B192565">
        <v>4</v>
      </c>
    </row>
    <row r="192566" spans="1:2" x14ac:dyDescent="0.2">
      <c r="A192566" s="1" t="s">
        <v>192566</v>
      </c>
      <c r="B192566">
        <v>4</v>
      </c>
    </row>
    <row r="192567" spans="1:2" x14ac:dyDescent="0.2">
      <c r="A192567" s="1" t="s">
        <v>192567</v>
      </c>
      <c r="B192567">
        <v>4</v>
      </c>
    </row>
    <row r="192568" spans="1:2" x14ac:dyDescent="0.2">
      <c r="A192568" s="1" t="s">
        <v>192568</v>
      </c>
      <c r="B192568">
        <v>4</v>
      </c>
    </row>
    <row r="192569" spans="1:2" x14ac:dyDescent="0.2">
      <c r="A192569" s="1" t="s">
        <v>192569</v>
      </c>
      <c r="B192569">
        <v>4</v>
      </c>
    </row>
    <row r="192570" spans="1:2" x14ac:dyDescent="0.2">
      <c r="A192570" s="1" t="s">
        <v>192570</v>
      </c>
      <c r="B192570">
        <v>4</v>
      </c>
    </row>
    <row r="192571" spans="1:2" x14ac:dyDescent="0.2">
      <c r="A192571" s="1" t="s">
        <v>192571</v>
      </c>
      <c r="B192571">
        <v>4</v>
      </c>
    </row>
    <row r="192572" spans="1:2" x14ac:dyDescent="0.2">
      <c r="A192572" s="1" t="s">
        <v>192572</v>
      </c>
      <c r="B192572">
        <v>4</v>
      </c>
    </row>
    <row r="192573" spans="1:2" x14ac:dyDescent="0.2">
      <c r="A192573" s="1" t="s">
        <v>192573</v>
      </c>
      <c r="B192573">
        <v>4</v>
      </c>
    </row>
    <row r="192574" spans="1:2" x14ac:dyDescent="0.2">
      <c r="A192574" s="1" t="s">
        <v>192574</v>
      </c>
      <c r="B192574">
        <v>4</v>
      </c>
    </row>
    <row r="192575" spans="1:2" x14ac:dyDescent="0.2">
      <c r="A192575" s="1" t="s">
        <v>192575</v>
      </c>
      <c r="B192575">
        <v>4</v>
      </c>
    </row>
    <row r="192576" spans="1:2" x14ac:dyDescent="0.2">
      <c r="A192576" s="1" t="s">
        <v>192576</v>
      </c>
      <c r="B192576">
        <v>4</v>
      </c>
    </row>
    <row r="192577" spans="1:2" x14ac:dyDescent="0.2">
      <c r="A192577" s="1" t="s">
        <v>192577</v>
      </c>
      <c r="B192577">
        <v>4</v>
      </c>
    </row>
    <row r="192578" spans="1:2" x14ac:dyDescent="0.2">
      <c r="A192578" s="1" t="s">
        <v>192578</v>
      </c>
      <c r="B192578">
        <v>4</v>
      </c>
    </row>
    <row r="192579" spans="1:2" x14ac:dyDescent="0.2">
      <c r="A192579" s="1" t="s">
        <v>192579</v>
      </c>
      <c r="B192579">
        <v>4</v>
      </c>
    </row>
    <row r="192580" spans="1:2" x14ac:dyDescent="0.2">
      <c r="A192580" s="1" t="s">
        <v>192580</v>
      </c>
      <c r="B192580">
        <v>4</v>
      </c>
    </row>
    <row r="192581" spans="1:2" x14ac:dyDescent="0.2">
      <c r="A192581" s="1" t="s">
        <v>192581</v>
      </c>
      <c r="B192581">
        <v>4</v>
      </c>
    </row>
    <row r="192582" spans="1:2" x14ac:dyDescent="0.2">
      <c r="A192582" s="1" t="s">
        <v>192582</v>
      </c>
      <c r="B192582">
        <v>4</v>
      </c>
    </row>
    <row r="192583" spans="1:2" x14ac:dyDescent="0.2">
      <c r="A192583" s="1" t="s">
        <v>192583</v>
      </c>
      <c r="B192583">
        <v>4</v>
      </c>
    </row>
    <row r="192584" spans="1:2" x14ac:dyDescent="0.2">
      <c r="A192584" s="1" t="s">
        <v>192584</v>
      </c>
      <c r="B192584">
        <v>4</v>
      </c>
    </row>
    <row r="192585" spans="1:2" x14ac:dyDescent="0.2">
      <c r="A192585" s="1" t="s">
        <v>192585</v>
      </c>
      <c r="B192585">
        <v>4</v>
      </c>
    </row>
    <row r="192586" spans="1:2" x14ac:dyDescent="0.2">
      <c r="A192586" s="1" t="s">
        <v>192586</v>
      </c>
      <c r="B192586">
        <v>4</v>
      </c>
    </row>
    <row r="192587" spans="1:2" x14ac:dyDescent="0.2">
      <c r="A192587" s="1" t="s">
        <v>192587</v>
      </c>
      <c r="B192587">
        <v>4</v>
      </c>
    </row>
    <row r="192588" spans="1:2" x14ac:dyDescent="0.2">
      <c r="A192588" s="1" t="s">
        <v>192588</v>
      </c>
      <c r="B192588">
        <v>4</v>
      </c>
    </row>
    <row r="192589" spans="1:2" x14ac:dyDescent="0.2">
      <c r="A192589" s="1" t="s">
        <v>192589</v>
      </c>
      <c r="B192589">
        <v>4</v>
      </c>
    </row>
    <row r="192590" spans="1:2" x14ac:dyDescent="0.2">
      <c r="A192590" s="1" t="s">
        <v>192590</v>
      </c>
      <c r="B192590">
        <v>4</v>
      </c>
    </row>
    <row r="192591" spans="1:2" x14ac:dyDescent="0.2">
      <c r="A192591" s="1" t="s">
        <v>192591</v>
      </c>
      <c r="B192591">
        <v>4</v>
      </c>
    </row>
    <row r="192592" spans="1:2" x14ac:dyDescent="0.2">
      <c r="A192592" s="1" t="s">
        <v>192592</v>
      </c>
      <c r="B192592">
        <v>4</v>
      </c>
    </row>
    <row r="192593" spans="1:2" x14ac:dyDescent="0.2">
      <c r="A192593" s="1" t="s">
        <v>192593</v>
      </c>
      <c r="B192593">
        <v>4</v>
      </c>
    </row>
    <row r="192594" spans="1:2" x14ac:dyDescent="0.2">
      <c r="A192594" s="1" t="s">
        <v>192594</v>
      </c>
      <c r="B192594">
        <v>4</v>
      </c>
    </row>
    <row r="192595" spans="1:2" x14ac:dyDescent="0.2">
      <c r="A192595" s="1" t="s">
        <v>192595</v>
      </c>
      <c r="B192595">
        <v>4</v>
      </c>
    </row>
    <row r="192596" spans="1:2" x14ac:dyDescent="0.2">
      <c r="A192596" s="1" t="s">
        <v>192596</v>
      </c>
      <c r="B192596">
        <v>4</v>
      </c>
    </row>
    <row r="192597" spans="1:2" x14ac:dyDescent="0.2">
      <c r="A192597" s="1" t="s">
        <v>192597</v>
      </c>
      <c r="B192597">
        <v>4</v>
      </c>
    </row>
    <row r="192598" spans="1:2" x14ac:dyDescent="0.2">
      <c r="A192598" s="1" t="s">
        <v>192598</v>
      </c>
      <c r="B192598">
        <v>4</v>
      </c>
    </row>
    <row r="192599" spans="1:2" x14ac:dyDescent="0.2">
      <c r="A192599" s="1" t="s">
        <v>192599</v>
      </c>
      <c r="B192599">
        <v>4</v>
      </c>
    </row>
    <row r="192600" spans="1:2" x14ac:dyDescent="0.2">
      <c r="A192600" s="1" t="s">
        <v>192600</v>
      </c>
      <c r="B192600">
        <v>4</v>
      </c>
    </row>
    <row r="192601" spans="1:2" x14ac:dyDescent="0.2">
      <c r="A192601" s="1" t="s">
        <v>192601</v>
      </c>
      <c r="B192601">
        <v>4</v>
      </c>
    </row>
    <row r="192602" spans="1:2" x14ac:dyDescent="0.2">
      <c r="A192602" s="1" t="s">
        <v>192602</v>
      </c>
      <c r="B192602">
        <v>4</v>
      </c>
    </row>
    <row r="192603" spans="1:2" x14ac:dyDescent="0.2">
      <c r="A192603" s="1" t="s">
        <v>192603</v>
      </c>
      <c r="B192603">
        <v>4</v>
      </c>
    </row>
    <row r="192604" spans="1:2" x14ac:dyDescent="0.2">
      <c r="A192604" s="1" t="s">
        <v>192604</v>
      </c>
      <c r="B192604">
        <v>4</v>
      </c>
    </row>
    <row r="192605" spans="1:2" x14ac:dyDescent="0.2">
      <c r="A192605" s="1" t="s">
        <v>192605</v>
      </c>
      <c r="B192605">
        <v>4</v>
      </c>
    </row>
    <row r="192606" spans="1:2" x14ac:dyDescent="0.2">
      <c r="A192606" s="1" t="s">
        <v>192606</v>
      </c>
      <c r="B192606">
        <v>4</v>
      </c>
    </row>
    <row r="192607" spans="1:2" x14ac:dyDescent="0.2">
      <c r="A192607" s="1" t="s">
        <v>192607</v>
      </c>
      <c r="B192607">
        <v>4</v>
      </c>
    </row>
    <row r="192608" spans="1:2" x14ac:dyDescent="0.2">
      <c r="A192608" s="1" t="s">
        <v>192608</v>
      </c>
      <c r="B192608">
        <v>4</v>
      </c>
    </row>
    <row r="192609" spans="1:2" x14ac:dyDescent="0.2">
      <c r="A192609" s="1" t="s">
        <v>192609</v>
      </c>
      <c r="B192609">
        <v>4</v>
      </c>
    </row>
    <row r="192610" spans="1:2" x14ac:dyDescent="0.2">
      <c r="A192610" s="1" t="s">
        <v>192610</v>
      </c>
      <c r="B192610">
        <v>4</v>
      </c>
    </row>
    <row r="192611" spans="1:2" x14ac:dyDescent="0.2">
      <c r="A192611" s="1" t="s">
        <v>192611</v>
      </c>
      <c r="B192611">
        <v>4</v>
      </c>
    </row>
    <row r="192612" spans="1:2" x14ac:dyDescent="0.2">
      <c r="A192612" s="1" t="s">
        <v>192612</v>
      </c>
      <c r="B192612">
        <v>4</v>
      </c>
    </row>
    <row r="192613" spans="1:2" x14ac:dyDescent="0.2">
      <c r="A192613" s="1" t="s">
        <v>192613</v>
      </c>
      <c r="B192613">
        <v>4</v>
      </c>
    </row>
    <row r="192614" spans="1:2" x14ac:dyDescent="0.2">
      <c r="A192614" s="1" t="s">
        <v>192614</v>
      </c>
      <c r="B192614">
        <v>4</v>
      </c>
    </row>
    <row r="192615" spans="1:2" x14ac:dyDescent="0.2">
      <c r="A192615" s="1" t="s">
        <v>192615</v>
      </c>
      <c r="B192615">
        <v>4</v>
      </c>
    </row>
    <row r="192616" spans="1:2" x14ac:dyDescent="0.2">
      <c r="A192616" s="1" t="s">
        <v>192616</v>
      </c>
      <c r="B192616">
        <v>4</v>
      </c>
    </row>
    <row r="192617" spans="1:2" x14ac:dyDescent="0.2">
      <c r="A192617" s="1" t="s">
        <v>192617</v>
      </c>
      <c r="B192617">
        <v>4</v>
      </c>
    </row>
    <row r="192618" spans="1:2" x14ac:dyDescent="0.2">
      <c r="A192618" s="1" t="s">
        <v>192618</v>
      </c>
      <c r="B192618">
        <v>4</v>
      </c>
    </row>
    <row r="192619" spans="1:2" x14ac:dyDescent="0.2">
      <c r="A192619" s="1" t="s">
        <v>192619</v>
      </c>
      <c r="B192619">
        <v>4</v>
      </c>
    </row>
    <row r="192620" spans="1:2" x14ac:dyDescent="0.2">
      <c r="A192620" s="1" t="s">
        <v>192620</v>
      </c>
      <c r="B192620">
        <v>4</v>
      </c>
    </row>
    <row r="192621" spans="1:2" x14ac:dyDescent="0.2">
      <c r="A192621" s="1" t="s">
        <v>192621</v>
      </c>
      <c r="B192621">
        <v>4</v>
      </c>
    </row>
    <row r="192622" spans="1:2" x14ac:dyDescent="0.2">
      <c r="A192622" s="1" t="s">
        <v>192622</v>
      </c>
      <c r="B192622">
        <v>4</v>
      </c>
    </row>
    <row r="192623" spans="1:2" x14ac:dyDescent="0.2">
      <c r="A192623" s="1" t="s">
        <v>192623</v>
      </c>
      <c r="B192623">
        <v>4</v>
      </c>
    </row>
    <row r="192624" spans="1:2" x14ac:dyDescent="0.2">
      <c r="A192624" s="1" t="s">
        <v>192624</v>
      </c>
      <c r="B192624">
        <v>4</v>
      </c>
    </row>
    <row r="192625" spans="1:2" x14ac:dyDescent="0.2">
      <c r="A192625" s="1" t="s">
        <v>192625</v>
      </c>
      <c r="B192625">
        <v>4</v>
      </c>
    </row>
    <row r="192626" spans="1:2" x14ac:dyDescent="0.2">
      <c r="A192626" s="1" t="s">
        <v>192626</v>
      </c>
      <c r="B192626">
        <v>4</v>
      </c>
    </row>
    <row r="192627" spans="1:2" x14ac:dyDescent="0.2">
      <c r="A192627" s="1" t="s">
        <v>192627</v>
      </c>
      <c r="B192627">
        <v>4</v>
      </c>
    </row>
    <row r="192628" spans="1:2" x14ac:dyDescent="0.2">
      <c r="A192628" s="1" t="s">
        <v>192628</v>
      </c>
      <c r="B192628">
        <v>4</v>
      </c>
    </row>
    <row r="192629" spans="1:2" x14ac:dyDescent="0.2">
      <c r="A192629" s="1" t="s">
        <v>192629</v>
      </c>
      <c r="B192629">
        <v>4</v>
      </c>
    </row>
    <row r="192630" spans="1:2" x14ac:dyDescent="0.2">
      <c r="A192630" s="1" t="s">
        <v>192630</v>
      </c>
      <c r="B192630">
        <v>4</v>
      </c>
    </row>
    <row r="192631" spans="1:2" x14ac:dyDescent="0.2">
      <c r="A192631" s="1" t="s">
        <v>192631</v>
      </c>
      <c r="B192631">
        <v>4</v>
      </c>
    </row>
    <row r="192632" spans="1:2" x14ac:dyDescent="0.2">
      <c r="A192632" s="1" t="s">
        <v>192632</v>
      </c>
      <c r="B192632">
        <v>4</v>
      </c>
    </row>
    <row r="192633" spans="1:2" x14ac:dyDescent="0.2">
      <c r="A192633" s="1" t="s">
        <v>192633</v>
      </c>
      <c r="B192633">
        <v>4</v>
      </c>
    </row>
    <row r="192634" spans="1:2" x14ac:dyDescent="0.2">
      <c r="A192634" s="1" t="s">
        <v>192634</v>
      </c>
      <c r="B192634">
        <v>4</v>
      </c>
    </row>
    <row r="192635" spans="1:2" x14ac:dyDescent="0.2">
      <c r="A192635" s="1" t="s">
        <v>192635</v>
      </c>
      <c r="B192635">
        <v>4</v>
      </c>
    </row>
    <row r="192636" spans="1:2" x14ac:dyDescent="0.2">
      <c r="A192636" s="1" t="s">
        <v>192636</v>
      </c>
      <c r="B192636">
        <v>4</v>
      </c>
    </row>
    <row r="192637" spans="1:2" x14ac:dyDescent="0.2">
      <c r="A192637" s="1" t="s">
        <v>192637</v>
      </c>
      <c r="B192637">
        <v>4</v>
      </c>
    </row>
    <row r="192638" spans="1:2" x14ac:dyDescent="0.2">
      <c r="A192638" s="1" t="s">
        <v>192638</v>
      </c>
      <c r="B192638">
        <v>4</v>
      </c>
    </row>
    <row r="192639" spans="1:2" x14ac:dyDescent="0.2">
      <c r="A192639" s="1" t="s">
        <v>192639</v>
      </c>
      <c r="B192639">
        <v>4</v>
      </c>
    </row>
    <row r="192640" spans="1:2" x14ac:dyDescent="0.2">
      <c r="A192640" s="1" t="s">
        <v>192640</v>
      </c>
      <c r="B192640">
        <v>4</v>
      </c>
    </row>
    <row r="192641" spans="1:2" x14ac:dyDescent="0.2">
      <c r="A192641" s="1" t="s">
        <v>192641</v>
      </c>
      <c r="B192641">
        <v>4</v>
      </c>
    </row>
    <row r="192642" spans="1:2" x14ac:dyDescent="0.2">
      <c r="A192642" s="1" t="s">
        <v>192642</v>
      </c>
      <c r="B192642">
        <v>4</v>
      </c>
    </row>
    <row r="192643" spans="1:2" x14ac:dyDescent="0.2">
      <c r="A192643" s="1" t="s">
        <v>192643</v>
      </c>
      <c r="B192643">
        <v>4</v>
      </c>
    </row>
    <row r="192644" spans="1:2" x14ac:dyDescent="0.2">
      <c r="A192644" s="1" t="s">
        <v>192644</v>
      </c>
      <c r="B192644">
        <v>4</v>
      </c>
    </row>
    <row r="192645" spans="1:2" x14ac:dyDescent="0.2">
      <c r="A192645" s="1" t="s">
        <v>192645</v>
      </c>
      <c r="B192645">
        <v>4</v>
      </c>
    </row>
    <row r="192646" spans="1:2" x14ac:dyDescent="0.2">
      <c r="A192646" s="1" t="s">
        <v>192646</v>
      </c>
      <c r="B192646">
        <v>4</v>
      </c>
    </row>
    <row r="192647" spans="1:2" x14ac:dyDescent="0.2">
      <c r="A192647" s="1" t="s">
        <v>192647</v>
      </c>
      <c r="B192647">
        <v>4</v>
      </c>
    </row>
    <row r="192648" spans="1:2" x14ac:dyDescent="0.2">
      <c r="A192648" s="1" t="s">
        <v>192648</v>
      </c>
      <c r="B192648">
        <v>4</v>
      </c>
    </row>
    <row r="192649" spans="1:2" x14ac:dyDescent="0.2">
      <c r="A192649" s="1" t="s">
        <v>192649</v>
      </c>
      <c r="B192649">
        <v>4</v>
      </c>
    </row>
    <row r="192650" spans="1:2" x14ac:dyDescent="0.2">
      <c r="A192650" s="1" t="s">
        <v>192650</v>
      </c>
      <c r="B192650">
        <v>4</v>
      </c>
    </row>
    <row r="192651" spans="1:2" x14ac:dyDescent="0.2">
      <c r="A192651" s="1" t="s">
        <v>192651</v>
      </c>
      <c r="B192651">
        <v>4</v>
      </c>
    </row>
    <row r="192652" spans="1:2" x14ac:dyDescent="0.2">
      <c r="A192652" s="1" t="s">
        <v>192652</v>
      </c>
      <c r="B192652">
        <v>4</v>
      </c>
    </row>
    <row r="192653" spans="1:2" x14ac:dyDescent="0.2">
      <c r="A192653" s="1" t="s">
        <v>192653</v>
      </c>
      <c r="B192653">
        <v>4</v>
      </c>
    </row>
    <row r="192654" spans="1:2" x14ac:dyDescent="0.2">
      <c r="A192654" s="1" t="s">
        <v>192654</v>
      </c>
      <c r="B192654">
        <v>4</v>
      </c>
    </row>
    <row r="192655" spans="1:2" x14ac:dyDescent="0.2">
      <c r="A192655" s="1" t="s">
        <v>192655</v>
      </c>
      <c r="B192655">
        <v>4</v>
      </c>
    </row>
    <row r="192656" spans="1:2" x14ac:dyDescent="0.2">
      <c r="A192656" s="1" t="s">
        <v>192656</v>
      </c>
      <c r="B192656">
        <v>4</v>
      </c>
    </row>
    <row r="192657" spans="1:2" x14ac:dyDescent="0.2">
      <c r="A192657" s="1" t="s">
        <v>192657</v>
      </c>
      <c r="B192657">
        <v>4</v>
      </c>
    </row>
    <row r="192658" spans="1:2" x14ac:dyDescent="0.2">
      <c r="A192658" s="1" t="s">
        <v>192658</v>
      </c>
      <c r="B192658">
        <v>4</v>
      </c>
    </row>
    <row r="192659" spans="1:2" x14ac:dyDescent="0.2">
      <c r="A192659" s="1" t="s">
        <v>192659</v>
      </c>
      <c r="B192659">
        <v>4</v>
      </c>
    </row>
    <row r="192660" spans="1:2" x14ac:dyDescent="0.2">
      <c r="A192660" s="1" t="s">
        <v>192660</v>
      </c>
      <c r="B192660">
        <v>4</v>
      </c>
    </row>
    <row r="192661" spans="1:2" x14ac:dyDescent="0.2">
      <c r="A192661" s="1" t="s">
        <v>192661</v>
      </c>
      <c r="B192661">
        <v>4</v>
      </c>
    </row>
    <row r="192662" spans="1:2" x14ac:dyDescent="0.2">
      <c r="A192662" s="1" t="s">
        <v>192662</v>
      </c>
      <c r="B192662">
        <v>4</v>
      </c>
    </row>
    <row r="192663" spans="1:2" x14ac:dyDescent="0.2">
      <c r="A192663" s="1" t="s">
        <v>192663</v>
      </c>
      <c r="B192663">
        <v>4</v>
      </c>
    </row>
    <row r="192664" spans="1:2" x14ac:dyDescent="0.2">
      <c r="A192664" s="1" t="s">
        <v>192664</v>
      </c>
      <c r="B192664">
        <v>4</v>
      </c>
    </row>
    <row r="192665" spans="1:2" x14ac:dyDescent="0.2">
      <c r="A192665" s="1" t="s">
        <v>192665</v>
      </c>
      <c r="B192665">
        <v>4</v>
      </c>
    </row>
    <row r="192666" spans="1:2" x14ac:dyDescent="0.2">
      <c r="A192666" s="1" t="s">
        <v>192666</v>
      </c>
      <c r="B192666">
        <v>4</v>
      </c>
    </row>
    <row r="192667" spans="1:2" x14ac:dyDescent="0.2">
      <c r="A192667" s="1" t="s">
        <v>192667</v>
      </c>
      <c r="B192667">
        <v>4</v>
      </c>
    </row>
    <row r="192668" spans="1:2" x14ac:dyDescent="0.2">
      <c r="A192668" s="1" t="s">
        <v>192668</v>
      </c>
      <c r="B192668">
        <v>4</v>
      </c>
    </row>
    <row r="192669" spans="1:2" x14ac:dyDescent="0.2">
      <c r="A192669" s="1" t="s">
        <v>192669</v>
      </c>
      <c r="B192669">
        <v>4</v>
      </c>
    </row>
    <row r="192670" spans="1:2" x14ac:dyDescent="0.2">
      <c r="A192670" s="1" t="s">
        <v>192670</v>
      </c>
      <c r="B192670">
        <v>4</v>
      </c>
    </row>
    <row r="192671" spans="1:2" x14ac:dyDescent="0.2">
      <c r="A192671" s="1" t="s">
        <v>192671</v>
      </c>
      <c r="B192671">
        <v>4</v>
      </c>
    </row>
    <row r="192672" spans="1:2" x14ac:dyDescent="0.2">
      <c r="A192672" s="1" t="s">
        <v>192672</v>
      </c>
      <c r="B192672">
        <v>4</v>
      </c>
    </row>
    <row r="192673" spans="1:2" x14ac:dyDescent="0.2">
      <c r="A192673" s="1" t="s">
        <v>192673</v>
      </c>
      <c r="B192673">
        <v>4</v>
      </c>
    </row>
    <row r="192674" spans="1:2" x14ac:dyDescent="0.2">
      <c r="A192674" s="1" t="s">
        <v>192674</v>
      </c>
      <c r="B192674">
        <v>4</v>
      </c>
    </row>
    <row r="192675" spans="1:2" x14ac:dyDescent="0.2">
      <c r="A192675" s="1" t="s">
        <v>192675</v>
      </c>
      <c r="B192675">
        <v>4</v>
      </c>
    </row>
    <row r="192676" spans="1:2" x14ac:dyDescent="0.2">
      <c r="A192676" s="1" t="s">
        <v>192676</v>
      </c>
      <c r="B192676">
        <v>4</v>
      </c>
    </row>
    <row r="192677" spans="1:2" x14ac:dyDescent="0.2">
      <c r="A192677" s="1" t="s">
        <v>192677</v>
      </c>
      <c r="B192677">
        <v>4</v>
      </c>
    </row>
    <row r="192678" spans="1:2" x14ac:dyDescent="0.2">
      <c r="A192678" s="1" t="s">
        <v>192678</v>
      </c>
      <c r="B192678">
        <v>4</v>
      </c>
    </row>
    <row r="192679" spans="1:2" x14ac:dyDescent="0.2">
      <c r="A192679" s="1" t="s">
        <v>192679</v>
      </c>
      <c r="B192679">
        <v>4</v>
      </c>
    </row>
    <row r="192680" spans="1:2" x14ac:dyDescent="0.2">
      <c r="A192680" s="1" t="s">
        <v>192680</v>
      </c>
      <c r="B192680">
        <v>4</v>
      </c>
    </row>
    <row r="192681" spans="1:2" x14ac:dyDescent="0.2">
      <c r="A192681" s="1" t="s">
        <v>192681</v>
      </c>
      <c r="B192681">
        <v>4</v>
      </c>
    </row>
    <row r="192682" spans="1:2" x14ac:dyDescent="0.2">
      <c r="A192682" s="1" t="s">
        <v>192682</v>
      </c>
      <c r="B192682">
        <v>4</v>
      </c>
    </row>
    <row r="192683" spans="1:2" x14ac:dyDescent="0.2">
      <c r="A192683" s="1" t="s">
        <v>192683</v>
      </c>
      <c r="B192683">
        <v>4</v>
      </c>
    </row>
    <row r="192684" spans="1:2" x14ac:dyDescent="0.2">
      <c r="A192684" s="1" t="s">
        <v>192684</v>
      </c>
      <c r="B192684">
        <v>4</v>
      </c>
    </row>
    <row r="192685" spans="1:2" x14ac:dyDescent="0.2">
      <c r="A192685" s="1" t="s">
        <v>192685</v>
      </c>
      <c r="B192685">
        <v>4</v>
      </c>
    </row>
    <row r="192686" spans="1:2" x14ac:dyDescent="0.2">
      <c r="A192686" s="1" t="s">
        <v>192686</v>
      </c>
      <c r="B192686">
        <v>4</v>
      </c>
    </row>
    <row r="192687" spans="1:2" x14ac:dyDescent="0.2">
      <c r="A192687" s="1" t="s">
        <v>192687</v>
      </c>
      <c r="B192687">
        <v>4</v>
      </c>
    </row>
    <row r="192688" spans="1:2" x14ac:dyDescent="0.2">
      <c r="A192688" s="1" t="s">
        <v>192688</v>
      </c>
      <c r="B192688">
        <v>4</v>
      </c>
    </row>
    <row r="192689" spans="1:2" x14ac:dyDescent="0.2">
      <c r="A192689" s="1" t="s">
        <v>192689</v>
      </c>
      <c r="B192689">
        <v>4</v>
      </c>
    </row>
    <row r="192690" spans="1:2" x14ac:dyDescent="0.2">
      <c r="A192690" s="1" t="s">
        <v>192690</v>
      </c>
      <c r="B192690">
        <v>4</v>
      </c>
    </row>
    <row r="192691" spans="1:2" x14ac:dyDescent="0.2">
      <c r="A192691" s="1" t="s">
        <v>192691</v>
      </c>
      <c r="B192691">
        <v>4</v>
      </c>
    </row>
    <row r="192692" spans="1:2" x14ac:dyDescent="0.2">
      <c r="A192692" s="1" t="s">
        <v>192692</v>
      </c>
      <c r="B192692">
        <v>4</v>
      </c>
    </row>
    <row r="192693" spans="1:2" x14ac:dyDescent="0.2">
      <c r="A192693" s="1" t="s">
        <v>192693</v>
      </c>
      <c r="B192693">
        <v>4</v>
      </c>
    </row>
    <row r="192694" spans="1:2" x14ac:dyDescent="0.2">
      <c r="A192694" s="1" t="s">
        <v>192694</v>
      </c>
      <c r="B192694">
        <v>4</v>
      </c>
    </row>
    <row r="192695" spans="1:2" x14ac:dyDescent="0.2">
      <c r="A192695" s="1" t="s">
        <v>192695</v>
      </c>
      <c r="B192695">
        <v>4</v>
      </c>
    </row>
    <row r="192696" spans="1:2" x14ac:dyDescent="0.2">
      <c r="A192696" s="1" t="s">
        <v>192696</v>
      </c>
      <c r="B192696">
        <v>4</v>
      </c>
    </row>
    <row r="192697" spans="1:2" x14ac:dyDescent="0.2">
      <c r="A192697" s="1" t="s">
        <v>192697</v>
      </c>
      <c r="B192697">
        <v>4</v>
      </c>
    </row>
    <row r="192698" spans="1:2" x14ac:dyDescent="0.2">
      <c r="A192698" s="1" t="s">
        <v>192698</v>
      </c>
      <c r="B192698">
        <v>4</v>
      </c>
    </row>
    <row r="192699" spans="1:2" x14ac:dyDescent="0.2">
      <c r="A192699" s="1" t="s">
        <v>192699</v>
      </c>
      <c r="B192699">
        <v>4</v>
      </c>
    </row>
    <row r="192700" spans="1:2" x14ac:dyDescent="0.2">
      <c r="A192700" s="1" t="s">
        <v>192700</v>
      </c>
      <c r="B192700">
        <v>4</v>
      </c>
    </row>
    <row r="192701" spans="1:2" x14ac:dyDescent="0.2">
      <c r="A192701" s="1" t="s">
        <v>192701</v>
      </c>
      <c r="B192701">
        <v>4</v>
      </c>
    </row>
    <row r="192702" spans="1:2" x14ac:dyDescent="0.2">
      <c r="A192702" s="1" t="s">
        <v>192702</v>
      </c>
      <c r="B192702">
        <v>4</v>
      </c>
    </row>
    <row r="192703" spans="1:2" x14ac:dyDescent="0.2">
      <c r="A192703" s="1" t="s">
        <v>192703</v>
      </c>
      <c r="B192703">
        <v>4</v>
      </c>
    </row>
    <row r="192704" spans="1:2" x14ac:dyDescent="0.2">
      <c r="A192704" s="1" t="s">
        <v>192704</v>
      </c>
      <c r="B192704">
        <v>4</v>
      </c>
    </row>
    <row r="192705" spans="1:2" x14ac:dyDescent="0.2">
      <c r="A192705" s="1" t="s">
        <v>192705</v>
      </c>
      <c r="B192705">
        <v>4</v>
      </c>
    </row>
    <row r="192706" spans="1:2" x14ac:dyDescent="0.2">
      <c r="A192706" s="1" t="s">
        <v>192706</v>
      </c>
      <c r="B192706">
        <v>4</v>
      </c>
    </row>
    <row r="192707" spans="1:2" x14ac:dyDescent="0.2">
      <c r="A192707" s="1" t="s">
        <v>192707</v>
      </c>
      <c r="B192707">
        <v>4</v>
      </c>
    </row>
    <row r="192708" spans="1:2" x14ac:dyDescent="0.2">
      <c r="A192708" s="1" t="s">
        <v>192708</v>
      </c>
      <c r="B192708">
        <v>4</v>
      </c>
    </row>
    <row r="192709" spans="1:2" x14ac:dyDescent="0.2">
      <c r="A192709" s="1" t="s">
        <v>192709</v>
      </c>
      <c r="B192709">
        <v>4</v>
      </c>
    </row>
    <row r="192710" spans="1:2" x14ac:dyDescent="0.2">
      <c r="A192710" s="1" t="s">
        <v>192710</v>
      </c>
      <c r="B192710">
        <v>4</v>
      </c>
    </row>
    <row r="192711" spans="1:2" x14ac:dyDescent="0.2">
      <c r="A192711" s="1" t="s">
        <v>192711</v>
      </c>
      <c r="B192711">
        <v>4</v>
      </c>
    </row>
    <row r="192712" spans="1:2" x14ac:dyDescent="0.2">
      <c r="A192712" s="1" t="s">
        <v>192712</v>
      </c>
      <c r="B192712">
        <v>4</v>
      </c>
    </row>
    <row r="192713" spans="1:2" x14ac:dyDescent="0.2">
      <c r="A192713" s="1" t="s">
        <v>192713</v>
      </c>
      <c r="B192713">
        <v>4</v>
      </c>
    </row>
    <row r="192714" spans="1:2" x14ac:dyDescent="0.2">
      <c r="A192714" s="1" t="s">
        <v>192714</v>
      </c>
      <c r="B192714">
        <v>4</v>
      </c>
    </row>
    <row r="192715" spans="1:2" x14ac:dyDescent="0.2">
      <c r="A192715" s="1" t="s">
        <v>192715</v>
      </c>
      <c r="B192715">
        <v>4</v>
      </c>
    </row>
    <row r="192716" spans="1:2" x14ac:dyDescent="0.2">
      <c r="A192716" s="1" t="s">
        <v>192716</v>
      </c>
      <c r="B192716">
        <v>4</v>
      </c>
    </row>
    <row r="192717" spans="1:2" x14ac:dyDescent="0.2">
      <c r="A192717" s="1" t="s">
        <v>192717</v>
      </c>
      <c r="B192717">
        <v>4</v>
      </c>
    </row>
    <row r="192718" spans="1:2" x14ac:dyDescent="0.2">
      <c r="A192718" s="1" t="s">
        <v>192718</v>
      </c>
      <c r="B192718">
        <v>4</v>
      </c>
    </row>
    <row r="192719" spans="1:2" x14ac:dyDescent="0.2">
      <c r="A192719" s="1" t="s">
        <v>192719</v>
      </c>
      <c r="B192719">
        <v>4</v>
      </c>
    </row>
    <row r="192720" spans="1:2" x14ac:dyDescent="0.2">
      <c r="A192720" s="1" t="s">
        <v>192720</v>
      </c>
      <c r="B192720">
        <v>4</v>
      </c>
    </row>
    <row r="192721" spans="1:2" x14ac:dyDescent="0.2">
      <c r="A192721" s="1" t="s">
        <v>192721</v>
      </c>
      <c r="B192721">
        <v>4</v>
      </c>
    </row>
    <row r="192722" spans="1:2" x14ac:dyDescent="0.2">
      <c r="A192722" s="1" t="s">
        <v>192722</v>
      </c>
      <c r="B192722">
        <v>4</v>
      </c>
    </row>
    <row r="192723" spans="1:2" x14ac:dyDescent="0.2">
      <c r="A192723" s="1" t="s">
        <v>192723</v>
      </c>
      <c r="B192723">
        <v>4</v>
      </c>
    </row>
    <row r="192724" spans="1:2" x14ac:dyDescent="0.2">
      <c r="A192724" s="1" t="s">
        <v>192724</v>
      </c>
      <c r="B192724">
        <v>4</v>
      </c>
    </row>
    <row r="192725" spans="1:2" x14ac:dyDescent="0.2">
      <c r="A192725" s="1" t="s">
        <v>192725</v>
      </c>
      <c r="B192725">
        <v>4</v>
      </c>
    </row>
    <row r="192726" spans="1:2" x14ac:dyDescent="0.2">
      <c r="A192726" s="1" t="s">
        <v>192726</v>
      </c>
      <c r="B192726">
        <v>4</v>
      </c>
    </row>
    <row r="192727" spans="1:2" x14ac:dyDescent="0.2">
      <c r="A192727" s="1" t="s">
        <v>192727</v>
      </c>
      <c r="B192727">
        <v>4</v>
      </c>
    </row>
    <row r="192728" spans="1:2" x14ac:dyDescent="0.2">
      <c r="A192728" s="1" t="s">
        <v>192728</v>
      </c>
      <c r="B192728">
        <v>4</v>
      </c>
    </row>
    <row r="192729" spans="1:2" x14ac:dyDescent="0.2">
      <c r="A192729" s="1" t="s">
        <v>192729</v>
      </c>
      <c r="B192729">
        <v>4</v>
      </c>
    </row>
    <row r="192730" spans="1:2" x14ac:dyDescent="0.2">
      <c r="A192730" s="1" t="s">
        <v>192730</v>
      </c>
      <c r="B192730">
        <v>4</v>
      </c>
    </row>
    <row r="192731" spans="1:2" x14ac:dyDescent="0.2">
      <c r="A192731" s="1" t="s">
        <v>192731</v>
      </c>
      <c r="B192731">
        <v>4</v>
      </c>
    </row>
    <row r="192732" spans="1:2" x14ac:dyDescent="0.2">
      <c r="A192732" s="1" t="s">
        <v>192732</v>
      </c>
      <c r="B192732">
        <v>4</v>
      </c>
    </row>
    <row r="192733" spans="1:2" x14ac:dyDescent="0.2">
      <c r="A192733" s="1" t="s">
        <v>192733</v>
      </c>
      <c r="B192733">
        <v>4</v>
      </c>
    </row>
    <row r="192734" spans="1:2" x14ac:dyDescent="0.2">
      <c r="A192734" s="1" t="s">
        <v>192734</v>
      </c>
      <c r="B192734">
        <v>4</v>
      </c>
    </row>
    <row r="192735" spans="1:2" x14ac:dyDescent="0.2">
      <c r="A192735" s="1" t="s">
        <v>192735</v>
      </c>
      <c r="B192735">
        <v>4</v>
      </c>
    </row>
    <row r="192736" spans="1:2" x14ac:dyDescent="0.2">
      <c r="A192736" s="1" t="s">
        <v>192736</v>
      </c>
      <c r="B192736">
        <v>4</v>
      </c>
    </row>
    <row r="192737" spans="1:2" x14ac:dyDescent="0.2">
      <c r="A192737" s="1" t="s">
        <v>192737</v>
      </c>
      <c r="B192737">
        <v>4</v>
      </c>
    </row>
    <row r="192738" spans="1:2" x14ac:dyDescent="0.2">
      <c r="A192738" s="1" t="s">
        <v>192738</v>
      </c>
      <c r="B192738">
        <v>4</v>
      </c>
    </row>
    <row r="192739" spans="1:2" x14ac:dyDescent="0.2">
      <c r="A192739" s="1" t="s">
        <v>192739</v>
      </c>
      <c r="B192739">
        <v>4</v>
      </c>
    </row>
    <row r="192740" spans="1:2" x14ac:dyDescent="0.2">
      <c r="A192740" s="1" t="s">
        <v>192740</v>
      </c>
      <c r="B192740">
        <v>4</v>
      </c>
    </row>
    <row r="192741" spans="1:2" x14ac:dyDescent="0.2">
      <c r="A192741" s="1" t="s">
        <v>192741</v>
      </c>
      <c r="B192741">
        <v>4</v>
      </c>
    </row>
    <row r="192742" spans="1:2" x14ac:dyDescent="0.2">
      <c r="A192742" s="1" t="s">
        <v>192742</v>
      </c>
      <c r="B192742">
        <v>4</v>
      </c>
    </row>
    <row r="192743" spans="1:2" x14ac:dyDescent="0.2">
      <c r="A192743" s="1" t="s">
        <v>192743</v>
      </c>
      <c r="B192743">
        <v>4</v>
      </c>
    </row>
    <row r="192744" spans="1:2" x14ac:dyDescent="0.2">
      <c r="A192744" s="1" t="s">
        <v>192744</v>
      </c>
      <c r="B192744">
        <v>4</v>
      </c>
    </row>
    <row r="192745" spans="1:2" x14ac:dyDescent="0.2">
      <c r="A192745" s="1" t="s">
        <v>192745</v>
      </c>
      <c r="B192745">
        <v>4</v>
      </c>
    </row>
    <row r="192746" spans="1:2" x14ac:dyDescent="0.2">
      <c r="A192746" s="1" t="s">
        <v>192746</v>
      </c>
      <c r="B192746">
        <v>4</v>
      </c>
    </row>
    <row r="192747" spans="1:2" x14ac:dyDescent="0.2">
      <c r="A192747" s="1" t="s">
        <v>192747</v>
      </c>
      <c r="B192747">
        <v>4</v>
      </c>
    </row>
    <row r="192748" spans="1:2" x14ac:dyDescent="0.2">
      <c r="A192748" s="1" t="s">
        <v>192748</v>
      </c>
      <c r="B192748">
        <v>4</v>
      </c>
    </row>
    <row r="192749" spans="1:2" x14ac:dyDescent="0.2">
      <c r="A192749" s="1" t="s">
        <v>192749</v>
      </c>
      <c r="B192749">
        <v>4</v>
      </c>
    </row>
    <row r="192750" spans="1:2" x14ac:dyDescent="0.2">
      <c r="A192750" s="1" t="s">
        <v>192750</v>
      </c>
      <c r="B192750">
        <v>4</v>
      </c>
    </row>
    <row r="192751" spans="1:2" x14ac:dyDescent="0.2">
      <c r="A192751" s="1" t="s">
        <v>192751</v>
      </c>
      <c r="B192751">
        <v>4</v>
      </c>
    </row>
    <row r="192752" spans="1:2" x14ac:dyDescent="0.2">
      <c r="A192752" s="1" t="s">
        <v>192752</v>
      </c>
      <c r="B192752">
        <v>4</v>
      </c>
    </row>
    <row r="192753" spans="1:2" x14ac:dyDescent="0.2">
      <c r="A192753" s="1" t="s">
        <v>192753</v>
      </c>
      <c r="B192753">
        <v>4</v>
      </c>
    </row>
    <row r="192754" spans="1:2" x14ac:dyDescent="0.2">
      <c r="A192754" s="1" t="s">
        <v>192754</v>
      </c>
      <c r="B192754">
        <v>4</v>
      </c>
    </row>
    <row r="192755" spans="1:2" x14ac:dyDescent="0.2">
      <c r="A192755" s="1" t="s">
        <v>192755</v>
      </c>
      <c r="B192755">
        <v>4</v>
      </c>
    </row>
    <row r="192756" spans="1:2" x14ac:dyDescent="0.2">
      <c r="A192756" s="1" t="s">
        <v>192756</v>
      </c>
      <c r="B192756">
        <v>4</v>
      </c>
    </row>
    <row r="192757" spans="1:2" x14ac:dyDescent="0.2">
      <c r="A192757" s="1" t="s">
        <v>192757</v>
      </c>
      <c r="B192757">
        <v>4</v>
      </c>
    </row>
    <row r="192758" spans="1:2" x14ac:dyDescent="0.2">
      <c r="A192758" s="1" t="s">
        <v>192758</v>
      </c>
      <c r="B192758">
        <v>4</v>
      </c>
    </row>
    <row r="192759" spans="1:2" x14ac:dyDescent="0.2">
      <c r="A192759" s="1" t="s">
        <v>192759</v>
      </c>
      <c r="B192759">
        <v>4</v>
      </c>
    </row>
    <row r="192760" spans="1:2" x14ac:dyDescent="0.2">
      <c r="A192760" s="1" t="s">
        <v>192760</v>
      </c>
      <c r="B192760">
        <v>4</v>
      </c>
    </row>
    <row r="192761" spans="1:2" x14ac:dyDescent="0.2">
      <c r="A192761" s="1" t="s">
        <v>192761</v>
      </c>
      <c r="B192761">
        <v>4</v>
      </c>
    </row>
    <row r="192762" spans="1:2" x14ac:dyDescent="0.2">
      <c r="A192762" s="1" t="s">
        <v>192762</v>
      </c>
      <c r="B192762">
        <v>4</v>
      </c>
    </row>
    <row r="192763" spans="1:2" x14ac:dyDescent="0.2">
      <c r="A192763" s="1" t="s">
        <v>192763</v>
      </c>
      <c r="B192763">
        <v>4</v>
      </c>
    </row>
    <row r="192764" spans="1:2" x14ac:dyDescent="0.2">
      <c r="A192764" s="1" t="s">
        <v>192764</v>
      </c>
      <c r="B192764">
        <v>4</v>
      </c>
    </row>
    <row r="192765" spans="1:2" x14ac:dyDescent="0.2">
      <c r="A192765" s="1" t="s">
        <v>192765</v>
      </c>
      <c r="B192765">
        <v>4</v>
      </c>
    </row>
    <row r="192766" spans="1:2" x14ac:dyDescent="0.2">
      <c r="A192766" s="1" t="s">
        <v>192766</v>
      </c>
      <c r="B192766">
        <v>4</v>
      </c>
    </row>
    <row r="192767" spans="1:2" x14ac:dyDescent="0.2">
      <c r="A192767" s="1" t="s">
        <v>192767</v>
      </c>
      <c r="B192767">
        <v>4</v>
      </c>
    </row>
    <row r="192768" spans="1:2" x14ac:dyDescent="0.2">
      <c r="A192768" s="1" t="s">
        <v>192768</v>
      </c>
      <c r="B192768">
        <v>4</v>
      </c>
    </row>
    <row r="192769" spans="1:2" x14ac:dyDescent="0.2">
      <c r="A192769" s="1" t="s">
        <v>192769</v>
      </c>
      <c r="B192769">
        <v>4</v>
      </c>
    </row>
    <row r="192770" spans="1:2" x14ac:dyDescent="0.2">
      <c r="A192770" s="1" t="s">
        <v>192770</v>
      </c>
      <c r="B192770">
        <v>4</v>
      </c>
    </row>
    <row r="192771" spans="1:2" x14ac:dyDescent="0.2">
      <c r="A192771" s="1" t="s">
        <v>192771</v>
      </c>
      <c r="B192771">
        <v>4</v>
      </c>
    </row>
    <row r="192772" spans="1:2" x14ac:dyDescent="0.2">
      <c r="A192772" s="1" t="s">
        <v>192772</v>
      </c>
      <c r="B192772">
        <v>4</v>
      </c>
    </row>
    <row r="192773" spans="1:2" x14ac:dyDescent="0.2">
      <c r="A192773" s="1" t="s">
        <v>192773</v>
      </c>
      <c r="B192773">
        <v>4</v>
      </c>
    </row>
    <row r="192774" spans="1:2" x14ac:dyDescent="0.2">
      <c r="A192774" s="1" t="s">
        <v>192774</v>
      </c>
      <c r="B192774">
        <v>4</v>
      </c>
    </row>
    <row r="192775" spans="1:2" x14ac:dyDescent="0.2">
      <c r="A192775" s="1" t="s">
        <v>192775</v>
      </c>
      <c r="B192775">
        <v>4</v>
      </c>
    </row>
    <row r="192776" spans="1:2" x14ac:dyDescent="0.2">
      <c r="A192776" s="1" t="s">
        <v>192776</v>
      </c>
      <c r="B192776">
        <v>4</v>
      </c>
    </row>
    <row r="192777" spans="1:2" x14ac:dyDescent="0.2">
      <c r="A192777" s="1" t="s">
        <v>192777</v>
      </c>
      <c r="B192777">
        <v>4</v>
      </c>
    </row>
    <row r="192778" spans="1:2" x14ac:dyDescent="0.2">
      <c r="A192778" s="1" t="s">
        <v>192778</v>
      </c>
      <c r="B192778">
        <v>4</v>
      </c>
    </row>
    <row r="192779" spans="1:2" x14ac:dyDescent="0.2">
      <c r="A192779" s="1" t="s">
        <v>192779</v>
      </c>
      <c r="B192779">
        <v>4</v>
      </c>
    </row>
    <row r="192780" spans="1:2" x14ac:dyDescent="0.2">
      <c r="A192780" s="1" t="s">
        <v>192780</v>
      </c>
      <c r="B192780">
        <v>4</v>
      </c>
    </row>
    <row r="192781" spans="1:2" x14ac:dyDescent="0.2">
      <c r="A192781" s="1" t="s">
        <v>192781</v>
      </c>
      <c r="B192781">
        <v>4</v>
      </c>
    </row>
    <row r="192782" spans="1:2" x14ac:dyDescent="0.2">
      <c r="A192782" s="1" t="s">
        <v>192782</v>
      </c>
      <c r="B192782">
        <v>4</v>
      </c>
    </row>
    <row r="192783" spans="1:2" x14ac:dyDescent="0.2">
      <c r="A192783" s="1" t="s">
        <v>192783</v>
      </c>
      <c r="B192783">
        <v>4</v>
      </c>
    </row>
    <row r="192784" spans="1:2" x14ac:dyDescent="0.2">
      <c r="A192784" s="1" t="s">
        <v>192784</v>
      </c>
      <c r="B192784">
        <v>4</v>
      </c>
    </row>
    <row r="192785" spans="1:2" x14ac:dyDescent="0.2">
      <c r="A192785" s="1" t="s">
        <v>192785</v>
      </c>
      <c r="B192785">
        <v>4</v>
      </c>
    </row>
    <row r="192786" spans="1:2" x14ac:dyDescent="0.2">
      <c r="A192786" s="1" t="s">
        <v>192786</v>
      </c>
      <c r="B192786">
        <v>4</v>
      </c>
    </row>
    <row r="192787" spans="1:2" x14ac:dyDescent="0.2">
      <c r="A192787" s="1" t="s">
        <v>192787</v>
      </c>
      <c r="B192787">
        <v>4</v>
      </c>
    </row>
    <row r="192788" spans="1:2" x14ac:dyDescent="0.2">
      <c r="A192788" s="1" t="s">
        <v>192788</v>
      </c>
      <c r="B192788">
        <v>4</v>
      </c>
    </row>
    <row r="192789" spans="1:2" x14ac:dyDescent="0.2">
      <c r="A192789" s="1" t="s">
        <v>192789</v>
      </c>
      <c r="B192789">
        <v>4</v>
      </c>
    </row>
    <row r="192790" spans="1:2" x14ac:dyDescent="0.2">
      <c r="A192790" s="1" t="s">
        <v>192790</v>
      </c>
      <c r="B192790">
        <v>4</v>
      </c>
    </row>
    <row r="192791" spans="1:2" x14ac:dyDescent="0.2">
      <c r="A192791" s="1" t="s">
        <v>192791</v>
      </c>
      <c r="B192791">
        <v>4</v>
      </c>
    </row>
    <row r="192792" spans="1:2" x14ac:dyDescent="0.2">
      <c r="A192792" s="1" t="s">
        <v>192792</v>
      </c>
      <c r="B192792">
        <v>4</v>
      </c>
    </row>
    <row r="192793" spans="1:2" x14ac:dyDescent="0.2">
      <c r="A192793" s="1" t="s">
        <v>192793</v>
      </c>
      <c r="B192793">
        <v>4</v>
      </c>
    </row>
    <row r="192794" spans="1:2" x14ac:dyDescent="0.2">
      <c r="A192794" s="1" t="s">
        <v>192794</v>
      </c>
      <c r="B192794">
        <v>4</v>
      </c>
    </row>
    <row r="192795" spans="1:2" x14ac:dyDescent="0.2">
      <c r="A192795" s="1" t="s">
        <v>192795</v>
      </c>
      <c r="B192795">
        <v>4</v>
      </c>
    </row>
    <row r="192796" spans="1:2" x14ac:dyDescent="0.2">
      <c r="A192796" s="1" t="s">
        <v>192796</v>
      </c>
      <c r="B192796">
        <v>4</v>
      </c>
    </row>
    <row r="192797" spans="1:2" x14ac:dyDescent="0.2">
      <c r="A192797" s="1" t="s">
        <v>192797</v>
      </c>
      <c r="B192797">
        <v>4</v>
      </c>
    </row>
    <row r="192798" spans="1:2" x14ac:dyDescent="0.2">
      <c r="A192798" s="1" t="s">
        <v>192798</v>
      </c>
      <c r="B192798">
        <v>4</v>
      </c>
    </row>
    <row r="192799" spans="1:2" x14ac:dyDescent="0.2">
      <c r="A192799" s="1" t="s">
        <v>192799</v>
      </c>
      <c r="B192799">
        <v>4</v>
      </c>
    </row>
    <row r="192800" spans="1:2" x14ac:dyDescent="0.2">
      <c r="A192800" s="1" t="s">
        <v>192800</v>
      </c>
      <c r="B192800">
        <v>4</v>
      </c>
    </row>
    <row r="192801" spans="1:2" x14ac:dyDescent="0.2">
      <c r="A192801" s="1" t="s">
        <v>192801</v>
      </c>
      <c r="B192801">
        <v>4</v>
      </c>
    </row>
    <row r="192802" spans="1:2" x14ac:dyDescent="0.2">
      <c r="A192802" s="1" t="s">
        <v>192802</v>
      </c>
      <c r="B192802">
        <v>4</v>
      </c>
    </row>
    <row r="192803" spans="1:2" x14ac:dyDescent="0.2">
      <c r="A192803" s="1" t="s">
        <v>192803</v>
      </c>
      <c r="B192803">
        <v>4</v>
      </c>
    </row>
    <row r="192804" spans="1:2" x14ac:dyDescent="0.2">
      <c r="A192804" s="1" t="s">
        <v>192804</v>
      </c>
      <c r="B192804">
        <v>4</v>
      </c>
    </row>
    <row r="192805" spans="1:2" x14ac:dyDescent="0.2">
      <c r="A192805" s="1" t="s">
        <v>192805</v>
      </c>
      <c r="B192805">
        <v>4</v>
      </c>
    </row>
    <row r="192806" spans="1:2" x14ac:dyDescent="0.2">
      <c r="A192806" s="1" t="s">
        <v>192806</v>
      </c>
      <c r="B192806">
        <v>4</v>
      </c>
    </row>
    <row r="192807" spans="1:2" x14ac:dyDescent="0.2">
      <c r="A192807" s="1" t="s">
        <v>192807</v>
      </c>
      <c r="B192807">
        <v>4</v>
      </c>
    </row>
    <row r="192808" spans="1:2" x14ac:dyDescent="0.2">
      <c r="A192808" s="1" t="s">
        <v>192808</v>
      </c>
      <c r="B192808">
        <v>4</v>
      </c>
    </row>
    <row r="192809" spans="1:2" x14ac:dyDescent="0.2">
      <c r="A192809" s="1" t="s">
        <v>192809</v>
      </c>
      <c r="B192809">
        <v>4</v>
      </c>
    </row>
    <row r="192810" spans="1:2" x14ac:dyDescent="0.2">
      <c r="A192810" s="1" t="s">
        <v>192810</v>
      </c>
      <c r="B192810">
        <v>4</v>
      </c>
    </row>
    <row r="192811" spans="1:2" x14ac:dyDescent="0.2">
      <c r="A192811" s="1" t="s">
        <v>192811</v>
      </c>
      <c r="B192811">
        <v>4</v>
      </c>
    </row>
    <row r="192812" spans="1:2" x14ac:dyDescent="0.2">
      <c r="A192812" s="1" t="s">
        <v>192812</v>
      </c>
      <c r="B192812">
        <v>4</v>
      </c>
    </row>
    <row r="192813" spans="1:2" x14ac:dyDescent="0.2">
      <c r="A192813" s="1" t="s">
        <v>192813</v>
      </c>
      <c r="B192813">
        <v>4</v>
      </c>
    </row>
    <row r="192814" spans="1:2" x14ac:dyDescent="0.2">
      <c r="A192814" s="1" t="s">
        <v>192814</v>
      </c>
      <c r="B192814">
        <v>4</v>
      </c>
    </row>
    <row r="192815" spans="1:2" x14ac:dyDescent="0.2">
      <c r="A192815" s="1" t="s">
        <v>192815</v>
      </c>
      <c r="B192815">
        <v>4</v>
      </c>
    </row>
    <row r="192816" spans="1:2" x14ac:dyDescent="0.2">
      <c r="A192816" s="1" t="s">
        <v>192816</v>
      </c>
      <c r="B192816">
        <v>4</v>
      </c>
    </row>
    <row r="192817" spans="1:2" x14ac:dyDescent="0.2">
      <c r="A192817" s="1" t="s">
        <v>192817</v>
      </c>
      <c r="B192817">
        <v>4</v>
      </c>
    </row>
    <row r="192818" spans="1:2" x14ac:dyDescent="0.2">
      <c r="A192818" s="1" t="s">
        <v>192818</v>
      </c>
      <c r="B192818">
        <v>4</v>
      </c>
    </row>
    <row r="192819" spans="1:2" x14ac:dyDescent="0.2">
      <c r="A192819" s="1" t="s">
        <v>192819</v>
      </c>
      <c r="B192819">
        <v>4</v>
      </c>
    </row>
    <row r="192820" spans="1:2" x14ac:dyDescent="0.2">
      <c r="A192820" s="1" t="s">
        <v>192820</v>
      </c>
      <c r="B192820">
        <v>4</v>
      </c>
    </row>
    <row r="192821" spans="1:2" x14ac:dyDescent="0.2">
      <c r="A192821" s="1" t="s">
        <v>192821</v>
      </c>
      <c r="B192821">
        <v>4</v>
      </c>
    </row>
    <row r="192822" spans="1:2" x14ac:dyDescent="0.2">
      <c r="A192822" s="1" t="s">
        <v>192822</v>
      </c>
      <c r="B192822">
        <v>4</v>
      </c>
    </row>
    <row r="192823" spans="1:2" x14ac:dyDescent="0.2">
      <c r="A192823" s="1" t="s">
        <v>192823</v>
      </c>
      <c r="B192823">
        <v>4</v>
      </c>
    </row>
    <row r="192824" spans="1:2" x14ac:dyDescent="0.2">
      <c r="A192824" s="1" t="s">
        <v>192824</v>
      </c>
      <c r="B192824">
        <v>4</v>
      </c>
    </row>
    <row r="192825" spans="1:2" x14ac:dyDescent="0.2">
      <c r="A192825" s="1" t="s">
        <v>192825</v>
      </c>
      <c r="B192825">
        <v>4</v>
      </c>
    </row>
    <row r="192826" spans="1:2" x14ac:dyDescent="0.2">
      <c r="A192826" s="1" t="s">
        <v>192826</v>
      </c>
      <c r="B192826">
        <v>4</v>
      </c>
    </row>
    <row r="192827" spans="1:2" x14ac:dyDescent="0.2">
      <c r="A192827" s="1" t="s">
        <v>192827</v>
      </c>
      <c r="B192827">
        <v>4</v>
      </c>
    </row>
    <row r="192828" spans="1:2" x14ac:dyDescent="0.2">
      <c r="A192828" s="1" t="s">
        <v>192828</v>
      </c>
      <c r="B192828">
        <v>4</v>
      </c>
    </row>
    <row r="192829" spans="1:2" x14ac:dyDescent="0.2">
      <c r="A192829" s="1" t="s">
        <v>192829</v>
      </c>
      <c r="B192829">
        <v>4</v>
      </c>
    </row>
    <row r="192830" spans="1:2" x14ac:dyDescent="0.2">
      <c r="A192830" s="1" t="s">
        <v>192830</v>
      </c>
      <c r="B192830">
        <v>4</v>
      </c>
    </row>
    <row r="192831" spans="1:2" x14ac:dyDescent="0.2">
      <c r="A192831" s="1" t="s">
        <v>192831</v>
      </c>
      <c r="B192831">
        <v>4</v>
      </c>
    </row>
    <row r="192832" spans="1:2" x14ac:dyDescent="0.2">
      <c r="A192832" s="1" t="s">
        <v>192832</v>
      </c>
      <c r="B192832">
        <v>4</v>
      </c>
    </row>
    <row r="192833" spans="1:2" x14ac:dyDescent="0.2">
      <c r="A192833" s="1" t="s">
        <v>192833</v>
      </c>
      <c r="B192833">
        <v>4</v>
      </c>
    </row>
    <row r="192834" spans="1:2" x14ac:dyDescent="0.2">
      <c r="A192834" s="1" t="s">
        <v>192834</v>
      </c>
      <c r="B192834">
        <v>4</v>
      </c>
    </row>
    <row r="192835" spans="1:2" x14ac:dyDescent="0.2">
      <c r="A192835" s="1" t="s">
        <v>192835</v>
      </c>
      <c r="B192835">
        <v>4</v>
      </c>
    </row>
    <row r="192836" spans="1:2" x14ac:dyDescent="0.2">
      <c r="A192836" s="1" t="s">
        <v>192836</v>
      </c>
      <c r="B192836">
        <v>4</v>
      </c>
    </row>
    <row r="192837" spans="1:2" x14ac:dyDescent="0.2">
      <c r="A192837" s="1" t="s">
        <v>192837</v>
      </c>
      <c r="B192837">
        <v>4</v>
      </c>
    </row>
    <row r="192838" spans="1:2" x14ac:dyDescent="0.2">
      <c r="A192838" s="1" t="s">
        <v>192838</v>
      </c>
      <c r="B192838">
        <v>4</v>
      </c>
    </row>
    <row r="192839" spans="1:2" x14ac:dyDescent="0.2">
      <c r="A192839" s="1" t="s">
        <v>192839</v>
      </c>
      <c r="B192839">
        <v>4</v>
      </c>
    </row>
    <row r="192840" spans="1:2" x14ac:dyDescent="0.2">
      <c r="A192840" s="1" t="s">
        <v>192840</v>
      </c>
      <c r="B192840">
        <v>4</v>
      </c>
    </row>
    <row r="192841" spans="1:2" x14ac:dyDescent="0.2">
      <c r="A192841" s="1" t="s">
        <v>192841</v>
      </c>
      <c r="B192841">
        <v>4</v>
      </c>
    </row>
    <row r="192842" spans="1:2" x14ac:dyDescent="0.2">
      <c r="A192842" s="1" t="s">
        <v>192842</v>
      </c>
      <c r="B192842">
        <v>4</v>
      </c>
    </row>
    <row r="192843" spans="1:2" x14ac:dyDescent="0.2">
      <c r="A192843" s="1" t="s">
        <v>192843</v>
      </c>
      <c r="B192843">
        <v>4</v>
      </c>
    </row>
    <row r="192844" spans="1:2" x14ac:dyDescent="0.2">
      <c r="A192844" s="1" t="s">
        <v>192844</v>
      </c>
      <c r="B192844">
        <v>4</v>
      </c>
    </row>
    <row r="192845" spans="1:2" x14ac:dyDescent="0.2">
      <c r="A192845" s="1" t="s">
        <v>192845</v>
      </c>
      <c r="B192845">
        <v>4</v>
      </c>
    </row>
    <row r="192846" spans="1:2" x14ac:dyDescent="0.2">
      <c r="A192846" s="1" t="s">
        <v>192846</v>
      </c>
      <c r="B192846">
        <v>4</v>
      </c>
    </row>
    <row r="192847" spans="1:2" x14ac:dyDescent="0.2">
      <c r="A192847" s="1" t="s">
        <v>192847</v>
      </c>
      <c r="B192847">
        <v>4</v>
      </c>
    </row>
    <row r="192848" spans="1:2" x14ac:dyDescent="0.2">
      <c r="A192848" s="1" t="s">
        <v>192848</v>
      </c>
      <c r="B192848">
        <v>4</v>
      </c>
    </row>
    <row r="192849" spans="1:2" x14ac:dyDescent="0.2">
      <c r="A192849" s="1" t="s">
        <v>192849</v>
      </c>
      <c r="B192849">
        <v>4</v>
      </c>
    </row>
    <row r="192850" spans="1:2" x14ac:dyDescent="0.2">
      <c r="A192850" s="1" t="s">
        <v>192850</v>
      </c>
      <c r="B192850">
        <v>4</v>
      </c>
    </row>
    <row r="192851" spans="1:2" x14ac:dyDescent="0.2">
      <c r="A192851" s="1" t="s">
        <v>192851</v>
      </c>
      <c r="B192851">
        <v>4</v>
      </c>
    </row>
    <row r="192852" spans="1:2" x14ac:dyDescent="0.2">
      <c r="A192852" s="1" t="s">
        <v>192852</v>
      </c>
      <c r="B192852">
        <v>4</v>
      </c>
    </row>
    <row r="192853" spans="1:2" x14ac:dyDescent="0.2">
      <c r="A192853" s="1" t="s">
        <v>192853</v>
      </c>
      <c r="B192853">
        <v>4</v>
      </c>
    </row>
    <row r="192854" spans="1:2" x14ac:dyDescent="0.2">
      <c r="A192854" s="1" t="s">
        <v>192854</v>
      </c>
      <c r="B192854">
        <v>4</v>
      </c>
    </row>
    <row r="192855" spans="1:2" x14ac:dyDescent="0.2">
      <c r="A192855" s="1" t="s">
        <v>192855</v>
      </c>
      <c r="B192855">
        <v>4</v>
      </c>
    </row>
    <row r="192856" spans="1:2" x14ac:dyDescent="0.2">
      <c r="A192856" s="1" t="s">
        <v>192856</v>
      </c>
      <c r="B192856">
        <v>4</v>
      </c>
    </row>
    <row r="192857" spans="1:2" x14ac:dyDescent="0.2">
      <c r="A192857" s="1" t="s">
        <v>192857</v>
      </c>
      <c r="B192857">
        <v>4</v>
      </c>
    </row>
    <row r="192858" spans="1:2" x14ac:dyDescent="0.2">
      <c r="A192858" s="1" t="s">
        <v>192858</v>
      </c>
      <c r="B192858">
        <v>4</v>
      </c>
    </row>
    <row r="192859" spans="1:2" x14ac:dyDescent="0.2">
      <c r="A192859" s="1" t="s">
        <v>192859</v>
      </c>
      <c r="B192859">
        <v>4</v>
      </c>
    </row>
    <row r="192860" spans="1:2" x14ac:dyDescent="0.2">
      <c r="A192860" s="1" t="s">
        <v>192860</v>
      </c>
      <c r="B192860">
        <v>4</v>
      </c>
    </row>
    <row r="192861" spans="1:2" x14ac:dyDescent="0.2">
      <c r="A192861" s="1" t="s">
        <v>192861</v>
      </c>
      <c r="B192861">
        <v>4</v>
      </c>
    </row>
    <row r="192862" spans="1:2" x14ac:dyDescent="0.2">
      <c r="A192862" s="1" t="s">
        <v>192862</v>
      </c>
      <c r="B192862">
        <v>4</v>
      </c>
    </row>
    <row r="192863" spans="1:2" x14ac:dyDescent="0.2">
      <c r="A192863" s="1" t="s">
        <v>192863</v>
      </c>
      <c r="B192863">
        <v>4</v>
      </c>
    </row>
    <row r="192864" spans="1:2" x14ac:dyDescent="0.2">
      <c r="A192864" s="1" t="s">
        <v>192864</v>
      </c>
      <c r="B192864">
        <v>4</v>
      </c>
    </row>
    <row r="192865" spans="1:2" x14ac:dyDescent="0.2">
      <c r="A192865" s="1" t="s">
        <v>192865</v>
      </c>
      <c r="B192865">
        <v>4</v>
      </c>
    </row>
    <row r="192866" spans="1:2" x14ac:dyDescent="0.2">
      <c r="A192866" s="1" t="s">
        <v>192866</v>
      </c>
      <c r="B192866">
        <v>4</v>
      </c>
    </row>
    <row r="192867" spans="1:2" x14ac:dyDescent="0.2">
      <c r="A192867" s="1" t="s">
        <v>192867</v>
      </c>
      <c r="B192867">
        <v>4</v>
      </c>
    </row>
    <row r="192868" spans="1:2" x14ac:dyDescent="0.2">
      <c r="A192868" s="1" t="s">
        <v>192868</v>
      </c>
      <c r="B192868">
        <v>4</v>
      </c>
    </row>
    <row r="192869" spans="1:2" x14ac:dyDescent="0.2">
      <c r="A192869" s="1" t="s">
        <v>192869</v>
      </c>
      <c r="B192869">
        <v>4</v>
      </c>
    </row>
    <row r="192870" spans="1:2" x14ac:dyDescent="0.2">
      <c r="A192870" s="1" t="s">
        <v>192870</v>
      </c>
      <c r="B192870">
        <v>4</v>
      </c>
    </row>
    <row r="192871" spans="1:2" x14ac:dyDescent="0.2">
      <c r="A192871" s="1" t="s">
        <v>192871</v>
      </c>
      <c r="B192871">
        <v>4</v>
      </c>
    </row>
    <row r="192872" spans="1:2" x14ac:dyDescent="0.2">
      <c r="A192872" s="1" t="s">
        <v>192872</v>
      </c>
      <c r="B192872">
        <v>4</v>
      </c>
    </row>
    <row r="192873" spans="1:2" x14ac:dyDescent="0.2">
      <c r="A192873" s="1" t="s">
        <v>192873</v>
      </c>
      <c r="B192873">
        <v>4</v>
      </c>
    </row>
    <row r="192874" spans="1:2" x14ac:dyDescent="0.2">
      <c r="A192874" s="1" t="s">
        <v>192874</v>
      </c>
      <c r="B192874">
        <v>4</v>
      </c>
    </row>
    <row r="192875" spans="1:2" x14ac:dyDescent="0.2">
      <c r="A192875" s="1" t="s">
        <v>192875</v>
      </c>
      <c r="B192875">
        <v>4</v>
      </c>
    </row>
    <row r="192876" spans="1:2" x14ac:dyDescent="0.2">
      <c r="A192876" s="1" t="s">
        <v>192876</v>
      </c>
      <c r="B192876">
        <v>4</v>
      </c>
    </row>
    <row r="192877" spans="1:2" x14ac:dyDescent="0.2">
      <c r="A192877" s="1" t="s">
        <v>192877</v>
      </c>
      <c r="B192877">
        <v>4</v>
      </c>
    </row>
    <row r="192878" spans="1:2" x14ac:dyDescent="0.2">
      <c r="A192878" s="1" t="s">
        <v>192878</v>
      </c>
      <c r="B192878">
        <v>4</v>
      </c>
    </row>
    <row r="192879" spans="1:2" x14ac:dyDescent="0.2">
      <c r="A192879" s="1" t="s">
        <v>192879</v>
      </c>
      <c r="B192879">
        <v>4</v>
      </c>
    </row>
    <row r="192880" spans="1:2" x14ac:dyDescent="0.2">
      <c r="A192880" s="1" t="s">
        <v>192880</v>
      </c>
      <c r="B192880">
        <v>4</v>
      </c>
    </row>
    <row r="192881" spans="1:2" x14ac:dyDescent="0.2">
      <c r="A192881" s="1" t="s">
        <v>192881</v>
      </c>
      <c r="B192881">
        <v>4</v>
      </c>
    </row>
    <row r="192882" spans="1:2" x14ac:dyDescent="0.2">
      <c r="A192882" s="1" t="s">
        <v>192882</v>
      </c>
      <c r="B192882">
        <v>4</v>
      </c>
    </row>
    <row r="192883" spans="1:2" x14ac:dyDescent="0.2">
      <c r="A192883" s="1" t="s">
        <v>192883</v>
      </c>
      <c r="B192883">
        <v>4</v>
      </c>
    </row>
    <row r="192884" spans="1:2" x14ac:dyDescent="0.2">
      <c r="A192884" s="1" t="s">
        <v>192884</v>
      </c>
      <c r="B192884">
        <v>4</v>
      </c>
    </row>
    <row r="192885" spans="1:2" x14ac:dyDescent="0.2">
      <c r="A192885" s="1" t="s">
        <v>192885</v>
      </c>
      <c r="B192885">
        <v>4</v>
      </c>
    </row>
    <row r="192886" spans="1:2" x14ac:dyDescent="0.2">
      <c r="A192886" s="1" t="s">
        <v>192886</v>
      </c>
      <c r="B192886">
        <v>4</v>
      </c>
    </row>
    <row r="192887" spans="1:2" x14ac:dyDescent="0.2">
      <c r="A192887" s="1" t="s">
        <v>192887</v>
      </c>
      <c r="B192887">
        <v>4</v>
      </c>
    </row>
    <row r="192888" spans="1:2" x14ac:dyDescent="0.2">
      <c r="A192888" s="1" t="s">
        <v>192888</v>
      </c>
      <c r="B192888">
        <v>4</v>
      </c>
    </row>
    <row r="192889" spans="1:2" x14ac:dyDescent="0.2">
      <c r="A192889" s="1" t="s">
        <v>192889</v>
      </c>
      <c r="B192889">
        <v>4</v>
      </c>
    </row>
    <row r="192890" spans="1:2" x14ac:dyDescent="0.2">
      <c r="A192890" s="1" t="s">
        <v>192890</v>
      </c>
      <c r="B192890">
        <v>4</v>
      </c>
    </row>
    <row r="192891" spans="1:2" x14ac:dyDescent="0.2">
      <c r="A192891" s="1" t="s">
        <v>192891</v>
      </c>
      <c r="B192891">
        <v>4</v>
      </c>
    </row>
    <row r="192892" spans="1:2" x14ac:dyDescent="0.2">
      <c r="A192892" s="1" t="s">
        <v>192892</v>
      </c>
      <c r="B192892">
        <v>4</v>
      </c>
    </row>
    <row r="192893" spans="1:2" x14ac:dyDescent="0.2">
      <c r="A192893" s="1" t="s">
        <v>192893</v>
      </c>
      <c r="B192893">
        <v>4</v>
      </c>
    </row>
    <row r="192894" spans="1:2" x14ac:dyDescent="0.2">
      <c r="A192894" s="1" t="s">
        <v>192894</v>
      </c>
      <c r="B192894">
        <v>4</v>
      </c>
    </row>
    <row r="192895" spans="1:2" x14ac:dyDescent="0.2">
      <c r="A192895" s="1" t="s">
        <v>192895</v>
      </c>
      <c r="B192895">
        <v>4</v>
      </c>
    </row>
    <row r="192896" spans="1:2" x14ac:dyDescent="0.2">
      <c r="A192896" s="1" t="s">
        <v>192896</v>
      </c>
      <c r="B192896">
        <v>4</v>
      </c>
    </row>
    <row r="192897" spans="1:2" x14ac:dyDescent="0.2">
      <c r="A192897" s="1" t="s">
        <v>192897</v>
      </c>
      <c r="B192897">
        <v>4</v>
      </c>
    </row>
    <row r="192898" spans="1:2" x14ac:dyDescent="0.2">
      <c r="A192898" s="1" t="s">
        <v>192898</v>
      </c>
      <c r="B192898">
        <v>4</v>
      </c>
    </row>
    <row r="192899" spans="1:2" x14ac:dyDescent="0.2">
      <c r="A192899" s="1" t="s">
        <v>192899</v>
      </c>
      <c r="B192899">
        <v>4</v>
      </c>
    </row>
    <row r="192900" spans="1:2" x14ac:dyDescent="0.2">
      <c r="A192900" s="1" t="s">
        <v>192900</v>
      </c>
      <c r="B192900">
        <v>4</v>
      </c>
    </row>
    <row r="192901" spans="1:2" x14ac:dyDescent="0.2">
      <c r="A192901" s="1" t="s">
        <v>192901</v>
      </c>
      <c r="B192901">
        <v>4</v>
      </c>
    </row>
    <row r="192902" spans="1:2" x14ac:dyDescent="0.2">
      <c r="A192902" s="1" t="s">
        <v>192902</v>
      </c>
      <c r="B192902">
        <v>4</v>
      </c>
    </row>
    <row r="192903" spans="1:2" x14ac:dyDescent="0.2">
      <c r="A192903" s="1" t="s">
        <v>192903</v>
      </c>
      <c r="B192903">
        <v>4</v>
      </c>
    </row>
    <row r="192904" spans="1:2" x14ac:dyDescent="0.2">
      <c r="A192904" s="1" t="s">
        <v>192904</v>
      </c>
      <c r="B192904">
        <v>4</v>
      </c>
    </row>
    <row r="192905" spans="1:2" x14ac:dyDescent="0.2">
      <c r="A192905" s="1" t="s">
        <v>192905</v>
      </c>
      <c r="B192905">
        <v>4</v>
      </c>
    </row>
    <row r="192906" spans="1:2" x14ac:dyDescent="0.2">
      <c r="A192906" s="1" t="s">
        <v>192906</v>
      </c>
      <c r="B192906">
        <v>4</v>
      </c>
    </row>
    <row r="192907" spans="1:2" x14ac:dyDescent="0.2">
      <c r="A192907" s="1" t="s">
        <v>192907</v>
      </c>
      <c r="B192907">
        <v>4</v>
      </c>
    </row>
    <row r="192908" spans="1:2" x14ac:dyDescent="0.2">
      <c r="A192908" s="1" t="s">
        <v>192908</v>
      </c>
      <c r="B192908">
        <v>4</v>
      </c>
    </row>
    <row r="192909" spans="1:2" x14ac:dyDescent="0.2">
      <c r="A192909" s="1" t="s">
        <v>192909</v>
      </c>
      <c r="B192909">
        <v>4</v>
      </c>
    </row>
    <row r="192910" spans="1:2" x14ac:dyDescent="0.2">
      <c r="A192910" s="1" t="s">
        <v>192910</v>
      </c>
      <c r="B192910">
        <v>4</v>
      </c>
    </row>
    <row r="192911" spans="1:2" x14ac:dyDescent="0.2">
      <c r="A192911" s="1" t="s">
        <v>192911</v>
      </c>
      <c r="B192911">
        <v>4</v>
      </c>
    </row>
    <row r="192912" spans="1:2" x14ac:dyDescent="0.2">
      <c r="A192912" s="1" t="s">
        <v>192912</v>
      </c>
      <c r="B192912">
        <v>4</v>
      </c>
    </row>
    <row r="192913" spans="1:2" x14ac:dyDescent="0.2">
      <c r="A192913" s="1" t="s">
        <v>192913</v>
      </c>
      <c r="B192913">
        <v>4</v>
      </c>
    </row>
    <row r="192914" spans="1:2" x14ac:dyDescent="0.2">
      <c r="A192914" s="1" t="s">
        <v>192914</v>
      </c>
      <c r="B192914">
        <v>4</v>
      </c>
    </row>
    <row r="192915" spans="1:2" x14ac:dyDescent="0.2">
      <c r="A192915" s="1" t="s">
        <v>192915</v>
      </c>
      <c r="B192915">
        <v>4</v>
      </c>
    </row>
    <row r="192916" spans="1:2" x14ac:dyDescent="0.2">
      <c r="A192916" s="1" t="s">
        <v>192916</v>
      </c>
      <c r="B192916">
        <v>4</v>
      </c>
    </row>
    <row r="192917" spans="1:2" x14ac:dyDescent="0.2">
      <c r="A192917" s="1" t="s">
        <v>192917</v>
      </c>
      <c r="B192917">
        <v>4</v>
      </c>
    </row>
    <row r="192918" spans="1:2" x14ac:dyDescent="0.2">
      <c r="A192918" s="1" t="s">
        <v>192918</v>
      </c>
      <c r="B192918">
        <v>4</v>
      </c>
    </row>
    <row r="192919" spans="1:2" x14ac:dyDescent="0.2">
      <c r="A192919" s="1" t="s">
        <v>192919</v>
      </c>
      <c r="B192919">
        <v>4</v>
      </c>
    </row>
    <row r="192920" spans="1:2" x14ac:dyDescent="0.2">
      <c r="A192920" s="1" t="s">
        <v>192920</v>
      </c>
      <c r="B192920">
        <v>4</v>
      </c>
    </row>
    <row r="192921" spans="1:2" x14ac:dyDescent="0.2">
      <c r="A192921" s="1" t="s">
        <v>192921</v>
      </c>
      <c r="B192921">
        <v>4</v>
      </c>
    </row>
    <row r="192922" spans="1:2" x14ac:dyDescent="0.2">
      <c r="A192922" s="1" t="s">
        <v>192922</v>
      </c>
      <c r="B192922">
        <v>4</v>
      </c>
    </row>
    <row r="192923" spans="1:2" x14ac:dyDescent="0.2">
      <c r="A192923" s="1" t="s">
        <v>192923</v>
      </c>
      <c r="B192923">
        <v>4</v>
      </c>
    </row>
    <row r="192924" spans="1:2" x14ac:dyDescent="0.2">
      <c r="A192924" s="1" t="s">
        <v>192924</v>
      </c>
      <c r="B192924">
        <v>4</v>
      </c>
    </row>
    <row r="192925" spans="1:2" x14ac:dyDescent="0.2">
      <c r="A192925" s="1" t="s">
        <v>192925</v>
      </c>
      <c r="B192925">
        <v>4</v>
      </c>
    </row>
    <row r="192926" spans="1:2" x14ac:dyDescent="0.2">
      <c r="A192926" s="1" t="s">
        <v>192926</v>
      </c>
      <c r="B192926">
        <v>4</v>
      </c>
    </row>
    <row r="192927" spans="1:2" x14ac:dyDescent="0.2">
      <c r="A192927" s="1" t="s">
        <v>192927</v>
      </c>
      <c r="B192927">
        <v>4</v>
      </c>
    </row>
    <row r="192928" spans="1:2" x14ac:dyDescent="0.2">
      <c r="A192928" s="1" t="s">
        <v>192928</v>
      </c>
      <c r="B192928">
        <v>4</v>
      </c>
    </row>
    <row r="192929" spans="1:2" x14ac:dyDescent="0.2">
      <c r="A192929" s="1" t="s">
        <v>192929</v>
      </c>
      <c r="B192929">
        <v>4</v>
      </c>
    </row>
    <row r="192930" spans="1:2" x14ac:dyDescent="0.2">
      <c r="A192930" s="1" t="s">
        <v>192930</v>
      </c>
      <c r="B192930">
        <v>4</v>
      </c>
    </row>
    <row r="192931" spans="1:2" x14ac:dyDescent="0.2">
      <c r="A192931" s="1" t="s">
        <v>192931</v>
      </c>
      <c r="B192931">
        <v>4</v>
      </c>
    </row>
    <row r="192932" spans="1:2" x14ac:dyDescent="0.2">
      <c r="A192932" s="1" t="s">
        <v>192932</v>
      </c>
      <c r="B192932">
        <v>4</v>
      </c>
    </row>
    <row r="192933" spans="1:2" x14ac:dyDescent="0.2">
      <c r="A192933" s="1" t="s">
        <v>192933</v>
      </c>
      <c r="B192933">
        <v>4</v>
      </c>
    </row>
    <row r="192934" spans="1:2" x14ac:dyDescent="0.2">
      <c r="A192934" s="1" t="s">
        <v>192934</v>
      </c>
      <c r="B192934">
        <v>4</v>
      </c>
    </row>
    <row r="192935" spans="1:2" x14ac:dyDescent="0.2">
      <c r="A192935" s="1" t="s">
        <v>192935</v>
      </c>
      <c r="B192935">
        <v>4</v>
      </c>
    </row>
    <row r="192936" spans="1:2" x14ac:dyDescent="0.2">
      <c r="A192936" s="1" t="s">
        <v>192936</v>
      </c>
      <c r="B192936">
        <v>4</v>
      </c>
    </row>
    <row r="192937" spans="1:2" x14ac:dyDescent="0.2">
      <c r="A192937" s="1" t="s">
        <v>192937</v>
      </c>
      <c r="B192937">
        <v>4</v>
      </c>
    </row>
    <row r="192938" spans="1:2" x14ac:dyDescent="0.2">
      <c r="A192938" s="1" t="s">
        <v>192938</v>
      </c>
      <c r="B192938">
        <v>4</v>
      </c>
    </row>
    <row r="192939" spans="1:2" x14ac:dyDescent="0.2">
      <c r="A192939" s="1" t="s">
        <v>192939</v>
      </c>
      <c r="B192939">
        <v>4</v>
      </c>
    </row>
    <row r="192940" spans="1:2" x14ac:dyDescent="0.2">
      <c r="A192940" s="1" t="s">
        <v>192940</v>
      </c>
      <c r="B192940">
        <v>4</v>
      </c>
    </row>
    <row r="192941" spans="1:2" x14ac:dyDescent="0.2">
      <c r="A192941" s="1" t="s">
        <v>192941</v>
      </c>
      <c r="B192941">
        <v>4</v>
      </c>
    </row>
    <row r="192942" spans="1:2" x14ac:dyDescent="0.2">
      <c r="A192942" s="1" t="s">
        <v>192942</v>
      </c>
      <c r="B192942">
        <v>4</v>
      </c>
    </row>
    <row r="192943" spans="1:2" x14ac:dyDescent="0.2">
      <c r="A192943" s="1" t="s">
        <v>192943</v>
      </c>
      <c r="B192943">
        <v>4</v>
      </c>
    </row>
    <row r="192944" spans="1:2" x14ac:dyDescent="0.2">
      <c r="A192944" s="1" t="s">
        <v>192944</v>
      </c>
      <c r="B192944">
        <v>4</v>
      </c>
    </row>
    <row r="192945" spans="1:2" x14ac:dyDescent="0.2">
      <c r="A192945" s="1" t="s">
        <v>192945</v>
      </c>
      <c r="B192945">
        <v>4</v>
      </c>
    </row>
    <row r="192946" spans="1:2" x14ac:dyDescent="0.2">
      <c r="A192946" s="1" t="s">
        <v>192946</v>
      </c>
      <c r="B192946">
        <v>4</v>
      </c>
    </row>
    <row r="192947" spans="1:2" x14ac:dyDescent="0.2">
      <c r="A192947" s="1" t="s">
        <v>192947</v>
      </c>
      <c r="B192947">
        <v>4</v>
      </c>
    </row>
    <row r="192948" spans="1:2" x14ac:dyDescent="0.2">
      <c r="A192948" s="1" t="s">
        <v>192948</v>
      </c>
      <c r="B192948">
        <v>4</v>
      </c>
    </row>
    <row r="192949" spans="1:2" x14ac:dyDescent="0.2">
      <c r="A192949" s="1" t="s">
        <v>192949</v>
      </c>
      <c r="B192949">
        <v>4</v>
      </c>
    </row>
    <row r="192950" spans="1:2" x14ac:dyDescent="0.2">
      <c r="A192950" s="1" t="s">
        <v>192950</v>
      </c>
      <c r="B192950">
        <v>4</v>
      </c>
    </row>
    <row r="192951" spans="1:2" x14ac:dyDescent="0.2">
      <c r="A192951" s="1" t="s">
        <v>192951</v>
      </c>
      <c r="B192951">
        <v>4</v>
      </c>
    </row>
    <row r="192952" spans="1:2" x14ac:dyDescent="0.2">
      <c r="A192952" s="1" t="s">
        <v>192952</v>
      </c>
      <c r="B192952">
        <v>4</v>
      </c>
    </row>
    <row r="192953" spans="1:2" x14ac:dyDescent="0.2">
      <c r="A192953" s="1" t="s">
        <v>192953</v>
      </c>
      <c r="B192953">
        <v>4</v>
      </c>
    </row>
    <row r="192954" spans="1:2" x14ac:dyDescent="0.2">
      <c r="A192954" s="1" t="s">
        <v>192954</v>
      </c>
      <c r="B192954">
        <v>4</v>
      </c>
    </row>
    <row r="192955" spans="1:2" x14ac:dyDescent="0.2">
      <c r="A192955" s="1" t="s">
        <v>192955</v>
      </c>
      <c r="B192955">
        <v>4</v>
      </c>
    </row>
    <row r="192956" spans="1:2" x14ac:dyDescent="0.2">
      <c r="A192956" s="1" t="s">
        <v>192956</v>
      </c>
      <c r="B192956">
        <v>4</v>
      </c>
    </row>
    <row r="192957" spans="1:2" x14ac:dyDescent="0.2">
      <c r="A192957" s="1" t="s">
        <v>192957</v>
      </c>
      <c r="B192957">
        <v>4</v>
      </c>
    </row>
    <row r="192958" spans="1:2" x14ac:dyDescent="0.2">
      <c r="A192958" s="1" t="s">
        <v>192958</v>
      </c>
      <c r="B192958">
        <v>4</v>
      </c>
    </row>
    <row r="192959" spans="1:2" x14ac:dyDescent="0.2">
      <c r="A192959" s="1" t="s">
        <v>192959</v>
      </c>
      <c r="B192959">
        <v>4</v>
      </c>
    </row>
    <row r="192960" spans="1:2" x14ac:dyDescent="0.2">
      <c r="A192960" s="1" t="s">
        <v>192960</v>
      </c>
      <c r="B192960">
        <v>4</v>
      </c>
    </row>
    <row r="192961" spans="1:2" x14ac:dyDescent="0.2">
      <c r="A192961" s="1" t="s">
        <v>192961</v>
      </c>
      <c r="B192961">
        <v>4</v>
      </c>
    </row>
    <row r="192962" spans="1:2" x14ac:dyDescent="0.2">
      <c r="A192962" s="1" t="s">
        <v>192962</v>
      </c>
      <c r="B192962">
        <v>4</v>
      </c>
    </row>
    <row r="192963" spans="1:2" x14ac:dyDescent="0.2">
      <c r="A192963" s="1" t="s">
        <v>192963</v>
      </c>
      <c r="B192963">
        <v>4</v>
      </c>
    </row>
    <row r="192964" spans="1:2" x14ac:dyDescent="0.2">
      <c r="A192964" s="1" t="s">
        <v>192964</v>
      </c>
      <c r="B192964">
        <v>4</v>
      </c>
    </row>
    <row r="192965" spans="1:2" x14ac:dyDescent="0.2">
      <c r="A192965" s="1" t="s">
        <v>192965</v>
      </c>
      <c r="B192965">
        <v>4</v>
      </c>
    </row>
    <row r="192966" spans="1:2" x14ac:dyDescent="0.2">
      <c r="A192966" s="1" t="s">
        <v>192966</v>
      </c>
      <c r="B192966">
        <v>4</v>
      </c>
    </row>
    <row r="192967" spans="1:2" x14ac:dyDescent="0.2">
      <c r="A192967" s="1" t="s">
        <v>192967</v>
      </c>
      <c r="B192967">
        <v>4</v>
      </c>
    </row>
    <row r="192968" spans="1:2" x14ac:dyDescent="0.2">
      <c r="A192968" s="1" t="s">
        <v>192968</v>
      </c>
      <c r="B192968">
        <v>4</v>
      </c>
    </row>
    <row r="192969" spans="1:2" x14ac:dyDescent="0.2">
      <c r="A192969" s="1" t="s">
        <v>192969</v>
      </c>
      <c r="B192969">
        <v>4</v>
      </c>
    </row>
    <row r="192970" spans="1:2" x14ac:dyDescent="0.2">
      <c r="A192970" s="1" t="s">
        <v>192970</v>
      </c>
      <c r="B192970">
        <v>4</v>
      </c>
    </row>
    <row r="192971" spans="1:2" x14ac:dyDescent="0.2">
      <c r="A192971" s="1" t="s">
        <v>192971</v>
      </c>
      <c r="B192971">
        <v>4</v>
      </c>
    </row>
    <row r="192972" spans="1:2" x14ac:dyDescent="0.2">
      <c r="A192972" s="1" t="s">
        <v>192972</v>
      </c>
      <c r="B192972">
        <v>4</v>
      </c>
    </row>
    <row r="192973" spans="1:2" x14ac:dyDescent="0.2">
      <c r="A192973" s="1" t="s">
        <v>192973</v>
      </c>
      <c r="B192973">
        <v>4</v>
      </c>
    </row>
    <row r="192974" spans="1:2" x14ac:dyDescent="0.2">
      <c r="A192974" s="1" t="s">
        <v>192974</v>
      </c>
      <c r="B192974">
        <v>4</v>
      </c>
    </row>
    <row r="192975" spans="1:2" x14ac:dyDescent="0.2">
      <c r="A192975" s="1" t="s">
        <v>192975</v>
      </c>
      <c r="B192975">
        <v>4</v>
      </c>
    </row>
    <row r="192976" spans="1:2" x14ac:dyDescent="0.2">
      <c r="A192976" s="1" t="s">
        <v>192976</v>
      </c>
      <c r="B192976">
        <v>4</v>
      </c>
    </row>
    <row r="192977" spans="1:2" x14ac:dyDescent="0.2">
      <c r="A192977" s="1" t="s">
        <v>192977</v>
      </c>
      <c r="B192977">
        <v>4</v>
      </c>
    </row>
    <row r="192978" spans="1:2" x14ac:dyDescent="0.2">
      <c r="A192978" s="1" t="s">
        <v>192978</v>
      </c>
      <c r="B192978">
        <v>4</v>
      </c>
    </row>
    <row r="192979" spans="1:2" x14ac:dyDescent="0.2">
      <c r="A192979" s="1" t="s">
        <v>192979</v>
      </c>
      <c r="B192979">
        <v>4</v>
      </c>
    </row>
    <row r="192980" spans="1:2" x14ac:dyDescent="0.2">
      <c r="A192980" s="1" t="s">
        <v>192980</v>
      </c>
      <c r="B192980">
        <v>4</v>
      </c>
    </row>
    <row r="192981" spans="1:2" x14ac:dyDescent="0.2">
      <c r="A192981" s="1" t="s">
        <v>192981</v>
      </c>
      <c r="B192981">
        <v>4</v>
      </c>
    </row>
    <row r="192982" spans="1:2" x14ac:dyDescent="0.2">
      <c r="A192982" s="1" t="s">
        <v>192982</v>
      </c>
      <c r="B192982">
        <v>4</v>
      </c>
    </row>
    <row r="192983" spans="1:2" x14ac:dyDescent="0.2">
      <c r="A192983" s="1" t="s">
        <v>192983</v>
      </c>
      <c r="B192983">
        <v>4</v>
      </c>
    </row>
    <row r="192984" spans="1:2" x14ac:dyDescent="0.2">
      <c r="A192984" s="1" t="s">
        <v>192984</v>
      </c>
      <c r="B192984">
        <v>4</v>
      </c>
    </row>
    <row r="192985" spans="1:2" x14ac:dyDescent="0.2">
      <c r="A192985" s="1" t="s">
        <v>192985</v>
      </c>
      <c r="B192985">
        <v>4</v>
      </c>
    </row>
    <row r="192986" spans="1:2" x14ac:dyDescent="0.2">
      <c r="A192986" s="1" t="s">
        <v>192986</v>
      </c>
      <c r="B192986">
        <v>4</v>
      </c>
    </row>
    <row r="192987" spans="1:2" x14ac:dyDescent="0.2">
      <c r="A192987" s="1" t="s">
        <v>192987</v>
      </c>
      <c r="B192987">
        <v>4</v>
      </c>
    </row>
    <row r="192988" spans="1:2" x14ac:dyDescent="0.2">
      <c r="A192988" s="1" t="s">
        <v>192988</v>
      </c>
      <c r="B192988">
        <v>4</v>
      </c>
    </row>
    <row r="192989" spans="1:2" x14ac:dyDescent="0.2">
      <c r="A192989" s="1" t="s">
        <v>192989</v>
      </c>
      <c r="B192989">
        <v>4</v>
      </c>
    </row>
    <row r="192990" spans="1:2" x14ac:dyDescent="0.2">
      <c r="A192990" s="1" t="s">
        <v>192990</v>
      </c>
      <c r="B192990">
        <v>4</v>
      </c>
    </row>
    <row r="192991" spans="1:2" x14ac:dyDescent="0.2">
      <c r="A192991" s="1" t="s">
        <v>192991</v>
      </c>
      <c r="B192991">
        <v>4</v>
      </c>
    </row>
    <row r="192992" spans="1:2" x14ac:dyDescent="0.2">
      <c r="A192992" s="1" t="s">
        <v>192992</v>
      </c>
      <c r="B192992">
        <v>4</v>
      </c>
    </row>
    <row r="192993" spans="1:2" x14ac:dyDescent="0.2">
      <c r="A192993" s="1" t="s">
        <v>192993</v>
      </c>
      <c r="B192993">
        <v>4</v>
      </c>
    </row>
    <row r="192994" spans="1:2" x14ac:dyDescent="0.2">
      <c r="A192994" s="1" t="s">
        <v>192994</v>
      </c>
      <c r="B192994">
        <v>4</v>
      </c>
    </row>
    <row r="192995" spans="1:2" x14ac:dyDescent="0.2">
      <c r="A192995" s="1" t="s">
        <v>192995</v>
      </c>
      <c r="B192995">
        <v>4</v>
      </c>
    </row>
    <row r="192996" spans="1:2" x14ac:dyDescent="0.2">
      <c r="A192996" s="1" t="s">
        <v>192996</v>
      </c>
      <c r="B192996">
        <v>4</v>
      </c>
    </row>
    <row r="192997" spans="1:2" x14ac:dyDescent="0.2">
      <c r="A192997" s="1" t="s">
        <v>192997</v>
      </c>
      <c r="B192997">
        <v>4</v>
      </c>
    </row>
    <row r="192998" spans="1:2" x14ac:dyDescent="0.2">
      <c r="A192998" s="1" t="s">
        <v>192998</v>
      </c>
      <c r="B192998">
        <v>4</v>
      </c>
    </row>
    <row r="192999" spans="1:2" x14ac:dyDescent="0.2">
      <c r="A192999" s="1" t="s">
        <v>192999</v>
      </c>
      <c r="B192999">
        <v>4</v>
      </c>
    </row>
    <row r="193000" spans="1:2" x14ac:dyDescent="0.2">
      <c r="A193000" s="1" t="s">
        <v>193000</v>
      </c>
      <c r="B193000">
        <v>4</v>
      </c>
    </row>
    <row r="193001" spans="1:2" x14ac:dyDescent="0.2">
      <c r="A193001" s="1" t="s">
        <v>193001</v>
      </c>
      <c r="B193001">
        <v>4</v>
      </c>
    </row>
    <row r="193002" spans="1:2" x14ac:dyDescent="0.2">
      <c r="A193002" s="1" t="s">
        <v>193002</v>
      </c>
      <c r="B193002">
        <v>4</v>
      </c>
    </row>
    <row r="193003" spans="1:2" x14ac:dyDescent="0.2">
      <c r="A193003" s="1" t="s">
        <v>193003</v>
      </c>
      <c r="B193003">
        <v>4</v>
      </c>
    </row>
    <row r="193004" spans="1:2" x14ac:dyDescent="0.2">
      <c r="A193004" s="1" t="s">
        <v>193004</v>
      </c>
      <c r="B193004">
        <v>4</v>
      </c>
    </row>
    <row r="193005" spans="1:2" x14ac:dyDescent="0.2">
      <c r="A193005" s="1" t="s">
        <v>193005</v>
      </c>
      <c r="B193005">
        <v>4</v>
      </c>
    </row>
    <row r="193006" spans="1:2" x14ac:dyDescent="0.2">
      <c r="A193006" s="1" t="s">
        <v>193006</v>
      </c>
      <c r="B193006">
        <v>4</v>
      </c>
    </row>
    <row r="193007" spans="1:2" x14ac:dyDescent="0.2">
      <c r="A193007" s="1" t="s">
        <v>193007</v>
      </c>
      <c r="B193007">
        <v>4</v>
      </c>
    </row>
    <row r="193008" spans="1:2" x14ac:dyDescent="0.2">
      <c r="A193008" s="1" t="s">
        <v>193008</v>
      </c>
      <c r="B193008">
        <v>4</v>
      </c>
    </row>
    <row r="193009" spans="1:2" x14ac:dyDescent="0.2">
      <c r="A193009" s="1" t="s">
        <v>193009</v>
      </c>
      <c r="B193009">
        <v>4</v>
      </c>
    </row>
    <row r="193010" spans="1:2" x14ac:dyDescent="0.2">
      <c r="A193010" s="1" t="s">
        <v>193010</v>
      </c>
      <c r="B193010">
        <v>4</v>
      </c>
    </row>
    <row r="193011" spans="1:2" x14ac:dyDescent="0.2">
      <c r="A193011" s="1" t="s">
        <v>193011</v>
      </c>
      <c r="B193011">
        <v>4</v>
      </c>
    </row>
    <row r="193012" spans="1:2" x14ac:dyDescent="0.2">
      <c r="A193012" s="1" t="s">
        <v>193012</v>
      </c>
      <c r="B193012">
        <v>4</v>
      </c>
    </row>
    <row r="193013" spans="1:2" x14ac:dyDescent="0.2">
      <c r="A193013" s="1" t="s">
        <v>193013</v>
      </c>
      <c r="B193013">
        <v>4</v>
      </c>
    </row>
    <row r="193014" spans="1:2" x14ac:dyDescent="0.2">
      <c r="A193014" s="1" t="s">
        <v>193014</v>
      </c>
      <c r="B193014">
        <v>4</v>
      </c>
    </row>
    <row r="193015" spans="1:2" x14ac:dyDescent="0.2">
      <c r="A193015" s="1" t="s">
        <v>193015</v>
      </c>
      <c r="B193015">
        <v>4</v>
      </c>
    </row>
    <row r="193016" spans="1:2" x14ac:dyDescent="0.2">
      <c r="A193016" s="1" t="s">
        <v>193016</v>
      </c>
      <c r="B193016">
        <v>4</v>
      </c>
    </row>
    <row r="193017" spans="1:2" x14ac:dyDescent="0.2">
      <c r="A193017" s="1" t="s">
        <v>193017</v>
      </c>
      <c r="B193017">
        <v>4</v>
      </c>
    </row>
    <row r="193018" spans="1:2" x14ac:dyDescent="0.2">
      <c r="A193018" s="1" t="s">
        <v>193018</v>
      </c>
      <c r="B193018">
        <v>4</v>
      </c>
    </row>
    <row r="193019" spans="1:2" x14ac:dyDescent="0.2">
      <c r="A193019" s="1" t="s">
        <v>193019</v>
      </c>
      <c r="B193019">
        <v>4</v>
      </c>
    </row>
    <row r="193020" spans="1:2" x14ac:dyDescent="0.2">
      <c r="A193020" s="1" t="s">
        <v>193020</v>
      </c>
      <c r="B193020">
        <v>4</v>
      </c>
    </row>
    <row r="193021" spans="1:2" x14ac:dyDescent="0.2">
      <c r="A193021" s="1" t="s">
        <v>193021</v>
      </c>
      <c r="B193021">
        <v>4</v>
      </c>
    </row>
    <row r="193022" spans="1:2" x14ac:dyDescent="0.2">
      <c r="A193022" s="1" t="s">
        <v>193022</v>
      </c>
      <c r="B193022">
        <v>4</v>
      </c>
    </row>
    <row r="193023" spans="1:2" x14ac:dyDescent="0.2">
      <c r="A193023" s="1" t="s">
        <v>193023</v>
      </c>
      <c r="B193023">
        <v>4</v>
      </c>
    </row>
    <row r="193024" spans="1:2" x14ac:dyDescent="0.2">
      <c r="A193024" s="1" t="s">
        <v>193024</v>
      </c>
      <c r="B193024">
        <v>4</v>
      </c>
    </row>
    <row r="193025" spans="1:2" x14ac:dyDescent="0.2">
      <c r="A193025" s="1" t="s">
        <v>193025</v>
      </c>
      <c r="B193025">
        <v>4</v>
      </c>
    </row>
    <row r="193026" spans="1:2" x14ac:dyDescent="0.2">
      <c r="A193026" s="1" t="s">
        <v>193026</v>
      </c>
      <c r="B193026">
        <v>4</v>
      </c>
    </row>
    <row r="193027" spans="1:2" x14ac:dyDescent="0.2">
      <c r="A193027" s="1" t="s">
        <v>193027</v>
      </c>
      <c r="B193027">
        <v>4</v>
      </c>
    </row>
    <row r="193028" spans="1:2" x14ac:dyDescent="0.2">
      <c r="A193028" s="1" t="s">
        <v>193028</v>
      </c>
      <c r="B193028">
        <v>4</v>
      </c>
    </row>
    <row r="193029" spans="1:2" x14ac:dyDescent="0.2">
      <c r="A193029" s="1" t="s">
        <v>193029</v>
      </c>
      <c r="B193029">
        <v>4</v>
      </c>
    </row>
    <row r="193030" spans="1:2" x14ac:dyDescent="0.2">
      <c r="A193030" s="1" t="s">
        <v>193030</v>
      </c>
      <c r="B193030">
        <v>4</v>
      </c>
    </row>
    <row r="193031" spans="1:2" x14ac:dyDescent="0.2">
      <c r="A193031" s="1" t="s">
        <v>193031</v>
      </c>
      <c r="B193031">
        <v>4</v>
      </c>
    </row>
    <row r="193032" spans="1:2" x14ac:dyDescent="0.2">
      <c r="A193032" s="1" t="s">
        <v>193032</v>
      </c>
      <c r="B193032">
        <v>4</v>
      </c>
    </row>
    <row r="193033" spans="1:2" x14ac:dyDescent="0.2">
      <c r="A193033" s="1" t="s">
        <v>193033</v>
      </c>
      <c r="B193033">
        <v>4</v>
      </c>
    </row>
    <row r="193034" spans="1:2" x14ac:dyDescent="0.2">
      <c r="A193034" s="1" t="s">
        <v>193034</v>
      </c>
      <c r="B193034">
        <v>4</v>
      </c>
    </row>
    <row r="193035" spans="1:2" x14ac:dyDescent="0.2">
      <c r="A193035" s="1" t="s">
        <v>193035</v>
      </c>
      <c r="B193035">
        <v>4</v>
      </c>
    </row>
    <row r="193036" spans="1:2" x14ac:dyDescent="0.2">
      <c r="A193036" s="1" t="s">
        <v>193036</v>
      </c>
      <c r="B193036">
        <v>4</v>
      </c>
    </row>
    <row r="193037" spans="1:2" x14ac:dyDescent="0.2">
      <c r="A193037" s="1" t="s">
        <v>193037</v>
      </c>
      <c r="B193037">
        <v>4</v>
      </c>
    </row>
    <row r="193038" spans="1:2" x14ac:dyDescent="0.2">
      <c r="A193038" s="1" t="s">
        <v>193038</v>
      </c>
      <c r="B193038">
        <v>4</v>
      </c>
    </row>
    <row r="193039" spans="1:2" x14ac:dyDescent="0.2">
      <c r="A193039" s="1" t="s">
        <v>193039</v>
      </c>
      <c r="B193039">
        <v>4</v>
      </c>
    </row>
    <row r="193040" spans="1:2" x14ac:dyDescent="0.2">
      <c r="A193040" s="1" t="s">
        <v>193040</v>
      </c>
      <c r="B193040">
        <v>4</v>
      </c>
    </row>
    <row r="193041" spans="1:2" x14ac:dyDescent="0.2">
      <c r="A193041" s="1" t="s">
        <v>193041</v>
      </c>
      <c r="B193041">
        <v>4</v>
      </c>
    </row>
    <row r="193042" spans="1:2" x14ac:dyDescent="0.2">
      <c r="A193042" s="1" t="s">
        <v>193042</v>
      </c>
      <c r="B193042">
        <v>4</v>
      </c>
    </row>
    <row r="193043" spans="1:2" x14ac:dyDescent="0.2">
      <c r="A193043" s="1" t="s">
        <v>193043</v>
      </c>
      <c r="B193043">
        <v>4</v>
      </c>
    </row>
    <row r="193044" spans="1:2" x14ac:dyDescent="0.2">
      <c r="A193044" s="1" t="s">
        <v>193044</v>
      </c>
      <c r="B193044">
        <v>4</v>
      </c>
    </row>
    <row r="193045" spans="1:2" x14ac:dyDescent="0.2">
      <c r="A193045" s="1" t="s">
        <v>193045</v>
      </c>
      <c r="B193045">
        <v>4</v>
      </c>
    </row>
    <row r="193046" spans="1:2" x14ac:dyDescent="0.2">
      <c r="A193046" s="1" t="s">
        <v>193046</v>
      </c>
      <c r="B193046">
        <v>4</v>
      </c>
    </row>
    <row r="193047" spans="1:2" x14ac:dyDescent="0.2">
      <c r="A193047" s="1" t="s">
        <v>193047</v>
      </c>
      <c r="B193047">
        <v>4</v>
      </c>
    </row>
    <row r="193048" spans="1:2" x14ac:dyDescent="0.2">
      <c r="A193048" s="1" t="s">
        <v>193048</v>
      </c>
      <c r="B193048">
        <v>4</v>
      </c>
    </row>
    <row r="193049" spans="1:2" x14ac:dyDescent="0.2">
      <c r="A193049" s="1" t="s">
        <v>193049</v>
      </c>
      <c r="B193049">
        <v>4</v>
      </c>
    </row>
    <row r="193050" spans="1:2" x14ac:dyDescent="0.2">
      <c r="A193050" s="1" t="s">
        <v>193050</v>
      </c>
      <c r="B193050">
        <v>4</v>
      </c>
    </row>
    <row r="193051" spans="1:2" x14ac:dyDescent="0.2">
      <c r="A193051" s="1" t="s">
        <v>193051</v>
      </c>
      <c r="B193051">
        <v>4</v>
      </c>
    </row>
    <row r="193052" spans="1:2" x14ac:dyDescent="0.2">
      <c r="A193052" s="1" t="s">
        <v>193052</v>
      </c>
      <c r="B193052">
        <v>4</v>
      </c>
    </row>
    <row r="193053" spans="1:2" x14ac:dyDescent="0.2">
      <c r="A193053" s="1" t="s">
        <v>193053</v>
      </c>
      <c r="B193053">
        <v>4</v>
      </c>
    </row>
    <row r="193054" spans="1:2" x14ac:dyDescent="0.2">
      <c r="A193054" s="1" t="s">
        <v>193054</v>
      </c>
      <c r="B193054">
        <v>4</v>
      </c>
    </row>
    <row r="193055" spans="1:2" x14ac:dyDescent="0.2">
      <c r="A193055" s="1" t="s">
        <v>193055</v>
      </c>
      <c r="B193055">
        <v>4</v>
      </c>
    </row>
    <row r="193056" spans="1:2" x14ac:dyDescent="0.2">
      <c r="A193056" s="1" t="s">
        <v>193056</v>
      </c>
      <c r="B193056">
        <v>4</v>
      </c>
    </row>
    <row r="193057" spans="1:2" x14ac:dyDescent="0.2">
      <c r="A193057" s="1" t="s">
        <v>193057</v>
      </c>
      <c r="B193057">
        <v>4</v>
      </c>
    </row>
    <row r="193058" spans="1:2" x14ac:dyDescent="0.2">
      <c r="A193058" s="1" t="s">
        <v>193058</v>
      </c>
      <c r="B193058">
        <v>4</v>
      </c>
    </row>
    <row r="193059" spans="1:2" x14ac:dyDescent="0.2">
      <c r="A193059" s="1" t="s">
        <v>193059</v>
      </c>
      <c r="B193059">
        <v>4</v>
      </c>
    </row>
    <row r="193060" spans="1:2" x14ac:dyDescent="0.2">
      <c r="A193060" s="1" t="s">
        <v>193060</v>
      </c>
      <c r="B193060">
        <v>4</v>
      </c>
    </row>
    <row r="193061" spans="1:2" x14ac:dyDescent="0.2">
      <c r="A193061" s="1" t="s">
        <v>193061</v>
      </c>
      <c r="B193061">
        <v>4</v>
      </c>
    </row>
    <row r="193062" spans="1:2" x14ac:dyDescent="0.2">
      <c r="A193062" s="1" t="s">
        <v>193062</v>
      </c>
      <c r="B193062">
        <v>4</v>
      </c>
    </row>
    <row r="193063" spans="1:2" x14ac:dyDescent="0.2">
      <c r="A193063" s="1" t="s">
        <v>193063</v>
      </c>
      <c r="B193063">
        <v>4</v>
      </c>
    </row>
    <row r="193064" spans="1:2" x14ac:dyDescent="0.2">
      <c r="A193064" s="1" t="s">
        <v>193064</v>
      </c>
      <c r="B193064">
        <v>4</v>
      </c>
    </row>
    <row r="193065" spans="1:2" x14ac:dyDescent="0.2">
      <c r="A193065" s="1" t="s">
        <v>193065</v>
      </c>
      <c r="B193065">
        <v>4</v>
      </c>
    </row>
    <row r="193066" spans="1:2" x14ac:dyDescent="0.2">
      <c r="A193066" s="1" t="s">
        <v>193066</v>
      </c>
      <c r="B193066">
        <v>4</v>
      </c>
    </row>
    <row r="193067" spans="1:2" x14ac:dyDescent="0.2">
      <c r="A193067" s="1" t="s">
        <v>193067</v>
      </c>
      <c r="B193067">
        <v>4</v>
      </c>
    </row>
    <row r="193068" spans="1:2" x14ac:dyDescent="0.2">
      <c r="A193068" s="1" t="s">
        <v>193068</v>
      </c>
      <c r="B193068">
        <v>4</v>
      </c>
    </row>
    <row r="193069" spans="1:2" x14ac:dyDescent="0.2">
      <c r="A193069" s="1" t="s">
        <v>193069</v>
      </c>
      <c r="B193069">
        <v>4</v>
      </c>
    </row>
    <row r="193070" spans="1:2" x14ac:dyDescent="0.2">
      <c r="A193070" s="1" t="s">
        <v>193070</v>
      </c>
      <c r="B193070">
        <v>4</v>
      </c>
    </row>
    <row r="193071" spans="1:2" x14ac:dyDescent="0.2">
      <c r="A193071" s="1" t="s">
        <v>193071</v>
      </c>
      <c r="B193071">
        <v>4</v>
      </c>
    </row>
    <row r="193072" spans="1:2" x14ac:dyDescent="0.2">
      <c r="A193072" s="1" t="s">
        <v>193072</v>
      </c>
      <c r="B193072">
        <v>4</v>
      </c>
    </row>
    <row r="193073" spans="1:2" x14ac:dyDescent="0.2">
      <c r="A193073" s="1" t="s">
        <v>193073</v>
      </c>
      <c r="B193073">
        <v>4</v>
      </c>
    </row>
    <row r="193074" spans="1:2" x14ac:dyDescent="0.2">
      <c r="A193074" s="1" t="s">
        <v>193074</v>
      </c>
      <c r="B193074">
        <v>4</v>
      </c>
    </row>
    <row r="193075" spans="1:2" x14ac:dyDescent="0.2">
      <c r="A193075" s="1" t="s">
        <v>193075</v>
      </c>
      <c r="B193075">
        <v>4</v>
      </c>
    </row>
    <row r="193076" spans="1:2" x14ac:dyDescent="0.2">
      <c r="A193076" s="1" t="s">
        <v>193076</v>
      </c>
      <c r="B193076">
        <v>4</v>
      </c>
    </row>
    <row r="193077" spans="1:2" x14ac:dyDescent="0.2">
      <c r="A193077" s="1" t="s">
        <v>193077</v>
      </c>
      <c r="B193077">
        <v>4</v>
      </c>
    </row>
    <row r="193078" spans="1:2" x14ac:dyDescent="0.2">
      <c r="A193078" s="1" t="s">
        <v>193078</v>
      </c>
      <c r="B193078">
        <v>4</v>
      </c>
    </row>
    <row r="193079" spans="1:2" x14ac:dyDescent="0.2">
      <c r="A193079" s="1" t="s">
        <v>193079</v>
      </c>
      <c r="B193079">
        <v>4</v>
      </c>
    </row>
    <row r="193080" spans="1:2" x14ac:dyDescent="0.2">
      <c r="A193080" s="1" t="s">
        <v>193080</v>
      </c>
      <c r="B193080">
        <v>4</v>
      </c>
    </row>
    <row r="193081" spans="1:2" x14ac:dyDescent="0.2">
      <c r="A193081" s="1" t="s">
        <v>193081</v>
      </c>
      <c r="B193081">
        <v>4</v>
      </c>
    </row>
    <row r="193082" spans="1:2" x14ac:dyDescent="0.2">
      <c r="A193082" s="1" t="s">
        <v>193082</v>
      </c>
      <c r="B193082">
        <v>4</v>
      </c>
    </row>
    <row r="193083" spans="1:2" x14ac:dyDescent="0.2">
      <c r="A193083" s="1" t="s">
        <v>193083</v>
      </c>
      <c r="B193083">
        <v>4</v>
      </c>
    </row>
    <row r="193084" spans="1:2" x14ac:dyDescent="0.2">
      <c r="A193084" s="1" t="s">
        <v>193084</v>
      </c>
      <c r="B193084">
        <v>4</v>
      </c>
    </row>
    <row r="193085" spans="1:2" x14ac:dyDescent="0.2">
      <c r="A193085" s="1" t="s">
        <v>193085</v>
      </c>
      <c r="B193085">
        <v>4</v>
      </c>
    </row>
    <row r="193086" spans="1:2" x14ac:dyDescent="0.2">
      <c r="A193086" s="1" t="s">
        <v>193086</v>
      </c>
      <c r="B193086">
        <v>4</v>
      </c>
    </row>
    <row r="193087" spans="1:2" x14ac:dyDescent="0.2">
      <c r="A193087" s="1" t="s">
        <v>193087</v>
      </c>
      <c r="B193087">
        <v>4</v>
      </c>
    </row>
    <row r="193088" spans="1:2" x14ac:dyDescent="0.2">
      <c r="A193088" s="1" t="s">
        <v>193088</v>
      </c>
      <c r="B193088">
        <v>4</v>
      </c>
    </row>
    <row r="193089" spans="1:2" x14ac:dyDescent="0.2">
      <c r="A193089" s="1" t="s">
        <v>193089</v>
      </c>
      <c r="B193089">
        <v>4</v>
      </c>
    </row>
    <row r="193090" spans="1:2" x14ac:dyDescent="0.2">
      <c r="A193090" s="1" t="s">
        <v>193090</v>
      </c>
      <c r="B193090">
        <v>4</v>
      </c>
    </row>
    <row r="193091" spans="1:2" x14ac:dyDescent="0.2">
      <c r="A193091" s="1" t="s">
        <v>193091</v>
      </c>
      <c r="B193091">
        <v>4</v>
      </c>
    </row>
    <row r="193092" spans="1:2" x14ac:dyDescent="0.2">
      <c r="A193092" s="1" t="s">
        <v>193092</v>
      </c>
      <c r="B193092">
        <v>4</v>
      </c>
    </row>
    <row r="193093" spans="1:2" x14ac:dyDescent="0.2">
      <c r="A193093" s="1" t="s">
        <v>193093</v>
      </c>
      <c r="B193093">
        <v>4</v>
      </c>
    </row>
    <row r="193094" spans="1:2" x14ac:dyDescent="0.2">
      <c r="A193094" s="1" t="s">
        <v>193094</v>
      </c>
      <c r="B193094">
        <v>4</v>
      </c>
    </row>
    <row r="193095" spans="1:2" x14ac:dyDescent="0.2">
      <c r="A193095" s="1" t="s">
        <v>193095</v>
      </c>
      <c r="B193095">
        <v>4</v>
      </c>
    </row>
    <row r="193096" spans="1:2" x14ac:dyDescent="0.2">
      <c r="A193096" s="1" t="s">
        <v>193096</v>
      </c>
      <c r="B193096">
        <v>4</v>
      </c>
    </row>
    <row r="193097" spans="1:2" x14ac:dyDescent="0.2">
      <c r="A193097" s="1" t="s">
        <v>193097</v>
      </c>
      <c r="B193097">
        <v>4</v>
      </c>
    </row>
    <row r="193098" spans="1:2" x14ac:dyDescent="0.2">
      <c r="A193098" s="1" t="s">
        <v>193098</v>
      </c>
      <c r="B193098">
        <v>4</v>
      </c>
    </row>
    <row r="193099" spans="1:2" x14ac:dyDescent="0.2">
      <c r="A193099" s="1" t="s">
        <v>193099</v>
      </c>
      <c r="B193099">
        <v>4</v>
      </c>
    </row>
    <row r="193100" spans="1:2" x14ac:dyDescent="0.2">
      <c r="A193100" s="1" t="s">
        <v>193100</v>
      </c>
      <c r="B193100">
        <v>4</v>
      </c>
    </row>
    <row r="193101" spans="1:2" x14ac:dyDescent="0.2">
      <c r="A193101" s="1" t="s">
        <v>193101</v>
      </c>
      <c r="B193101">
        <v>4</v>
      </c>
    </row>
    <row r="193102" spans="1:2" x14ac:dyDescent="0.2">
      <c r="A193102" s="1" t="s">
        <v>193102</v>
      </c>
      <c r="B193102">
        <v>4</v>
      </c>
    </row>
    <row r="193103" spans="1:2" x14ac:dyDescent="0.2">
      <c r="A193103" s="1" t="s">
        <v>193103</v>
      </c>
      <c r="B193103">
        <v>4</v>
      </c>
    </row>
    <row r="193104" spans="1:2" x14ac:dyDescent="0.2">
      <c r="A193104" s="1" t="s">
        <v>193104</v>
      </c>
      <c r="B193104">
        <v>4</v>
      </c>
    </row>
    <row r="193105" spans="1:2" x14ac:dyDescent="0.2">
      <c r="A193105" s="1" t="s">
        <v>193105</v>
      </c>
      <c r="B193105">
        <v>4</v>
      </c>
    </row>
    <row r="193106" spans="1:2" x14ac:dyDescent="0.2">
      <c r="A193106" s="1" t="s">
        <v>193106</v>
      </c>
      <c r="B193106">
        <v>4</v>
      </c>
    </row>
    <row r="193107" spans="1:2" x14ac:dyDescent="0.2">
      <c r="A193107" s="1" t="s">
        <v>193107</v>
      </c>
      <c r="B193107">
        <v>4</v>
      </c>
    </row>
    <row r="193108" spans="1:2" x14ac:dyDescent="0.2">
      <c r="A193108" s="1" t="s">
        <v>193108</v>
      </c>
      <c r="B193108">
        <v>4</v>
      </c>
    </row>
    <row r="193109" spans="1:2" x14ac:dyDescent="0.2">
      <c r="A193109" s="1" t="s">
        <v>193109</v>
      </c>
      <c r="B193109">
        <v>4</v>
      </c>
    </row>
    <row r="193110" spans="1:2" x14ac:dyDescent="0.2">
      <c r="A193110" s="1" t="s">
        <v>193110</v>
      </c>
      <c r="B193110">
        <v>4</v>
      </c>
    </row>
    <row r="193111" spans="1:2" x14ac:dyDescent="0.2">
      <c r="A193111" s="1" t="s">
        <v>193111</v>
      </c>
      <c r="B193111">
        <v>4</v>
      </c>
    </row>
    <row r="193112" spans="1:2" x14ac:dyDescent="0.2">
      <c r="A193112" s="1" t="s">
        <v>193112</v>
      </c>
      <c r="B193112">
        <v>4</v>
      </c>
    </row>
    <row r="193113" spans="1:2" x14ac:dyDescent="0.2">
      <c r="A193113" s="1" t="s">
        <v>193113</v>
      </c>
      <c r="B193113">
        <v>4</v>
      </c>
    </row>
    <row r="193114" spans="1:2" x14ac:dyDescent="0.2">
      <c r="A193114" s="1" t="s">
        <v>193114</v>
      </c>
      <c r="B193114">
        <v>4</v>
      </c>
    </row>
    <row r="193115" spans="1:2" x14ac:dyDescent="0.2">
      <c r="A193115" s="1" t="s">
        <v>193115</v>
      </c>
      <c r="B193115">
        <v>4</v>
      </c>
    </row>
    <row r="193116" spans="1:2" x14ac:dyDescent="0.2">
      <c r="A193116" s="1" t="s">
        <v>193116</v>
      </c>
      <c r="B193116">
        <v>4</v>
      </c>
    </row>
    <row r="193117" spans="1:2" x14ac:dyDescent="0.2">
      <c r="A193117" s="1" t="s">
        <v>193117</v>
      </c>
      <c r="B193117">
        <v>4</v>
      </c>
    </row>
    <row r="193118" spans="1:2" x14ac:dyDescent="0.2">
      <c r="A193118" s="1" t="s">
        <v>193118</v>
      </c>
      <c r="B193118">
        <v>4</v>
      </c>
    </row>
    <row r="193119" spans="1:2" x14ac:dyDescent="0.2">
      <c r="A193119" s="1" t="s">
        <v>193119</v>
      </c>
      <c r="B193119">
        <v>4</v>
      </c>
    </row>
    <row r="193120" spans="1:2" x14ac:dyDescent="0.2">
      <c r="A193120" s="1" t="s">
        <v>193120</v>
      </c>
      <c r="B193120">
        <v>4</v>
      </c>
    </row>
    <row r="193121" spans="1:2" x14ac:dyDescent="0.2">
      <c r="A193121" s="1" t="s">
        <v>193121</v>
      </c>
      <c r="B193121">
        <v>4</v>
      </c>
    </row>
    <row r="193122" spans="1:2" x14ac:dyDescent="0.2">
      <c r="A193122" s="1" t="s">
        <v>193122</v>
      </c>
      <c r="B193122">
        <v>4</v>
      </c>
    </row>
    <row r="193123" spans="1:2" x14ac:dyDescent="0.2">
      <c r="A193123" s="1" t="s">
        <v>193123</v>
      </c>
      <c r="B193123">
        <v>4</v>
      </c>
    </row>
    <row r="193124" spans="1:2" x14ac:dyDescent="0.2">
      <c r="A193124" s="1" t="s">
        <v>193124</v>
      </c>
      <c r="B193124">
        <v>4</v>
      </c>
    </row>
    <row r="193125" spans="1:2" x14ac:dyDescent="0.2">
      <c r="A193125" s="1" t="s">
        <v>193125</v>
      </c>
      <c r="B193125">
        <v>4</v>
      </c>
    </row>
    <row r="193126" spans="1:2" x14ac:dyDescent="0.2">
      <c r="A193126" s="1" t="s">
        <v>193126</v>
      </c>
      <c r="B193126">
        <v>4</v>
      </c>
    </row>
    <row r="193127" spans="1:2" x14ac:dyDescent="0.2">
      <c r="A193127" s="1" t="s">
        <v>193127</v>
      </c>
      <c r="B193127">
        <v>4</v>
      </c>
    </row>
    <row r="193128" spans="1:2" x14ac:dyDescent="0.2">
      <c r="A193128" s="1" t="s">
        <v>193128</v>
      </c>
      <c r="B193128">
        <v>4</v>
      </c>
    </row>
    <row r="193129" spans="1:2" x14ac:dyDescent="0.2">
      <c r="A193129" s="1" t="s">
        <v>193129</v>
      </c>
      <c r="B193129">
        <v>4</v>
      </c>
    </row>
    <row r="193130" spans="1:2" x14ac:dyDescent="0.2">
      <c r="A193130" s="1" t="s">
        <v>193130</v>
      </c>
      <c r="B193130">
        <v>4</v>
      </c>
    </row>
    <row r="193131" spans="1:2" x14ac:dyDescent="0.2">
      <c r="A193131" s="1" t="s">
        <v>193131</v>
      </c>
      <c r="B193131">
        <v>4</v>
      </c>
    </row>
    <row r="193132" spans="1:2" x14ac:dyDescent="0.2">
      <c r="A193132" s="1" t="s">
        <v>193132</v>
      </c>
      <c r="B193132">
        <v>4</v>
      </c>
    </row>
    <row r="193133" spans="1:2" x14ac:dyDescent="0.2">
      <c r="A193133" s="1" t="s">
        <v>193133</v>
      </c>
      <c r="B193133">
        <v>4</v>
      </c>
    </row>
    <row r="193134" spans="1:2" x14ac:dyDescent="0.2">
      <c r="A193134" s="1" t="s">
        <v>193134</v>
      </c>
      <c r="B193134">
        <v>4</v>
      </c>
    </row>
    <row r="193135" spans="1:2" x14ac:dyDescent="0.2">
      <c r="A193135" s="1" t="s">
        <v>193135</v>
      </c>
      <c r="B193135">
        <v>4</v>
      </c>
    </row>
    <row r="193136" spans="1:2" x14ac:dyDescent="0.2">
      <c r="A193136" s="1" t="s">
        <v>193136</v>
      </c>
      <c r="B193136">
        <v>4</v>
      </c>
    </row>
    <row r="193137" spans="1:2" x14ac:dyDescent="0.2">
      <c r="A193137" s="1" t="s">
        <v>193137</v>
      </c>
      <c r="B193137">
        <v>4</v>
      </c>
    </row>
    <row r="193138" spans="1:2" x14ac:dyDescent="0.2">
      <c r="A193138" s="1" t="s">
        <v>193138</v>
      </c>
      <c r="B193138">
        <v>4</v>
      </c>
    </row>
    <row r="193139" spans="1:2" x14ac:dyDescent="0.2">
      <c r="A193139" s="1" t="s">
        <v>193139</v>
      </c>
      <c r="B193139">
        <v>4</v>
      </c>
    </row>
    <row r="193140" spans="1:2" x14ac:dyDescent="0.2">
      <c r="A193140" s="1" t="s">
        <v>193140</v>
      </c>
      <c r="B193140">
        <v>4</v>
      </c>
    </row>
    <row r="193141" spans="1:2" x14ac:dyDescent="0.2">
      <c r="A193141" s="1" t="s">
        <v>193141</v>
      </c>
      <c r="B193141">
        <v>4</v>
      </c>
    </row>
    <row r="193142" spans="1:2" x14ac:dyDescent="0.2">
      <c r="A193142" s="1" t="s">
        <v>193142</v>
      </c>
      <c r="B193142">
        <v>4</v>
      </c>
    </row>
    <row r="193143" spans="1:2" x14ac:dyDescent="0.2">
      <c r="A193143" s="1" t="s">
        <v>193143</v>
      </c>
      <c r="B193143">
        <v>4</v>
      </c>
    </row>
    <row r="193144" spans="1:2" x14ac:dyDescent="0.2">
      <c r="A193144" s="1" t="s">
        <v>193144</v>
      </c>
      <c r="B193144">
        <v>4</v>
      </c>
    </row>
    <row r="193145" spans="1:2" x14ac:dyDescent="0.2">
      <c r="A193145" s="1" t="s">
        <v>193145</v>
      </c>
      <c r="B193145">
        <v>4</v>
      </c>
    </row>
    <row r="193146" spans="1:2" x14ac:dyDescent="0.2">
      <c r="A193146" s="1" t="s">
        <v>193146</v>
      </c>
      <c r="B193146">
        <v>4</v>
      </c>
    </row>
    <row r="193147" spans="1:2" x14ac:dyDescent="0.2">
      <c r="A193147" s="1" t="s">
        <v>193147</v>
      </c>
      <c r="B193147">
        <v>4</v>
      </c>
    </row>
    <row r="193148" spans="1:2" x14ac:dyDescent="0.2">
      <c r="A193148" s="1" t="s">
        <v>193148</v>
      </c>
      <c r="B193148">
        <v>4</v>
      </c>
    </row>
    <row r="193149" spans="1:2" x14ac:dyDescent="0.2">
      <c r="A193149" s="1" t="s">
        <v>193149</v>
      </c>
      <c r="B193149">
        <v>4</v>
      </c>
    </row>
    <row r="193150" spans="1:2" x14ac:dyDescent="0.2">
      <c r="A193150" s="1" t="s">
        <v>193150</v>
      </c>
      <c r="B193150">
        <v>4</v>
      </c>
    </row>
    <row r="193151" spans="1:2" x14ac:dyDescent="0.2">
      <c r="A193151" s="1" t="s">
        <v>193151</v>
      </c>
      <c r="B193151">
        <v>4</v>
      </c>
    </row>
    <row r="193152" spans="1:2" x14ac:dyDescent="0.2">
      <c r="A193152" s="1" t="s">
        <v>193152</v>
      </c>
      <c r="B193152">
        <v>4</v>
      </c>
    </row>
    <row r="193153" spans="1:2" x14ac:dyDescent="0.2">
      <c r="A193153" s="1" t="s">
        <v>193153</v>
      </c>
      <c r="B193153">
        <v>4</v>
      </c>
    </row>
    <row r="193154" spans="1:2" x14ac:dyDescent="0.2">
      <c r="A193154" s="1" t="s">
        <v>193154</v>
      </c>
      <c r="B193154">
        <v>4</v>
      </c>
    </row>
    <row r="193155" spans="1:2" x14ac:dyDescent="0.2">
      <c r="A193155" s="1" t="s">
        <v>193155</v>
      </c>
      <c r="B193155">
        <v>4</v>
      </c>
    </row>
    <row r="193156" spans="1:2" x14ac:dyDescent="0.2">
      <c r="A193156" s="1" t="s">
        <v>193156</v>
      </c>
      <c r="B193156">
        <v>4</v>
      </c>
    </row>
    <row r="193157" spans="1:2" x14ac:dyDescent="0.2">
      <c r="A193157" s="1" t="s">
        <v>193157</v>
      </c>
      <c r="B193157">
        <v>4</v>
      </c>
    </row>
    <row r="193158" spans="1:2" x14ac:dyDescent="0.2">
      <c r="A193158" s="1" t="s">
        <v>193158</v>
      </c>
      <c r="B193158">
        <v>4</v>
      </c>
    </row>
    <row r="193159" spans="1:2" x14ac:dyDescent="0.2">
      <c r="A193159" s="1" t="s">
        <v>193159</v>
      </c>
      <c r="B193159">
        <v>4</v>
      </c>
    </row>
    <row r="193160" spans="1:2" x14ac:dyDescent="0.2">
      <c r="A193160" s="1" t="s">
        <v>193160</v>
      </c>
      <c r="B193160">
        <v>4</v>
      </c>
    </row>
    <row r="193161" spans="1:2" x14ac:dyDescent="0.2">
      <c r="A193161" s="1" t="s">
        <v>193161</v>
      </c>
      <c r="B193161">
        <v>4</v>
      </c>
    </row>
    <row r="193162" spans="1:2" x14ac:dyDescent="0.2">
      <c r="A193162" s="1" t="s">
        <v>193162</v>
      </c>
      <c r="B193162">
        <v>4</v>
      </c>
    </row>
    <row r="193163" spans="1:2" x14ac:dyDescent="0.2">
      <c r="A193163" s="1" t="s">
        <v>193163</v>
      </c>
      <c r="B193163">
        <v>4</v>
      </c>
    </row>
    <row r="193164" spans="1:2" x14ac:dyDescent="0.2">
      <c r="A193164" s="1" t="s">
        <v>193164</v>
      </c>
      <c r="B193164">
        <v>4</v>
      </c>
    </row>
    <row r="193165" spans="1:2" x14ac:dyDescent="0.2">
      <c r="A193165" s="1" t="s">
        <v>193165</v>
      </c>
      <c r="B193165">
        <v>4</v>
      </c>
    </row>
    <row r="193166" spans="1:2" x14ac:dyDescent="0.2">
      <c r="A193166" s="1" t="s">
        <v>193166</v>
      </c>
      <c r="B193166">
        <v>4</v>
      </c>
    </row>
    <row r="193167" spans="1:2" x14ac:dyDescent="0.2">
      <c r="A193167" s="1" t="s">
        <v>193167</v>
      </c>
      <c r="B193167">
        <v>4</v>
      </c>
    </row>
    <row r="193168" spans="1:2" x14ac:dyDescent="0.2">
      <c r="A193168" s="1" t="s">
        <v>193168</v>
      </c>
      <c r="B193168">
        <v>4</v>
      </c>
    </row>
    <row r="193169" spans="1:2" x14ac:dyDescent="0.2">
      <c r="A193169" s="1" t="s">
        <v>193169</v>
      </c>
      <c r="B193169">
        <v>4</v>
      </c>
    </row>
    <row r="193170" spans="1:2" x14ac:dyDescent="0.2">
      <c r="A193170" s="1" t="s">
        <v>193170</v>
      </c>
      <c r="B193170">
        <v>4</v>
      </c>
    </row>
    <row r="193171" spans="1:2" x14ac:dyDescent="0.2">
      <c r="A193171" s="1" t="s">
        <v>193171</v>
      </c>
      <c r="B193171">
        <v>4</v>
      </c>
    </row>
    <row r="193172" spans="1:2" x14ac:dyDescent="0.2">
      <c r="A193172" s="1" t="s">
        <v>193172</v>
      </c>
      <c r="B193172">
        <v>4</v>
      </c>
    </row>
    <row r="193173" spans="1:2" x14ac:dyDescent="0.2">
      <c r="A193173" s="1" t="s">
        <v>193173</v>
      </c>
      <c r="B193173">
        <v>4</v>
      </c>
    </row>
    <row r="193174" spans="1:2" x14ac:dyDescent="0.2">
      <c r="A193174" s="1" t="s">
        <v>193174</v>
      </c>
      <c r="B193174">
        <v>4</v>
      </c>
    </row>
    <row r="193175" spans="1:2" x14ac:dyDescent="0.2">
      <c r="A193175" s="1" t="s">
        <v>193175</v>
      </c>
      <c r="B193175">
        <v>4</v>
      </c>
    </row>
    <row r="193176" spans="1:2" x14ac:dyDescent="0.2">
      <c r="A193176" s="1" t="s">
        <v>193176</v>
      </c>
      <c r="B193176">
        <v>4</v>
      </c>
    </row>
    <row r="193177" spans="1:2" x14ac:dyDescent="0.2">
      <c r="A193177" s="1" t="s">
        <v>193177</v>
      </c>
      <c r="B193177">
        <v>4</v>
      </c>
    </row>
    <row r="193178" spans="1:2" x14ac:dyDescent="0.2">
      <c r="A193178" s="1" t="s">
        <v>193178</v>
      </c>
      <c r="B193178">
        <v>4</v>
      </c>
    </row>
    <row r="193179" spans="1:2" x14ac:dyDescent="0.2">
      <c r="A193179" s="1" t="s">
        <v>193179</v>
      </c>
      <c r="B193179">
        <v>4</v>
      </c>
    </row>
    <row r="193180" spans="1:2" x14ac:dyDescent="0.2">
      <c r="A193180" s="1" t="s">
        <v>193180</v>
      </c>
      <c r="B193180">
        <v>4</v>
      </c>
    </row>
    <row r="193181" spans="1:2" x14ac:dyDescent="0.2">
      <c r="A193181" s="1" t="s">
        <v>193181</v>
      </c>
      <c r="B193181">
        <v>4</v>
      </c>
    </row>
    <row r="193182" spans="1:2" x14ac:dyDescent="0.2">
      <c r="A193182" s="1" t="s">
        <v>193182</v>
      </c>
      <c r="B193182">
        <v>4</v>
      </c>
    </row>
    <row r="193183" spans="1:2" x14ac:dyDescent="0.2">
      <c r="A193183" s="1" t="s">
        <v>193183</v>
      </c>
      <c r="B193183">
        <v>4</v>
      </c>
    </row>
    <row r="193184" spans="1:2" x14ac:dyDescent="0.2">
      <c r="A193184" s="1" t="s">
        <v>193184</v>
      </c>
      <c r="B193184">
        <v>4</v>
      </c>
    </row>
    <row r="193185" spans="1:2" x14ac:dyDescent="0.2">
      <c r="A193185" s="1" t="s">
        <v>193185</v>
      </c>
      <c r="B193185">
        <v>4</v>
      </c>
    </row>
    <row r="193186" spans="1:2" x14ac:dyDescent="0.2">
      <c r="A193186" s="1" t="s">
        <v>193186</v>
      </c>
      <c r="B193186">
        <v>4</v>
      </c>
    </row>
    <row r="193187" spans="1:2" x14ac:dyDescent="0.2">
      <c r="A193187" s="1" t="s">
        <v>193187</v>
      </c>
      <c r="B193187">
        <v>4</v>
      </c>
    </row>
    <row r="193188" spans="1:2" x14ac:dyDescent="0.2">
      <c r="A193188" s="1" t="s">
        <v>193188</v>
      </c>
      <c r="B193188">
        <v>4</v>
      </c>
    </row>
    <row r="193189" spans="1:2" x14ac:dyDescent="0.2">
      <c r="A193189" s="1" t="s">
        <v>193189</v>
      </c>
      <c r="B193189">
        <v>4</v>
      </c>
    </row>
    <row r="193190" spans="1:2" x14ac:dyDescent="0.2">
      <c r="A193190" s="1" t="s">
        <v>193190</v>
      </c>
      <c r="B193190">
        <v>4</v>
      </c>
    </row>
    <row r="193191" spans="1:2" x14ac:dyDescent="0.2">
      <c r="A193191" s="1" t="s">
        <v>193191</v>
      </c>
      <c r="B193191">
        <v>4</v>
      </c>
    </row>
    <row r="193192" spans="1:2" x14ac:dyDescent="0.2">
      <c r="A193192" s="1" t="s">
        <v>193192</v>
      </c>
      <c r="B193192">
        <v>4</v>
      </c>
    </row>
    <row r="193193" spans="1:2" x14ac:dyDescent="0.2">
      <c r="A193193" s="1" t="s">
        <v>193193</v>
      </c>
      <c r="B193193">
        <v>4</v>
      </c>
    </row>
    <row r="193194" spans="1:2" x14ac:dyDescent="0.2">
      <c r="A193194" s="1" t="s">
        <v>193194</v>
      </c>
      <c r="B193194">
        <v>4</v>
      </c>
    </row>
    <row r="193195" spans="1:2" x14ac:dyDescent="0.2">
      <c r="A193195" s="1" t="s">
        <v>193195</v>
      </c>
      <c r="B193195">
        <v>4</v>
      </c>
    </row>
    <row r="193196" spans="1:2" x14ac:dyDescent="0.2">
      <c r="A193196" s="1" t="s">
        <v>193196</v>
      </c>
      <c r="B193196">
        <v>4</v>
      </c>
    </row>
    <row r="193197" spans="1:2" x14ac:dyDescent="0.2">
      <c r="A193197" s="1" t="s">
        <v>193197</v>
      </c>
      <c r="B193197">
        <v>4</v>
      </c>
    </row>
    <row r="193198" spans="1:2" x14ac:dyDescent="0.2">
      <c r="A193198" s="1" t="s">
        <v>193198</v>
      </c>
      <c r="B193198">
        <v>4</v>
      </c>
    </row>
    <row r="193199" spans="1:2" x14ac:dyDescent="0.2">
      <c r="A193199" s="1" t="s">
        <v>193199</v>
      </c>
      <c r="B193199">
        <v>4</v>
      </c>
    </row>
    <row r="193200" spans="1:2" x14ac:dyDescent="0.2">
      <c r="A193200" s="1" t="s">
        <v>193200</v>
      </c>
      <c r="B193200">
        <v>4</v>
      </c>
    </row>
    <row r="193201" spans="1:2" x14ac:dyDescent="0.2">
      <c r="A193201" s="1" t="s">
        <v>193201</v>
      </c>
      <c r="B193201">
        <v>4</v>
      </c>
    </row>
    <row r="193202" spans="1:2" x14ac:dyDescent="0.2">
      <c r="A193202" s="1" t="s">
        <v>193202</v>
      </c>
      <c r="B193202">
        <v>4</v>
      </c>
    </row>
    <row r="193203" spans="1:2" x14ac:dyDescent="0.2">
      <c r="A193203" s="1" t="s">
        <v>193203</v>
      </c>
      <c r="B193203">
        <v>4</v>
      </c>
    </row>
    <row r="193204" spans="1:2" x14ac:dyDescent="0.2">
      <c r="A193204" s="1" t="s">
        <v>193204</v>
      </c>
      <c r="B193204">
        <v>4</v>
      </c>
    </row>
    <row r="193205" spans="1:2" x14ac:dyDescent="0.2">
      <c r="A193205" s="1" t="s">
        <v>193205</v>
      </c>
      <c r="B193205">
        <v>4</v>
      </c>
    </row>
    <row r="193206" spans="1:2" x14ac:dyDescent="0.2">
      <c r="A193206" s="1" t="s">
        <v>193206</v>
      </c>
      <c r="B193206">
        <v>4</v>
      </c>
    </row>
    <row r="193207" spans="1:2" x14ac:dyDescent="0.2">
      <c r="A193207" s="1" t="s">
        <v>193207</v>
      </c>
      <c r="B193207">
        <v>4</v>
      </c>
    </row>
    <row r="193208" spans="1:2" x14ac:dyDescent="0.2">
      <c r="A193208" s="1" t="s">
        <v>193208</v>
      </c>
      <c r="B193208">
        <v>4</v>
      </c>
    </row>
    <row r="193209" spans="1:2" x14ac:dyDescent="0.2">
      <c r="A193209" s="1" t="s">
        <v>193209</v>
      </c>
      <c r="B193209">
        <v>4</v>
      </c>
    </row>
    <row r="193210" spans="1:2" x14ac:dyDescent="0.2">
      <c r="A193210" s="1" t="s">
        <v>193210</v>
      </c>
      <c r="B193210">
        <v>4</v>
      </c>
    </row>
    <row r="193211" spans="1:2" x14ac:dyDescent="0.2">
      <c r="A193211" s="1" t="s">
        <v>193211</v>
      </c>
      <c r="B193211">
        <v>4</v>
      </c>
    </row>
    <row r="193212" spans="1:2" x14ac:dyDescent="0.2">
      <c r="A193212" s="1" t="s">
        <v>193212</v>
      </c>
      <c r="B193212">
        <v>4</v>
      </c>
    </row>
    <row r="193213" spans="1:2" x14ac:dyDescent="0.2">
      <c r="A193213" s="1" t="s">
        <v>193213</v>
      </c>
      <c r="B193213">
        <v>4</v>
      </c>
    </row>
    <row r="193214" spans="1:2" x14ac:dyDescent="0.2">
      <c r="A193214" s="1" t="s">
        <v>193214</v>
      </c>
      <c r="B193214">
        <v>4</v>
      </c>
    </row>
    <row r="193215" spans="1:2" x14ac:dyDescent="0.2">
      <c r="A193215" s="1" t="s">
        <v>193215</v>
      </c>
      <c r="B193215">
        <v>4</v>
      </c>
    </row>
    <row r="193216" spans="1:2" x14ac:dyDescent="0.2">
      <c r="A193216" s="1" t="s">
        <v>193216</v>
      </c>
      <c r="B193216">
        <v>4</v>
      </c>
    </row>
    <row r="193217" spans="1:2" x14ac:dyDescent="0.2">
      <c r="A193217" s="1" t="s">
        <v>193217</v>
      </c>
      <c r="B193217">
        <v>4</v>
      </c>
    </row>
    <row r="193218" spans="1:2" x14ac:dyDescent="0.2">
      <c r="A193218" s="1" t="s">
        <v>193218</v>
      </c>
      <c r="B193218">
        <v>4</v>
      </c>
    </row>
    <row r="193219" spans="1:2" x14ac:dyDescent="0.2">
      <c r="A193219" s="1" t="s">
        <v>193219</v>
      </c>
      <c r="B193219">
        <v>4</v>
      </c>
    </row>
    <row r="193220" spans="1:2" x14ac:dyDescent="0.2">
      <c r="A193220" s="1" t="s">
        <v>193220</v>
      </c>
      <c r="B193220">
        <v>4</v>
      </c>
    </row>
    <row r="193221" spans="1:2" x14ac:dyDescent="0.2">
      <c r="A193221" s="1" t="s">
        <v>193221</v>
      </c>
      <c r="B193221">
        <v>4</v>
      </c>
    </row>
    <row r="193222" spans="1:2" x14ac:dyDescent="0.2">
      <c r="A193222" s="1" t="s">
        <v>193222</v>
      </c>
      <c r="B193222">
        <v>4</v>
      </c>
    </row>
    <row r="193223" spans="1:2" x14ac:dyDescent="0.2">
      <c r="A193223" s="1" t="s">
        <v>193223</v>
      </c>
      <c r="B193223">
        <v>4</v>
      </c>
    </row>
    <row r="193224" spans="1:2" x14ac:dyDescent="0.2">
      <c r="A193224" s="1" t="s">
        <v>193224</v>
      </c>
      <c r="B193224">
        <v>4</v>
      </c>
    </row>
    <row r="193225" spans="1:2" x14ac:dyDescent="0.2">
      <c r="A193225" s="1" t="s">
        <v>193225</v>
      </c>
      <c r="B193225">
        <v>4</v>
      </c>
    </row>
    <row r="193226" spans="1:2" x14ac:dyDescent="0.2">
      <c r="A193226" s="1" t="s">
        <v>193226</v>
      </c>
      <c r="B193226">
        <v>4</v>
      </c>
    </row>
    <row r="193227" spans="1:2" x14ac:dyDescent="0.2">
      <c r="A193227" s="1" t="s">
        <v>193227</v>
      </c>
      <c r="B193227">
        <v>4</v>
      </c>
    </row>
    <row r="193228" spans="1:2" x14ac:dyDescent="0.2">
      <c r="A193228" s="1" t="s">
        <v>193228</v>
      </c>
      <c r="B193228">
        <v>4</v>
      </c>
    </row>
    <row r="193229" spans="1:2" x14ac:dyDescent="0.2">
      <c r="A193229" s="1" t="s">
        <v>193229</v>
      </c>
      <c r="B193229">
        <v>4</v>
      </c>
    </row>
    <row r="193230" spans="1:2" x14ac:dyDescent="0.2">
      <c r="A193230" s="1" t="s">
        <v>193230</v>
      </c>
      <c r="B193230">
        <v>4</v>
      </c>
    </row>
    <row r="193231" spans="1:2" x14ac:dyDescent="0.2">
      <c r="A193231" s="1" t="s">
        <v>193231</v>
      </c>
      <c r="B193231">
        <v>4</v>
      </c>
    </row>
    <row r="193232" spans="1:2" x14ac:dyDescent="0.2">
      <c r="A193232" s="1" t="s">
        <v>193232</v>
      </c>
      <c r="B193232">
        <v>4</v>
      </c>
    </row>
    <row r="193233" spans="1:2" x14ac:dyDescent="0.2">
      <c r="A193233" s="1" t="s">
        <v>193233</v>
      </c>
      <c r="B193233">
        <v>4</v>
      </c>
    </row>
    <row r="193234" spans="1:2" x14ac:dyDescent="0.2">
      <c r="A193234" s="1" t="s">
        <v>193234</v>
      </c>
      <c r="B193234">
        <v>4</v>
      </c>
    </row>
    <row r="193235" spans="1:2" x14ac:dyDescent="0.2">
      <c r="A193235" s="1" t="s">
        <v>193235</v>
      </c>
      <c r="B193235">
        <v>4</v>
      </c>
    </row>
    <row r="193236" spans="1:2" x14ac:dyDescent="0.2">
      <c r="A193236" s="1" t="s">
        <v>193236</v>
      </c>
      <c r="B193236">
        <v>4</v>
      </c>
    </row>
    <row r="193237" spans="1:2" x14ac:dyDescent="0.2">
      <c r="A193237" s="1" t="s">
        <v>193237</v>
      </c>
      <c r="B193237">
        <v>4</v>
      </c>
    </row>
    <row r="193238" spans="1:2" x14ac:dyDescent="0.2">
      <c r="A193238" s="1" t="s">
        <v>193238</v>
      </c>
      <c r="B193238">
        <v>4</v>
      </c>
    </row>
    <row r="193239" spans="1:2" x14ac:dyDescent="0.2">
      <c r="A193239" s="1" t="s">
        <v>193239</v>
      </c>
      <c r="B193239">
        <v>4</v>
      </c>
    </row>
    <row r="193240" spans="1:2" x14ac:dyDescent="0.2">
      <c r="A193240" s="1" t="s">
        <v>193240</v>
      </c>
      <c r="B193240">
        <v>4</v>
      </c>
    </row>
    <row r="193241" spans="1:2" x14ac:dyDescent="0.2">
      <c r="A193241" s="1" t="s">
        <v>193241</v>
      </c>
      <c r="B193241">
        <v>4</v>
      </c>
    </row>
    <row r="193242" spans="1:2" x14ac:dyDescent="0.2">
      <c r="A193242" s="1" t="s">
        <v>193242</v>
      </c>
      <c r="B193242">
        <v>4</v>
      </c>
    </row>
    <row r="193243" spans="1:2" x14ac:dyDescent="0.2">
      <c r="A193243" s="1" t="s">
        <v>193243</v>
      </c>
      <c r="B193243">
        <v>4</v>
      </c>
    </row>
    <row r="193244" spans="1:2" x14ac:dyDescent="0.2">
      <c r="A193244" s="1" t="s">
        <v>193244</v>
      </c>
      <c r="B193244">
        <v>4</v>
      </c>
    </row>
    <row r="193245" spans="1:2" x14ac:dyDescent="0.2">
      <c r="A193245" s="1" t="s">
        <v>193245</v>
      </c>
      <c r="B193245">
        <v>4</v>
      </c>
    </row>
    <row r="193246" spans="1:2" x14ac:dyDescent="0.2">
      <c r="A193246" s="1" t="s">
        <v>193246</v>
      </c>
      <c r="B193246">
        <v>4</v>
      </c>
    </row>
    <row r="193247" spans="1:2" x14ac:dyDescent="0.2">
      <c r="A193247" s="1" t="s">
        <v>193247</v>
      </c>
      <c r="B193247">
        <v>4</v>
      </c>
    </row>
    <row r="193248" spans="1:2" x14ac:dyDescent="0.2">
      <c r="A193248" s="1" t="s">
        <v>193248</v>
      </c>
      <c r="B193248">
        <v>4</v>
      </c>
    </row>
    <row r="193249" spans="1:2" x14ac:dyDescent="0.2">
      <c r="A193249" s="1" t="s">
        <v>193249</v>
      </c>
      <c r="B193249">
        <v>4</v>
      </c>
    </row>
    <row r="193250" spans="1:2" x14ac:dyDescent="0.2">
      <c r="A193250" s="1" t="s">
        <v>193250</v>
      </c>
      <c r="B193250">
        <v>4</v>
      </c>
    </row>
    <row r="193251" spans="1:2" x14ac:dyDescent="0.2">
      <c r="A193251" s="1" t="s">
        <v>193251</v>
      </c>
      <c r="B193251">
        <v>4</v>
      </c>
    </row>
    <row r="193252" spans="1:2" x14ac:dyDescent="0.2">
      <c r="A193252" s="1" t="s">
        <v>193252</v>
      </c>
      <c r="B193252">
        <v>4</v>
      </c>
    </row>
    <row r="193253" spans="1:2" x14ac:dyDescent="0.2">
      <c r="A193253" s="1" t="s">
        <v>193253</v>
      </c>
      <c r="B193253">
        <v>4</v>
      </c>
    </row>
    <row r="193254" spans="1:2" x14ac:dyDescent="0.2">
      <c r="A193254" s="1" t="s">
        <v>193254</v>
      </c>
      <c r="B193254">
        <v>4</v>
      </c>
    </row>
    <row r="193255" spans="1:2" x14ac:dyDescent="0.2">
      <c r="A193255" s="1" t="s">
        <v>193255</v>
      </c>
      <c r="B193255">
        <v>4</v>
      </c>
    </row>
    <row r="193256" spans="1:2" x14ac:dyDescent="0.2">
      <c r="A193256" s="1" t="s">
        <v>193256</v>
      </c>
      <c r="B193256">
        <v>4</v>
      </c>
    </row>
    <row r="193257" spans="1:2" x14ac:dyDescent="0.2">
      <c r="A193257" s="1" t="s">
        <v>193257</v>
      </c>
      <c r="B193257">
        <v>4</v>
      </c>
    </row>
    <row r="193258" spans="1:2" x14ac:dyDescent="0.2">
      <c r="A193258" s="1" t="s">
        <v>193258</v>
      </c>
      <c r="B193258">
        <v>4</v>
      </c>
    </row>
    <row r="193259" spans="1:2" x14ac:dyDescent="0.2">
      <c r="A193259" s="1" t="s">
        <v>193259</v>
      </c>
      <c r="B193259">
        <v>4</v>
      </c>
    </row>
    <row r="193260" spans="1:2" x14ac:dyDescent="0.2">
      <c r="A193260" s="1" t="s">
        <v>193260</v>
      </c>
      <c r="B193260">
        <v>4</v>
      </c>
    </row>
    <row r="193261" spans="1:2" x14ac:dyDescent="0.2">
      <c r="A193261" s="1" t="s">
        <v>193261</v>
      </c>
      <c r="B193261">
        <v>4</v>
      </c>
    </row>
    <row r="193262" spans="1:2" x14ac:dyDescent="0.2">
      <c r="A193262" s="1" t="s">
        <v>193262</v>
      </c>
      <c r="B193262">
        <v>4</v>
      </c>
    </row>
    <row r="193263" spans="1:2" x14ac:dyDescent="0.2">
      <c r="A193263" s="1" t="s">
        <v>193263</v>
      </c>
      <c r="B193263">
        <v>4</v>
      </c>
    </row>
    <row r="193264" spans="1:2" x14ac:dyDescent="0.2">
      <c r="A193264" s="1" t="s">
        <v>193264</v>
      </c>
      <c r="B193264">
        <v>4</v>
      </c>
    </row>
    <row r="193265" spans="1:2" x14ac:dyDescent="0.2">
      <c r="A193265" s="1" t="s">
        <v>193265</v>
      </c>
      <c r="B193265">
        <v>4</v>
      </c>
    </row>
    <row r="193266" spans="1:2" x14ac:dyDescent="0.2">
      <c r="A193266" s="1" t="s">
        <v>193266</v>
      </c>
      <c r="B193266">
        <v>4</v>
      </c>
    </row>
    <row r="193267" spans="1:2" x14ac:dyDescent="0.2">
      <c r="A193267" s="1" t="s">
        <v>193267</v>
      </c>
      <c r="B193267">
        <v>4</v>
      </c>
    </row>
    <row r="193268" spans="1:2" x14ac:dyDescent="0.2">
      <c r="A193268" s="1" t="s">
        <v>193268</v>
      </c>
      <c r="B193268">
        <v>4</v>
      </c>
    </row>
    <row r="193269" spans="1:2" x14ac:dyDescent="0.2">
      <c r="A193269" s="1" t="s">
        <v>193269</v>
      </c>
      <c r="B193269">
        <v>4</v>
      </c>
    </row>
    <row r="193270" spans="1:2" x14ac:dyDescent="0.2">
      <c r="A193270" s="1" t="s">
        <v>193270</v>
      </c>
      <c r="B193270">
        <v>4</v>
      </c>
    </row>
    <row r="193271" spans="1:2" x14ac:dyDescent="0.2">
      <c r="A193271" s="1" t="s">
        <v>193271</v>
      </c>
      <c r="B193271">
        <v>4</v>
      </c>
    </row>
    <row r="193272" spans="1:2" x14ac:dyDescent="0.2">
      <c r="A193272" s="1" t="s">
        <v>193272</v>
      </c>
      <c r="B193272">
        <v>4</v>
      </c>
    </row>
    <row r="193273" spans="1:2" x14ac:dyDescent="0.2">
      <c r="A193273" s="1" t="s">
        <v>193273</v>
      </c>
      <c r="B193273">
        <v>4</v>
      </c>
    </row>
    <row r="193274" spans="1:2" x14ac:dyDescent="0.2">
      <c r="A193274" s="1" t="s">
        <v>193274</v>
      </c>
      <c r="B193274">
        <v>4</v>
      </c>
    </row>
    <row r="193275" spans="1:2" x14ac:dyDescent="0.2">
      <c r="A193275" s="1" t="s">
        <v>193275</v>
      </c>
      <c r="B193275">
        <v>4</v>
      </c>
    </row>
    <row r="193276" spans="1:2" x14ac:dyDescent="0.2">
      <c r="A193276" s="1" t="s">
        <v>193276</v>
      </c>
      <c r="B193276">
        <v>4</v>
      </c>
    </row>
    <row r="193277" spans="1:2" x14ac:dyDescent="0.2">
      <c r="A193277" s="1" t="s">
        <v>193277</v>
      </c>
      <c r="B193277">
        <v>4</v>
      </c>
    </row>
    <row r="193278" spans="1:2" x14ac:dyDescent="0.2">
      <c r="A193278" s="1" t="s">
        <v>193278</v>
      </c>
      <c r="B193278">
        <v>4</v>
      </c>
    </row>
    <row r="193279" spans="1:2" x14ac:dyDescent="0.2">
      <c r="A193279" s="1" t="s">
        <v>193279</v>
      </c>
      <c r="B193279">
        <v>4</v>
      </c>
    </row>
    <row r="193280" spans="1:2" x14ac:dyDescent="0.2">
      <c r="A193280" s="1" t="s">
        <v>193280</v>
      </c>
      <c r="B193280">
        <v>4</v>
      </c>
    </row>
    <row r="193281" spans="1:2" x14ac:dyDescent="0.2">
      <c r="A193281" s="1" t="s">
        <v>193281</v>
      </c>
      <c r="B193281">
        <v>4</v>
      </c>
    </row>
    <row r="193282" spans="1:2" x14ac:dyDescent="0.2">
      <c r="A193282" s="1" t="s">
        <v>193282</v>
      </c>
      <c r="B193282">
        <v>4</v>
      </c>
    </row>
    <row r="193283" spans="1:2" x14ac:dyDescent="0.2">
      <c r="A193283" s="1" t="s">
        <v>193283</v>
      </c>
      <c r="B193283">
        <v>4</v>
      </c>
    </row>
    <row r="193284" spans="1:2" x14ac:dyDescent="0.2">
      <c r="A193284" s="1" t="s">
        <v>193284</v>
      </c>
      <c r="B193284">
        <v>4</v>
      </c>
    </row>
    <row r="193285" spans="1:2" x14ac:dyDescent="0.2">
      <c r="A193285" s="1" t="s">
        <v>193285</v>
      </c>
      <c r="B193285">
        <v>4</v>
      </c>
    </row>
    <row r="193286" spans="1:2" x14ac:dyDescent="0.2">
      <c r="A193286" s="1" t="s">
        <v>193286</v>
      </c>
      <c r="B193286">
        <v>4</v>
      </c>
    </row>
    <row r="193287" spans="1:2" x14ac:dyDescent="0.2">
      <c r="A193287" s="1" t="s">
        <v>193287</v>
      </c>
      <c r="B193287">
        <v>4</v>
      </c>
    </row>
    <row r="193288" spans="1:2" x14ac:dyDescent="0.2">
      <c r="A193288" s="1" t="s">
        <v>193288</v>
      </c>
      <c r="B193288">
        <v>4</v>
      </c>
    </row>
    <row r="193289" spans="1:2" x14ac:dyDescent="0.2">
      <c r="A193289" s="1" t="s">
        <v>193289</v>
      </c>
      <c r="B193289">
        <v>4</v>
      </c>
    </row>
    <row r="193290" spans="1:2" x14ac:dyDescent="0.2">
      <c r="A193290" s="1" t="s">
        <v>193290</v>
      </c>
      <c r="B193290">
        <v>4</v>
      </c>
    </row>
    <row r="193291" spans="1:2" x14ac:dyDescent="0.2">
      <c r="A193291" s="1" t="s">
        <v>193291</v>
      </c>
      <c r="B193291">
        <v>4</v>
      </c>
    </row>
    <row r="193292" spans="1:2" x14ac:dyDescent="0.2">
      <c r="A193292" s="1" t="s">
        <v>193292</v>
      </c>
      <c r="B193292">
        <v>4</v>
      </c>
    </row>
    <row r="193293" spans="1:2" x14ac:dyDescent="0.2">
      <c r="A193293" s="1" t="s">
        <v>193293</v>
      </c>
      <c r="B193293">
        <v>4</v>
      </c>
    </row>
    <row r="193294" spans="1:2" x14ac:dyDescent="0.2">
      <c r="A193294" s="1" t="s">
        <v>193294</v>
      </c>
      <c r="B193294">
        <v>4</v>
      </c>
    </row>
    <row r="193295" spans="1:2" x14ac:dyDescent="0.2">
      <c r="A193295" s="1" t="s">
        <v>193295</v>
      </c>
      <c r="B193295">
        <v>4</v>
      </c>
    </row>
    <row r="193296" spans="1:2" x14ac:dyDescent="0.2">
      <c r="A193296" s="1" t="s">
        <v>193296</v>
      </c>
      <c r="B193296">
        <v>4</v>
      </c>
    </row>
    <row r="193297" spans="1:2" x14ac:dyDescent="0.2">
      <c r="A193297" s="1" t="s">
        <v>193297</v>
      </c>
      <c r="B193297">
        <v>4</v>
      </c>
    </row>
    <row r="193298" spans="1:2" x14ac:dyDescent="0.2">
      <c r="A193298" s="1" t="s">
        <v>193298</v>
      </c>
      <c r="B193298">
        <v>4</v>
      </c>
    </row>
    <row r="193299" spans="1:2" x14ac:dyDescent="0.2">
      <c r="A193299" s="1" t="s">
        <v>193299</v>
      </c>
      <c r="B193299">
        <v>4</v>
      </c>
    </row>
    <row r="193300" spans="1:2" x14ac:dyDescent="0.2">
      <c r="A193300" s="1" t="s">
        <v>193300</v>
      </c>
      <c r="B193300">
        <v>4</v>
      </c>
    </row>
    <row r="193301" spans="1:2" x14ac:dyDescent="0.2">
      <c r="A193301" s="1" t="s">
        <v>193301</v>
      </c>
      <c r="B193301">
        <v>4</v>
      </c>
    </row>
    <row r="193302" spans="1:2" x14ac:dyDescent="0.2">
      <c r="A193302" s="1" t="s">
        <v>193302</v>
      </c>
      <c r="B193302">
        <v>4</v>
      </c>
    </row>
    <row r="193303" spans="1:2" x14ac:dyDescent="0.2">
      <c r="A193303" s="1" t="s">
        <v>193303</v>
      </c>
      <c r="B193303">
        <v>4</v>
      </c>
    </row>
    <row r="193304" spans="1:2" x14ac:dyDescent="0.2">
      <c r="A193304" s="1" t="s">
        <v>193304</v>
      </c>
      <c r="B193304">
        <v>4</v>
      </c>
    </row>
    <row r="193305" spans="1:2" x14ac:dyDescent="0.2">
      <c r="A193305" s="1" t="s">
        <v>193305</v>
      </c>
      <c r="B193305">
        <v>4</v>
      </c>
    </row>
    <row r="193306" spans="1:2" x14ac:dyDescent="0.2">
      <c r="A193306" s="1" t="s">
        <v>193306</v>
      </c>
      <c r="B193306">
        <v>4</v>
      </c>
    </row>
    <row r="193307" spans="1:2" x14ac:dyDescent="0.2">
      <c r="A193307" s="1" t="s">
        <v>193307</v>
      </c>
      <c r="B193307">
        <v>4</v>
      </c>
    </row>
    <row r="193308" spans="1:2" x14ac:dyDescent="0.2">
      <c r="A193308" s="1" t="s">
        <v>193308</v>
      </c>
      <c r="B193308">
        <v>4</v>
      </c>
    </row>
    <row r="193309" spans="1:2" x14ac:dyDescent="0.2">
      <c r="A193309" s="1" t="s">
        <v>193309</v>
      </c>
      <c r="B193309">
        <v>4</v>
      </c>
    </row>
    <row r="193310" spans="1:2" x14ac:dyDescent="0.2">
      <c r="A193310" s="1" t="s">
        <v>193310</v>
      </c>
      <c r="B193310">
        <v>4</v>
      </c>
    </row>
    <row r="193311" spans="1:2" x14ac:dyDescent="0.2">
      <c r="A193311" s="1" t="s">
        <v>193311</v>
      </c>
      <c r="B193311">
        <v>4</v>
      </c>
    </row>
    <row r="193312" spans="1:2" x14ac:dyDescent="0.2">
      <c r="A193312" s="1" t="s">
        <v>193312</v>
      </c>
      <c r="B193312">
        <v>4</v>
      </c>
    </row>
    <row r="193313" spans="1:2" x14ac:dyDescent="0.2">
      <c r="A193313" s="1" t="s">
        <v>193313</v>
      </c>
      <c r="B193313">
        <v>4</v>
      </c>
    </row>
    <row r="193314" spans="1:2" x14ac:dyDescent="0.2">
      <c r="A193314" s="1" t="s">
        <v>193314</v>
      </c>
      <c r="B193314">
        <v>4</v>
      </c>
    </row>
    <row r="193315" spans="1:2" x14ac:dyDescent="0.2">
      <c r="A193315" s="1" t="s">
        <v>193315</v>
      </c>
      <c r="B193315">
        <v>4</v>
      </c>
    </row>
    <row r="193316" spans="1:2" x14ac:dyDescent="0.2">
      <c r="A193316" s="1" t="s">
        <v>193316</v>
      </c>
      <c r="B193316">
        <v>4</v>
      </c>
    </row>
    <row r="193317" spans="1:2" x14ac:dyDescent="0.2">
      <c r="A193317" s="1" t="s">
        <v>193317</v>
      </c>
      <c r="B193317">
        <v>4</v>
      </c>
    </row>
    <row r="193318" spans="1:2" x14ac:dyDescent="0.2">
      <c r="A193318" s="1" t="s">
        <v>193318</v>
      </c>
      <c r="B193318">
        <v>4</v>
      </c>
    </row>
    <row r="193319" spans="1:2" x14ac:dyDescent="0.2">
      <c r="A193319" s="1" t="s">
        <v>193319</v>
      </c>
      <c r="B193319">
        <v>4</v>
      </c>
    </row>
    <row r="193320" spans="1:2" x14ac:dyDescent="0.2">
      <c r="A193320" s="1" t="s">
        <v>193320</v>
      </c>
      <c r="B193320">
        <v>4</v>
      </c>
    </row>
    <row r="193321" spans="1:2" x14ac:dyDescent="0.2">
      <c r="A193321" s="1" t="s">
        <v>193321</v>
      </c>
      <c r="B193321">
        <v>4</v>
      </c>
    </row>
    <row r="193322" spans="1:2" x14ac:dyDescent="0.2">
      <c r="A193322" s="1" t="s">
        <v>193322</v>
      </c>
      <c r="B193322">
        <v>4</v>
      </c>
    </row>
    <row r="193323" spans="1:2" x14ac:dyDescent="0.2">
      <c r="A193323" s="1" t="s">
        <v>193323</v>
      </c>
      <c r="B193323">
        <v>4</v>
      </c>
    </row>
    <row r="193324" spans="1:2" x14ac:dyDescent="0.2">
      <c r="A193324" s="1" t="s">
        <v>193324</v>
      </c>
      <c r="B193324">
        <v>4</v>
      </c>
    </row>
    <row r="193325" spans="1:2" x14ac:dyDescent="0.2">
      <c r="A193325" s="1" t="s">
        <v>193325</v>
      </c>
      <c r="B193325">
        <v>4</v>
      </c>
    </row>
    <row r="193326" spans="1:2" x14ac:dyDescent="0.2">
      <c r="A193326" s="1" t="s">
        <v>193326</v>
      </c>
      <c r="B193326">
        <v>4</v>
      </c>
    </row>
    <row r="193327" spans="1:2" x14ac:dyDescent="0.2">
      <c r="A193327" s="1" t="s">
        <v>193327</v>
      </c>
      <c r="B193327">
        <v>4</v>
      </c>
    </row>
    <row r="193328" spans="1:2" x14ac:dyDescent="0.2">
      <c r="A193328" s="1" t="s">
        <v>193328</v>
      </c>
      <c r="B193328">
        <v>4</v>
      </c>
    </row>
    <row r="193329" spans="1:2" x14ac:dyDescent="0.2">
      <c r="A193329" s="1" t="s">
        <v>193329</v>
      </c>
      <c r="B193329">
        <v>4</v>
      </c>
    </row>
    <row r="193330" spans="1:2" x14ac:dyDescent="0.2">
      <c r="A193330" s="1" t="s">
        <v>193330</v>
      </c>
      <c r="B193330">
        <v>4</v>
      </c>
    </row>
    <row r="193331" spans="1:2" x14ac:dyDescent="0.2">
      <c r="A193331" s="1" t="s">
        <v>193331</v>
      </c>
      <c r="B193331">
        <v>4</v>
      </c>
    </row>
    <row r="193332" spans="1:2" x14ac:dyDescent="0.2">
      <c r="A193332" s="1" t="s">
        <v>193332</v>
      </c>
      <c r="B193332">
        <v>4</v>
      </c>
    </row>
    <row r="193333" spans="1:2" x14ac:dyDescent="0.2">
      <c r="A193333" s="1" t="s">
        <v>193333</v>
      </c>
      <c r="B193333">
        <v>4</v>
      </c>
    </row>
    <row r="193334" spans="1:2" x14ac:dyDescent="0.2">
      <c r="A193334" s="1" t="s">
        <v>193334</v>
      </c>
      <c r="B193334">
        <v>4</v>
      </c>
    </row>
    <row r="193335" spans="1:2" x14ac:dyDescent="0.2">
      <c r="A193335" s="1" t="s">
        <v>193335</v>
      </c>
      <c r="B193335">
        <v>4</v>
      </c>
    </row>
    <row r="193336" spans="1:2" x14ac:dyDescent="0.2">
      <c r="A193336" s="1" t="s">
        <v>193336</v>
      </c>
      <c r="B193336">
        <v>4</v>
      </c>
    </row>
    <row r="193337" spans="1:2" x14ac:dyDescent="0.2">
      <c r="A193337" s="1" t="s">
        <v>193337</v>
      </c>
      <c r="B193337">
        <v>4</v>
      </c>
    </row>
    <row r="193338" spans="1:2" x14ac:dyDescent="0.2">
      <c r="A193338" s="1" t="s">
        <v>193338</v>
      </c>
      <c r="B193338">
        <v>4</v>
      </c>
    </row>
    <row r="193339" spans="1:2" x14ac:dyDescent="0.2">
      <c r="A193339" s="1" t="s">
        <v>193339</v>
      </c>
      <c r="B193339">
        <v>4</v>
      </c>
    </row>
    <row r="193340" spans="1:2" x14ac:dyDescent="0.2">
      <c r="A193340" s="1" t="s">
        <v>193340</v>
      </c>
      <c r="B193340">
        <v>4</v>
      </c>
    </row>
    <row r="193341" spans="1:2" x14ac:dyDescent="0.2">
      <c r="A193341" s="1" t="s">
        <v>193341</v>
      </c>
      <c r="B193341">
        <v>4</v>
      </c>
    </row>
    <row r="193342" spans="1:2" x14ac:dyDescent="0.2">
      <c r="A193342" s="1" t="s">
        <v>193342</v>
      </c>
      <c r="B193342">
        <v>4</v>
      </c>
    </row>
    <row r="193343" spans="1:2" x14ac:dyDescent="0.2">
      <c r="A193343" s="1" t="s">
        <v>193343</v>
      </c>
      <c r="B193343">
        <v>4</v>
      </c>
    </row>
    <row r="193344" spans="1:2" x14ac:dyDescent="0.2">
      <c r="A193344" s="1" t="s">
        <v>193344</v>
      </c>
      <c r="B193344">
        <v>4</v>
      </c>
    </row>
    <row r="193345" spans="1:2" x14ac:dyDescent="0.2">
      <c r="A193345" s="1" t="s">
        <v>193345</v>
      </c>
      <c r="B193345">
        <v>4</v>
      </c>
    </row>
    <row r="193346" spans="1:2" x14ac:dyDescent="0.2">
      <c r="A193346" s="1" t="s">
        <v>193346</v>
      </c>
      <c r="B193346">
        <v>4</v>
      </c>
    </row>
    <row r="193347" spans="1:2" x14ac:dyDescent="0.2">
      <c r="A193347" s="1" t="s">
        <v>193347</v>
      </c>
      <c r="B193347">
        <v>4</v>
      </c>
    </row>
    <row r="193348" spans="1:2" x14ac:dyDescent="0.2">
      <c r="A193348" s="1" t="s">
        <v>193348</v>
      </c>
      <c r="B193348">
        <v>4</v>
      </c>
    </row>
    <row r="193349" spans="1:2" x14ac:dyDescent="0.2">
      <c r="A193349" s="1" t="s">
        <v>193349</v>
      </c>
      <c r="B193349">
        <v>4</v>
      </c>
    </row>
    <row r="193350" spans="1:2" x14ac:dyDescent="0.2">
      <c r="A193350" s="1" t="s">
        <v>193350</v>
      </c>
      <c r="B193350">
        <v>4</v>
      </c>
    </row>
    <row r="193351" spans="1:2" x14ac:dyDescent="0.2">
      <c r="A193351" s="1" t="s">
        <v>193351</v>
      </c>
      <c r="B193351">
        <v>4</v>
      </c>
    </row>
    <row r="193352" spans="1:2" x14ac:dyDescent="0.2">
      <c r="A193352" s="1" t="s">
        <v>193352</v>
      </c>
      <c r="B193352">
        <v>4</v>
      </c>
    </row>
    <row r="193353" spans="1:2" x14ac:dyDescent="0.2">
      <c r="A193353" s="1" t="s">
        <v>193353</v>
      </c>
      <c r="B193353">
        <v>4</v>
      </c>
    </row>
    <row r="193354" spans="1:2" x14ac:dyDescent="0.2">
      <c r="A193354" s="1" t="s">
        <v>193354</v>
      </c>
      <c r="B193354">
        <v>4</v>
      </c>
    </row>
    <row r="193355" spans="1:2" x14ac:dyDescent="0.2">
      <c r="A193355" s="1" t="s">
        <v>193355</v>
      </c>
      <c r="B193355">
        <v>4</v>
      </c>
    </row>
    <row r="193356" spans="1:2" x14ac:dyDescent="0.2">
      <c r="A193356" s="1" t="s">
        <v>193356</v>
      </c>
      <c r="B193356">
        <v>4</v>
      </c>
    </row>
    <row r="193357" spans="1:2" x14ac:dyDescent="0.2">
      <c r="A193357" s="1" t="s">
        <v>193357</v>
      </c>
      <c r="B193357">
        <v>4</v>
      </c>
    </row>
    <row r="193358" spans="1:2" x14ac:dyDescent="0.2">
      <c r="A193358" s="1" t="s">
        <v>193358</v>
      </c>
      <c r="B193358">
        <v>4</v>
      </c>
    </row>
    <row r="193359" spans="1:2" x14ac:dyDescent="0.2">
      <c r="A193359" s="1" t="s">
        <v>193359</v>
      </c>
      <c r="B193359">
        <v>4</v>
      </c>
    </row>
    <row r="193360" spans="1:2" x14ac:dyDescent="0.2">
      <c r="A193360" s="1" t="s">
        <v>193360</v>
      </c>
      <c r="B193360">
        <v>4</v>
      </c>
    </row>
    <row r="193361" spans="1:2" x14ac:dyDescent="0.2">
      <c r="A193361" s="1" t="s">
        <v>193361</v>
      </c>
      <c r="B193361">
        <v>4</v>
      </c>
    </row>
    <row r="193362" spans="1:2" x14ac:dyDescent="0.2">
      <c r="A193362" s="1" t="s">
        <v>193362</v>
      </c>
      <c r="B193362">
        <v>4</v>
      </c>
    </row>
    <row r="193363" spans="1:2" x14ac:dyDescent="0.2">
      <c r="A193363" s="1" t="s">
        <v>193363</v>
      </c>
      <c r="B193363">
        <v>4</v>
      </c>
    </row>
    <row r="193364" spans="1:2" x14ac:dyDescent="0.2">
      <c r="A193364" s="1" t="s">
        <v>193364</v>
      </c>
      <c r="B193364">
        <v>4</v>
      </c>
    </row>
    <row r="193365" spans="1:2" x14ac:dyDescent="0.2">
      <c r="A193365" s="1" t="s">
        <v>193365</v>
      </c>
      <c r="B193365">
        <v>4</v>
      </c>
    </row>
    <row r="193366" spans="1:2" x14ac:dyDescent="0.2">
      <c r="A193366" s="1" t="s">
        <v>193366</v>
      </c>
      <c r="B193366">
        <v>4</v>
      </c>
    </row>
    <row r="193367" spans="1:2" x14ac:dyDescent="0.2">
      <c r="A193367" s="1" t="s">
        <v>193367</v>
      </c>
      <c r="B193367">
        <v>4</v>
      </c>
    </row>
    <row r="193368" spans="1:2" x14ac:dyDescent="0.2">
      <c r="A193368" s="1" t="s">
        <v>193368</v>
      </c>
      <c r="B193368">
        <v>4</v>
      </c>
    </row>
    <row r="193369" spans="1:2" x14ac:dyDescent="0.2">
      <c r="A193369" s="1" t="s">
        <v>193369</v>
      </c>
      <c r="B193369">
        <v>4</v>
      </c>
    </row>
    <row r="193370" spans="1:2" x14ac:dyDescent="0.2">
      <c r="A193370" s="1" t="s">
        <v>193370</v>
      </c>
      <c r="B193370">
        <v>4</v>
      </c>
    </row>
    <row r="193371" spans="1:2" x14ac:dyDescent="0.2">
      <c r="A193371" s="1" t="s">
        <v>193371</v>
      </c>
      <c r="B193371">
        <v>4</v>
      </c>
    </row>
    <row r="193372" spans="1:2" x14ac:dyDescent="0.2">
      <c r="A193372" s="1" t="s">
        <v>193372</v>
      </c>
      <c r="B193372">
        <v>4</v>
      </c>
    </row>
    <row r="193373" spans="1:2" x14ac:dyDescent="0.2">
      <c r="A193373" s="1" t="s">
        <v>193373</v>
      </c>
      <c r="B193373">
        <v>4</v>
      </c>
    </row>
    <row r="193374" spans="1:2" x14ac:dyDescent="0.2">
      <c r="A193374" s="1" t="s">
        <v>193374</v>
      </c>
      <c r="B193374">
        <v>4</v>
      </c>
    </row>
    <row r="193375" spans="1:2" x14ac:dyDescent="0.2">
      <c r="A193375" s="1" t="s">
        <v>193375</v>
      </c>
      <c r="B193375">
        <v>4</v>
      </c>
    </row>
    <row r="193376" spans="1:2" x14ac:dyDescent="0.2">
      <c r="A193376" s="1" t="s">
        <v>193376</v>
      </c>
      <c r="B193376">
        <v>4</v>
      </c>
    </row>
    <row r="193377" spans="1:2" x14ac:dyDescent="0.2">
      <c r="A193377" s="1" t="s">
        <v>193377</v>
      </c>
      <c r="B193377">
        <v>4</v>
      </c>
    </row>
    <row r="193378" spans="1:2" x14ac:dyDescent="0.2">
      <c r="A193378" s="1" t="s">
        <v>193378</v>
      </c>
      <c r="B193378">
        <v>4</v>
      </c>
    </row>
    <row r="193379" spans="1:2" x14ac:dyDescent="0.2">
      <c r="A193379" s="1" t="s">
        <v>193379</v>
      </c>
      <c r="B193379">
        <v>4</v>
      </c>
    </row>
    <row r="193380" spans="1:2" x14ac:dyDescent="0.2">
      <c r="A193380" s="1" t="s">
        <v>193380</v>
      </c>
      <c r="B193380">
        <v>4</v>
      </c>
    </row>
    <row r="193381" spans="1:2" x14ac:dyDescent="0.2">
      <c r="A193381" s="1" t="s">
        <v>193381</v>
      </c>
      <c r="B193381">
        <v>4</v>
      </c>
    </row>
    <row r="193382" spans="1:2" x14ac:dyDescent="0.2">
      <c r="A193382" s="1" t="s">
        <v>193382</v>
      </c>
      <c r="B193382">
        <v>4</v>
      </c>
    </row>
    <row r="193383" spans="1:2" x14ac:dyDescent="0.2">
      <c r="A193383" s="1" t="s">
        <v>193383</v>
      </c>
      <c r="B193383">
        <v>4</v>
      </c>
    </row>
    <row r="193384" spans="1:2" x14ac:dyDescent="0.2">
      <c r="A193384" s="1" t="s">
        <v>193384</v>
      </c>
      <c r="B193384">
        <v>4</v>
      </c>
    </row>
    <row r="193385" spans="1:2" x14ac:dyDescent="0.2">
      <c r="A193385" s="1" t="s">
        <v>193385</v>
      </c>
      <c r="B193385">
        <v>4</v>
      </c>
    </row>
    <row r="193386" spans="1:2" x14ac:dyDescent="0.2">
      <c r="A193386" s="1" t="s">
        <v>193386</v>
      </c>
      <c r="B193386">
        <v>4</v>
      </c>
    </row>
    <row r="193387" spans="1:2" x14ac:dyDescent="0.2">
      <c r="A193387" s="1" t="s">
        <v>193387</v>
      </c>
      <c r="B193387">
        <v>4</v>
      </c>
    </row>
    <row r="193388" spans="1:2" x14ac:dyDescent="0.2">
      <c r="A193388" s="1" t="s">
        <v>193388</v>
      </c>
      <c r="B193388">
        <v>4</v>
      </c>
    </row>
    <row r="193389" spans="1:2" x14ac:dyDescent="0.2">
      <c r="A193389" s="1" t="s">
        <v>193389</v>
      </c>
      <c r="B193389">
        <v>4</v>
      </c>
    </row>
    <row r="193390" spans="1:2" x14ac:dyDescent="0.2">
      <c r="A193390" s="1" t="s">
        <v>193390</v>
      </c>
      <c r="B193390">
        <v>4</v>
      </c>
    </row>
    <row r="193391" spans="1:2" x14ac:dyDescent="0.2">
      <c r="A193391" s="1" t="s">
        <v>193391</v>
      </c>
      <c r="B193391">
        <v>4</v>
      </c>
    </row>
    <row r="193392" spans="1:2" x14ac:dyDescent="0.2">
      <c r="A193392" s="1" t="s">
        <v>193392</v>
      </c>
      <c r="B193392">
        <v>4</v>
      </c>
    </row>
    <row r="193393" spans="1:2" x14ac:dyDescent="0.2">
      <c r="A193393" s="1" t="s">
        <v>193393</v>
      </c>
      <c r="B193393">
        <v>4</v>
      </c>
    </row>
    <row r="193394" spans="1:2" x14ac:dyDescent="0.2">
      <c r="A193394" s="1" t="s">
        <v>193394</v>
      </c>
      <c r="B193394">
        <v>4</v>
      </c>
    </row>
    <row r="193395" spans="1:2" x14ac:dyDescent="0.2">
      <c r="A193395" s="1" t="s">
        <v>193395</v>
      </c>
      <c r="B193395">
        <v>4</v>
      </c>
    </row>
    <row r="193396" spans="1:2" x14ac:dyDescent="0.2">
      <c r="A193396" s="1" t="s">
        <v>193396</v>
      </c>
      <c r="B193396">
        <v>4</v>
      </c>
    </row>
    <row r="193397" spans="1:2" x14ac:dyDescent="0.2">
      <c r="A193397" s="1" t="s">
        <v>193397</v>
      </c>
      <c r="B193397">
        <v>4</v>
      </c>
    </row>
    <row r="193398" spans="1:2" x14ac:dyDescent="0.2">
      <c r="A193398" s="1" t="s">
        <v>193398</v>
      </c>
      <c r="B193398">
        <v>4</v>
      </c>
    </row>
    <row r="193399" spans="1:2" x14ac:dyDescent="0.2">
      <c r="A193399" s="1" t="s">
        <v>193399</v>
      </c>
      <c r="B193399">
        <v>4</v>
      </c>
    </row>
    <row r="193400" spans="1:2" x14ac:dyDescent="0.2">
      <c r="A193400" s="1" t="s">
        <v>193400</v>
      </c>
      <c r="B193400">
        <v>4</v>
      </c>
    </row>
    <row r="193401" spans="1:2" x14ac:dyDescent="0.2">
      <c r="A193401" s="1" t="s">
        <v>193401</v>
      </c>
      <c r="B193401">
        <v>4</v>
      </c>
    </row>
    <row r="193402" spans="1:2" x14ac:dyDescent="0.2">
      <c r="A193402" s="1" t="s">
        <v>193402</v>
      </c>
      <c r="B193402">
        <v>4</v>
      </c>
    </row>
    <row r="193403" spans="1:2" x14ac:dyDescent="0.2">
      <c r="A193403" s="1" t="s">
        <v>193403</v>
      </c>
      <c r="B193403">
        <v>4</v>
      </c>
    </row>
    <row r="193404" spans="1:2" x14ac:dyDescent="0.2">
      <c r="A193404" s="1" t="s">
        <v>193404</v>
      </c>
      <c r="B193404">
        <v>4</v>
      </c>
    </row>
    <row r="193405" spans="1:2" x14ac:dyDescent="0.2">
      <c r="A193405" s="1" t="s">
        <v>193405</v>
      </c>
      <c r="B193405">
        <v>4</v>
      </c>
    </row>
    <row r="193406" spans="1:2" x14ac:dyDescent="0.2">
      <c r="A193406" s="1" t="s">
        <v>193406</v>
      </c>
      <c r="B193406">
        <v>4</v>
      </c>
    </row>
    <row r="193407" spans="1:2" x14ac:dyDescent="0.2">
      <c r="A193407" s="1" t="s">
        <v>193407</v>
      </c>
      <c r="B193407">
        <v>4</v>
      </c>
    </row>
    <row r="193408" spans="1:2" x14ac:dyDescent="0.2">
      <c r="A193408" s="1" t="s">
        <v>193408</v>
      </c>
      <c r="B193408">
        <v>4</v>
      </c>
    </row>
    <row r="193409" spans="1:2" x14ac:dyDescent="0.2">
      <c r="A193409" s="1" t="s">
        <v>193409</v>
      </c>
      <c r="B193409">
        <v>4</v>
      </c>
    </row>
    <row r="193410" spans="1:2" x14ac:dyDescent="0.2">
      <c r="A193410" s="1" t="s">
        <v>193410</v>
      </c>
      <c r="B193410">
        <v>4</v>
      </c>
    </row>
    <row r="193411" spans="1:2" x14ac:dyDescent="0.2">
      <c r="A193411" s="1" t="s">
        <v>193411</v>
      </c>
      <c r="B193411">
        <v>4</v>
      </c>
    </row>
    <row r="193412" spans="1:2" x14ac:dyDescent="0.2">
      <c r="A193412" s="1" t="s">
        <v>193412</v>
      </c>
      <c r="B193412">
        <v>4</v>
      </c>
    </row>
    <row r="193413" spans="1:2" x14ac:dyDescent="0.2">
      <c r="A193413" s="1" t="s">
        <v>193413</v>
      </c>
      <c r="B193413">
        <v>4</v>
      </c>
    </row>
    <row r="193414" spans="1:2" x14ac:dyDescent="0.2">
      <c r="A193414" s="1" t="s">
        <v>193414</v>
      </c>
      <c r="B193414">
        <v>4</v>
      </c>
    </row>
    <row r="193415" spans="1:2" x14ac:dyDescent="0.2">
      <c r="A193415" s="1" t="s">
        <v>193415</v>
      </c>
      <c r="B193415">
        <v>4</v>
      </c>
    </row>
    <row r="193416" spans="1:2" x14ac:dyDescent="0.2">
      <c r="A193416" s="1" t="s">
        <v>193416</v>
      </c>
      <c r="B193416">
        <v>4</v>
      </c>
    </row>
    <row r="193417" spans="1:2" x14ac:dyDescent="0.2">
      <c r="A193417" s="1" t="s">
        <v>193417</v>
      </c>
      <c r="B193417">
        <v>4</v>
      </c>
    </row>
    <row r="193418" spans="1:2" x14ac:dyDescent="0.2">
      <c r="A193418" s="1" t="s">
        <v>193418</v>
      </c>
      <c r="B193418">
        <v>4</v>
      </c>
    </row>
    <row r="193419" spans="1:2" x14ac:dyDescent="0.2">
      <c r="A193419" s="1" t="s">
        <v>193419</v>
      </c>
      <c r="B193419">
        <v>4</v>
      </c>
    </row>
    <row r="193420" spans="1:2" x14ac:dyDescent="0.2">
      <c r="A193420" s="1" t="s">
        <v>193420</v>
      </c>
      <c r="B193420">
        <v>4</v>
      </c>
    </row>
    <row r="193421" spans="1:2" x14ac:dyDescent="0.2">
      <c r="A193421" s="1" t="s">
        <v>193421</v>
      </c>
      <c r="B193421">
        <v>4</v>
      </c>
    </row>
    <row r="193422" spans="1:2" x14ac:dyDescent="0.2">
      <c r="A193422" s="1" t="s">
        <v>193422</v>
      </c>
      <c r="B193422">
        <v>4</v>
      </c>
    </row>
    <row r="193423" spans="1:2" x14ac:dyDescent="0.2">
      <c r="A193423" s="1" t="s">
        <v>193423</v>
      </c>
      <c r="B193423">
        <v>4</v>
      </c>
    </row>
    <row r="193424" spans="1:2" x14ac:dyDescent="0.2">
      <c r="A193424" s="1" t="s">
        <v>193424</v>
      </c>
      <c r="B193424">
        <v>4</v>
      </c>
    </row>
    <row r="193425" spans="1:2" x14ac:dyDescent="0.2">
      <c r="A193425" s="1" t="s">
        <v>193425</v>
      </c>
      <c r="B193425">
        <v>4</v>
      </c>
    </row>
    <row r="193426" spans="1:2" x14ac:dyDescent="0.2">
      <c r="A193426" s="1" t="s">
        <v>193426</v>
      </c>
      <c r="B193426">
        <v>4</v>
      </c>
    </row>
    <row r="193427" spans="1:2" x14ac:dyDescent="0.2">
      <c r="A193427" s="1" t="s">
        <v>193427</v>
      </c>
      <c r="B193427">
        <v>4</v>
      </c>
    </row>
    <row r="193428" spans="1:2" x14ac:dyDescent="0.2">
      <c r="A193428" s="1" t="s">
        <v>193428</v>
      </c>
      <c r="B193428">
        <v>4</v>
      </c>
    </row>
    <row r="193429" spans="1:2" x14ac:dyDescent="0.2">
      <c r="A193429" s="1" t="s">
        <v>193429</v>
      </c>
      <c r="B193429">
        <v>4</v>
      </c>
    </row>
    <row r="193430" spans="1:2" x14ac:dyDescent="0.2">
      <c r="A193430" s="1" t="s">
        <v>193430</v>
      </c>
      <c r="B193430">
        <v>4</v>
      </c>
    </row>
    <row r="193431" spans="1:2" x14ac:dyDescent="0.2">
      <c r="A193431" s="1" t="s">
        <v>193431</v>
      </c>
      <c r="B193431">
        <v>4</v>
      </c>
    </row>
    <row r="193432" spans="1:2" x14ac:dyDescent="0.2">
      <c r="A193432" s="1" t="s">
        <v>193432</v>
      </c>
      <c r="B193432">
        <v>4</v>
      </c>
    </row>
    <row r="193433" spans="1:2" x14ac:dyDescent="0.2">
      <c r="A193433" s="1" t="s">
        <v>193433</v>
      </c>
      <c r="B193433">
        <v>4</v>
      </c>
    </row>
    <row r="193434" spans="1:2" x14ac:dyDescent="0.2">
      <c r="A193434" s="1" t="s">
        <v>193434</v>
      </c>
      <c r="B193434">
        <v>4</v>
      </c>
    </row>
    <row r="193435" spans="1:2" x14ac:dyDescent="0.2">
      <c r="A193435" s="1" t="s">
        <v>193435</v>
      </c>
      <c r="B193435">
        <v>4</v>
      </c>
    </row>
    <row r="193436" spans="1:2" x14ac:dyDescent="0.2">
      <c r="A193436" s="1" t="s">
        <v>193436</v>
      </c>
      <c r="B193436">
        <v>4</v>
      </c>
    </row>
    <row r="193437" spans="1:2" x14ac:dyDescent="0.2">
      <c r="A193437" s="1" t="s">
        <v>193437</v>
      </c>
      <c r="B193437">
        <v>4</v>
      </c>
    </row>
    <row r="193438" spans="1:2" x14ac:dyDescent="0.2">
      <c r="A193438" s="1" t="s">
        <v>193438</v>
      </c>
      <c r="B193438">
        <v>4</v>
      </c>
    </row>
    <row r="193439" spans="1:2" x14ac:dyDescent="0.2">
      <c r="A193439" s="1" t="s">
        <v>193439</v>
      </c>
      <c r="B193439">
        <v>4</v>
      </c>
    </row>
    <row r="193440" spans="1:2" x14ac:dyDescent="0.2">
      <c r="A193440" s="1" t="s">
        <v>193440</v>
      </c>
      <c r="B193440">
        <v>4</v>
      </c>
    </row>
    <row r="193441" spans="1:2" x14ac:dyDescent="0.2">
      <c r="A193441" s="1" t="s">
        <v>193441</v>
      </c>
      <c r="B193441">
        <v>4</v>
      </c>
    </row>
    <row r="193442" spans="1:2" x14ac:dyDescent="0.2">
      <c r="A193442" s="1" t="s">
        <v>193442</v>
      </c>
      <c r="B193442">
        <v>4</v>
      </c>
    </row>
    <row r="193443" spans="1:2" x14ac:dyDescent="0.2">
      <c r="A193443" s="1" t="s">
        <v>193443</v>
      </c>
      <c r="B193443">
        <v>4</v>
      </c>
    </row>
    <row r="193444" spans="1:2" x14ac:dyDescent="0.2">
      <c r="A193444" s="1" t="s">
        <v>193444</v>
      </c>
      <c r="B193444">
        <v>4</v>
      </c>
    </row>
    <row r="193445" spans="1:2" x14ac:dyDescent="0.2">
      <c r="A193445" s="1" t="s">
        <v>193445</v>
      </c>
      <c r="B193445">
        <v>4</v>
      </c>
    </row>
    <row r="193446" spans="1:2" x14ac:dyDescent="0.2">
      <c r="A193446" s="1" t="s">
        <v>193446</v>
      </c>
      <c r="B193446">
        <v>4</v>
      </c>
    </row>
    <row r="193447" spans="1:2" x14ac:dyDescent="0.2">
      <c r="A193447" s="1" t="s">
        <v>193447</v>
      </c>
      <c r="B193447">
        <v>4</v>
      </c>
    </row>
    <row r="193448" spans="1:2" x14ac:dyDescent="0.2">
      <c r="A193448" s="1" t="s">
        <v>193448</v>
      </c>
      <c r="B193448">
        <v>4</v>
      </c>
    </row>
    <row r="193449" spans="1:2" x14ac:dyDescent="0.2">
      <c r="A193449" s="1" t="s">
        <v>193449</v>
      </c>
      <c r="B193449">
        <v>4</v>
      </c>
    </row>
    <row r="193450" spans="1:2" x14ac:dyDescent="0.2">
      <c r="A193450" s="1" t="s">
        <v>193450</v>
      </c>
      <c r="B193450">
        <v>4</v>
      </c>
    </row>
    <row r="193451" spans="1:2" x14ac:dyDescent="0.2">
      <c r="A193451" s="1" t="s">
        <v>193451</v>
      </c>
      <c r="B193451">
        <v>4</v>
      </c>
    </row>
    <row r="193452" spans="1:2" x14ac:dyDescent="0.2">
      <c r="A193452" s="1" t="s">
        <v>193452</v>
      </c>
      <c r="B193452">
        <v>4</v>
      </c>
    </row>
    <row r="193453" spans="1:2" x14ac:dyDescent="0.2">
      <c r="A193453" s="1" t="s">
        <v>193453</v>
      </c>
      <c r="B193453">
        <v>4</v>
      </c>
    </row>
    <row r="193454" spans="1:2" x14ac:dyDescent="0.2">
      <c r="A193454" s="1" t="s">
        <v>193454</v>
      </c>
      <c r="B193454">
        <v>4</v>
      </c>
    </row>
    <row r="193455" spans="1:2" x14ac:dyDescent="0.2">
      <c r="A193455" s="1" t="s">
        <v>193455</v>
      </c>
      <c r="B193455">
        <v>4</v>
      </c>
    </row>
    <row r="193456" spans="1:2" x14ac:dyDescent="0.2">
      <c r="A193456" s="1" t="s">
        <v>193456</v>
      </c>
      <c r="B193456">
        <v>4</v>
      </c>
    </row>
    <row r="193457" spans="1:2" x14ac:dyDescent="0.2">
      <c r="A193457" s="1" t="s">
        <v>193457</v>
      </c>
      <c r="B193457">
        <v>4</v>
      </c>
    </row>
    <row r="193458" spans="1:2" x14ac:dyDescent="0.2">
      <c r="A193458" s="1" t="s">
        <v>193458</v>
      </c>
      <c r="B193458">
        <v>4</v>
      </c>
    </row>
    <row r="193459" spans="1:2" x14ac:dyDescent="0.2">
      <c r="A193459" s="1" t="s">
        <v>193459</v>
      </c>
      <c r="B193459">
        <v>4</v>
      </c>
    </row>
    <row r="193460" spans="1:2" x14ac:dyDescent="0.2">
      <c r="A193460" s="1" t="s">
        <v>193460</v>
      </c>
      <c r="B193460">
        <v>4</v>
      </c>
    </row>
    <row r="193461" spans="1:2" x14ac:dyDescent="0.2">
      <c r="A193461" s="1" t="s">
        <v>193461</v>
      </c>
      <c r="B193461">
        <v>4</v>
      </c>
    </row>
    <row r="193462" spans="1:2" x14ac:dyDescent="0.2">
      <c r="A193462" s="1" t="s">
        <v>193462</v>
      </c>
      <c r="B193462">
        <v>4</v>
      </c>
    </row>
    <row r="193463" spans="1:2" x14ac:dyDescent="0.2">
      <c r="A193463" s="1" t="s">
        <v>193463</v>
      </c>
      <c r="B193463">
        <v>4</v>
      </c>
    </row>
    <row r="193464" spans="1:2" x14ac:dyDescent="0.2">
      <c r="A193464" s="1" t="s">
        <v>193464</v>
      </c>
      <c r="B193464">
        <v>4</v>
      </c>
    </row>
    <row r="193465" spans="1:2" x14ac:dyDescent="0.2">
      <c r="A193465" s="1" t="s">
        <v>193465</v>
      </c>
      <c r="B193465">
        <v>4</v>
      </c>
    </row>
    <row r="193466" spans="1:2" x14ac:dyDescent="0.2">
      <c r="A193466" s="1" t="s">
        <v>193466</v>
      </c>
      <c r="B193466">
        <v>4</v>
      </c>
    </row>
    <row r="193467" spans="1:2" x14ac:dyDescent="0.2">
      <c r="A193467" s="1" t="s">
        <v>193467</v>
      </c>
      <c r="B193467">
        <v>4</v>
      </c>
    </row>
    <row r="193468" spans="1:2" x14ac:dyDescent="0.2">
      <c r="A193468" s="1" t="s">
        <v>193468</v>
      </c>
      <c r="B193468">
        <v>4</v>
      </c>
    </row>
    <row r="193469" spans="1:2" x14ac:dyDescent="0.2">
      <c r="A193469" s="1" t="s">
        <v>193469</v>
      </c>
      <c r="B193469">
        <v>4</v>
      </c>
    </row>
    <row r="193470" spans="1:2" x14ac:dyDescent="0.2">
      <c r="A193470" s="1" t="s">
        <v>193470</v>
      </c>
      <c r="B193470">
        <v>4</v>
      </c>
    </row>
    <row r="193471" spans="1:2" x14ac:dyDescent="0.2">
      <c r="A193471" s="1" t="s">
        <v>193471</v>
      </c>
      <c r="B193471">
        <v>4</v>
      </c>
    </row>
    <row r="193472" spans="1:2" x14ac:dyDescent="0.2">
      <c r="A193472" s="1" t="s">
        <v>193472</v>
      </c>
      <c r="B193472">
        <v>4</v>
      </c>
    </row>
    <row r="193473" spans="1:2" x14ac:dyDescent="0.2">
      <c r="A193473" s="1" t="s">
        <v>193473</v>
      </c>
      <c r="B193473">
        <v>4</v>
      </c>
    </row>
    <row r="193474" spans="1:2" x14ac:dyDescent="0.2">
      <c r="A193474" s="1" t="s">
        <v>193474</v>
      </c>
      <c r="B193474">
        <v>4</v>
      </c>
    </row>
    <row r="193475" spans="1:2" x14ac:dyDescent="0.2">
      <c r="A193475" s="1" t="s">
        <v>193475</v>
      </c>
      <c r="B193475">
        <v>4</v>
      </c>
    </row>
    <row r="193476" spans="1:2" x14ac:dyDescent="0.2">
      <c r="A193476" s="1" t="s">
        <v>193476</v>
      </c>
      <c r="B193476">
        <v>4</v>
      </c>
    </row>
    <row r="193477" spans="1:2" x14ac:dyDescent="0.2">
      <c r="A193477" s="1" t="s">
        <v>193477</v>
      </c>
      <c r="B193477">
        <v>4</v>
      </c>
    </row>
    <row r="193478" spans="1:2" x14ac:dyDescent="0.2">
      <c r="A193478" s="1" t="s">
        <v>193478</v>
      </c>
      <c r="B193478">
        <v>4</v>
      </c>
    </row>
    <row r="193479" spans="1:2" x14ac:dyDescent="0.2">
      <c r="A193479" s="1" t="s">
        <v>193479</v>
      </c>
      <c r="B193479">
        <v>4</v>
      </c>
    </row>
    <row r="193480" spans="1:2" x14ac:dyDescent="0.2">
      <c r="A193480" s="1" t="s">
        <v>193480</v>
      </c>
      <c r="B193480">
        <v>4</v>
      </c>
    </row>
    <row r="193481" spans="1:2" x14ac:dyDescent="0.2">
      <c r="A193481" s="1" t="s">
        <v>193481</v>
      </c>
      <c r="B193481">
        <v>4</v>
      </c>
    </row>
    <row r="193482" spans="1:2" x14ac:dyDescent="0.2">
      <c r="A193482" s="1" t="s">
        <v>193482</v>
      </c>
      <c r="B193482">
        <v>4</v>
      </c>
    </row>
    <row r="193483" spans="1:2" x14ac:dyDescent="0.2">
      <c r="A193483" s="1" t="s">
        <v>193483</v>
      </c>
      <c r="B193483">
        <v>4</v>
      </c>
    </row>
    <row r="193484" spans="1:2" x14ac:dyDescent="0.2">
      <c r="A193484" s="1" t="s">
        <v>193484</v>
      </c>
      <c r="B193484">
        <v>4</v>
      </c>
    </row>
    <row r="193485" spans="1:2" x14ac:dyDescent="0.2">
      <c r="A193485" s="1" t="s">
        <v>193485</v>
      </c>
      <c r="B193485">
        <v>4</v>
      </c>
    </row>
    <row r="193486" spans="1:2" x14ac:dyDescent="0.2">
      <c r="A193486" s="1" t="s">
        <v>193486</v>
      </c>
      <c r="B193486">
        <v>4</v>
      </c>
    </row>
    <row r="193487" spans="1:2" x14ac:dyDescent="0.2">
      <c r="A193487" s="1" t="s">
        <v>193487</v>
      </c>
      <c r="B193487">
        <v>4</v>
      </c>
    </row>
    <row r="193488" spans="1:2" x14ac:dyDescent="0.2">
      <c r="A193488" s="1" t="s">
        <v>193488</v>
      </c>
      <c r="B193488">
        <v>4</v>
      </c>
    </row>
    <row r="193489" spans="1:2" x14ac:dyDescent="0.2">
      <c r="A193489" s="1" t="s">
        <v>193489</v>
      </c>
      <c r="B193489">
        <v>4</v>
      </c>
    </row>
    <row r="193490" spans="1:2" x14ac:dyDescent="0.2">
      <c r="A193490" s="1" t="s">
        <v>193490</v>
      </c>
      <c r="B193490">
        <v>4</v>
      </c>
    </row>
    <row r="193491" spans="1:2" x14ac:dyDescent="0.2">
      <c r="A193491" s="1" t="s">
        <v>193491</v>
      </c>
      <c r="B193491">
        <v>4</v>
      </c>
    </row>
    <row r="193492" spans="1:2" x14ac:dyDescent="0.2">
      <c r="A193492" s="1" t="s">
        <v>193492</v>
      </c>
      <c r="B193492">
        <v>4</v>
      </c>
    </row>
    <row r="193493" spans="1:2" x14ac:dyDescent="0.2">
      <c r="A193493" s="1" t="s">
        <v>193493</v>
      </c>
      <c r="B193493">
        <v>4</v>
      </c>
    </row>
    <row r="193494" spans="1:2" x14ac:dyDescent="0.2">
      <c r="A193494" s="1" t="s">
        <v>193494</v>
      </c>
      <c r="B193494">
        <v>4</v>
      </c>
    </row>
    <row r="193495" spans="1:2" x14ac:dyDescent="0.2">
      <c r="A193495" s="1" t="s">
        <v>193495</v>
      </c>
      <c r="B193495">
        <v>4</v>
      </c>
    </row>
    <row r="193496" spans="1:2" x14ac:dyDescent="0.2">
      <c r="A193496" s="1" t="s">
        <v>193496</v>
      </c>
      <c r="B193496">
        <v>4</v>
      </c>
    </row>
    <row r="193497" spans="1:2" x14ac:dyDescent="0.2">
      <c r="A193497" s="1" t="s">
        <v>193497</v>
      </c>
      <c r="B193497">
        <v>4</v>
      </c>
    </row>
    <row r="193498" spans="1:2" x14ac:dyDescent="0.2">
      <c r="A193498" s="1" t="s">
        <v>193498</v>
      </c>
      <c r="B193498">
        <v>4</v>
      </c>
    </row>
    <row r="193499" spans="1:2" x14ac:dyDescent="0.2">
      <c r="A193499" s="1" t="s">
        <v>193499</v>
      </c>
      <c r="B193499">
        <v>4</v>
      </c>
    </row>
    <row r="193500" spans="1:2" x14ac:dyDescent="0.2">
      <c r="A193500" s="1" t="s">
        <v>193500</v>
      </c>
      <c r="B193500">
        <v>4</v>
      </c>
    </row>
    <row r="193501" spans="1:2" x14ac:dyDescent="0.2">
      <c r="A193501" s="1" t="s">
        <v>193501</v>
      </c>
      <c r="B193501">
        <v>4</v>
      </c>
    </row>
    <row r="193502" spans="1:2" x14ac:dyDescent="0.2">
      <c r="A193502" s="1" t="s">
        <v>193502</v>
      </c>
      <c r="B193502">
        <v>4</v>
      </c>
    </row>
    <row r="193503" spans="1:2" x14ac:dyDescent="0.2">
      <c r="A193503" s="1" t="s">
        <v>193503</v>
      </c>
      <c r="B193503">
        <v>4</v>
      </c>
    </row>
    <row r="193504" spans="1:2" x14ac:dyDescent="0.2">
      <c r="A193504" s="1" t="s">
        <v>193504</v>
      </c>
      <c r="B193504">
        <v>4</v>
      </c>
    </row>
    <row r="193505" spans="1:2" x14ac:dyDescent="0.2">
      <c r="A193505" s="1" t="s">
        <v>193505</v>
      </c>
      <c r="B193505">
        <v>4</v>
      </c>
    </row>
    <row r="193506" spans="1:2" x14ac:dyDescent="0.2">
      <c r="A193506" s="1" t="s">
        <v>193506</v>
      </c>
      <c r="B193506">
        <v>4</v>
      </c>
    </row>
    <row r="193507" spans="1:2" x14ac:dyDescent="0.2">
      <c r="A193507" s="1" t="s">
        <v>193507</v>
      </c>
      <c r="B193507">
        <v>4</v>
      </c>
    </row>
    <row r="193508" spans="1:2" x14ac:dyDescent="0.2">
      <c r="A193508" s="1" t="s">
        <v>193508</v>
      </c>
      <c r="B193508">
        <v>4</v>
      </c>
    </row>
    <row r="193509" spans="1:2" x14ac:dyDescent="0.2">
      <c r="A193509" s="1" t="s">
        <v>193509</v>
      </c>
      <c r="B193509">
        <v>4</v>
      </c>
    </row>
    <row r="193510" spans="1:2" x14ac:dyDescent="0.2">
      <c r="A193510" s="1" t="s">
        <v>193510</v>
      </c>
      <c r="B193510">
        <v>4</v>
      </c>
    </row>
    <row r="193511" spans="1:2" x14ac:dyDescent="0.2">
      <c r="A193511" s="1" t="s">
        <v>193511</v>
      </c>
      <c r="B193511">
        <v>4</v>
      </c>
    </row>
    <row r="193512" spans="1:2" x14ac:dyDescent="0.2">
      <c r="A193512" s="1" t="s">
        <v>193512</v>
      </c>
      <c r="B193512">
        <v>4</v>
      </c>
    </row>
    <row r="193513" spans="1:2" x14ac:dyDescent="0.2">
      <c r="A193513" s="1" t="s">
        <v>193513</v>
      </c>
      <c r="B193513">
        <v>4</v>
      </c>
    </row>
    <row r="193514" spans="1:2" x14ac:dyDescent="0.2">
      <c r="A193514" s="1" t="s">
        <v>193514</v>
      </c>
      <c r="B193514">
        <v>4</v>
      </c>
    </row>
    <row r="193515" spans="1:2" x14ac:dyDescent="0.2">
      <c r="A193515" s="1" t="s">
        <v>193515</v>
      </c>
      <c r="B193515">
        <v>4</v>
      </c>
    </row>
    <row r="193516" spans="1:2" x14ac:dyDescent="0.2">
      <c r="A193516" s="1" t="s">
        <v>193516</v>
      </c>
      <c r="B193516">
        <v>4</v>
      </c>
    </row>
    <row r="193517" spans="1:2" x14ac:dyDescent="0.2">
      <c r="A193517" s="1" t="s">
        <v>193517</v>
      </c>
      <c r="B193517">
        <v>4</v>
      </c>
    </row>
    <row r="193518" spans="1:2" x14ac:dyDescent="0.2">
      <c r="A193518" s="1" t="s">
        <v>193518</v>
      </c>
      <c r="B193518">
        <v>4</v>
      </c>
    </row>
    <row r="193519" spans="1:2" x14ac:dyDescent="0.2">
      <c r="A193519" s="1" t="s">
        <v>193519</v>
      </c>
      <c r="B193519">
        <v>4</v>
      </c>
    </row>
    <row r="193520" spans="1:2" x14ac:dyDescent="0.2">
      <c r="A193520" s="1" t="s">
        <v>193520</v>
      </c>
      <c r="B193520">
        <v>4</v>
      </c>
    </row>
    <row r="193521" spans="1:2" x14ac:dyDescent="0.2">
      <c r="A193521" s="1" t="s">
        <v>193521</v>
      </c>
      <c r="B193521">
        <v>4</v>
      </c>
    </row>
    <row r="193522" spans="1:2" x14ac:dyDescent="0.2">
      <c r="A193522" s="1" t="s">
        <v>193522</v>
      </c>
      <c r="B193522">
        <v>4</v>
      </c>
    </row>
    <row r="193523" spans="1:2" x14ac:dyDescent="0.2">
      <c r="A193523" s="1" t="s">
        <v>193523</v>
      </c>
      <c r="B193523">
        <v>4</v>
      </c>
    </row>
    <row r="193524" spans="1:2" x14ac:dyDescent="0.2">
      <c r="A193524" s="1" t="s">
        <v>193524</v>
      </c>
      <c r="B193524">
        <v>4</v>
      </c>
    </row>
    <row r="193525" spans="1:2" x14ac:dyDescent="0.2">
      <c r="A193525" s="1" t="s">
        <v>193525</v>
      </c>
      <c r="B193525">
        <v>4</v>
      </c>
    </row>
    <row r="193526" spans="1:2" x14ac:dyDescent="0.2">
      <c r="A193526" s="1" t="s">
        <v>193526</v>
      </c>
      <c r="B193526">
        <v>4</v>
      </c>
    </row>
    <row r="193527" spans="1:2" x14ac:dyDescent="0.2">
      <c r="A193527" s="1" t="s">
        <v>193527</v>
      </c>
      <c r="B193527">
        <v>4</v>
      </c>
    </row>
    <row r="193528" spans="1:2" x14ac:dyDescent="0.2">
      <c r="A193528" s="1" t="s">
        <v>193528</v>
      </c>
      <c r="B193528">
        <v>4</v>
      </c>
    </row>
    <row r="193529" spans="1:2" x14ac:dyDescent="0.2">
      <c r="A193529" s="1" t="s">
        <v>193529</v>
      </c>
      <c r="B193529">
        <v>4</v>
      </c>
    </row>
    <row r="193530" spans="1:2" x14ac:dyDescent="0.2">
      <c r="A193530" s="1" t="s">
        <v>193530</v>
      </c>
      <c r="B193530">
        <v>4</v>
      </c>
    </row>
    <row r="193531" spans="1:2" x14ac:dyDescent="0.2">
      <c r="A193531" s="1" t="s">
        <v>193531</v>
      </c>
      <c r="B193531">
        <v>4</v>
      </c>
    </row>
    <row r="193532" spans="1:2" x14ac:dyDescent="0.2">
      <c r="A193532" s="1" t="s">
        <v>193532</v>
      </c>
      <c r="B193532">
        <v>4</v>
      </c>
    </row>
    <row r="193533" spans="1:2" x14ac:dyDescent="0.2">
      <c r="A193533" s="1" t="s">
        <v>193533</v>
      </c>
      <c r="B193533">
        <v>4</v>
      </c>
    </row>
    <row r="193534" spans="1:2" x14ac:dyDescent="0.2">
      <c r="A193534" s="1" t="s">
        <v>193534</v>
      </c>
      <c r="B193534">
        <v>4</v>
      </c>
    </row>
    <row r="193535" spans="1:2" x14ac:dyDescent="0.2">
      <c r="A193535" s="1" t="s">
        <v>193535</v>
      </c>
      <c r="B193535">
        <v>4</v>
      </c>
    </row>
    <row r="193536" spans="1:2" x14ac:dyDescent="0.2">
      <c r="A193536" s="1" t="s">
        <v>193536</v>
      </c>
      <c r="B193536">
        <v>4</v>
      </c>
    </row>
    <row r="193537" spans="1:2" x14ac:dyDescent="0.2">
      <c r="A193537" s="1" t="s">
        <v>193537</v>
      </c>
      <c r="B193537">
        <v>4</v>
      </c>
    </row>
    <row r="193538" spans="1:2" x14ac:dyDescent="0.2">
      <c r="A193538" s="1" t="s">
        <v>193538</v>
      </c>
      <c r="B193538">
        <v>4</v>
      </c>
    </row>
    <row r="193539" spans="1:2" x14ac:dyDescent="0.2">
      <c r="A193539" s="1" t="s">
        <v>193539</v>
      </c>
      <c r="B193539">
        <v>4</v>
      </c>
    </row>
    <row r="193540" spans="1:2" x14ac:dyDescent="0.2">
      <c r="A193540" s="1" t="s">
        <v>193540</v>
      </c>
      <c r="B193540">
        <v>4</v>
      </c>
    </row>
    <row r="193541" spans="1:2" x14ac:dyDescent="0.2">
      <c r="A193541" s="1" t="s">
        <v>193541</v>
      </c>
      <c r="B193541">
        <v>4</v>
      </c>
    </row>
    <row r="193542" spans="1:2" x14ac:dyDescent="0.2">
      <c r="A193542" s="1" t="s">
        <v>193542</v>
      </c>
      <c r="B193542">
        <v>4</v>
      </c>
    </row>
    <row r="193543" spans="1:2" x14ac:dyDescent="0.2">
      <c r="A193543" s="1" t="s">
        <v>193543</v>
      </c>
      <c r="B193543">
        <v>4</v>
      </c>
    </row>
    <row r="193544" spans="1:2" x14ac:dyDescent="0.2">
      <c r="A193544" s="1" t="s">
        <v>193544</v>
      </c>
      <c r="B193544">
        <v>4</v>
      </c>
    </row>
    <row r="193545" spans="1:2" x14ac:dyDescent="0.2">
      <c r="A193545" s="1" t="s">
        <v>193545</v>
      </c>
      <c r="B193545">
        <v>4</v>
      </c>
    </row>
    <row r="193546" spans="1:2" x14ac:dyDescent="0.2">
      <c r="A193546" s="1" t="s">
        <v>193546</v>
      </c>
      <c r="B193546">
        <v>4</v>
      </c>
    </row>
    <row r="193547" spans="1:2" x14ac:dyDescent="0.2">
      <c r="A193547" s="1" t="s">
        <v>193547</v>
      </c>
      <c r="B193547">
        <v>4</v>
      </c>
    </row>
    <row r="193548" spans="1:2" x14ac:dyDescent="0.2">
      <c r="A193548" s="1" t="s">
        <v>193548</v>
      </c>
      <c r="B193548">
        <v>4</v>
      </c>
    </row>
    <row r="193549" spans="1:2" x14ac:dyDescent="0.2">
      <c r="A193549" s="1" t="s">
        <v>193549</v>
      </c>
      <c r="B193549">
        <v>4</v>
      </c>
    </row>
    <row r="193550" spans="1:2" x14ac:dyDescent="0.2">
      <c r="A193550" s="1" t="s">
        <v>193550</v>
      </c>
      <c r="B193550">
        <v>4</v>
      </c>
    </row>
    <row r="193551" spans="1:2" x14ac:dyDescent="0.2">
      <c r="A193551" s="1" t="s">
        <v>193551</v>
      </c>
      <c r="B193551">
        <v>4</v>
      </c>
    </row>
    <row r="193552" spans="1:2" x14ac:dyDescent="0.2">
      <c r="A193552" s="1" t="s">
        <v>193552</v>
      </c>
      <c r="B193552">
        <v>4</v>
      </c>
    </row>
    <row r="193553" spans="1:2" x14ac:dyDescent="0.2">
      <c r="A193553" s="1" t="s">
        <v>193553</v>
      </c>
      <c r="B193553">
        <v>4</v>
      </c>
    </row>
    <row r="193554" spans="1:2" x14ac:dyDescent="0.2">
      <c r="A193554" s="1" t="s">
        <v>193554</v>
      </c>
      <c r="B193554">
        <v>4</v>
      </c>
    </row>
    <row r="193555" spans="1:2" x14ac:dyDescent="0.2">
      <c r="A193555" s="1" t="s">
        <v>193555</v>
      </c>
      <c r="B193555">
        <v>4</v>
      </c>
    </row>
    <row r="193556" spans="1:2" x14ac:dyDescent="0.2">
      <c r="A193556" s="1" t="s">
        <v>193556</v>
      </c>
      <c r="B193556">
        <v>4</v>
      </c>
    </row>
    <row r="193557" spans="1:2" x14ac:dyDescent="0.2">
      <c r="A193557" s="1" t="s">
        <v>193557</v>
      </c>
      <c r="B193557">
        <v>4</v>
      </c>
    </row>
    <row r="193558" spans="1:2" x14ac:dyDescent="0.2">
      <c r="A193558" s="1" t="s">
        <v>193558</v>
      </c>
      <c r="B193558">
        <v>4</v>
      </c>
    </row>
    <row r="193559" spans="1:2" x14ac:dyDescent="0.2">
      <c r="A193559" s="1" t="s">
        <v>193559</v>
      </c>
      <c r="B193559">
        <v>4</v>
      </c>
    </row>
    <row r="193560" spans="1:2" x14ac:dyDescent="0.2">
      <c r="A193560" s="1" t="s">
        <v>193560</v>
      </c>
      <c r="B193560">
        <v>4</v>
      </c>
    </row>
    <row r="193561" spans="1:2" x14ac:dyDescent="0.2">
      <c r="A193561" s="1" t="s">
        <v>193561</v>
      </c>
      <c r="B193561">
        <v>4</v>
      </c>
    </row>
    <row r="193562" spans="1:2" x14ac:dyDescent="0.2">
      <c r="A193562" s="1" t="s">
        <v>193562</v>
      </c>
      <c r="B193562">
        <v>4</v>
      </c>
    </row>
    <row r="193563" spans="1:2" x14ac:dyDescent="0.2">
      <c r="A193563" s="1" t="s">
        <v>193563</v>
      </c>
      <c r="B193563">
        <v>4</v>
      </c>
    </row>
    <row r="193564" spans="1:2" x14ac:dyDescent="0.2">
      <c r="A193564" s="1" t="s">
        <v>193564</v>
      </c>
      <c r="B193564">
        <v>4</v>
      </c>
    </row>
    <row r="193565" spans="1:2" x14ac:dyDescent="0.2">
      <c r="A193565" s="1" t="s">
        <v>193565</v>
      </c>
      <c r="B193565">
        <v>4</v>
      </c>
    </row>
    <row r="193566" spans="1:2" x14ac:dyDescent="0.2">
      <c r="A193566" s="1" t="s">
        <v>193566</v>
      </c>
      <c r="B193566">
        <v>4</v>
      </c>
    </row>
    <row r="193567" spans="1:2" x14ac:dyDescent="0.2">
      <c r="A193567" s="1" t="s">
        <v>193567</v>
      </c>
      <c r="B193567">
        <v>4</v>
      </c>
    </row>
    <row r="193568" spans="1:2" x14ac:dyDescent="0.2">
      <c r="A193568" s="1" t="s">
        <v>193568</v>
      </c>
      <c r="B193568">
        <v>4</v>
      </c>
    </row>
    <row r="193569" spans="1:2" x14ac:dyDescent="0.2">
      <c r="A193569" s="1" t="s">
        <v>193569</v>
      </c>
      <c r="B193569">
        <v>4</v>
      </c>
    </row>
    <row r="193570" spans="1:2" x14ac:dyDescent="0.2">
      <c r="A193570" s="1" t="s">
        <v>193570</v>
      </c>
      <c r="B193570">
        <v>4</v>
      </c>
    </row>
    <row r="193571" spans="1:2" x14ac:dyDescent="0.2">
      <c r="A193571" s="1" t="s">
        <v>193571</v>
      </c>
      <c r="B193571">
        <v>4</v>
      </c>
    </row>
    <row r="193572" spans="1:2" x14ac:dyDescent="0.2">
      <c r="A193572" s="1" t="s">
        <v>193572</v>
      </c>
      <c r="B193572">
        <v>4</v>
      </c>
    </row>
    <row r="193573" spans="1:2" x14ac:dyDescent="0.2">
      <c r="A193573" s="1" t="s">
        <v>193573</v>
      </c>
      <c r="B193573">
        <v>4</v>
      </c>
    </row>
    <row r="193574" spans="1:2" x14ac:dyDescent="0.2">
      <c r="A193574" s="1" t="s">
        <v>193574</v>
      </c>
      <c r="B193574">
        <v>4</v>
      </c>
    </row>
    <row r="193575" spans="1:2" x14ac:dyDescent="0.2">
      <c r="A193575" s="1" t="s">
        <v>193575</v>
      </c>
      <c r="B193575">
        <v>4</v>
      </c>
    </row>
    <row r="193576" spans="1:2" x14ac:dyDescent="0.2">
      <c r="A193576" s="1" t="s">
        <v>193576</v>
      </c>
      <c r="B193576">
        <v>4</v>
      </c>
    </row>
    <row r="193577" spans="1:2" x14ac:dyDescent="0.2">
      <c r="A193577" s="1" t="s">
        <v>193577</v>
      </c>
      <c r="B193577">
        <v>4</v>
      </c>
    </row>
    <row r="193578" spans="1:2" x14ac:dyDescent="0.2">
      <c r="A193578" s="1" t="s">
        <v>193578</v>
      </c>
      <c r="B193578">
        <v>4</v>
      </c>
    </row>
    <row r="193579" spans="1:2" x14ac:dyDescent="0.2">
      <c r="A193579" s="1" t="s">
        <v>193579</v>
      </c>
      <c r="B193579">
        <v>4</v>
      </c>
    </row>
    <row r="193580" spans="1:2" x14ac:dyDescent="0.2">
      <c r="A193580" s="1" t="s">
        <v>193580</v>
      </c>
      <c r="B193580">
        <v>4</v>
      </c>
    </row>
    <row r="193581" spans="1:2" x14ac:dyDescent="0.2">
      <c r="A193581" s="1" t="s">
        <v>193581</v>
      </c>
      <c r="B193581">
        <v>4</v>
      </c>
    </row>
    <row r="193582" spans="1:2" x14ac:dyDescent="0.2">
      <c r="A193582" s="1" t="s">
        <v>193582</v>
      </c>
      <c r="B193582">
        <v>4</v>
      </c>
    </row>
    <row r="193583" spans="1:2" x14ac:dyDescent="0.2">
      <c r="A193583" s="1" t="s">
        <v>193583</v>
      </c>
      <c r="B193583">
        <v>4</v>
      </c>
    </row>
    <row r="193584" spans="1:2" x14ac:dyDescent="0.2">
      <c r="A193584" s="1" t="s">
        <v>193584</v>
      </c>
      <c r="B193584">
        <v>4</v>
      </c>
    </row>
    <row r="193585" spans="1:2" x14ac:dyDescent="0.2">
      <c r="A193585" s="1" t="s">
        <v>193585</v>
      </c>
      <c r="B193585">
        <v>4</v>
      </c>
    </row>
    <row r="193586" spans="1:2" x14ac:dyDescent="0.2">
      <c r="A193586" s="1" t="s">
        <v>193586</v>
      </c>
      <c r="B193586">
        <v>4</v>
      </c>
    </row>
    <row r="193587" spans="1:2" x14ac:dyDescent="0.2">
      <c r="A193587" s="1" t="s">
        <v>193587</v>
      </c>
      <c r="B193587">
        <v>4</v>
      </c>
    </row>
    <row r="193588" spans="1:2" x14ac:dyDescent="0.2">
      <c r="A193588" s="1" t="s">
        <v>193588</v>
      </c>
      <c r="B193588">
        <v>4</v>
      </c>
    </row>
    <row r="193589" spans="1:2" x14ac:dyDescent="0.2">
      <c r="A193589" s="1" t="s">
        <v>193589</v>
      </c>
      <c r="B193589">
        <v>4</v>
      </c>
    </row>
    <row r="193590" spans="1:2" x14ac:dyDescent="0.2">
      <c r="A193590" s="1" t="s">
        <v>193590</v>
      </c>
      <c r="B193590">
        <v>4</v>
      </c>
    </row>
    <row r="193591" spans="1:2" x14ac:dyDescent="0.2">
      <c r="A193591" s="1" t="s">
        <v>193591</v>
      </c>
      <c r="B193591">
        <v>4</v>
      </c>
    </row>
    <row r="193592" spans="1:2" x14ac:dyDescent="0.2">
      <c r="A193592" s="1" t="s">
        <v>193592</v>
      </c>
      <c r="B193592">
        <v>4</v>
      </c>
    </row>
    <row r="193593" spans="1:2" x14ac:dyDescent="0.2">
      <c r="A193593" s="1" t="s">
        <v>193593</v>
      </c>
      <c r="B193593">
        <v>4</v>
      </c>
    </row>
    <row r="193594" spans="1:2" x14ac:dyDescent="0.2">
      <c r="A193594" s="1" t="s">
        <v>193594</v>
      </c>
      <c r="B193594">
        <v>4</v>
      </c>
    </row>
    <row r="193595" spans="1:2" x14ac:dyDescent="0.2">
      <c r="A193595" s="1" t="s">
        <v>193595</v>
      </c>
      <c r="B193595">
        <v>4</v>
      </c>
    </row>
    <row r="193596" spans="1:2" x14ac:dyDescent="0.2">
      <c r="A193596" s="1" t="s">
        <v>193596</v>
      </c>
      <c r="B193596">
        <v>4</v>
      </c>
    </row>
    <row r="193597" spans="1:2" x14ac:dyDescent="0.2">
      <c r="A193597" s="1" t="s">
        <v>193597</v>
      </c>
      <c r="B193597">
        <v>4</v>
      </c>
    </row>
    <row r="193598" spans="1:2" x14ac:dyDescent="0.2">
      <c r="A193598" s="1" t="s">
        <v>193598</v>
      </c>
      <c r="B193598">
        <v>4</v>
      </c>
    </row>
    <row r="193599" spans="1:2" x14ac:dyDescent="0.2">
      <c r="A193599" s="1" t="s">
        <v>193599</v>
      </c>
      <c r="B193599">
        <v>4</v>
      </c>
    </row>
    <row r="193600" spans="1:2" x14ac:dyDescent="0.2">
      <c r="A193600" s="1" t="s">
        <v>193600</v>
      </c>
      <c r="B193600">
        <v>4</v>
      </c>
    </row>
    <row r="193601" spans="1:2" x14ac:dyDescent="0.2">
      <c r="A193601" s="1" t="s">
        <v>193601</v>
      </c>
      <c r="B193601">
        <v>4</v>
      </c>
    </row>
    <row r="193602" spans="1:2" x14ac:dyDescent="0.2">
      <c r="A193602" s="1" t="s">
        <v>193602</v>
      </c>
      <c r="B193602">
        <v>4</v>
      </c>
    </row>
    <row r="193603" spans="1:2" x14ac:dyDescent="0.2">
      <c r="A193603" s="1" t="s">
        <v>193603</v>
      </c>
      <c r="B193603">
        <v>4</v>
      </c>
    </row>
    <row r="193604" spans="1:2" x14ac:dyDescent="0.2">
      <c r="A193604" s="1" t="s">
        <v>193604</v>
      </c>
      <c r="B193604">
        <v>4</v>
      </c>
    </row>
    <row r="193605" spans="1:2" x14ac:dyDescent="0.2">
      <c r="A193605" s="1" t="s">
        <v>193605</v>
      </c>
      <c r="B193605">
        <v>4</v>
      </c>
    </row>
    <row r="193606" spans="1:2" x14ac:dyDescent="0.2">
      <c r="A193606" s="1" t="s">
        <v>193606</v>
      </c>
      <c r="B193606">
        <v>4</v>
      </c>
    </row>
    <row r="193607" spans="1:2" x14ac:dyDescent="0.2">
      <c r="A193607" s="1" t="s">
        <v>193607</v>
      </c>
      <c r="B193607">
        <v>4</v>
      </c>
    </row>
    <row r="193608" spans="1:2" x14ac:dyDescent="0.2">
      <c r="A193608" s="1" t="s">
        <v>193608</v>
      </c>
      <c r="B193608">
        <v>4</v>
      </c>
    </row>
    <row r="193609" spans="1:2" x14ac:dyDescent="0.2">
      <c r="A193609" s="1" t="s">
        <v>193609</v>
      </c>
      <c r="B193609">
        <v>4</v>
      </c>
    </row>
    <row r="193610" spans="1:2" x14ac:dyDescent="0.2">
      <c r="A193610" s="1" t="s">
        <v>193610</v>
      </c>
      <c r="B193610">
        <v>4</v>
      </c>
    </row>
    <row r="193611" spans="1:2" x14ac:dyDescent="0.2">
      <c r="A193611" s="1" t="s">
        <v>193611</v>
      </c>
      <c r="B193611">
        <v>4</v>
      </c>
    </row>
    <row r="193612" spans="1:2" x14ac:dyDescent="0.2">
      <c r="A193612" s="1" t="s">
        <v>193612</v>
      </c>
      <c r="B193612">
        <v>4</v>
      </c>
    </row>
    <row r="193613" spans="1:2" x14ac:dyDescent="0.2">
      <c r="A193613" s="1" t="s">
        <v>193613</v>
      </c>
      <c r="B193613">
        <v>4</v>
      </c>
    </row>
    <row r="193614" spans="1:2" x14ac:dyDescent="0.2">
      <c r="A193614" s="1" t="s">
        <v>193614</v>
      </c>
      <c r="B193614">
        <v>4</v>
      </c>
    </row>
    <row r="193615" spans="1:2" x14ac:dyDescent="0.2">
      <c r="A193615" s="1" t="s">
        <v>193615</v>
      </c>
      <c r="B193615">
        <v>4</v>
      </c>
    </row>
    <row r="193616" spans="1:2" x14ac:dyDescent="0.2">
      <c r="A193616" s="1" t="s">
        <v>193616</v>
      </c>
      <c r="B193616">
        <v>4</v>
      </c>
    </row>
    <row r="193617" spans="1:2" x14ac:dyDescent="0.2">
      <c r="A193617" s="1" t="s">
        <v>193617</v>
      </c>
      <c r="B193617">
        <v>4</v>
      </c>
    </row>
    <row r="193618" spans="1:2" x14ac:dyDescent="0.2">
      <c r="A193618" s="1" t="s">
        <v>193618</v>
      </c>
      <c r="B193618">
        <v>4</v>
      </c>
    </row>
    <row r="193619" spans="1:2" x14ac:dyDescent="0.2">
      <c r="A193619" s="1" t="s">
        <v>193619</v>
      </c>
      <c r="B193619">
        <v>4</v>
      </c>
    </row>
    <row r="193620" spans="1:2" x14ac:dyDescent="0.2">
      <c r="A193620" s="1" t="s">
        <v>193620</v>
      </c>
      <c r="B193620">
        <v>4</v>
      </c>
    </row>
    <row r="193621" spans="1:2" x14ac:dyDescent="0.2">
      <c r="A193621" s="1" t="s">
        <v>193621</v>
      </c>
      <c r="B193621">
        <v>4</v>
      </c>
    </row>
    <row r="193622" spans="1:2" x14ac:dyDescent="0.2">
      <c r="A193622" s="1" t="s">
        <v>193622</v>
      </c>
      <c r="B193622">
        <v>4</v>
      </c>
    </row>
    <row r="193623" spans="1:2" x14ac:dyDescent="0.2">
      <c r="A193623" s="1" t="s">
        <v>193623</v>
      </c>
      <c r="B193623">
        <v>4</v>
      </c>
    </row>
    <row r="193624" spans="1:2" x14ac:dyDescent="0.2">
      <c r="A193624" s="1" t="s">
        <v>193624</v>
      </c>
      <c r="B193624">
        <v>4</v>
      </c>
    </row>
    <row r="193625" spans="1:2" x14ac:dyDescent="0.2">
      <c r="A193625" s="1" t="s">
        <v>193625</v>
      </c>
      <c r="B193625">
        <v>4</v>
      </c>
    </row>
    <row r="193626" spans="1:2" x14ac:dyDescent="0.2">
      <c r="A193626" s="1" t="s">
        <v>193626</v>
      </c>
      <c r="B193626">
        <v>4</v>
      </c>
    </row>
    <row r="193627" spans="1:2" x14ac:dyDescent="0.2">
      <c r="A193627" s="1" t="s">
        <v>193627</v>
      </c>
      <c r="B193627">
        <v>4</v>
      </c>
    </row>
    <row r="193628" spans="1:2" x14ac:dyDescent="0.2">
      <c r="A193628" s="1" t="s">
        <v>193628</v>
      </c>
      <c r="B193628">
        <v>4</v>
      </c>
    </row>
    <row r="193629" spans="1:2" x14ac:dyDescent="0.2">
      <c r="A193629" s="1" t="s">
        <v>193629</v>
      </c>
      <c r="B193629">
        <v>4</v>
      </c>
    </row>
    <row r="193630" spans="1:2" x14ac:dyDescent="0.2">
      <c r="A193630" s="1" t="s">
        <v>193630</v>
      </c>
      <c r="B193630">
        <v>4</v>
      </c>
    </row>
    <row r="193631" spans="1:2" x14ac:dyDescent="0.2">
      <c r="A193631" s="1" t="s">
        <v>193631</v>
      </c>
      <c r="B193631">
        <v>4</v>
      </c>
    </row>
    <row r="193632" spans="1:2" x14ac:dyDescent="0.2">
      <c r="A193632" s="1" t="s">
        <v>193632</v>
      </c>
      <c r="B193632">
        <v>4</v>
      </c>
    </row>
    <row r="193633" spans="1:2" x14ac:dyDescent="0.2">
      <c r="A193633" s="1" t="s">
        <v>193633</v>
      </c>
      <c r="B193633">
        <v>4</v>
      </c>
    </row>
    <row r="193634" spans="1:2" x14ac:dyDescent="0.2">
      <c r="A193634" s="1" t="s">
        <v>193634</v>
      </c>
      <c r="B193634">
        <v>4</v>
      </c>
    </row>
    <row r="193635" spans="1:2" x14ac:dyDescent="0.2">
      <c r="A193635" s="1" t="s">
        <v>193635</v>
      </c>
      <c r="B193635">
        <v>4</v>
      </c>
    </row>
    <row r="193636" spans="1:2" x14ac:dyDescent="0.2">
      <c r="A193636" s="1" t="s">
        <v>193636</v>
      </c>
      <c r="B193636">
        <v>4</v>
      </c>
    </row>
    <row r="193637" spans="1:2" x14ac:dyDescent="0.2">
      <c r="A193637" s="1" t="s">
        <v>193637</v>
      </c>
      <c r="B193637">
        <v>4</v>
      </c>
    </row>
    <row r="193638" spans="1:2" x14ac:dyDescent="0.2">
      <c r="A193638" s="1" t="s">
        <v>193638</v>
      </c>
      <c r="B193638">
        <v>4</v>
      </c>
    </row>
    <row r="193639" spans="1:2" x14ac:dyDescent="0.2">
      <c r="A193639" s="1" t="s">
        <v>193639</v>
      </c>
      <c r="B193639">
        <v>4</v>
      </c>
    </row>
    <row r="193640" spans="1:2" x14ac:dyDescent="0.2">
      <c r="A193640" s="1" t="s">
        <v>193640</v>
      </c>
      <c r="B193640">
        <v>4</v>
      </c>
    </row>
    <row r="193641" spans="1:2" x14ac:dyDescent="0.2">
      <c r="A193641" s="1" t="s">
        <v>193641</v>
      </c>
      <c r="B193641">
        <v>4</v>
      </c>
    </row>
    <row r="193642" spans="1:2" x14ac:dyDescent="0.2">
      <c r="A193642" s="1" t="s">
        <v>193642</v>
      </c>
      <c r="B193642">
        <v>4</v>
      </c>
    </row>
    <row r="193643" spans="1:2" x14ac:dyDescent="0.2">
      <c r="A193643" s="1" t="s">
        <v>193643</v>
      </c>
      <c r="B193643">
        <v>4</v>
      </c>
    </row>
    <row r="193644" spans="1:2" x14ac:dyDescent="0.2">
      <c r="A193644" s="1" t="s">
        <v>193644</v>
      </c>
      <c r="B193644">
        <v>4</v>
      </c>
    </row>
    <row r="193645" spans="1:2" x14ac:dyDescent="0.2">
      <c r="A193645" s="1" t="s">
        <v>193645</v>
      </c>
      <c r="B193645">
        <v>4</v>
      </c>
    </row>
    <row r="193646" spans="1:2" x14ac:dyDescent="0.2">
      <c r="A193646" s="1" t="s">
        <v>193646</v>
      </c>
      <c r="B193646">
        <v>4</v>
      </c>
    </row>
    <row r="193647" spans="1:2" x14ac:dyDescent="0.2">
      <c r="A193647" s="1" t="s">
        <v>193647</v>
      </c>
      <c r="B193647">
        <v>4</v>
      </c>
    </row>
    <row r="193648" spans="1:2" x14ac:dyDescent="0.2">
      <c r="A193648" s="1" t="s">
        <v>193648</v>
      </c>
      <c r="B193648">
        <v>4</v>
      </c>
    </row>
    <row r="193649" spans="1:2" x14ac:dyDescent="0.2">
      <c r="A193649" s="1" t="s">
        <v>193649</v>
      </c>
      <c r="B193649">
        <v>4</v>
      </c>
    </row>
    <row r="193650" spans="1:2" x14ac:dyDescent="0.2">
      <c r="A193650" s="1" t="s">
        <v>193650</v>
      </c>
      <c r="B193650">
        <v>4</v>
      </c>
    </row>
    <row r="193651" spans="1:2" x14ac:dyDescent="0.2">
      <c r="A193651" s="1" t="s">
        <v>193651</v>
      </c>
      <c r="B193651">
        <v>4</v>
      </c>
    </row>
    <row r="193652" spans="1:2" x14ac:dyDescent="0.2">
      <c r="A193652" s="1" t="s">
        <v>193652</v>
      </c>
      <c r="B193652">
        <v>4</v>
      </c>
    </row>
    <row r="193653" spans="1:2" x14ac:dyDescent="0.2">
      <c r="A193653" s="1" t="s">
        <v>193653</v>
      </c>
      <c r="B193653">
        <v>4</v>
      </c>
    </row>
    <row r="193654" spans="1:2" x14ac:dyDescent="0.2">
      <c r="A193654" s="1" t="s">
        <v>193654</v>
      </c>
      <c r="B193654">
        <v>4</v>
      </c>
    </row>
    <row r="193655" spans="1:2" x14ac:dyDescent="0.2">
      <c r="A193655" s="1" t="s">
        <v>193655</v>
      </c>
      <c r="B193655">
        <v>4</v>
      </c>
    </row>
    <row r="193656" spans="1:2" x14ac:dyDescent="0.2">
      <c r="A193656" s="1" t="s">
        <v>193656</v>
      </c>
      <c r="B193656">
        <v>4</v>
      </c>
    </row>
    <row r="193657" spans="1:2" x14ac:dyDescent="0.2">
      <c r="A193657" s="1" t="s">
        <v>193657</v>
      </c>
      <c r="B193657">
        <v>4</v>
      </c>
    </row>
    <row r="193658" spans="1:2" x14ac:dyDescent="0.2">
      <c r="A193658" s="1" t="s">
        <v>193658</v>
      </c>
      <c r="B193658">
        <v>4</v>
      </c>
    </row>
    <row r="193659" spans="1:2" x14ac:dyDescent="0.2">
      <c r="A193659" s="1" t="s">
        <v>193659</v>
      </c>
      <c r="B193659">
        <v>4</v>
      </c>
    </row>
    <row r="193660" spans="1:2" x14ac:dyDescent="0.2">
      <c r="A193660" s="1" t="s">
        <v>193660</v>
      </c>
      <c r="B193660">
        <v>4</v>
      </c>
    </row>
    <row r="193661" spans="1:2" x14ac:dyDescent="0.2">
      <c r="A193661" s="1" t="s">
        <v>193661</v>
      </c>
      <c r="B193661">
        <v>4</v>
      </c>
    </row>
    <row r="193662" spans="1:2" x14ac:dyDescent="0.2">
      <c r="A193662" s="1" t="s">
        <v>193662</v>
      </c>
      <c r="B193662">
        <v>4</v>
      </c>
    </row>
    <row r="193663" spans="1:2" x14ac:dyDescent="0.2">
      <c r="A193663" s="1" t="s">
        <v>193663</v>
      </c>
      <c r="B193663">
        <v>4</v>
      </c>
    </row>
    <row r="193664" spans="1:2" x14ac:dyDescent="0.2">
      <c r="A193664" s="1" t="s">
        <v>193664</v>
      </c>
      <c r="B193664">
        <v>4</v>
      </c>
    </row>
    <row r="193665" spans="1:2" x14ac:dyDescent="0.2">
      <c r="A193665" s="1" t="s">
        <v>193665</v>
      </c>
      <c r="B193665">
        <v>4</v>
      </c>
    </row>
    <row r="193666" spans="1:2" x14ac:dyDescent="0.2">
      <c r="A193666" s="1" t="s">
        <v>193666</v>
      </c>
      <c r="B193666">
        <v>4</v>
      </c>
    </row>
    <row r="193667" spans="1:2" x14ac:dyDescent="0.2">
      <c r="A193667" s="1" t="s">
        <v>193667</v>
      </c>
      <c r="B193667">
        <v>4</v>
      </c>
    </row>
    <row r="193668" spans="1:2" x14ac:dyDescent="0.2">
      <c r="A193668" s="1" t="s">
        <v>193668</v>
      </c>
      <c r="B193668">
        <v>4</v>
      </c>
    </row>
    <row r="193669" spans="1:2" x14ac:dyDescent="0.2">
      <c r="A193669" s="1" t="s">
        <v>193669</v>
      </c>
      <c r="B193669">
        <v>4</v>
      </c>
    </row>
    <row r="193670" spans="1:2" x14ac:dyDescent="0.2">
      <c r="A193670" s="1" t="s">
        <v>193670</v>
      </c>
      <c r="B193670">
        <v>4</v>
      </c>
    </row>
    <row r="193671" spans="1:2" x14ac:dyDescent="0.2">
      <c r="A193671" s="1" t="s">
        <v>193671</v>
      </c>
      <c r="B193671">
        <v>4</v>
      </c>
    </row>
    <row r="193672" spans="1:2" x14ac:dyDescent="0.2">
      <c r="A193672" s="1" t="s">
        <v>193672</v>
      </c>
      <c r="B193672">
        <v>4</v>
      </c>
    </row>
    <row r="193673" spans="1:2" x14ac:dyDescent="0.2">
      <c r="A193673" s="1" t="s">
        <v>193673</v>
      </c>
      <c r="B193673">
        <v>4</v>
      </c>
    </row>
    <row r="193674" spans="1:2" x14ac:dyDescent="0.2">
      <c r="A193674" s="1" t="s">
        <v>193674</v>
      </c>
      <c r="B193674">
        <v>4</v>
      </c>
    </row>
    <row r="193675" spans="1:2" x14ac:dyDescent="0.2">
      <c r="A193675" s="1" t="s">
        <v>193675</v>
      </c>
      <c r="B193675">
        <v>4</v>
      </c>
    </row>
    <row r="193676" spans="1:2" x14ac:dyDescent="0.2">
      <c r="A193676" s="1" t="s">
        <v>193676</v>
      </c>
      <c r="B193676">
        <v>4</v>
      </c>
    </row>
    <row r="193677" spans="1:2" x14ac:dyDescent="0.2">
      <c r="A193677" s="1" t="s">
        <v>193677</v>
      </c>
      <c r="B193677">
        <v>4</v>
      </c>
    </row>
    <row r="193678" spans="1:2" x14ac:dyDescent="0.2">
      <c r="A193678" s="1" t="s">
        <v>193678</v>
      </c>
      <c r="B193678">
        <v>4</v>
      </c>
    </row>
    <row r="193679" spans="1:2" x14ac:dyDescent="0.2">
      <c r="A193679" s="1" t="s">
        <v>193679</v>
      </c>
      <c r="B193679">
        <v>4</v>
      </c>
    </row>
    <row r="193680" spans="1:2" x14ac:dyDescent="0.2">
      <c r="A193680" s="1" t="s">
        <v>193680</v>
      </c>
      <c r="B193680">
        <v>4</v>
      </c>
    </row>
    <row r="193681" spans="1:2" x14ac:dyDescent="0.2">
      <c r="A193681" s="1" t="s">
        <v>193681</v>
      </c>
      <c r="B193681">
        <v>4</v>
      </c>
    </row>
    <row r="193682" spans="1:2" x14ac:dyDescent="0.2">
      <c r="A193682" s="1" t="s">
        <v>193682</v>
      </c>
      <c r="B193682">
        <v>4</v>
      </c>
    </row>
    <row r="193683" spans="1:2" x14ac:dyDescent="0.2">
      <c r="A193683" s="1" t="s">
        <v>193683</v>
      </c>
      <c r="B193683">
        <v>4</v>
      </c>
    </row>
    <row r="193684" spans="1:2" x14ac:dyDescent="0.2">
      <c r="A193684" s="1" t="s">
        <v>193684</v>
      </c>
      <c r="B193684">
        <v>4</v>
      </c>
    </row>
    <row r="193685" spans="1:2" x14ac:dyDescent="0.2">
      <c r="A193685" s="1" t="s">
        <v>193685</v>
      </c>
      <c r="B193685">
        <v>4</v>
      </c>
    </row>
    <row r="193686" spans="1:2" x14ac:dyDescent="0.2">
      <c r="A193686" s="1" t="s">
        <v>193686</v>
      </c>
      <c r="B193686">
        <v>4</v>
      </c>
    </row>
    <row r="193687" spans="1:2" x14ac:dyDescent="0.2">
      <c r="A193687" s="1" t="s">
        <v>193687</v>
      </c>
      <c r="B193687">
        <v>4</v>
      </c>
    </row>
    <row r="193688" spans="1:2" x14ac:dyDescent="0.2">
      <c r="A193688" s="1" t="s">
        <v>193688</v>
      </c>
      <c r="B193688">
        <v>4</v>
      </c>
    </row>
    <row r="193689" spans="1:2" x14ac:dyDescent="0.2">
      <c r="A193689" s="1" t="s">
        <v>193689</v>
      </c>
      <c r="B193689">
        <v>4</v>
      </c>
    </row>
    <row r="193690" spans="1:2" x14ac:dyDescent="0.2">
      <c r="A193690" s="1" t="s">
        <v>193690</v>
      </c>
      <c r="B193690">
        <v>4</v>
      </c>
    </row>
    <row r="193691" spans="1:2" x14ac:dyDescent="0.2">
      <c r="A193691" s="1" t="s">
        <v>193691</v>
      </c>
      <c r="B193691">
        <v>4</v>
      </c>
    </row>
    <row r="193692" spans="1:2" x14ac:dyDescent="0.2">
      <c r="A193692" s="1" t="s">
        <v>193692</v>
      </c>
      <c r="B193692">
        <v>4</v>
      </c>
    </row>
    <row r="193693" spans="1:2" x14ac:dyDescent="0.2">
      <c r="A193693" s="1" t="s">
        <v>193693</v>
      </c>
      <c r="B193693">
        <v>4</v>
      </c>
    </row>
    <row r="193694" spans="1:2" x14ac:dyDescent="0.2">
      <c r="A193694" s="1" t="s">
        <v>193694</v>
      </c>
      <c r="B193694">
        <v>4</v>
      </c>
    </row>
    <row r="193695" spans="1:2" x14ac:dyDescent="0.2">
      <c r="A193695" s="1" t="s">
        <v>193695</v>
      </c>
      <c r="B193695">
        <v>4</v>
      </c>
    </row>
    <row r="193696" spans="1:2" x14ac:dyDescent="0.2">
      <c r="A193696" s="1" t="s">
        <v>193696</v>
      </c>
      <c r="B193696">
        <v>4</v>
      </c>
    </row>
    <row r="193697" spans="1:2" x14ac:dyDescent="0.2">
      <c r="A193697" s="1" t="s">
        <v>193697</v>
      </c>
      <c r="B193697">
        <v>4</v>
      </c>
    </row>
    <row r="193698" spans="1:2" x14ac:dyDescent="0.2">
      <c r="A193698" s="1" t="s">
        <v>193698</v>
      </c>
      <c r="B193698">
        <v>4</v>
      </c>
    </row>
    <row r="193699" spans="1:2" x14ac:dyDescent="0.2">
      <c r="A193699" s="1" t="s">
        <v>193699</v>
      </c>
      <c r="B193699">
        <v>4</v>
      </c>
    </row>
    <row r="193700" spans="1:2" x14ac:dyDescent="0.2">
      <c r="A193700" s="1" t="s">
        <v>193700</v>
      </c>
      <c r="B193700">
        <v>4</v>
      </c>
    </row>
    <row r="193701" spans="1:2" x14ac:dyDescent="0.2">
      <c r="A193701" s="1" t="s">
        <v>193701</v>
      </c>
      <c r="B193701">
        <v>4</v>
      </c>
    </row>
    <row r="193702" spans="1:2" x14ac:dyDescent="0.2">
      <c r="A193702" s="1" t="s">
        <v>193702</v>
      </c>
      <c r="B193702">
        <v>4</v>
      </c>
    </row>
    <row r="193703" spans="1:2" x14ac:dyDescent="0.2">
      <c r="A193703" s="1" t="s">
        <v>193703</v>
      </c>
      <c r="B193703">
        <v>4</v>
      </c>
    </row>
    <row r="193704" spans="1:2" x14ac:dyDescent="0.2">
      <c r="A193704" s="1" t="s">
        <v>193704</v>
      </c>
      <c r="B193704">
        <v>4</v>
      </c>
    </row>
    <row r="193705" spans="1:2" x14ac:dyDescent="0.2">
      <c r="A193705" s="1" t="s">
        <v>193705</v>
      </c>
      <c r="B193705">
        <v>4</v>
      </c>
    </row>
    <row r="193706" spans="1:2" x14ac:dyDescent="0.2">
      <c r="A193706" s="1" t="s">
        <v>193706</v>
      </c>
      <c r="B193706">
        <v>4</v>
      </c>
    </row>
    <row r="193707" spans="1:2" x14ac:dyDescent="0.2">
      <c r="A193707" s="1" t="s">
        <v>193707</v>
      </c>
      <c r="B193707">
        <v>4</v>
      </c>
    </row>
    <row r="193708" spans="1:2" x14ac:dyDescent="0.2">
      <c r="A193708" s="1" t="s">
        <v>193708</v>
      </c>
      <c r="B193708">
        <v>4</v>
      </c>
    </row>
    <row r="193709" spans="1:2" x14ac:dyDescent="0.2">
      <c r="A193709" s="1" t="s">
        <v>193709</v>
      </c>
      <c r="B193709">
        <v>4</v>
      </c>
    </row>
    <row r="193710" spans="1:2" x14ac:dyDescent="0.2">
      <c r="A193710" s="1" t="s">
        <v>193710</v>
      </c>
      <c r="B193710">
        <v>4</v>
      </c>
    </row>
    <row r="193711" spans="1:2" x14ac:dyDescent="0.2">
      <c r="A193711" s="1" t="s">
        <v>193711</v>
      </c>
      <c r="B193711">
        <v>4</v>
      </c>
    </row>
    <row r="193712" spans="1:2" x14ac:dyDescent="0.2">
      <c r="A193712" s="1" t="s">
        <v>193712</v>
      </c>
      <c r="B193712">
        <v>4</v>
      </c>
    </row>
    <row r="193713" spans="1:2" x14ac:dyDescent="0.2">
      <c r="A193713" s="1" t="s">
        <v>193713</v>
      </c>
      <c r="B193713">
        <v>4</v>
      </c>
    </row>
    <row r="193714" spans="1:2" x14ac:dyDescent="0.2">
      <c r="A193714" s="1" t="s">
        <v>193714</v>
      </c>
      <c r="B193714">
        <v>4</v>
      </c>
    </row>
    <row r="193715" spans="1:2" x14ac:dyDescent="0.2">
      <c r="A193715" s="1" t="s">
        <v>193715</v>
      </c>
      <c r="B193715">
        <v>4</v>
      </c>
    </row>
    <row r="193716" spans="1:2" x14ac:dyDescent="0.2">
      <c r="A193716" s="1" t="s">
        <v>193716</v>
      </c>
      <c r="B193716">
        <v>4</v>
      </c>
    </row>
    <row r="193717" spans="1:2" x14ac:dyDescent="0.2">
      <c r="A193717" s="1" t="s">
        <v>193717</v>
      </c>
      <c r="B193717">
        <v>4</v>
      </c>
    </row>
    <row r="193718" spans="1:2" x14ac:dyDescent="0.2">
      <c r="A193718" s="1" t="s">
        <v>193718</v>
      </c>
      <c r="B193718">
        <v>4</v>
      </c>
    </row>
    <row r="193719" spans="1:2" x14ac:dyDescent="0.2">
      <c r="A193719" s="1" t="s">
        <v>193719</v>
      </c>
      <c r="B193719">
        <v>4</v>
      </c>
    </row>
    <row r="193720" spans="1:2" x14ac:dyDescent="0.2">
      <c r="A193720" s="1" t="s">
        <v>193720</v>
      </c>
      <c r="B193720">
        <v>4</v>
      </c>
    </row>
    <row r="193721" spans="1:2" x14ac:dyDescent="0.2">
      <c r="A193721" s="1" t="s">
        <v>193721</v>
      </c>
      <c r="B193721">
        <v>4</v>
      </c>
    </row>
    <row r="193722" spans="1:2" x14ac:dyDescent="0.2">
      <c r="A193722" s="1" t="s">
        <v>193722</v>
      </c>
      <c r="B193722">
        <v>4</v>
      </c>
    </row>
    <row r="193723" spans="1:2" x14ac:dyDescent="0.2">
      <c r="A193723" s="1" t="s">
        <v>193723</v>
      </c>
      <c r="B193723">
        <v>4</v>
      </c>
    </row>
    <row r="193724" spans="1:2" x14ac:dyDescent="0.2">
      <c r="A193724" s="1" t="s">
        <v>193724</v>
      </c>
      <c r="B193724">
        <v>4</v>
      </c>
    </row>
    <row r="193725" spans="1:2" x14ac:dyDescent="0.2">
      <c r="A193725" s="1" t="s">
        <v>193725</v>
      </c>
      <c r="B193725">
        <v>4</v>
      </c>
    </row>
    <row r="193726" spans="1:2" x14ac:dyDescent="0.2">
      <c r="A193726" s="1" t="s">
        <v>193726</v>
      </c>
      <c r="B193726">
        <v>4</v>
      </c>
    </row>
    <row r="193727" spans="1:2" x14ac:dyDescent="0.2">
      <c r="A193727" s="1" t="s">
        <v>193727</v>
      </c>
      <c r="B193727">
        <v>4</v>
      </c>
    </row>
    <row r="193728" spans="1:2" x14ac:dyDescent="0.2">
      <c r="A193728" s="1" t="s">
        <v>193728</v>
      </c>
      <c r="B193728">
        <v>4</v>
      </c>
    </row>
    <row r="193729" spans="1:2" x14ac:dyDescent="0.2">
      <c r="A193729" s="1" t="s">
        <v>193729</v>
      </c>
      <c r="B193729">
        <v>4</v>
      </c>
    </row>
    <row r="193730" spans="1:2" x14ac:dyDescent="0.2">
      <c r="A193730" s="1" t="s">
        <v>193730</v>
      </c>
      <c r="B193730">
        <v>4</v>
      </c>
    </row>
    <row r="193731" spans="1:2" x14ac:dyDescent="0.2">
      <c r="A193731" s="1" t="s">
        <v>193731</v>
      </c>
      <c r="B193731">
        <v>4</v>
      </c>
    </row>
    <row r="193732" spans="1:2" x14ac:dyDescent="0.2">
      <c r="A193732" s="1" t="s">
        <v>193732</v>
      </c>
      <c r="B193732">
        <v>4</v>
      </c>
    </row>
    <row r="193733" spans="1:2" x14ac:dyDescent="0.2">
      <c r="A193733" s="1" t="s">
        <v>193733</v>
      </c>
      <c r="B193733">
        <v>4</v>
      </c>
    </row>
    <row r="193734" spans="1:2" x14ac:dyDescent="0.2">
      <c r="A193734" s="1" t="s">
        <v>193734</v>
      </c>
      <c r="B193734">
        <v>4</v>
      </c>
    </row>
    <row r="193735" spans="1:2" x14ac:dyDescent="0.2">
      <c r="A193735" s="1" t="s">
        <v>193735</v>
      </c>
      <c r="B193735">
        <v>4</v>
      </c>
    </row>
    <row r="193736" spans="1:2" x14ac:dyDescent="0.2">
      <c r="A193736" s="1" t="s">
        <v>193736</v>
      </c>
      <c r="B193736">
        <v>4</v>
      </c>
    </row>
    <row r="193737" spans="1:2" x14ac:dyDescent="0.2">
      <c r="A193737" s="1" t="s">
        <v>193737</v>
      </c>
      <c r="B193737">
        <v>4</v>
      </c>
    </row>
    <row r="193738" spans="1:2" x14ac:dyDescent="0.2">
      <c r="A193738" s="1" t="s">
        <v>193738</v>
      </c>
      <c r="B193738">
        <v>4</v>
      </c>
    </row>
    <row r="193739" spans="1:2" x14ac:dyDescent="0.2">
      <c r="A193739" s="1" t="s">
        <v>193739</v>
      </c>
      <c r="B193739">
        <v>4</v>
      </c>
    </row>
    <row r="193740" spans="1:2" x14ac:dyDescent="0.2">
      <c r="A193740" s="1" t="s">
        <v>193740</v>
      </c>
      <c r="B193740">
        <v>4</v>
      </c>
    </row>
    <row r="193741" spans="1:2" x14ac:dyDescent="0.2">
      <c r="A193741" s="1" t="s">
        <v>193741</v>
      </c>
      <c r="B193741">
        <v>4</v>
      </c>
    </row>
    <row r="193742" spans="1:2" x14ac:dyDescent="0.2">
      <c r="A193742" s="1" t="s">
        <v>193742</v>
      </c>
      <c r="B193742">
        <v>4</v>
      </c>
    </row>
    <row r="193743" spans="1:2" x14ac:dyDescent="0.2">
      <c r="A193743" s="1" t="s">
        <v>193743</v>
      </c>
      <c r="B193743">
        <v>4</v>
      </c>
    </row>
    <row r="193744" spans="1:2" x14ac:dyDescent="0.2">
      <c r="A193744" s="1" t="s">
        <v>193744</v>
      </c>
      <c r="B193744">
        <v>4</v>
      </c>
    </row>
    <row r="193745" spans="1:2" x14ac:dyDescent="0.2">
      <c r="A193745" s="1" t="s">
        <v>193745</v>
      </c>
      <c r="B193745">
        <v>4</v>
      </c>
    </row>
    <row r="193746" spans="1:2" x14ac:dyDescent="0.2">
      <c r="A193746" s="1" t="s">
        <v>193746</v>
      </c>
      <c r="B193746">
        <v>4</v>
      </c>
    </row>
    <row r="193747" spans="1:2" x14ac:dyDescent="0.2">
      <c r="A193747" s="1" t="s">
        <v>193747</v>
      </c>
      <c r="B193747">
        <v>4</v>
      </c>
    </row>
    <row r="193748" spans="1:2" x14ac:dyDescent="0.2">
      <c r="A193748" s="1" t="s">
        <v>193748</v>
      </c>
      <c r="B193748">
        <v>4</v>
      </c>
    </row>
    <row r="193749" spans="1:2" x14ac:dyDescent="0.2">
      <c r="A193749" s="1" t="s">
        <v>193749</v>
      </c>
      <c r="B193749">
        <v>4</v>
      </c>
    </row>
    <row r="193750" spans="1:2" x14ac:dyDescent="0.2">
      <c r="A193750" s="1" t="s">
        <v>193750</v>
      </c>
      <c r="B193750">
        <v>4</v>
      </c>
    </row>
    <row r="193751" spans="1:2" x14ac:dyDescent="0.2">
      <c r="A193751" s="1" t="s">
        <v>193751</v>
      </c>
      <c r="B193751">
        <v>4</v>
      </c>
    </row>
    <row r="193752" spans="1:2" x14ac:dyDescent="0.2">
      <c r="A193752" s="1" t="s">
        <v>193752</v>
      </c>
      <c r="B193752">
        <v>4</v>
      </c>
    </row>
    <row r="193753" spans="1:2" x14ac:dyDescent="0.2">
      <c r="A193753" s="1" t="s">
        <v>193753</v>
      </c>
      <c r="B193753">
        <v>4</v>
      </c>
    </row>
    <row r="193754" spans="1:2" x14ac:dyDescent="0.2">
      <c r="A193754" s="1" t="s">
        <v>193754</v>
      </c>
      <c r="B193754">
        <v>4</v>
      </c>
    </row>
    <row r="193755" spans="1:2" x14ac:dyDescent="0.2">
      <c r="A193755" s="1" t="s">
        <v>193755</v>
      </c>
      <c r="B193755">
        <v>4</v>
      </c>
    </row>
    <row r="193756" spans="1:2" x14ac:dyDescent="0.2">
      <c r="A193756" s="1" t="s">
        <v>193756</v>
      </c>
      <c r="B193756">
        <v>4</v>
      </c>
    </row>
    <row r="193757" spans="1:2" x14ac:dyDescent="0.2">
      <c r="A193757" s="1" t="s">
        <v>193757</v>
      </c>
      <c r="B193757">
        <v>4</v>
      </c>
    </row>
    <row r="193758" spans="1:2" x14ac:dyDescent="0.2">
      <c r="A193758" s="1" t="s">
        <v>193758</v>
      </c>
      <c r="B193758">
        <v>4</v>
      </c>
    </row>
    <row r="193759" spans="1:2" x14ac:dyDescent="0.2">
      <c r="A193759" s="1" t="s">
        <v>193759</v>
      </c>
      <c r="B193759">
        <v>4</v>
      </c>
    </row>
    <row r="193760" spans="1:2" x14ac:dyDescent="0.2">
      <c r="A193760" s="1" t="s">
        <v>193760</v>
      </c>
      <c r="B193760">
        <v>4</v>
      </c>
    </row>
    <row r="193761" spans="1:2" x14ac:dyDescent="0.2">
      <c r="A193761" s="1" t="s">
        <v>193761</v>
      </c>
      <c r="B193761">
        <v>4</v>
      </c>
    </row>
    <row r="193762" spans="1:2" x14ac:dyDescent="0.2">
      <c r="A193762" s="1" t="s">
        <v>193762</v>
      </c>
      <c r="B193762">
        <v>4</v>
      </c>
    </row>
    <row r="193763" spans="1:2" x14ac:dyDescent="0.2">
      <c r="A193763" s="1" t="s">
        <v>193763</v>
      </c>
      <c r="B193763">
        <v>4</v>
      </c>
    </row>
    <row r="193764" spans="1:2" x14ac:dyDescent="0.2">
      <c r="A193764" s="1" t="s">
        <v>193764</v>
      </c>
      <c r="B193764">
        <v>4</v>
      </c>
    </row>
    <row r="193765" spans="1:2" x14ac:dyDescent="0.2">
      <c r="A193765" s="1" t="s">
        <v>193765</v>
      </c>
      <c r="B193765">
        <v>4</v>
      </c>
    </row>
    <row r="193766" spans="1:2" x14ac:dyDescent="0.2">
      <c r="A193766" s="1" t="s">
        <v>193766</v>
      </c>
      <c r="B193766">
        <v>4</v>
      </c>
    </row>
    <row r="193767" spans="1:2" x14ac:dyDescent="0.2">
      <c r="A193767" s="1" t="s">
        <v>193767</v>
      </c>
      <c r="B193767">
        <v>4</v>
      </c>
    </row>
    <row r="193768" spans="1:2" x14ac:dyDescent="0.2">
      <c r="A193768" s="1" t="s">
        <v>193768</v>
      </c>
      <c r="B193768">
        <v>4</v>
      </c>
    </row>
    <row r="193769" spans="1:2" x14ac:dyDescent="0.2">
      <c r="A193769" s="1" t="s">
        <v>193769</v>
      </c>
      <c r="B193769">
        <v>4</v>
      </c>
    </row>
    <row r="193770" spans="1:2" x14ac:dyDescent="0.2">
      <c r="A193770" s="1" t="s">
        <v>193770</v>
      </c>
      <c r="B193770">
        <v>4</v>
      </c>
    </row>
    <row r="193771" spans="1:2" x14ac:dyDescent="0.2">
      <c r="A193771" s="1" t="s">
        <v>193771</v>
      </c>
      <c r="B193771">
        <v>4</v>
      </c>
    </row>
    <row r="193772" spans="1:2" x14ac:dyDescent="0.2">
      <c r="A193772" s="1" t="s">
        <v>193772</v>
      </c>
      <c r="B193772">
        <v>4</v>
      </c>
    </row>
    <row r="193773" spans="1:2" x14ac:dyDescent="0.2">
      <c r="A193773" s="1" t="s">
        <v>193773</v>
      </c>
      <c r="B193773">
        <v>4</v>
      </c>
    </row>
    <row r="193774" spans="1:2" x14ac:dyDescent="0.2">
      <c r="A193774" s="1" t="s">
        <v>193774</v>
      </c>
      <c r="B193774">
        <v>4</v>
      </c>
    </row>
    <row r="193775" spans="1:2" x14ac:dyDescent="0.2">
      <c r="A193775" s="1" t="s">
        <v>193775</v>
      </c>
      <c r="B193775">
        <v>4</v>
      </c>
    </row>
    <row r="193776" spans="1:2" x14ac:dyDescent="0.2">
      <c r="A193776" s="1" t="s">
        <v>193776</v>
      </c>
      <c r="B193776">
        <v>4</v>
      </c>
    </row>
    <row r="193777" spans="1:2" x14ac:dyDescent="0.2">
      <c r="A193777" s="1" t="s">
        <v>193777</v>
      </c>
      <c r="B193777">
        <v>4</v>
      </c>
    </row>
    <row r="193778" spans="1:2" x14ac:dyDescent="0.2">
      <c r="A193778" s="1" t="s">
        <v>193778</v>
      </c>
      <c r="B193778">
        <v>4</v>
      </c>
    </row>
    <row r="193779" spans="1:2" x14ac:dyDescent="0.2">
      <c r="A193779" s="1" t="s">
        <v>193779</v>
      </c>
      <c r="B193779">
        <v>4</v>
      </c>
    </row>
    <row r="193780" spans="1:2" x14ac:dyDescent="0.2">
      <c r="A193780" s="1" t="s">
        <v>193780</v>
      </c>
      <c r="B193780">
        <v>4</v>
      </c>
    </row>
    <row r="193781" spans="1:2" x14ac:dyDescent="0.2">
      <c r="A193781" s="1" t="s">
        <v>193781</v>
      </c>
      <c r="B193781">
        <v>4</v>
      </c>
    </row>
    <row r="193782" spans="1:2" x14ac:dyDescent="0.2">
      <c r="A193782" s="1" t="s">
        <v>193782</v>
      </c>
      <c r="B193782">
        <v>4</v>
      </c>
    </row>
    <row r="193783" spans="1:2" x14ac:dyDescent="0.2">
      <c r="A193783" s="1" t="s">
        <v>193783</v>
      </c>
      <c r="B193783">
        <v>4</v>
      </c>
    </row>
    <row r="193784" spans="1:2" x14ac:dyDescent="0.2">
      <c r="A193784" s="1" t="s">
        <v>193784</v>
      </c>
      <c r="B193784">
        <v>4</v>
      </c>
    </row>
    <row r="193785" spans="1:2" x14ac:dyDescent="0.2">
      <c r="A193785" s="1" t="s">
        <v>193785</v>
      </c>
      <c r="B193785">
        <v>4</v>
      </c>
    </row>
    <row r="193786" spans="1:2" x14ac:dyDescent="0.2">
      <c r="A193786" s="1" t="s">
        <v>193786</v>
      </c>
      <c r="B193786">
        <v>4</v>
      </c>
    </row>
    <row r="193787" spans="1:2" x14ac:dyDescent="0.2">
      <c r="A193787" s="1" t="s">
        <v>193787</v>
      </c>
      <c r="B193787">
        <v>4</v>
      </c>
    </row>
    <row r="193788" spans="1:2" x14ac:dyDescent="0.2">
      <c r="A193788" s="1" t="s">
        <v>193788</v>
      </c>
      <c r="B193788">
        <v>4</v>
      </c>
    </row>
    <row r="193789" spans="1:2" x14ac:dyDescent="0.2">
      <c r="A193789" s="1" t="s">
        <v>193789</v>
      </c>
      <c r="B193789">
        <v>4</v>
      </c>
    </row>
    <row r="193790" spans="1:2" x14ac:dyDescent="0.2">
      <c r="A193790" s="1" t="s">
        <v>193790</v>
      </c>
      <c r="B193790">
        <v>4</v>
      </c>
    </row>
    <row r="193791" spans="1:2" x14ac:dyDescent="0.2">
      <c r="A193791" s="1" t="s">
        <v>193791</v>
      </c>
      <c r="B193791">
        <v>4</v>
      </c>
    </row>
    <row r="193792" spans="1:2" x14ac:dyDescent="0.2">
      <c r="A193792" s="1" t="s">
        <v>193792</v>
      </c>
      <c r="B193792">
        <v>4</v>
      </c>
    </row>
    <row r="193793" spans="1:2" x14ac:dyDescent="0.2">
      <c r="A193793" s="1" t="s">
        <v>193793</v>
      </c>
      <c r="B193793">
        <v>4</v>
      </c>
    </row>
    <row r="193794" spans="1:2" x14ac:dyDescent="0.2">
      <c r="A193794" s="1" t="s">
        <v>193794</v>
      </c>
      <c r="B193794">
        <v>4</v>
      </c>
    </row>
    <row r="193795" spans="1:2" x14ac:dyDescent="0.2">
      <c r="A193795" s="1" t="s">
        <v>193795</v>
      </c>
      <c r="B193795">
        <v>4</v>
      </c>
    </row>
    <row r="193796" spans="1:2" x14ac:dyDescent="0.2">
      <c r="A193796" s="1" t="s">
        <v>193796</v>
      </c>
      <c r="B193796">
        <v>4</v>
      </c>
    </row>
    <row r="193797" spans="1:2" x14ac:dyDescent="0.2">
      <c r="A193797" s="1" t="s">
        <v>193797</v>
      </c>
      <c r="B193797">
        <v>4</v>
      </c>
    </row>
    <row r="193798" spans="1:2" x14ac:dyDescent="0.2">
      <c r="A193798" s="1" t="s">
        <v>193798</v>
      </c>
      <c r="B193798">
        <v>4</v>
      </c>
    </row>
    <row r="193799" spans="1:2" x14ac:dyDescent="0.2">
      <c r="A193799" s="1" t="s">
        <v>193799</v>
      </c>
      <c r="B193799">
        <v>4</v>
      </c>
    </row>
    <row r="193800" spans="1:2" x14ac:dyDescent="0.2">
      <c r="A193800" s="1" t="s">
        <v>193800</v>
      </c>
      <c r="B193800">
        <v>4</v>
      </c>
    </row>
    <row r="193801" spans="1:2" x14ac:dyDescent="0.2">
      <c r="A193801" s="1" t="s">
        <v>193801</v>
      </c>
      <c r="B193801">
        <v>4</v>
      </c>
    </row>
    <row r="193802" spans="1:2" x14ac:dyDescent="0.2">
      <c r="A193802" s="1" t="s">
        <v>193802</v>
      </c>
      <c r="B193802">
        <v>4</v>
      </c>
    </row>
    <row r="193803" spans="1:2" x14ac:dyDescent="0.2">
      <c r="A193803" s="1" t="s">
        <v>193803</v>
      </c>
      <c r="B193803">
        <v>4</v>
      </c>
    </row>
    <row r="193804" spans="1:2" x14ac:dyDescent="0.2">
      <c r="A193804" s="1" t="s">
        <v>193804</v>
      </c>
      <c r="B193804">
        <v>4</v>
      </c>
    </row>
    <row r="193805" spans="1:2" x14ac:dyDescent="0.2">
      <c r="A193805" s="1" t="s">
        <v>193805</v>
      </c>
      <c r="B193805">
        <v>4</v>
      </c>
    </row>
    <row r="193806" spans="1:2" x14ac:dyDescent="0.2">
      <c r="A193806" s="1" t="s">
        <v>193806</v>
      </c>
      <c r="B193806">
        <v>4</v>
      </c>
    </row>
    <row r="193807" spans="1:2" x14ac:dyDescent="0.2">
      <c r="A193807" s="1" t="s">
        <v>193807</v>
      </c>
      <c r="B193807">
        <v>4</v>
      </c>
    </row>
    <row r="193808" spans="1:2" x14ac:dyDescent="0.2">
      <c r="A193808" s="1" t="s">
        <v>193808</v>
      </c>
      <c r="B193808">
        <v>4</v>
      </c>
    </row>
    <row r="193809" spans="1:2" x14ac:dyDescent="0.2">
      <c r="A193809" s="1" t="s">
        <v>193809</v>
      </c>
      <c r="B193809">
        <v>4</v>
      </c>
    </row>
    <row r="193810" spans="1:2" x14ac:dyDescent="0.2">
      <c r="A193810" s="1" t="s">
        <v>193810</v>
      </c>
      <c r="B193810">
        <v>4</v>
      </c>
    </row>
    <row r="193811" spans="1:2" x14ac:dyDescent="0.2">
      <c r="A193811" s="1" t="s">
        <v>193811</v>
      </c>
      <c r="B193811">
        <v>4</v>
      </c>
    </row>
    <row r="193812" spans="1:2" x14ac:dyDescent="0.2">
      <c r="A193812" s="1" t="s">
        <v>193812</v>
      </c>
      <c r="B193812">
        <v>4</v>
      </c>
    </row>
    <row r="193813" spans="1:2" x14ac:dyDescent="0.2">
      <c r="A193813" s="1" t="s">
        <v>193813</v>
      </c>
      <c r="B193813">
        <v>4</v>
      </c>
    </row>
    <row r="193814" spans="1:2" x14ac:dyDescent="0.2">
      <c r="A193814" s="1" t="s">
        <v>193814</v>
      </c>
      <c r="B193814">
        <v>4</v>
      </c>
    </row>
    <row r="193815" spans="1:2" x14ac:dyDescent="0.2">
      <c r="A193815" s="1" t="s">
        <v>193815</v>
      </c>
      <c r="B193815">
        <v>4</v>
      </c>
    </row>
    <row r="193816" spans="1:2" x14ac:dyDescent="0.2">
      <c r="A193816" s="1" t="s">
        <v>193816</v>
      </c>
      <c r="B193816">
        <v>4</v>
      </c>
    </row>
    <row r="193817" spans="1:2" x14ac:dyDescent="0.2">
      <c r="A193817" s="1" t="s">
        <v>193817</v>
      </c>
      <c r="B193817">
        <v>4</v>
      </c>
    </row>
    <row r="193818" spans="1:2" x14ac:dyDescent="0.2">
      <c r="A193818" s="1" t="s">
        <v>193818</v>
      </c>
      <c r="B193818">
        <v>4</v>
      </c>
    </row>
    <row r="193819" spans="1:2" x14ac:dyDescent="0.2">
      <c r="A193819" s="1" t="s">
        <v>193819</v>
      </c>
      <c r="B193819">
        <v>4</v>
      </c>
    </row>
    <row r="193820" spans="1:2" x14ac:dyDescent="0.2">
      <c r="A193820" s="1" t="s">
        <v>193820</v>
      </c>
      <c r="B193820">
        <v>4</v>
      </c>
    </row>
    <row r="193821" spans="1:2" x14ac:dyDescent="0.2">
      <c r="A193821" s="1" t="s">
        <v>193821</v>
      </c>
      <c r="B193821">
        <v>4</v>
      </c>
    </row>
    <row r="193822" spans="1:2" x14ac:dyDescent="0.2">
      <c r="A193822" s="1" t="s">
        <v>193822</v>
      </c>
      <c r="B193822">
        <v>4</v>
      </c>
    </row>
    <row r="193823" spans="1:2" x14ac:dyDescent="0.2">
      <c r="A193823" s="1" t="s">
        <v>193823</v>
      </c>
      <c r="B193823">
        <v>4</v>
      </c>
    </row>
    <row r="193824" spans="1:2" x14ac:dyDescent="0.2">
      <c r="A193824" s="1" t="s">
        <v>193824</v>
      </c>
      <c r="B193824">
        <v>4</v>
      </c>
    </row>
    <row r="193825" spans="1:2" x14ac:dyDescent="0.2">
      <c r="A193825" s="1" t="s">
        <v>193825</v>
      </c>
      <c r="B193825">
        <v>4</v>
      </c>
    </row>
    <row r="193826" spans="1:2" x14ac:dyDescent="0.2">
      <c r="A193826" s="1" t="s">
        <v>193826</v>
      </c>
      <c r="B193826">
        <v>4</v>
      </c>
    </row>
    <row r="193827" spans="1:2" x14ac:dyDescent="0.2">
      <c r="A193827" s="1" t="s">
        <v>193827</v>
      </c>
      <c r="B193827">
        <v>4</v>
      </c>
    </row>
    <row r="193828" spans="1:2" x14ac:dyDescent="0.2">
      <c r="A193828" s="1" t="s">
        <v>193828</v>
      </c>
      <c r="B193828">
        <v>4</v>
      </c>
    </row>
    <row r="193829" spans="1:2" x14ac:dyDescent="0.2">
      <c r="A193829" s="1" t="s">
        <v>193829</v>
      </c>
      <c r="B193829">
        <v>4</v>
      </c>
    </row>
    <row r="193830" spans="1:2" x14ac:dyDescent="0.2">
      <c r="A193830" s="1" t="s">
        <v>193830</v>
      </c>
      <c r="B193830">
        <v>4</v>
      </c>
    </row>
    <row r="193831" spans="1:2" x14ac:dyDescent="0.2">
      <c r="A193831" s="1" t="s">
        <v>193831</v>
      </c>
      <c r="B193831">
        <v>4</v>
      </c>
    </row>
    <row r="193832" spans="1:2" x14ac:dyDescent="0.2">
      <c r="A193832" s="1" t="s">
        <v>193832</v>
      </c>
      <c r="B193832">
        <v>4</v>
      </c>
    </row>
    <row r="193833" spans="1:2" x14ac:dyDescent="0.2">
      <c r="A193833" s="1" t="s">
        <v>193833</v>
      </c>
      <c r="B193833">
        <v>4</v>
      </c>
    </row>
    <row r="193834" spans="1:2" x14ac:dyDescent="0.2">
      <c r="A193834" s="1" t="s">
        <v>193834</v>
      </c>
      <c r="B193834">
        <v>4</v>
      </c>
    </row>
    <row r="193835" spans="1:2" x14ac:dyDescent="0.2">
      <c r="A193835" s="1" t="s">
        <v>193835</v>
      </c>
      <c r="B193835">
        <v>4</v>
      </c>
    </row>
    <row r="193836" spans="1:2" x14ac:dyDescent="0.2">
      <c r="A193836" s="1" t="s">
        <v>193836</v>
      </c>
      <c r="B193836">
        <v>4</v>
      </c>
    </row>
    <row r="193837" spans="1:2" x14ac:dyDescent="0.2">
      <c r="A193837" s="1" t="s">
        <v>193837</v>
      </c>
      <c r="B193837">
        <v>4</v>
      </c>
    </row>
    <row r="193838" spans="1:2" x14ac:dyDescent="0.2">
      <c r="A193838" s="1" t="s">
        <v>193838</v>
      </c>
      <c r="B193838">
        <v>4</v>
      </c>
    </row>
    <row r="193839" spans="1:2" x14ac:dyDescent="0.2">
      <c r="A193839" s="1" t="s">
        <v>193839</v>
      </c>
      <c r="B193839">
        <v>4</v>
      </c>
    </row>
    <row r="193840" spans="1:2" x14ac:dyDescent="0.2">
      <c r="A193840" s="1" t="s">
        <v>193840</v>
      </c>
      <c r="B193840">
        <v>4</v>
      </c>
    </row>
    <row r="193841" spans="1:2" x14ac:dyDescent="0.2">
      <c r="A193841" s="1" t="s">
        <v>193841</v>
      </c>
      <c r="B193841">
        <v>4</v>
      </c>
    </row>
    <row r="193842" spans="1:2" x14ac:dyDescent="0.2">
      <c r="A193842" s="1" t="s">
        <v>193842</v>
      </c>
      <c r="B193842">
        <v>4</v>
      </c>
    </row>
    <row r="193843" spans="1:2" x14ac:dyDescent="0.2">
      <c r="A193843" s="1" t="s">
        <v>193843</v>
      </c>
      <c r="B193843">
        <v>4</v>
      </c>
    </row>
    <row r="193844" spans="1:2" x14ac:dyDescent="0.2">
      <c r="A193844" s="1" t="s">
        <v>193844</v>
      </c>
      <c r="B193844">
        <v>4</v>
      </c>
    </row>
    <row r="193845" spans="1:2" x14ac:dyDescent="0.2">
      <c r="A193845" s="1" t="s">
        <v>193845</v>
      </c>
      <c r="B193845">
        <v>4</v>
      </c>
    </row>
    <row r="193846" spans="1:2" x14ac:dyDescent="0.2">
      <c r="A193846" s="1" t="s">
        <v>193846</v>
      </c>
      <c r="B193846">
        <v>4</v>
      </c>
    </row>
    <row r="193847" spans="1:2" x14ac:dyDescent="0.2">
      <c r="A193847" s="1" t="s">
        <v>193847</v>
      </c>
      <c r="B193847">
        <v>4</v>
      </c>
    </row>
    <row r="193848" spans="1:2" x14ac:dyDescent="0.2">
      <c r="A193848" s="1" t="s">
        <v>193848</v>
      </c>
      <c r="B193848">
        <v>4</v>
      </c>
    </row>
    <row r="193849" spans="1:2" x14ac:dyDescent="0.2">
      <c r="A193849" s="1" t="s">
        <v>193849</v>
      </c>
      <c r="B193849">
        <v>4</v>
      </c>
    </row>
    <row r="193850" spans="1:2" x14ac:dyDescent="0.2">
      <c r="A193850" s="1" t="s">
        <v>193850</v>
      </c>
      <c r="B193850">
        <v>4</v>
      </c>
    </row>
    <row r="193851" spans="1:2" x14ac:dyDescent="0.2">
      <c r="A193851" s="1" t="s">
        <v>193851</v>
      </c>
      <c r="B193851">
        <v>4</v>
      </c>
    </row>
    <row r="193852" spans="1:2" x14ac:dyDescent="0.2">
      <c r="A193852" s="1" t="s">
        <v>193852</v>
      </c>
      <c r="B193852">
        <v>4</v>
      </c>
    </row>
    <row r="193853" spans="1:2" x14ac:dyDescent="0.2">
      <c r="A193853" s="1" t="s">
        <v>193853</v>
      </c>
      <c r="B193853">
        <v>4</v>
      </c>
    </row>
    <row r="193854" spans="1:2" x14ac:dyDescent="0.2">
      <c r="A193854" s="1" t="s">
        <v>193854</v>
      </c>
      <c r="B193854">
        <v>4</v>
      </c>
    </row>
    <row r="193855" spans="1:2" x14ac:dyDescent="0.2">
      <c r="A193855" s="1" t="s">
        <v>193855</v>
      </c>
      <c r="B193855">
        <v>4</v>
      </c>
    </row>
    <row r="193856" spans="1:2" x14ac:dyDescent="0.2">
      <c r="A193856" s="1" t="s">
        <v>193856</v>
      </c>
      <c r="B193856">
        <v>4</v>
      </c>
    </row>
    <row r="193857" spans="1:2" x14ac:dyDescent="0.2">
      <c r="A193857" s="1" t="s">
        <v>193857</v>
      </c>
      <c r="B193857">
        <v>4</v>
      </c>
    </row>
    <row r="193858" spans="1:2" x14ac:dyDescent="0.2">
      <c r="A193858" s="1" t="s">
        <v>193858</v>
      </c>
      <c r="B193858">
        <v>4</v>
      </c>
    </row>
    <row r="193859" spans="1:2" x14ac:dyDescent="0.2">
      <c r="A193859" s="1" t="s">
        <v>193859</v>
      </c>
      <c r="B193859">
        <v>4</v>
      </c>
    </row>
    <row r="193860" spans="1:2" x14ac:dyDescent="0.2">
      <c r="A193860" s="1" t="s">
        <v>193860</v>
      </c>
      <c r="B193860">
        <v>4</v>
      </c>
    </row>
    <row r="193861" spans="1:2" x14ac:dyDescent="0.2">
      <c r="A193861" s="1" t="s">
        <v>193861</v>
      </c>
      <c r="B193861">
        <v>4</v>
      </c>
    </row>
    <row r="193862" spans="1:2" x14ac:dyDescent="0.2">
      <c r="A193862" s="1" t="s">
        <v>193862</v>
      </c>
      <c r="B193862">
        <v>4</v>
      </c>
    </row>
    <row r="193863" spans="1:2" x14ac:dyDescent="0.2">
      <c r="A193863" s="1" t="s">
        <v>193863</v>
      </c>
      <c r="B193863">
        <v>4</v>
      </c>
    </row>
    <row r="193864" spans="1:2" x14ac:dyDescent="0.2">
      <c r="A193864" s="1" t="s">
        <v>193864</v>
      </c>
      <c r="B193864">
        <v>4</v>
      </c>
    </row>
    <row r="193865" spans="1:2" x14ac:dyDescent="0.2">
      <c r="A193865" s="1" t="s">
        <v>193865</v>
      </c>
      <c r="B193865">
        <v>4</v>
      </c>
    </row>
    <row r="193866" spans="1:2" x14ac:dyDescent="0.2">
      <c r="A193866" s="1" t="s">
        <v>193866</v>
      </c>
      <c r="B193866">
        <v>4</v>
      </c>
    </row>
    <row r="193867" spans="1:2" x14ac:dyDescent="0.2">
      <c r="A193867" s="1" t="s">
        <v>193867</v>
      </c>
      <c r="B193867">
        <v>4</v>
      </c>
    </row>
    <row r="193868" spans="1:2" x14ac:dyDescent="0.2">
      <c r="A193868" s="1" t="s">
        <v>193868</v>
      </c>
      <c r="B193868">
        <v>4</v>
      </c>
    </row>
    <row r="193869" spans="1:2" x14ac:dyDescent="0.2">
      <c r="A193869" s="1" t="s">
        <v>193869</v>
      </c>
      <c r="B193869">
        <v>4</v>
      </c>
    </row>
    <row r="193870" spans="1:2" x14ac:dyDescent="0.2">
      <c r="A193870" s="1" t="s">
        <v>193870</v>
      </c>
      <c r="B193870">
        <v>4</v>
      </c>
    </row>
    <row r="193871" spans="1:2" x14ac:dyDescent="0.2">
      <c r="A193871" s="1" t="s">
        <v>193871</v>
      </c>
      <c r="B193871">
        <v>4</v>
      </c>
    </row>
    <row r="193872" spans="1:2" x14ac:dyDescent="0.2">
      <c r="A193872" s="1" t="s">
        <v>193872</v>
      </c>
      <c r="B193872">
        <v>4</v>
      </c>
    </row>
    <row r="193873" spans="1:2" x14ac:dyDescent="0.2">
      <c r="A193873" s="1" t="s">
        <v>193873</v>
      </c>
      <c r="B193873">
        <v>4</v>
      </c>
    </row>
    <row r="193874" spans="1:2" x14ac:dyDescent="0.2">
      <c r="A193874" s="1" t="s">
        <v>193874</v>
      </c>
      <c r="B193874">
        <v>4</v>
      </c>
    </row>
    <row r="193875" spans="1:2" x14ac:dyDescent="0.2">
      <c r="A193875" s="1" t="s">
        <v>193875</v>
      </c>
      <c r="B193875">
        <v>4</v>
      </c>
    </row>
    <row r="193876" spans="1:2" x14ac:dyDescent="0.2">
      <c r="A193876" s="1" t="s">
        <v>193876</v>
      </c>
      <c r="B193876">
        <v>4</v>
      </c>
    </row>
    <row r="193877" spans="1:2" x14ac:dyDescent="0.2">
      <c r="A193877" s="1" t="s">
        <v>193877</v>
      </c>
      <c r="B193877">
        <v>4</v>
      </c>
    </row>
    <row r="193878" spans="1:2" x14ac:dyDescent="0.2">
      <c r="A193878" s="1" t="s">
        <v>193878</v>
      </c>
      <c r="B193878">
        <v>4</v>
      </c>
    </row>
    <row r="193879" spans="1:2" x14ac:dyDescent="0.2">
      <c r="A193879" s="1" t="s">
        <v>193879</v>
      </c>
      <c r="B193879">
        <v>4</v>
      </c>
    </row>
    <row r="193880" spans="1:2" x14ac:dyDescent="0.2">
      <c r="A193880" s="1" t="s">
        <v>193880</v>
      </c>
      <c r="B193880">
        <v>4</v>
      </c>
    </row>
    <row r="193881" spans="1:2" x14ac:dyDescent="0.2">
      <c r="A193881" s="1" t="s">
        <v>193881</v>
      </c>
      <c r="B193881">
        <v>4</v>
      </c>
    </row>
    <row r="193882" spans="1:2" x14ac:dyDescent="0.2">
      <c r="A193882" s="1" t="s">
        <v>193882</v>
      </c>
      <c r="B193882">
        <v>4</v>
      </c>
    </row>
    <row r="193883" spans="1:2" x14ac:dyDescent="0.2">
      <c r="A193883" s="1" t="s">
        <v>193883</v>
      </c>
      <c r="B193883">
        <v>4</v>
      </c>
    </row>
    <row r="193884" spans="1:2" x14ac:dyDescent="0.2">
      <c r="A193884" s="1" t="s">
        <v>193884</v>
      </c>
      <c r="B193884">
        <v>4</v>
      </c>
    </row>
    <row r="193885" spans="1:2" x14ac:dyDescent="0.2">
      <c r="A193885" s="1" t="s">
        <v>193885</v>
      </c>
      <c r="B193885">
        <v>4</v>
      </c>
    </row>
    <row r="193886" spans="1:2" x14ac:dyDescent="0.2">
      <c r="A193886" s="1" t="s">
        <v>193886</v>
      </c>
      <c r="B193886">
        <v>4</v>
      </c>
    </row>
    <row r="193887" spans="1:2" x14ac:dyDescent="0.2">
      <c r="A193887" s="1" t="s">
        <v>193887</v>
      </c>
      <c r="B193887">
        <v>4</v>
      </c>
    </row>
    <row r="193888" spans="1:2" x14ac:dyDescent="0.2">
      <c r="A193888" s="1" t="s">
        <v>193888</v>
      </c>
      <c r="B193888">
        <v>4</v>
      </c>
    </row>
    <row r="193889" spans="1:2" x14ac:dyDescent="0.2">
      <c r="A193889" s="1" t="s">
        <v>193889</v>
      </c>
      <c r="B193889">
        <v>4</v>
      </c>
    </row>
    <row r="193890" spans="1:2" x14ac:dyDescent="0.2">
      <c r="A193890" s="1" t="s">
        <v>193890</v>
      </c>
      <c r="B193890">
        <v>4</v>
      </c>
    </row>
    <row r="193891" spans="1:2" x14ac:dyDescent="0.2">
      <c r="A193891" s="1" t="s">
        <v>193891</v>
      </c>
      <c r="B193891">
        <v>4</v>
      </c>
    </row>
    <row r="193892" spans="1:2" x14ac:dyDescent="0.2">
      <c r="A193892" s="1" t="s">
        <v>193892</v>
      </c>
      <c r="B193892">
        <v>4</v>
      </c>
    </row>
    <row r="193893" spans="1:2" x14ac:dyDescent="0.2">
      <c r="A193893" s="1" t="s">
        <v>193893</v>
      </c>
      <c r="B193893">
        <v>4</v>
      </c>
    </row>
    <row r="193894" spans="1:2" x14ac:dyDescent="0.2">
      <c r="A193894" s="1" t="s">
        <v>193894</v>
      </c>
      <c r="B193894">
        <v>4</v>
      </c>
    </row>
    <row r="193895" spans="1:2" x14ac:dyDescent="0.2">
      <c r="A193895" s="1" t="s">
        <v>193895</v>
      </c>
      <c r="B193895">
        <v>4</v>
      </c>
    </row>
    <row r="193896" spans="1:2" x14ac:dyDescent="0.2">
      <c r="A193896" s="1" t="s">
        <v>193896</v>
      </c>
      <c r="B193896">
        <v>4</v>
      </c>
    </row>
    <row r="193897" spans="1:2" x14ac:dyDescent="0.2">
      <c r="A193897" s="1" t="s">
        <v>193897</v>
      </c>
      <c r="B193897">
        <v>4</v>
      </c>
    </row>
    <row r="193898" spans="1:2" x14ac:dyDescent="0.2">
      <c r="A193898" s="1" t="s">
        <v>193898</v>
      </c>
      <c r="B193898">
        <v>4</v>
      </c>
    </row>
    <row r="193899" spans="1:2" x14ac:dyDescent="0.2">
      <c r="A193899" s="1" t="s">
        <v>193899</v>
      </c>
      <c r="B193899">
        <v>4</v>
      </c>
    </row>
    <row r="193900" spans="1:2" x14ac:dyDescent="0.2">
      <c r="A193900" s="1" t="s">
        <v>193900</v>
      </c>
      <c r="B193900">
        <v>4</v>
      </c>
    </row>
    <row r="193901" spans="1:2" x14ac:dyDescent="0.2">
      <c r="A193901" s="1" t="s">
        <v>193901</v>
      </c>
      <c r="B193901">
        <v>4</v>
      </c>
    </row>
    <row r="193902" spans="1:2" x14ac:dyDescent="0.2">
      <c r="A193902" s="1" t="s">
        <v>193902</v>
      </c>
      <c r="B193902">
        <v>4</v>
      </c>
    </row>
    <row r="193903" spans="1:2" x14ac:dyDescent="0.2">
      <c r="A193903" s="1" t="s">
        <v>193903</v>
      </c>
      <c r="B193903">
        <v>4</v>
      </c>
    </row>
    <row r="193904" spans="1:2" x14ac:dyDescent="0.2">
      <c r="A193904" s="1" t="s">
        <v>193904</v>
      </c>
      <c r="B193904">
        <v>4</v>
      </c>
    </row>
    <row r="193905" spans="1:2" x14ac:dyDescent="0.2">
      <c r="A193905" s="1" t="s">
        <v>193905</v>
      </c>
      <c r="B193905">
        <v>4</v>
      </c>
    </row>
    <row r="193906" spans="1:2" x14ac:dyDescent="0.2">
      <c r="A193906" s="1" t="s">
        <v>193906</v>
      </c>
      <c r="B193906">
        <v>4</v>
      </c>
    </row>
    <row r="193907" spans="1:2" x14ac:dyDescent="0.2">
      <c r="A193907" s="1" t="s">
        <v>193907</v>
      </c>
      <c r="B193907">
        <v>4</v>
      </c>
    </row>
    <row r="193908" spans="1:2" x14ac:dyDescent="0.2">
      <c r="A193908" s="1" t="s">
        <v>193908</v>
      </c>
      <c r="B193908">
        <v>4</v>
      </c>
    </row>
    <row r="193909" spans="1:2" x14ac:dyDescent="0.2">
      <c r="A193909" s="1" t="s">
        <v>193909</v>
      </c>
      <c r="B193909">
        <v>4</v>
      </c>
    </row>
    <row r="193910" spans="1:2" x14ac:dyDescent="0.2">
      <c r="A193910" s="1" t="s">
        <v>193910</v>
      </c>
      <c r="B193910">
        <v>4</v>
      </c>
    </row>
    <row r="193911" spans="1:2" x14ac:dyDescent="0.2">
      <c r="A193911" s="1" t="s">
        <v>193911</v>
      </c>
      <c r="B193911">
        <v>4</v>
      </c>
    </row>
    <row r="193912" spans="1:2" x14ac:dyDescent="0.2">
      <c r="A193912" s="1" t="s">
        <v>193912</v>
      </c>
      <c r="B193912">
        <v>4</v>
      </c>
    </row>
    <row r="193913" spans="1:2" x14ac:dyDescent="0.2">
      <c r="A193913" s="1" t="s">
        <v>193913</v>
      </c>
      <c r="B193913">
        <v>4</v>
      </c>
    </row>
    <row r="193914" spans="1:2" x14ac:dyDescent="0.2">
      <c r="A193914" s="1" t="s">
        <v>193914</v>
      </c>
      <c r="B193914">
        <v>4</v>
      </c>
    </row>
    <row r="193915" spans="1:2" x14ac:dyDescent="0.2">
      <c r="A193915" s="1" t="s">
        <v>193915</v>
      </c>
      <c r="B193915">
        <v>4</v>
      </c>
    </row>
    <row r="193916" spans="1:2" x14ac:dyDescent="0.2">
      <c r="A193916" s="1" t="s">
        <v>193916</v>
      </c>
      <c r="B193916">
        <v>4</v>
      </c>
    </row>
    <row r="193917" spans="1:2" x14ac:dyDescent="0.2">
      <c r="A193917" s="1" t="s">
        <v>193917</v>
      </c>
      <c r="B193917">
        <v>4</v>
      </c>
    </row>
    <row r="193918" spans="1:2" x14ac:dyDescent="0.2">
      <c r="A193918" s="1" t="s">
        <v>193918</v>
      </c>
      <c r="B193918">
        <v>4</v>
      </c>
    </row>
    <row r="193919" spans="1:2" x14ac:dyDescent="0.2">
      <c r="A193919" s="1" t="s">
        <v>193919</v>
      </c>
      <c r="B193919">
        <v>4</v>
      </c>
    </row>
    <row r="193920" spans="1:2" x14ac:dyDescent="0.2">
      <c r="A193920" s="1" t="s">
        <v>193920</v>
      </c>
      <c r="B193920">
        <v>4</v>
      </c>
    </row>
    <row r="193921" spans="1:2" x14ac:dyDescent="0.2">
      <c r="A193921" s="1" t="s">
        <v>193921</v>
      </c>
      <c r="B193921">
        <v>4</v>
      </c>
    </row>
    <row r="193922" spans="1:2" x14ac:dyDescent="0.2">
      <c r="A193922" s="1" t="s">
        <v>193922</v>
      </c>
      <c r="B193922">
        <v>4</v>
      </c>
    </row>
    <row r="193923" spans="1:2" x14ac:dyDescent="0.2">
      <c r="A193923" s="1" t="s">
        <v>193923</v>
      </c>
      <c r="B193923">
        <v>4</v>
      </c>
    </row>
    <row r="193924" spans="1:2" x14ac:dyDescent="0.2">
      <c r="A193924" s="1" t="s">
        <v>193924</v>
      </c>
      <c r="B193924">
        <v>4</v>
      </c>
    </row>
    <row r="193925" spans="1:2" x14ac:dyDescent="0.2">
      <c r="A193925" s="1" t="s">
        <v>193925</v>
      </c>
      <c r="B193925">
        <v>4</v>
      </c>
    </row>
    <row r="193926" spans="1:2" x14ac:dyDescent="0.2">
      <c r="A193926" s="1" t="s">
        <v>193926</v>
      </c>
      <c r="B193926">
        <v>4</v>
      </c>
    </row>
    <row r="193927" spans="1:2" x14ac:dyDescent="0.2">
      <c r="A193927" s="1" t="s">
        <v>193927</v>
      </c>
      <c r="B193927">
        <v>4</v>
      </c>
    </row>
    <row r="193928" spans="1:2" x14ac:dyDescent="0.2">
      <c r="A193928" s="1" t="s">
        <v>193928</v>
      </c>
      <c r="B193928">
        <v>4</v>
      </c>
    </row>
    <row r="193929" spans="1:2" x14ac:dyDescent="0.2">
      <c r="A193929" s="1" t="s">
        <v>193929</v>
      </c>
      <c r="B193929">
        <v>4</v>
      </c>
    </row>
    <row r="193930" spans="1:2" x14ac:dyDescent="0.2">
      <c r="A193930" s="1" t="s">
        <v>193930</v>
      </c>
      <c r="B193930">
        <v>4</v>
      </c>
    </row>
    <row r="193931" spans="1:2" x14ac:dyDescent="0.2">
      <c r="A193931" s="1" t="s">
        <v>193931</v>
      </c>
      <c r="B193931">
        <v>4</v>
      </c>
    </row>
    <row r="193932" spans="1:2" x14ac:dyDescent="0.2">
      <c r="A193932" s="1" t="s">
        <v>193932</v>
      </c>
      <c r="B193932">
        <v>4</v>
      </c>
    </row>
    <row r="193933" spans="1:2" x14ac:dyDescent="0.2">
      <c r="A193933" s="1" t="s">
        <v>193933</v>
      </c>
      <c r="B193933">
        <v>4</v>
      </c>
    </row>
    <row r="193934" spans="1:2" x14ac:dyDescent="0.2">
      <c r="A193934" s="1" t="s">
        <v>193934</v>
      </c>
      <c r="B193934">
        <v>4</v>
      </c>
    </row>
    <row r="193935" spans="1:2" x14ac:dyDescent="0.2">
      <c r="A193935" s="1" t="s">
        <v>193935</v>
      </c>
      <c r="B193935">
        <v>4</v>
      </c>
    </row>
    <row r="193936" spans="1:2" x14ac:dyDescent="0.2">
      <c r="A193936" s="1" t="s">
        <v>193936</v>
      </c>
      <c r="B193936">
        <v>4</v>
      </c>
    </row>
    <row r="193937" spans="1:2" x14ac:dyDescent="0.2">
      <c r="A193937" s="1" t="s">
        <v>193937</v>
      </c>
      <c r="B193937">
        <v>4</v>
      </c>
    </row>
    <row r="193938" spans="1:2" x14ac:dyDescent="0.2">
      <c r="A193938" s="1" t="s">
        <v>193938</v>
      </c>
      <c r="B193938">
        <v>4</v>
      </c>
    </row>
    <row r="193939" spans="1:2" x14ac:dyDescent="0.2">
      <c r="A193939" s="1" t="s">
        <v>193939</v>
      </c>
      <c r="B193939">
        <v>4</v>
      </c>
    </row>
    <row r="193940" spans="1:2" x14ac:dyDescent="0.2">
      <c r="A193940" s="1" t="s">
        <v>193940</v>
      </c>
      <c r="B193940">
        <v>4</v>
      </c>
    </row>
    <row r="193941" spans="1:2" x14ac:dyDescent="0.2">
      <c r="A193941" s="1" t="s">
        <v>193941</v>
      </c>
      <c r="B193941">
        <v>4</v>
      </c>
    </row>
    <row r="193942" spans="1:2" x14ac:dyDescent="0.2">
      <c r="A193942" s="1" t="s">
        <v>193942</v>
      </c>
      <c r="B193942">
        <v>4</v>
      </c>
    </row>
    <row r="193943" spans="1:2" x14ac:dyDescent="0.2">
      <c r="A193943" s="1" t="s">
        <v>193943</v>
      </c>
      <c r="B193943">
        <v>4</v>
      </c>
    </row>
    <row r="193944" spans="1:2" x14ac:dyDescent="0.2">
      <c r="A193944" s="1" t="s">
        <v>193944</v>
      </c>
      <c r="B193944">
        <v>4</v>
      </c>
    </row>
    <row r="193945" spans="1:2" x14ac:dyDescent="0.2">
      <c r="A193945" s="1" t="s">
        <v>193945</v>
      </c>
      <c r="B193945">
        <v>4</v>
      </c>
    </row>
    <row r="193946" spans="1:2" x14ac:dyDescent="0.2">
      <c r="A193946" s="1" t="s">
        <v>193946</v>
      </c>
      <c r="B193946">
        <v>4</v>
      </c>
    </row>
    <row r="193947" spans="1:2" x14ac:dyDescent="0.2">
      <c r="A193947" s="1" t="s">
        <v>193947</v>
      </c>
      <c r="B193947">
        <v>4</v>
      </c>
    </row>
    <row r="193948" spans="1:2" x14ac:dyDescent="0.2">
      <c r="A193948" s="1" t="s">
        <v>193948</v>
      </c>
      <c r="B193948">
        <v>4</v>
      </c>
    </row>
    <row r="193949" spans="1:2" x14ac:dyDescent="0.2">
      <c r="A193949" s="1" t="s">
        <v>193949</v>
      </c>
      <c r="B193949">
        <v>4</v>
      </c>
    </row>
    <row r="193950" spans="1:2" x14ac:dyDescent="0.2">
      <c r="A193950" s="1" t="s">
        <v>193950</v>
      </c>
      <c r="B193950">
        <v>4</v>
      </c>
    </row>
    <row r="193951" spans="1:2" x14ac:dyDescent="0.2">
      <c r="A193951" s="1" t="s">
        <v>193951</v>
      </c>
      <c r="B193951">
        <v>4</v>
      </c>
    </row>
    <row r="193952" spans="1:2" x14ac:dyDescent="0.2">
      <c r="A193952" s="1" t="s">
        <v>193952</v>
      </c>
      <c r="B193952">
        <v>4</v>
      </c>
    </row>
    <row r="193953" spans="1:2" x14ac:dyDescent="0.2">
      <c r="A193953" s="1" t="s">
        <v>193953</v>
      </c>
      <c r="B193953">
        <v>4</v>
      </c>
    </row>
    <row r="193954" spans="1:2" x14ac:dyDescent="0.2">
      <c r="A193954" s="1" t="s">
        <v>193954</v>
      </c>
      <c r="B193954">
        <v>4</v>
      </c>
    </row>
    <row r="193955" spans="1:2" x14ac:dyDescent="0.2">
      <c r="A193955" s="1" t="s">
        <v>193955</v>
      </c>
      <c r="B193955">
        <v>4</v>
      </c>
    </row>
    <row r="193956" spans="1:2" x14ac:dyDescent="0.2">
      <c r="A193956" s="1" t="s">
        <v>193956</v>
      </c>
      <c r="B193956">
        <v>4</v>
      </c>
    </row>
    <row r="193957" spans="1:2" x14ac:dyDescent="0.2">
      <c r="A193957" s="1" t="s">
        <v>193957</v>
      </c>
      <c r="B193957">
        <v>4</v>
      </c>
    </row>
    <row r="193958" spans="1:2" x14ac:dyDescent="0.2">
      <c r="A193958" s="1" t="s">
        <v>193958</v>
      </c>
      <c r="B193958">
        <v>4</v>
      </c>
    </row>
    <row r="193959" spans="1:2" x14ac:dyDescent="0.2">
      <c r="A193959" s="1" t="s">
        <v>193959</v>
      </c>
      <c r="B193959">
        <v>4</v>
      </c>
    </row>
    <row r="193960" spans="1:2" x14ac:dyDescent="0.2">
      <c r="A193960" s="1" t="s">
        <v>193960</v>
      </c>
      <c r="B193960">
        <v>4</v>
      </c>
    </row>
    <row r="193961" spans="1:2" x14ac:dyDescent="0.2">
      <c r="A193961" s="1" t="s">
        <v>193961</v>
      </c>
      <c r="B193961">
        <v>4</v>
      </c>
    </row>
    <row r="193962" spans="1:2" x14ac:dyDescent="0.2">
      <c r="A193962" s="1" t="s">
        <v>193962</v>
      </c>
      <c r="B193962">
        <v>4</v>
      </c>
    </row>
    <row r="193963" spans="1:2" x14ac:dyDescent="0.2">
      <c r="A193963" s="1" t="s">
        <v>193963</v>
      </c>
      <c r="B193963">
        <v>4</v>
      </c>
    </row>
    <row r="193964" spans="1:2" x14ac:dyDescent="0.2">
      <c r="A193964" s="1" t="s">
        <v>193964</v>
      </c>
      <c r="B193964">
        <v>4</v>
      </c>
    </row>
    <row r="193965" spans="1:2" x14ac:dyDescent="0.2">
      <c r="A193965" s="1" t="s">
        <v>193965</v>
      </c>
      <c r="B193965">
        <v>4</v>
      </c>
    </row>
    <row r="193966" spans="1:2" x14ac:dyDescent="0.2">
      <c r="A193966" s="1" t="s">
        <v>193966</v>
      </c>
      <c r="B193966">
        <v>4</v>
      </c>
    </row>
    <row r="193967" spans="1:2" x14ac:dyDescent="0.2">
      <c r="A193967" s="1" t="s">
        <v>193967</v>
      </c>
      <c r="B193967">
        <v>4</v>
      </c>
    </row>
    <row r="193968" spans="1:2" x14ac:dyDescent="0.2">
      <c r="A193968" s="1" t="s">
        <v>193968</v>
      </c>
      <c r="B193968">
        <v>4</v>
      </c>
    </row>
    <row r="193969" spans="1:2" x14ac:dyDescent="0.2">
      <c r="A193969" s="1" t="s">
        <v>193969</v>
      </c>
      <c r="B193969">
        <v>4</v>
      </c>
    </row>
    <row r="193970" spans="1:2" x14ac:dyDescent="0.2">
      <c r="A193970" s="1" t="s">
        <v>193970</v>
      </c>
      <c r="B193970">
        <v>4</v>
      </c>
    </row>
    <row r="193971" spans="1:2" x14ac:dyDescent="0.2">
      <c r="A193971" s="1" t="s">
        <v>193971</v>
      </c>
      <c r="B193971">
        <v>4</v>
      </c>
    </row>
    <row r="193972" spans="1:2" x14ac:dyDescent="0.2">
      <c r="A193972" s="1" t="s">
        <v>193972</v>
      </c>
      <c r="B193972">
        <v>4</v>
      </c>
    </row>
    <row r="193973" spans="1:2" x14ac:dyDescent="0.2">
      <c r="A193973" s="1" t="s">
        <v>193973</v>
      </c>
      <c r="B193973">
        <v>4</v>
      </c>
    </row>
    <row r="193974" spans="1:2" x14ac:dyDescent="0.2">
      <c r="A193974" s="1" t="s">
        <v>193974</v>
      </c>
      <c r="B193974">
        <v>4</v>
      </c>
    </row>
    <row r="193975" spans="1:2" x14ac:dyDescent="0.2">
      <c r="A193975" s="1" t="s">
        <v>193975</v>
      </c>
      <c r="B193975">
        <v>4</v>
      </c>
    </row>
    <row r="193976" spans="1:2" x14ac:dyDescent="0.2">
      <c r="A193976" s="1" t="s">
        <v>193976</v>
      </c>
      <c r="B193976">
        <v>4</v>
      </c>
    </row>
    <row r="193977" spans="1:2" x14ac:dyDescent="0.2">
      <c r="A193977" s="1" t="s">
        <v>193977</v>
      </c>
      <c r="B193977">
        <v>4</v>
      </c>
    </row>
    <row r="193978" spans="1:2" x14ac:dyDescent="0.2">
      <c r="A193978" s="1" t="s">
        <v>193978</v>
      </c>
      <c r="B193978">
        <v>4</v>
      </c>
    </row>
    <row r="193979" spans="1:2" x14ac:dyDescent="0.2">
      <c r="A193979" s="1" t="s">
        <v>193979</v>
      </c>
      <c r="B193979">
        <v>4</v>
      </c>
    </row>
    <row r="193980" spans="1:2" x14ac:dyDescent="0.2">
      <c r="A193980" s="1" t="s">
        <v>193980</v>
      </c>
      <c r="B193980">
        <v>4</v>
      </c>
    </row>
    <row r="193981" spans="1:2" x14ac:dyDescent="0.2">
      <c r="A193981" s="1" t="s">
        <v>193981</v>
      </c>
      <c r="B193981">
        <v>4</v>
      </c>
    </row>
    <row r="193982" spans="1:2" x14ac:dyDescent="0.2">
      <c r="A193982" s="1" t="s">
        <v>193982</v>
      </c>
      <c r="B193982">
        <v>4</v>
      </c>
    </row>
    <row r="193983" spans="1:2" x14ac:dyDescent="0.2">
      <c r="A193983" s="1" t="s">
        <v>193983</v>
      </c>
      <c r="B193983">
        <v>4</v>
      </c>
    </row>
    <row r="193984" spans="1:2" x14ac:dyDescent="0.2">
      <c r="A193984" s="1" t="s">
        <v>193984</v>
      </c>
      <c r="B193984">
        <v>4</v>
      </c>
    </row>
    <row r="193985" spans="1:2" x14ac:dyDescent="0.2">
      <c r="A193985" s="1" t="s">
        <v>193985</v>
      </c>
      <c r="B193985">
        <v>4</v>
      </c>
    </row>
    <row r="193986" spans="1:2" x14ac:dyDescent="0.2">
      <c r="A193986" s="1" t="s">
        <v>193986</v>
      </c>
      <c r="B193986">
        <v>4</v>
      </c>
    </row>
    <row r="193987" spans="1:2" x14ac:dyDescent="0.2">
      <c r="A193987" s="1" t="s">
        <v>193987</v>
      </c>
      <c r="B193987">
        <v>4</v>
      </c>
    </row>
    <row r="193988" spans="1:2" x14ac:dyDescent="0.2">
      <c r="A193988" s="1" t="s">
        <v>193988</v>
      </c>
      <c r="B193988">
        <v>4</v>
      </c>
    </row>
    <row r="193989" spans="1:2" x14ac:dyDescent="0.2">
      <c r="A193989" s="1" t="s">
        <v>193989</v>
      </c>
      <c r="B193989">
        <v>4</v>
      </c>
    </row>
    <row r="193990" spans="1:2" x14ac:dyDescent="0.2">
      <c r="A193990" s="1" t="s">
        <v>193990</v>
      </c>
      <c r="B193990">
        <v>4</v>
      </c>
    </row>
    <row r="193991" spans="1:2" x14ac:dyDescent="0.2">
      <c r="A193991" s="1" t="s">
        <v>193991</v>
      </c>
      <c r="B193991">
        <v>4</v>
      </c>
    </row>
    <row r="193992" spans="1:2" x14ac:dyDescent="0.2">
      <c r="A193992" s="1" t="s">
        <v>193992</v>
      </c>
      <c r="B193992">
        <v>4</v>
      </c>
    </row>
    <row r="193993" spans="1:2" x14ac:dyDescent="0.2">
      <c r="A193993" s="1" t="s">
        <v>193993</v>
      </c>
      <c r="B193993">
        <v>4</v>
      </c>
    </row>
    <row r="193994" spans="1:2" x14ac:dyDescent="0.2">
      <c r="A193994" s="1" t="s">
        <v>193994</v>
      </c>
      <c r="B193994">
        <v>4</v>
      </c>
    </row>
    <row r="193995" spans="1:2" x14ac:dyDescent="0.2">
      <c r="A193995" s="1" t="s">
        <v>193995</v>
      </c>
      <c r="B193995">
        <v>4</v>
      </c>
    </row>
    <row r="193996" spans="1:2" x14ac:dyDescent="0.2">
      <c r="A193996" s="1" t="s">
        <v>193996</v>
      </c>
      <c r="B193996">
        <v>4</v>
      </c>
    </row>
    <row r="193997" spans="1:2" x14ac:dyDescent="0.2">
      <c r="A193997" s="1" t="s">
        <v>193997</v>
      </c>
      <c r="B193997">
        <v>4</v>
      </c>
    </row>
    <row r="193998" spans="1:2" x14ac:dyDescent="0.2">
      <c r="A193998" s="1" t="s">
        <v>193998</v>
      </c>
      <c r="B193998">
        <v>4</v>
      </c>
    </row>
    <row r="193999" spans="1:2" x14ac:dyDescent="0.2">
      <c r="A193999" s="1" t="s">
        <v>193999</v>
      </c>
      <c r="B193999">
        <v>4</v>
      </c>
    </row>
    <row r="194000" spans="1:2" x14ac:dyDescent="0.2">
      <c r="A194000" s="1" t="s">
        <v>194000</v>
      </c>
      <c r="B194000">
        <v>4</v>
      </c>
    </row>
    <row r="194001" spans="1:2" x14ac:dyDescent="0.2">
      <c r="A194001" s="1" t="s">
        <v>194001</v>
      </c>
      <c r="B194001">
        <v>4</v>
      </c>
    </row>
    <row r="194002" spans="1:2" x14ac:dyDescent="0.2">
      <c r="A194002" s="1" t="s">
        <v>194002</v>
      </c>
      <c r="B194002">
        <v>4</v>
      </c>
    </row>
    <row r="194003" spans="1:2" x14ac:dyDescent="0.2">
      <c r="A194003" s="1" t="s">
        <v>194003</v>
      </c>
      <c r="B194003">
        <v>4</v>
      </c>
    </row>
    <row r="194004" spans="1:2" x14ac:dyDescent="0.2">
      <c r="A194004" s="1" t="s">
        <v>194004</v>
      </c>
      <c r="B194004">
        <v>4</v>
      </c>
    </row>
    <row r="194005" spans="1:2" x14ac:dyDescent="0.2">
      <c r="A194005" s="1" t="s">
        <v>194005</v>
      </c>
      <c r="B194005">
        <v>4</v>
      </c>
    </row>
    <row r="194006" spans="1:2" x14ac:dyDescent="0.2">
      <c r="A194006" s="1" t="s">
        <v>194006</v>
      </c>
      <c r="B194006">
        <v>4</v>
      </c>
    </row>
    <row r="194007" spans="1:2" x14ac:dyDescent="0.2">
      <c r="A194007" s="1" t="s">
        <v>194007</v>
      </c>
      <c r="B194007">
        <v>4</v>
      </c>
    </row>
    <row r="194008" spans="1:2" x14ac:dyDescent="0.2">
      <c r="A194008" s="1" t="s">
        <v>194008</v>
      </c>
      <c r="B194008">
        <v>4</v>
      </c>
    </row>
    <row r="194009" spans="1:2" x14ac:dyDescent="0.2">
      <c r="A194009" s="1" t="s">
        <v>194009</v>
      </c>
      <c r="B194009">
        <v>4</v>
      </c>
    </row>
    <row r="194010" spans="1:2" x14ac:dyDescent="0.2">
      <c r="A194010" s="1" t="s">
        <v>194010</v>
      </c>
      <c r="B194010">
        <v>4</v>
      </c>
    </row>
    <row r="194011" spans="1:2" x14ac:dyDescent="0.2">
      <c r="A194011" s="1" t="s">
        <v>194011</v>
      </c>
      <c r="B194011">
        <v>4</v>
      </c>
    </row>
    <row r="194012" spans="1:2" x14ac:dyDescent="0.2">
      <c r="A194012" s="1" t="s">
        <v>194012</v>
      </c>
      <c r="B194012">
        <v>4</v>
      </c>
    </row>
    <row r="194013" spans="1:2" x14ac:dyDescent="0.2">
      <c r="A194013" s="1" t="s">
        <v>194013</v>
      </c>
      <c r="B194013">
        <v>4</v>
      </c>
    </row>
    <row r="194014" spans="1:2" x14ac:dyDescent="0.2">
      <c r="A194014" s="1" t="s">
        <v>194014</v>
      </c>
      <c r="B194014">
        <v>4</v>
      </c>
    </row>
    <row r="194015" spans="1:2" x14ac:dyDescent="0.2">
      <c r="A194015" s="1" t="s">
        <v>194015</v>
      </c>
      <c r="B194015">
        <v>4</v>
      </c>
    </row>
    <row r="194016" spans="1:2" x14ac:dyDescent="0.2">
      <c r="A194016" s="1" t="s">
        <v>194016</v>
      </c>
      <c r="B194016">
        <v>4</v>
      </c>
    </row>
    <row r="194017" spans="1:2" x14ac:dyDescent="0.2">
      <c r="A194017" s="1" t="s">
        <v>194017</v>
      </c>
      <c r="B194017">
        <v>4</v>
      </c>
    </row>
    <row r="194018" spans="1:2" x14ac:dyDescent="0.2">
      <c r="A194018" s="1" t="s">
        <v>194018</v>
      </c>
      <c r="B194018">
        <v>4</v>
      </c>
    </row>
    <row r="194019" spans="1:2" x14ac:dyDescent="0.2">
      <c r="A194019" s="1" t="s">
        <v>194019</v>
      </c>
      <c r="B194019">
        <v>4</v>
      </c>
    </row>
    <row r="194020" spans="1:2" x14ac:dyDescent="0.2">
      <c r="A194020" s="1" t="s">
        <v>194020</v>
      </c>
      <c r="B194020">
        <v>4</v>
      </c>
    </row>
    <row r="194021" spans="1:2" x14ac:dyDescent="0.2">
      <c r="A194021" s="1" t="s">
        <v>194021</v>
      </c>
      <c r="B194021">
        <v>4</v>
      </c>
    </row>
    <row r="194022" spans="1:2" x14ac:dyDescent="0.2">
      <c r="A194022" s="1" t="s">
        <v>194022</v>
      </c>
      <c r="B194022">
        <v>4</v>
      </c>
    </row>
    <row r="194023" spans="1:2" x14ac:dyDescent="0.2">
      <c r="A194023" s="1" t="s">
        <v>194023</v>
      </c>
      <c r="B194023">
        <v>4</v>
      </c>
    </row>
    <row r="194024" spans="1:2" x14ac:dyDescent="0.2">
      <c r="A194024" s="1" t="s">
        <v>194024</v>
      </c>
      <c r="B194024">
        <v>4</v>
      </c>
    </row>
    <row r="194025" spans="1:2" x14ac:dyDescent="0.2">
      <c r="A194025" s="1" t="s">
        <v>194025</v>
      </c>
      <c r="B194025">
        <v>4</v>
      </c>
    </row>
    <row r="194026" spans="1:2" x14ac:dyDescent="0.2">
      <c r="A194026" s="1" t="s">
        <v>194026</v>
      </c>
      <c r="B194026">
        <v>4</v>
      </c>
    </row>
    <row r="194027" spans="1:2" x14ac:dyDescent="0.2">
      <c r="A194027" s="1" t="s">
        <v>194027</v>
      </c>
      <c r="B194027">
        <v>4</v>
      </c>
    </row>
    <row r="194028" spans="1:2" x14ac:dyDescent="0.2">
      <c r="A194028" s="1" t="s">
        <v>194028</v>
      </c>
      <c r="B194028">
        <v>4</v>
      </c>
    </row>
    <row r="194029" spans="1:2" x14ac:dyDescent="0.2">
      <c r="A194029" s="1" t="s">
        <v>194029</v>
      </c>
      <c r="B194029">
        <v>4</v>
      </c>
    </row>
    <row r="194030" spans="1:2" x14ac:dyDescent="0.2">
      <c r="A194030" s="1" t="s">
        <v>194030</v>
      </c>
      <c r="B194030">
        <v>4</v>
      </c>
    </row>
    <row r="194031" spans="1:2" x14ac:dyDescent="0.2">
      <c r="A194031" s="1" t="s">
        <v>194031</v>
      </c>
      <c r="B194031">
        <v>4</v>
      </c>
    </row>
    <row r="194032" spans="1:2" x14ac:dyDescent="0.2">
      <c r="A194032" s="1" t="s">
        <v>194032</v>
      </c>
      <c r="B194032">
        <v>4</v>
      </c>
    </row>
    <row r="194033" spans="1:2" x14ac:dyDescent="0.2">
      <c r="A194033" s="1" t="s">
        <v>194033</v>
      </c>
      <c r="B194033">
        <v>4</v>
      </c>
    </row>
    <row r="194034" spans="1:2" x14ac:dyDescent="0.2">
      <c r="A194034" s="1" t="s">
        <v>194034</v>
      </c>
      <c r="B194034">
        <v>4</v>
      </c>
    </row>
    <row r="194035" spans="1:2" x14ac:dyDescent="0.2">
      <c r="A194035" s="1" t="s">
        <v>194035</v>
      </c>
      <c r="B194035">
        <v>4</v>
      </c>
    </row>
    <row r="194036" spans="1:2" x14ac:dyDescent="0.2">
      <c r="A194036" s="1" t="s">
        <v>194036</v>
      </c>
      <c r="B194036">
        <v>4</v>
      </c>
    </row>
    <row r="194037" spans="1:2" x14ac:dyDescent="0.2">
      <c r="A194037" s="1" t="s">
        <v>194037</v>
      </c>
      <c r="B194037">
        <v>4</v>
      </c>
    </row>
    <row r="194038" spans="1:2" x14ac:dyDescent="0.2">
      <c r="A194038" s="1" t="s">
        <v>194038</v>
      </c>
      <c r="B194038">
        <v>4</v>
      </c>
    </row>
    <row r="194039" spans="1:2" x14ac:dyDescent="0.2">
      <c r="A194039" s="1" t="s">
        <v>194039</v>
      </c>
      <c r="B194039">
        <v>4</v>
      </c>
    </row>
    <row r="194040" spans="1:2" x14ac:dyDescent="0.2">
      <c r="A194040" s="1" t="s">
        <v>194040</v>
      </c>
      <c r="B194040">
        <v>4</v>
      </c>
    </row>
    <row r="194041" spans="1:2" x14ac:dyDescent="0.2">
      <c r="A194041" s="1" t="s">
        <v>194041</v>
      </c>
      <c r="B194041">
        <v>4</v>
      </c>
    </row>
    <row r="194042" spans="1:2" x14ac:dyDescent="0.2">
      <c r="A194042" s="1" t="s">
        <v>194042</v>
      </c>
      <c r="B194042">
        <v>4</v>
      </c>
    </row>
    <row r="194043" spans="1:2" x14ac:dyDescent="0.2">
      <c r="A194043" s="1" t="s">
        <v>194043</v>
      </c>
      <c r="B194043">
        <v>4</v>
      </c>
    </row>
    <row r="194044" spans="1:2" x14ac:dyDescent="0.2">
      <c r="A194044" s="1" t="s">
        <v>194044</v>
      </c>
      <c r="B194044">
        <v>4</v>
      </c>
    </row>
    <row r="194045" spans="1:2" x14ac:dyDescent="0.2">
      <c r="A194045" s="1" t="s">
        <v>194045</v>
      </c>
      <c r="B194045">
        <v>4</v>
      </c>
    </row>
    <row r="194046" spans="1:2" x14ac:dyDescent="0.2">
      <c r="A194046" s="1" t="s">
        <v>194046</v>
      </c>
      <c r="B194046">
        <v>4</v>
      </c>
    </row>
    <row r="194047" spans="1:2" x14ac:dyDescent="0.2">
      <c r="A194047" s="1" t="s">
        <v>194047</v>
      </c>
      <c r="B194047">
        <v>4</v>
      </c>
    </row>
    <row r="194048" spans="1:2" x14ac:dyDescent="0.2">
      <c r="A194048" s="1" t="s">
        <v>194048</v>
      </c>
      <c r="B194048">
        <v>4</v>
      </c>
    </row>
    <row r="194049" spans="1:2" x14ac:dyDescent="0.2">
      <c r="A194049" s="1" t="s">
        <v>194049</v>
      </c>
      <c r="B194049">
        <v>4</v>
      </c>
    </row>
    <row r="194050" spans="1:2" x14ac:dyDescent="0.2">
      <c r="A194050" s="1" t="s">
        <v>194050</v>
      </c>
      <c r="B194050">
        <v>4</v>
      </c>
    </row>
    <row r="194051" spans="1:2" x14ac:dyDescent="0.2">
      <c r="A194051" s="1" t="s">
        <v>194051</v>
      </c>
      <c r="B194051">
        <v>4</v>
      </c>
    </row>
    <row r="194052" spans="1:2" x14ac:dyDescent="0.2">
      <c r="A194052" s="1" t="s">
        <v>194052</v>
      </c>
      <c r="B194052">
        <v>4</v>
      </c>
    </row>
    <row r="194053" spans="1:2" x14ac:dyDescent="0.2">
      <c r="A194053" s="1" t="s">
        <v>194053</v>
      </c>
      <c r="B194053">
        <v>4</v>
      </c>
    </row>
    <row r="194054" spans="1:2" x14ac:dyDescent="0.2">
      <c r="A194054" s="1" t="s">
        <v>194054</v>
      </c>
      <c r="B194054">
        <v>4</v>
      </c>
    </row>
    <row r="194055" spans="1:2" x14ac:dyDescent="0.2">
      <c r="A194055" s="1" t="s">
        <v>194055</v>
      </c>
      <c r="B194055">
        <v>4</v>
      </c>
    </row>
    <row r="194056" spans="1:2" x14ac:dyDescent="0.2">
      <c r="A194056" s="1" t="s">
        <v>194056</v>
      </c>
      <c r="B194056">
        <v>4</v>
      </c>
    </row>
    <row r="194057" spans="1:2" x14ac:dyDescent="0.2">
      <c r="A194057" s="1" t="s">
        <v>194057</v>
      </c>
      <c r="B194057">
        <v>4</v>
      </c>
    </row>
    <row r="194058" spans="1:2" x14ac:dyDescent="0.2">
      <c r="A194058" s="1" t="s">
        <v>194058</v>
      </c>
      <c r="B194058">
        <v>4</v>
      </c>
    </row>
    <row r="194059" spans="1:2" x14ac:dyDescent="0.2">
      <c r="A194059" s="1" t="s">
        <v>194059</v>
      </c>
      <c r="B194059">
        <v>4</v>
      </c>
    </row>
    <row r="194060" spans="1:2" x14ac:dyDescent="0.2">
      <c r="A194060" s="1" t="s">
        <v>194060</v>
      </c>
      <c r="B194060">
        <v>4</v>
      </c>
    </row>
    <row r="194061" spans="1:2" x14ac:dyDescent="0.2">
      <c r="A194061" s="1" t="s">
        <v>194061</v>
      </c>
      <c r="B194061">
        <v>4</v>
      </c>
    </row>
    <row r="194062" spans="1:2" x14ac:dyDescent="0.2">
      <c r="A194062" s="1" t="s">
        <v>194062</v>
      </c>
      <c r="B194062">
        <v>4</v>
      </c>
    </row>
    <row r="194063" spans="1:2" x14ac:dyDescent="0.2">
      <c r="A194063" s="1" t="s">
        <v>194063</v>
      </c>
      <c r="B194063">
        <v>4</v>
      </c>
    </row>
    <row r="194064" spans="1:2" x14ac:dyDescent="0.2">
      <c r="A194064" s="1" t="s">
        <v>194064</v>
      </c>
      <c r="B194064">
        <v>4</v>
      </c>
    </row>
    <row r="194065" spans="1:2" x14ac:dyDescent="0.2">
      <c r="A194065" s="1" t="s">
        <v>194065</v>
      </c>
      <c r="B194065">
        <v>4</v>
      </c>
    </row>
    <row r="194066" spans="1:2" x14ac:dyDescent="0.2">
      <c r="A194066" s="1" t="s">
        <v>194066</v>
      </c>
      <c r="B194066">
        <v>4</v>
      </c>
    </row>
    <row r="194067" spans="1:2" x14ac:dyDescent="0.2">
      <c r="A194067" s="1" t="s">
        <v>194067</v>
      </c>
      <c r="B194067">
        <v>4</v>
      </c>
    </row>
    <row r="194068" spans="1:2" x14ac:dyDescent="0.2">
      <c r="A194068" s="1" t="s">
        <v>194068</v>
      </c>
      <c r="B194068">
        <v>4</v>
      </c>
    </row>
    <row r="194069" spans="1:2" x14ac:dyDescent="0.2">
      <c r="A194069" s="1" t="s">
        <v>194069</v>
      </c>
      <c r="B194069">
        <v>4</v>
      </c>
    </row>
    <row r="194070" spans="1:2" x14ac:dyDescent="0.2">
      <c r="A194070" s="1" t="s">
        <v>194070</v>
      </c>
      <c r="B194070">
        <v>4</v>
      </c>
    </row>
    <row r="194071" spans="1:2" x14ac:dyDescent="0.2">
      <c r="A194071" s="1" t="s">
        <v>194071</v>
      </c>
      <c r="B194071">
        <v>4</v>
      </c>
    </row>
    <row r="194072" spans="1:2" x14ac:dyDescent="0.2">
      <c r="A194072" s="1" t="s">
        <v>194072</v>
      </c>
      <c r="B194072">
        <v>4</v>
      </c>
    </row>
    <row r="194073" spans="1:2" x14ac:dyDescent="0.2">
      <c r="A194073" s="1" t="s">
        <v>194073</v>
      </c>
      <c r="B194073">
        <v>4</v>
      </c>
    </row>
    <row r="194074" spans="1:2" x14ac:dyDescent="0.2">
      <c r="A194074" s="1" t="s">
        <v>194074</v>
      </c>
      <c r="B194074">
        <v>4</v>
      </c>
    </row>
    <row r="194075" spans="1:2" x14ac:dyDescent="0.2">
      <c r="A194075" s="1" t="s">
        <v>194075</v>
      </c>
      <c r="B194075">
        <v>4</v>
      </c>
    </row>
    <row r="194076" spans="1:2" x14ac:dyDescent="0.2">
      <c r="A194076" s="1" t="s">
        <v>194076</v>
      </c>
      <c r="B194076">
        <v>4</v>
      </c>
    </row>
    <row r="194077" spans="1:2" x14ac:dyDescent="0.2">
      <c r="A194077" s="1" t="s">
        <v>194077</v>
      </c>
      <c r="B194077">
        <v>4</v>
      </c>
    </row>
    <row r="194078" spans="1:2" x14ac:dyDescent="0.2">
      <c r="A194078" s="1" t="s">
        <v>194078</v>
      </c>
      <c r="B194078">
        <v>4</v>
      </c>
    </row>
    <row r="194079" spans="1:2" x14ac:dyDescent="0.2">
      <c r="A194079" s="1" t="s">
        <v>194079</v>
      </c>
      <c r="B194079">
        <v>4</v>
      </c>
    </row>
    <row r="194080" spans="1:2" x14ac:dyDescent="0.2">
      <c r="A194080" s="1" t="s">
        <v>194080</v>
      </c>
      <c r="B194080">
        <v>4</v>
      </c>
    </row>
    <row r="194081" spans="1:2" x14ac:dyDescent="0.2">
      <c r="A194081" s="1" t="s">
        <v>194081</v>
      </c>
      <c r="B194081">
        <v>4</v>
      </c>
    </row>
    <row r="194082" spans="1:2" x14ac:dyDescent="0.2">
      <c r="A194082" s="1" t="s">
        <v>194082</v>
      </c>
      <c r="B194082">
        <v>4</v>
      </c>
    </row>
    <row r="194083" spans="1:2" x14ac:dyDescent="0.2">
      <c r="A194083" s="1" t="s">
        <v>194083</v>
      </c>
      <c r="B194083">
        <v>4</v>
      </c>
    </row>
    <row r="194084" spans="1:2" x14ac:dyDescent="0.2">
      <c r="A194084" s="1" t="s">
        <v>194084</v>
      </c>
      <c r="B194084">
        <v>4</v>
      </c>
    </row>
    <row r="194085" spans="1:2" x14ac:dyDescent="0.2">
      <c r="A194085" s="1" t="s">
        <v>194085</v>
      </c>
      <c r="B194085">
        <v>4</v>
      </c>
    </row>
    <row r="194086" spans="1:2" x14ac:dyDescent="0.2">
      <c r="A194086" s="1" t="s">
        <v>194086</v>
      </c>
      <c r="B194086">
        <v>4</v>
      </c>
    </row>
    <row r="194087" spans="1:2" x14ac:dyDescent="0.2">
      <c r="A194087" s="1" t="s">
        <v>194087</v>
      </c>
      <c r="B194087">
        <v>4</v>
      </c>
    </row>
    <row r="194088" spans="1:2" x14ac:dyDescent="0.2">
      <c r="A194088" s="1" t="s">
        <v>194088</v>
      </c>
      <c r="B194088">
        <v>4</v>
      </c>
    </row>
    <row r="194089" spans="1:2" x14ac:dyDescent="0.2">
      <c r="A194089" s="1" t="s">
        <v>194089</v>
      </c>
      <c r="B194089">
        <v>4</v>
      </c>
    </row>
    <row r="194090" spans="1:2" x14ac:dyDescent="0.2">
      <c r="A194090" s="1" t="s">
        <v>194090</v>
      </c>
      <c r="B194090">
        <v>4</v>
      </c>
    </row>
    <row r="194091" spans="1:2" x14ac:dyDescent="0.2">
      <c r="A194091" s="1" t="s">
        <v>194091</v>
      </c>
      <c r="B194091">
        <v>4</v>
      </c>
    </row>
    <row r="194092" spans="1:2" x14ac:dyDescent="0.2">
      <c r="A194092" s="1" t="s">
        <v>194092</v>
      </c>
      <c r="B194092">
        <v>4</v>
      </c>
    </row>
    <row r="194093" spans="1:2" x14ac:dyDescent="0.2">
      <c r="A194093" s="1" t="s">
        <v>194093</v>
      </c>
      <c r="B194093">
        <v>4</v>
      </c>
    </row>
    <row r="194094" spans="1:2" x14ac:dyDescent="0.2">
      <c r="A194094" s="1" t="s">
        <v>194094</v>
      </c>
      <c r="B194094">
        <v>4</v>
      </c>
    </row>
    <row r="194095" spans="1:2" x14ac:dyDescent="0.2">
      <c r="A194095" s="1" t="s">
        <v>194095</v>
      </c>
      <c r="B194095">
        <v>4</v>
      </c>
    </row>
    <row r="194096" spans="1:2" x14ac:dyDescent="0.2">
      <c r="A194096" s="1" t="s">
        <v>194096</v>
      </c>
      <c r="B194096">
        <v>4</v>
      </c>
    </row>
    <row r="194097" spans="1:2" x14ac:dyDescent="0.2">
      <c r="A194097" s="1" t="s">
        <v>194097</v>
      </c>
      <c r="B194097">
        <v>4</v>
      </c>
    </row>
    <row r="194098" spans="1:2" x14ac:dyDescent="0.2">
      <c r="A194098" s="1" t="s">
        <v>194098</v>
      </c>
      <c r="B194098">
        <v>4</v>
      </c>
    </row>
    <row r="194099" spans="1:2" x14ac:dyDescent="0.2">
      <c r="A194099" s="1" t="s">
        <v>194099</v>
      </c>
      <c r="B194099">
        <v>4</v>
      </c>
    </row>
    <row r="194100" spans="1:2" x14ac:dyDescent="0.2">
      <c r="A194100" s="1" t="s">
        <v>194100</v>
      </c>
      <c r="B194100">
        <v>4</v>
      </c>
    </row>
    <row r="194101" spans="1:2" x14ac:dyDescent="0.2">
      <c r="A194101" s="1" t="s">
        <v>194101</v>
      </c>
      <c r="B194101">
        <v>4</v>
      </c>
    </row>
    <row r="194102" spans="1:2" x14ac:dyDescent="0.2">
      <c r="A194102" s="1" t="s">
        <v>194102</v>
      </c>
      <c r="B194102">
        <v>4</v>
      </c>
    </row>
    <row r="194103" spans="1:2" x14ac:dyDescent="0.2">
      <c r="A194103" s="1" t="s">
        <v>194103</v>
      </c>
      <c r="B194103">
        <v>4</v>
      </c>
    </row>
    <row r="194104" spans="1:2" x14ac:dyDescent="0.2">
      <c r="A194104" s="1" t="s">
        <v>194104</v>
      </c>
      <c r="B194104">
        <v>4</v>
      </c>
    </row>
    <row r="194105" spans="1:2" x14ac:dyDescent="0.2">
      <c r="A194105" s="1" t="s">
        <v>194105</v>
      </c>
      <c r="B194105">
        <v>4</v>
      </c>
    </row>
    <row r="194106" spans="1:2" x14ac:dyDescent="0.2">
      <c r="A194106" s="1" t="s">
        <v>194106</v>
      </c>
      <c r="B194106">
        <v>4</v>
      </c>
    </row>
    <row r="194107" spans="1:2" x14ac:dyDescent="0.2">
      <c r="A194107" s="1" t="s">
        <v>194107</v>
      </c>
      <c r="B194107">
        <v>4</v>
      </c>
    </row>
    <row r="194108" spans="1:2" x14ac:dyDescent="0.2">
      <c r="A194108" s="1" t="s">
        <v>194108</v>
      </c>
      <c r="B194108">
        <v>4</v>
      </c>
    </row>
    <row r="194109" spans="1:2" x14ac:dyDescent="0.2">
      <c r="A194109" s="1" t="s">
        <v>194109</v>
      </c>
      <c r="B194109">
        <v>4</v>
      </c>
    </row>
    <row r="194110" spans="1:2" x14ac:dyDescent="0.2">
      <c r="A194110" s="1" t="s">
        <v>194110</v>
      </c>
      <c r="B194110">
        <v>4</v>
      </c>
    </row>
    <row r="194111" spans="1:2" x14ac:dyDescent="0.2">
      <c r="A194111" s="1" t="s">
        <v>194111</v>
      </c>
      <c r="B194111">
        <v>4</v>
      </c>
    </row>
    <row r="194112" spans="1:2" x14ac:dyDescent="0.2">
      <c r="A194112" s="1" t="s">
        <v>194112</v>
      </c>
      <c r="B194112">
        <v>4</v>
      </c>
    </row>
    <row r="194113" spans="1:2" x14ac:dyDescent="0.2">
      <c r="A194113" s="1" t="s">
        <v>194113</v>
      </c>
      <c r="B194113">
        <v>4</v>
      </c>
    </row>
    <row r="194114" spans="1:2" x14ac:dyDescent="0.2">
      <c r="A194114" s="1" t="s">
        <v>194114</v>
      </c>
      <c r="B194114">
        <v>4</v>
      </c>
    </row>
    <row r="194115" spans="1:2" x14ac:dyDescent="0.2">
      <c r="A194115" s="1" t="s">
        <v>194115</v>
      </c>
      <c r="B194115">
        <v>4</v>
      </c>
    </row>
    <row r="194116" spans="1:2" x14ac:dyDescent="0.2">
      <c r="A194116" s="1" t="s">
        <v>194116</v>
      </c>
      <c r="B194116">
        <v>4</v>
      </c>
    </row>
    <row r="194117" spans="1:2" x14ac:dyDescent="0.2">
      <c r="A194117" s="1" t="s">
        <v>194117</v>
      </c>
      <c r="B194117">
        <v>4</v>
      </c>
    </row>
    <row r="194118" spans="1:2" x14ac:dyDescent="0.2">
      <c r="A194118" s="1" t="s">
        <v>194118</v>
      </c>
      <c r="B194118">
        <v>4</v>
      </c>
    </row>
    <row r="194119" spans="1:2" x14ac:dyDescent="0.2">
      <c r="A194119" s="1" t="s">
        <v>194119</v>
      </c>
      <c r="B194119">
        <v>4</v>
      </c>
    </row>
    <row r="194120" spans="1:2" x14ac:dyDescent="0.2">
      <c r="A194120" s="1" t="s">
        <v>194120</v>
      </c>
      <c r="B194120">
        <v>4</v>
      </c>
    </row>
    <row r="194121" spans="1:2" x14ac:dyDescent="0.2">
      <c r="A194121" s="1" t="s">
        <v>194121</v>
      </c>
      <c r="B194121">
        <v>4</v>
      </c>
    </row>
    <row r="194122" spans="1:2" x14ac:dyDescent="0.2">
      <c r="A194122" s="1" t="s">
        <v>194122</v>
      </c>
      <c r="B194122">
        <v>4</v>
      </c>
    </row>
    <row r="194123" spans="1:2" x14ac:dyDescent="0.2">
      <c r="A194123" s="1" t="s">
        <v>194123</v>
      </c>
      <c r="B194123">
        <v>4</v>
      </c>
    </row>
    <row r="194124" spans="1:2" x14ac:dyDescent="0.2">
      <c r="A194124" s="1" t="s">
        <v>194124</v>
      </c>
      <c r="B194124">
        <v>4</v>
      </c>
    </row>
    <row r="194125" spans="1:2" x14ac:dyDescent="0.2">
      <c r="A194125" s="1" t="s">
        <v>194125</v>
      </c>
      <c r="B194125">
        <v>4</v>
      </c>
    </row>
    <row r="194126" spans="1:2" x14ac:dyDescent="0.2">
      <c r="A194126" s="1" t="s">
        <v>194126</v>
      </c>
      <c r="B194126">
        <v>4</v>
      </c>
    </row>
    <row r="194127" spans="1:2" x14ac:dyDescent="0.2">
      <c r="A194127" s="1" t="s">
        <v>194127</v>
      </c>
      <c r="B194127">
        <v>4</v>
      </c>
    </row>
    <row r="194128" spans="1:2" x14ac:dyDescent="0.2">
      <c r="A194128" s="1" t="s">
        <v>194128</v>
      </c>
      <c r="B194128">
        <v>4</v>
      </c>
    </row>
    <row r="194129" spans="1:2" x14ac:dyDescent="0.2">
      <c r="A194129" s="1" t="s">
        <v>194129</v>
      </c>
      <c r="B194129">
        <v>4</v>
      </c>
    </row>
    <row r="194130" spans="1:2" x14ac:dyDescent="0.2">
      <c r="A194130" s="1" t="s">
        <v>194130</v>
      </c>
      <c r="B194130">
        <v>4</v>
      </c>
    </row>
    <row r="194131" spans="1:2" x14ac:dyDescent="0.2">
      <c r="A194131" s="1" t="s">
        <v>194131</v>
      </c>
      <c r="B194131">
        <v>4</v>
      </c>
    </row>
    <row r="194132" spans="1:2" x14ac:dyDescent="0.2">
      <c r="A194132" s="1" t="s">
        <v>194132</v>
      </c>
      <c r="B194132">
        <v>4</v>
      </c>
    </row>
    <row r="194133" spans="1:2" x14ac:dyDescent="0.2">
      <c r="A194133" s="1" t="s">
        <v>194133</v>
      </c>
      <c r="B194133">
        <v>4</v>
      </c>
    </row>
    <row r="194134" spans="1:2" x14ac:dyDescent="0.2">
      <c r="A194134" s="1" t="s">
        <v>194134</v>
      </c>
      <c r="B194134">
        <v>4</v>
      </c>
    </row>
    <row r="194135" spans="1:2" x14ac:dyDescent="0.2">
      <c r="A194135" s="1" t="s">
        <v>194135</v>
      </c>
      <c r="B194135">
        <v>4</v>
      </c>
    </row>
    <row r="194136" spans="1:2" x14ac:dyDescent="0.2">
      <c r="A194136" s="1" t="s">
        <v>194136</v>
      </c>
      <c r="B194136">
        <v>4</v>
      </c>
    </row>
    <row r="194137" spans="1:2" x14ac:dyDescent="0.2">
      <c r="A194137" s="1" t="s">
        <v>194137</v>
      </c>
      <c r="B194137">
        <v>4</v>
      </c>
    </row>
    <row r="194138" spans="1:2" x14ac:dyDescent="0.2">
      <c r="A194138" s="1" t="s">
        <v>194138</v>
      </c>
      <c r="B194138">
        <v>4</v>
      </c>
    </row>
    <row r="194139" spans="1:2" x14ac:dyDescent="0.2">
      <c r="A194139" s="1" t="s">
        <v>194139</v>
      </c>
      <c r="B194139">
        <v>4</v>
      </c>
    </row>
    <row r="194140" spans="1:2" x14ac:dyDescent="0.2">
      <c r="A194140" s="1" t="s">
        <v>194140</v>
      </c>
      <c r="B194140">
        <v>4</v>
      </c>
    </row>
    <row r="194141" spans="1:2" x14ac:dyDescent="0.2">
      <c r="A194141" s="1" t="s">
        <v>194141</v>
      </c>
      <c r="B194141">
        <v>4</v>
      </c>
    </row>
    <row r="194142" spans="1:2" x14ac:dyDescent="0.2">
      <c r="A194142" s="1" t="s">
        <v>194142</v>
      </c>
      <c r="B194142">
        <v>4</v>
      </c>
    </row>
    <row r="194143" spans="1:2" x14ac:dyDescent="0.2">
      <c r="A194143" s="1" t="s">
        <v>194143</v>
      </c>
      <c r="B194143">
        <v>4</v>
      </c>
    </row>
    <row r="194144" spans="1:2" x14ac:dyDescent="0.2">
      <c r="A194144" s="1" t="s">
        <v>194144</v>
      </c>
      <c r="B194144">
        <v>4</v>
      </c>
    </row>
    <row r="194145" spans="1:2" x14ac:dyDescent="0.2">
      <c r="A194145" s="1" t="s">
        <v>194145</v>
      </c>
      <c r="B194145">
        <v>4</v>
      </c>
    </row>
    <row r="194146" spans="1:2" x14ac:dyDescent="0.2">
      <c r="A194146" s="1" t="s">
        <v>194146</v>
      </c>
      <c r="B194146">
        <v>4</v>
      </c>
    </row>
    <row r="194147" spans="1:2" x14ac:dyDescent="0.2">
      <c r="A194147" s="1" t="s">
        <v>194147</v>
      </c>
      <c r="B194147">
        <v>4</v>
      </c>
    </row>
    <row r="194148" spans="1:2" x14ac:dyDescent="0.2">
      <c r="A194148" s="1" t="s">
        <v>194148</v>
      </c>
      <c r="B194148">
        <v>4</v>
      </c>
    </row>
    <row r="194149" spans="1:2" x14ac:dyDescent="0.2">
      <c r="A194149" s="1" t="s">
        <v>194149</v>
      </c>
      <c r="B194149">
        <v>4</v>
      </c>
    </row>
    <row r="194150" spans="1:2" x14ac:dyDescent="0.2">
      <c r="A194150" s="1" t="s">
        <v>194150</v>
      </c>
      <c r="B194150">
        <v>4</v>
      </c>
    </row>
    <row r="194151" spans="1:2" x14ac:dyDescent="0.2">
      <c r="A194151" s="1" t="s">
        <v>194151</v>
      </c>
      <c r="B194151">
        <v>4</v>
      </c>
    </row>
    <row r="194152" spans="1:2" x14ac:dyDescent="0.2">
      <c r="A194152" s="1" t="s">
        <v>194152</v>
      </c>
      <c r="B194152">
        <v>4</v>
      </c>
    </row>
    <row r="194153" spans="1:2" x14ac:dyDescent="0.2">
      <c r="A194153" s="1" t="s">
        <v>194153</v>
      </c>
      <c r="B194153">
        <v>4</v>
      </c>
    </row>
    <row r="194154" spans="1:2" x14ac:dyDescent="0.2">
      <c r="A194154" s="1" t="s">
        <v>194154</v>
      </c>
      <c r="B194154">
        <v>4</v>
      </c>
    </row>
    <row r="194155" spans="1:2" x14ac:dyDescent="0.2">
      <c r="A194155" s="1" t="s">
        <v>194155</v>
      </c>
      <c r="B194155">
        <v>4</v>
      </c>
    </row>
    <row r="194156" spans="1:2" x14ac:dyDescent="0.2">
      <c r="A194156" s="1" t="s">
        <v>194156</v>
      </c>
      <c r="B194156">
        <v>4</v>
      </c>
    </row>
    <row r="194157" spans="1:2" x14ac:dyDescent="0.2">
      <c r="A194157" s="1" t="s">
        <v>194157</v>
      </c>
      <c r="B194157">
        <v>4</v>
      </c>
    </row>
    <row r="194158" spans="1:2" x14ac:dyDescent="0.2">
      <c r="A194158" s="1" t="s">
        <v>194158</v>
      </c>
      <c r="B194158">
        <v>4</v>
      </c>
    </row>
    <row r="194159" spans="1:2" x14ac:dyDescent="0.2">
      <c r="A194159" s="1" t="s">
        <v>194159</v>
      </c>
      <c r="B194159">
        <v>4</v>
      </c>
    </row>
    <row r="194160" spans="1:2" x14ac:dyDescent="0.2">
      <c r="A194160" s="1" t="s">
        <v>194160</v>
      </c>
      <c r="B194160">
        <v>4</v>
      </c>
    </row>
    <row r="194161" spans="1:2" x14ac:dyDescent="0.2">
      <c r="A194161" s="1" t="s">
        <v>194161</v>
      </c>
      <c r="B194161">
        <v>4</v>
      </c>
    </row>
    <row r="194162" spans="1:2" x14ac:dyDescent="0.2">
      <c r="A194162" s="1" t="s">
        <v>194162</v>
      </c>
      <c r="B194162">
        <v>4</v>
      </c>
    </row>
    <row r="194163" spans="1:2" x14ac:dyDescent="0.2">
      <c r="A194163" s="1" t="s">
        <v>194163</v>
      </c>
      <c r="B194163">
        <v>4</v>
      </c>
    </row>
    <row r="194164" spans="1:2" x14ac:dyDescent="0.2">
      <c r="A194164" s="1" t="s">
        <v>194164</v>
      </c>
      <c r="B194164">
        <v>4</v>
      </c>
    </row>
    <row r="194165" spans="1:2" x14ac:dyDescent="0.2">
      <c r="A194165" s="1" t="s">
        <v>194165</v>
      </c>
      <c r="B194165">
        <v>4</v>
      </c>
    </row>
    <row r="194166" spans="1:2" x14ac:dyDescent="0.2">
      <c r="A194166" s="1" t="s">
        <v>194166</v>
      </c>
      <c r="B194166">
        <v>4</v>
      </c>
    </row>
    <row r="194167" spans="1:2" x14ac:dyDescent="0.2">
      <c r="A194167" s="1" t="s">
        <v>194167</v>
      </c>
      <c r="B194167">
        <v>4</v>
      </c>
    </row>
    <row r="194168" spans="1:2" x14ac:dyDescent="0.2">
      <c r="A194168" s="1" t="s">
        <v>194168</v>
      </c>
      <c r="B194168">
        <v>4</v>
      </c>
    </row>
    <row r="194169" spans="1:2" x14ac:dyDescent="0.2">
      <c r="A194169" s="1" t="s">
        <v>194169</v>
      </c>
      <c r="B194169">
        <v>4</v>
      </c>
    </row>
    <row r="194170" spans="1:2" x14ac:dyDescent="0.2">
      <c r="A194170" s="1" t="s">
        <v>194170</v>
      </c>
      <c r="B194170">
        <v>4</v>
      </c>
    </row>
    <row r="194171" spans="1:2" x14ac:dyDescent="0.2">
      <c r="A194171" s="1" t="s">
        <v>194171</v>
      </c>
      <c r="B194171">
        <v>4</v>
      </c>
    </row>
    <row r="194172" spans="1:2" x14ac:dyDescent="0.2">
      <c r="A194172" s="1" t="s">
        <v>194172</v>
      </c>
      <c r="B194172">
        <v>4</v>
      </c>
    </row>
    <row r="194173" spans="1:2" x14ac:dyDescent="0.2">
      <c r="A194173" s="1" t="s">
        <v>194173</v>
      </c>
      <c r="B194173">
        <v>4</v>
      </c>
    </row>
    <row r="194174" spans="1:2" x14ac:dyDescent="0.2">
      <c r="A194174" s="1" t="s">
        <v>194174</v>
      </c>
      <c r="B194174">
        <v>4</v>
      </c>
    </row>
    <row r="194175" spans="1:2" x14ac:dyDescent="0.2">
      <c r="A194175" s="1" t="s">
        <v>194175</v>
      </c>
      <c r="B194175">
        <v>4</v>
      </c>
    </row>
    <row r="194176" spans="1:2" x14ac:dyDescent="0.2">
      <c r="A194176" s="1" t="s">
        <v>194176</v>
      </c>
      <c r="B194176">
        <v>4</v>
      </c>
    </row>
    <row r="194177" spans="1:2" x14ac:dyDescent="0.2">
      <c r="A194177" s="1" t="s">
        <v>194177</v>
      </c>
      <c r="B194177">
        <v>4</v>
      </c>
    </row>
    <row r="194178" spans="1:2" x14ac:dyDescent="0.2">
      <c r="A194178" s="1" t="s">
        <v>194178</v>
      </c>
      <c r="B194178">
        <v>4</v>
      </c>
    </row>
    <row r="194179" spans="1:2" x14ac:dyDescent="0.2">
      <c r="A194179" s="1" t="s">
        <v>194179</v>
      </c>
      <c r="B194179">
        <v>4</v>
      </c>
    </row>
    <row r="194180" spans="1:2" x14ac:dyDescent="0.2">
      <c r="A194180" s="1" t="s">
        <v>194180</v>
      </c>
      <c r="B194180">
        <v>4</v>
      </c>
    </row>
    <row r="194181" spans="1:2" x14ac:dyDescent="0.2">
      <c r="A194181" s="1" t="s">
        <v>194181</v>
      </c>
      <c r="B194181">
        <v>4</v>
      </c>
    </row>
    <row r="194182" spans="1:2" x14ac:dyDescent="0.2">
      <c r="A194182" s="1" t="s">
        <v>194182</v>
      </c>
      <c r="B194182">
        <v>4</v>
      </c>
    </row>
    <row r="194183" spans="1:2" x14ac:dyDescent="0.2">
      <c r="A194183" s="1" t="s">
        <v>194183</v>
      </c>
      <c r="B194183">
        <v>4</v>
      </c>
    </row>
    <row r="194184" spans="1:2" x14ac:dyDescent="0.2">
      <c r="A194184" s="1" t="s">
        <v>194184</v>
      </c>
      <c r="B194184">
        <v>4</v>
      </c>
    </row>
    <row r="194185" spans="1:2" x14ac:dyDescent="0.2">
      <c r="A194185" s="1" t="s">
        <v>194185</v>
      </c>
      <c r="B194185">
        <v>4</v>
      </c>
    </row>
    <row r="194186" spans="1:2" x14ac:dyDescent="0.2">
      <c r="A194186" s="1" t="s">
        <v>194186</v>
      </c>
      <c r="B194186">
        <v>4</v>
      </c>
    </row>
    <row r="194187" spans="1:2" x14ac:dyDescent="0.2">
      <c r="A194187" s="1" t="s">
        <v>194187</v>
      </c>
      <c r="B194187">
        <v>4</v>
      </c>
    </row>
    <row r="194188" spans="1:2" x14ac:dyDescent="0.2">
      <c r="A194188" s="1" t="s">
        <v>194188</v>
      </c>
      <c r="B194188">
        <v>4</v>
      </c>
    </row>
    <row r="194189" spans="1:2" x14ac:dyDescent="0.2">
      <c r="A194189" s="1" t="s">
        <v>194189</v>
      </c>
      <c r="B194189">
        <v>4</v>
      </c>
    </row>
    <row r="194190" spans="1:2" x14ac:dyDescent="0.2">
      <c r="A194190" s="1" t="s">
        <v>194190</v>
      </c>
      <c r="B194190">
        <v>4</v>
      </c>
    </row>
    <row r="194191" spans="1:2" x14ac:dyDescent="0.2">
      <c r="A194191" s="1" t="s">
        <v>194191</v>
      </c>
      <c r="B194191">
        <v>4</v>
      </c>
    </row>
    <row r="194192" spans="1:2" x14ac:dyDescent="0.2">
      <c r="A194192" s="1" t="s">
        <v>194192</v>
      </c>
      <c r="B194192">
        <v>4</v>
      </c>
    </row>
    <row r="194193" spans="1:2" x14ac:dyDescent="0.2">
      <c r="A194193" s="1" t="s">
        <v>194193</v>
      </c>
      <c r="B194193">
        <v>4</v>
      </c>
    </row>
    <row r="194194" spans="1:2" x14ac:dyDescent="0.2">
      <c r="A194194" s="1" t="s">
        <v>194194</v>
      </c>
      <c r="B194194">
        <v>4</v>
      </c>
    </row>
    <row r="194195" spans="1:2" x14ac:dyDescent="0.2">
      <c r="A194195" s="1" t="s">
        <v>194195</v>
      </c>
      <c r="B194195">
        <v>4</v>
      </c>
    </row>
    <row r="194196" spans="1:2" x14ac:dyDescent="0.2">
      <c r="A194196" s="1" t="s">
        <v>194196</v>
      </c>
      <c r="B194196">
        <v>4</v>
      </c>
    </row>
    <row r="194197" spans="1:2" x14ac:dyDescent="0.2">
      <c r="A194197" s="1" t="s">
        <v>194197</v>
      </c>
      <c r="B194197">
        <v>4</v>
      </c>
    </row>
    <row r="194198" spans="1:2" x14ac:dyDescent="0.2">
      <c r="A194198" s="1" t="s">
        <v>194198</v>
      </c>
      <c r="B194198">
        <v>4</v>
      </c>
    </row>
    <row r="194199" spans="1:2" x14ac:dyDescent="0.2">
      <c r="A194199" s="1" t="s">
        <v>194199</v>
      </c>
      <c r="B194199">
        <v>4</v>
      </c>
    </row>
    <row r="194200" spans="1:2" x14ac:dyDescent="0.2">
      <c r="A194200" s="1" t="s">
        <v>194200</v>
      </c>
      <c r="B194200">
        <v>4</v>
      </c>
    </row>
    <row r="194201" spans="1:2" x14ac:dyDescent="0.2">
      <c r="A194201" s="1" t="s">
        <v>194201</v>
      </c>
      <c r="B194201">
        <v>4</v>
      </c>
    </row>
    <row r="194202" spans="1:2" x14ac:dyDescent="0.2">
      <c r="A194202" s="1" t="s">
        <v>194202</v>
      </c>
      <c r="B194202">
        <v>4</v>
      </c>
    </row>
    <row r="194203" spans="1:2" x14ac:dyDescent="0.2">
      <c r="A194203" s="1" t="s">
        <v>194203</v>
      </c>
      <c r="B194203">
        <v>4</v>
      </c>
    </row>
    <row r="194204" spans="1:2" x14ac:dyDescent="0.2">
      <c r="A194204" s="1" t="s">
        <v>194204</v>
      </c>
      <c r="B194204">
        <v>4</v>
      </c>
    </row>
    <row r="194205" spans="1:2" x14ac:dyDescent="0.2">
      <c r="A194205" s="1" t="s">
        <v>194205</v>
      </c>
      <c r="B194205">
        <v>4</v>
      </c>
    </row>
    <row r="194206" spans="1:2" x14ac:dyDescent="0.2">
      <c r="A194206" s="1" t="s">
        <v>194206</v>
      </c>
      <c r="B194206">
        <v>4</v>
      </c>
    </row>
    <row r="194207" spans="1:2" x14ac:dyDescent="0.2">
      <c r="A194207" s="1" t="s">
        <v>194207</v>
      </c>
      <c r="B194207">
        <v>4</v>
      </c>
    </row>
    <row r="194208" spans="1:2" x14ac:dyDescent="0.2">
      <c r="A194208" s="1" t="s">
        <v>194208</v>
      </c>
      <c r="B194208">
        <v>4</v>
      </c>
    </row>
    <row r="194209" spans="1:2" x14ac:dyDescent="0.2">
      <c r="A194209" s="1" t="s">
        <v>194209</v>
      </c>
      <c r="B194209">
        <v>4</v>
      </c>
    </row>
    <row r="194210" spans="1:2" x14ac:dyDescent="0.2">
      <c r="A194210" s="1" t="s">
        <v>194210</v>
      </c>
      <c r="B194210">
        <v>4</v>
      </c>
    </row>
    <row r="194211" spans="1:2" x14ac:dyDescent="0.2">
      <c r="A194211" s="1" t="s">
        <v>194211</v>
      </c>
      <c r="B194211">
        <v>4</v>
      </c>
    </row>
    <row r="194212" spans="1:2" x14ac:dyDescent="0.2">
      <c r="A194212" s="1" t="s">
        <v>194212</v>
      </c>
      <c r="B194212">
        <v>4</v>
      </c>
    </row>
    <row r="194213" spans="1:2" x14ac:dyDescent="0.2">
      <c r="A194213" s="1" t="s">
        <v>194213</v>
      </c>
      <c r="B194213">
        <v>4</v>
      </c>
    </row>
    <row r="194214" spans="1:2" x14ac:dyDescent="0.2">
      <c r="A194214" s="1" t="s">
        <v>194214</v>
      </c>
      <c r="B194214">
        <v>4</v>
      </c>
    </row>
    <row r="194215" spans="1:2" x14ac:dyDescent="0.2">
      <c r="A194215" s="1" t="s">
        <v>194215</v>
      </c>
      <c r="B194215">
        <v>4</v>
      </c>
    </row>
    <row r="194216" spans="1:2" x14ac:dyDescent="0.2">
      <c r="A194216" s="1" t="s">
        <v>194216</v>
      </c>
      <c r="B194216">
        <v>4</v>
      </c>
    </row>
    <row r="194217" spans="1:2" x14ac:dyDescent="0.2">
      <c r="A194217" s="1" t="s">
        <v>194217</v>
      </c>
      <c r="B194217">
        <v>4</v>
      </c>
    </row>
    <row r="194218" spans="1:2" x14ac:dyDescent="0.2">
      <c r="A194218" s="1" t="s">
        <v>194218</v>
      </c>
      <c r="B194218">
        <v>4</v>
      </c>
    </row>
    <row r="194219" spans="1:2" x14ac:dyDescent="0.2">
      <c r="A194219" s="1" t="s">
        <v>194219</v>
      </c>
      <c r="B194219">
        <v>4</v>
      </c>
    </row>
    <row r="194220" spans="1:2" x14ac:dyDescent="0.2">
      <c r="A194220" s="1" t="s">
        <v>194220</v>
      </c>
      <c r="B194220">
        <v>4</v>
      </c>
    </row>
    <row r="194221" spans="1:2" x14ac:dyDescent="0.2">
      <c r="A194221" s="1" t="s">
        <v>194221</v>
      </c>
      <c r="B194221">
        <v>4</v>
      </c>
    </row>
    <row r="194222" spans="1:2" x14ac:dyDescent="0.2">
      <c r="A194222" s="1" t="s">
        <v>194222</v>
      </c>
      <c r="B194222">
        <v>4</v>
      </c>
    </row>
    <row r="194223" spans="1:2" x14ac:dyDescent="0.2">
      <c r="A194223" s="1" t="s">
        <v>194223</v>
      </c>
      <c r="B194223">
        <v>4</v>
      </c>
    </row>
    <row r="194224" spans="1:2" x14ac:dyDescent="0.2">
      <c r="A194224" s="1" t="s">
        <v>194224</v>
      </c>
      <c r="B194224">
        <v>4</v>
      </c>
    </row>
    <row r="194225" spans="1:2" x14ac:dyDescent="0.2">
      <c r="A194225" s="1" t="s">
        <v>194225</v>
      </c>
      <c r="B194225">
        <v>4</v>
      </c>
    </row>
    <row r="194226" spans="1:2" x14ac:dyDescent="0.2">
      <c r="A194226" s="1" t="s">
        <v>194226</v>
      </c>
      <c r="B194226">
        <v>4</v>
      </c>
    </row>
    <row r="194227" spans="1:2" x14ac:dyDescent="0.2">
      <c r="A194227" s="1" t="s">
        <v>194227</v>
      </c>
      <c r="B194227">
        <v>4</v>
      </c>
    </row>
    <row r="194228" spans="1:2" x14ac:dyDescent="0.2">
      <c r="A194228" s="1" t="s">
        <v>194228</v>
      </c>
      <c r="B194228">
        <v>4</v>
      </c>
    </row>
    <row r="194229" spans="1:2" x14ac:dyDescent="0.2">
      <c r="A194229" s="1" t="s">
        <v>194229</v>
      </c>
      <c r="B194229">
        <v>4</v>
      </c>
    </row>
    <row r="194230" spans="1:2" x14ac:dyDescent="0.2">
      <c r="A194230" s="1" t="s">
        <v>194230</v>
      </c>
      <c r="B194230">
        <v>4</v>
      </c>
    </row>
    <row r="194231" spans="1:2" x14ac:dyDescent="0.2">
      <c r="A194231" s="1" t="s">
        <v>194231</v>
      </c>
      <c r="B194231">
        <v>4</v>
      </c>
    </row>
    <row r="194232" spans="1:2" x14ac:dyDescent="0.2">
      <c r="A194232" s="1" t="s">
        <v>194232</v>
      </c>
      <c r="B194232">
        <v>4</v>
      </c>
    </row>
    <row r="194233" spans="1:2" x14ac:dyDescent="0.2">
      <c r="A194233" s="1" t="s">
        <v>194233</v>
      </c>
      <c r="B194233">
        <v>4</v>
      </c>
    </row>
    <row r="194234" spans="1:2" x14ac:dyDescent="0.2">
      <c r="A194234" s="1" t="s">
        <v>194234</v>
      </c>
      <c r="B194234">
        <v>4</v>
      </c>
    </row>
    <row r="194235" spans="1:2" x14ac:dyDescent="0.2">
      <c r="A194235" s="1" t="s">
        <v>194235</v>
      </c>
      <c r="B194235">
        <v>4</v>
      </c>
    </row>
    <row r="194236" spans="1:2" x14ac:dyDescent="0.2">
      <c r="A194236" s="1" t="s">
        <v>194236</v>
      </c>
      <c r="B194236">
        <v>4</v>
      </c>
    </row>
    <row r="194237" spans="1:2" x14ac:dyDescent="0.2">
      <c r="A194237" s="1" t="s">
        <v>194237</v>
      </c>
      <c r="B194237">
        <v>4</v>
      </c>
    </row>
    <row r="194238" spans="1:2" x14ac:dyDescent="0.2">
      <c r="A194238" s="1" t="s">
        <v>194238</v>
      </c>
      <c r="B194238">
        <v>4</v>
      </c>
    </row>
    <row r="194239" spans="1:2" x14ac:dyDescent="0.2">
      <c r="A194239" s="1" t="s">
        <v>194239</v>
      </c>
      <c r="B194239">
        <v>4</v>
      </c>
    </row>
    <row r="194240" spans="1:2" x14ac:dyDescent="0.2">
      <c r="A194240" s="1" t="s">
        <v>194240</v>
      </c>
      <c r="B194240">
        <v>4</v>
      </c>
    </row>
    <row r="194241" spans="1:2" x14ac:dyDescent="0.2">
      <c r="A194241" s="1" t="s">
        <v>194241</v>
      </c>
      <c r="B194241">
        <v>4</v>
      </c>
    </row>
    <row r="194242" spans="1:2" x14ac:dyDescent="0.2">
      <c r="A194242" s="1" t="s">
        <v>194242</v>
      </c>
      <c r="B194242">
        <v>4</v>
      </c>
    </row>
    <row r="194243" spans="1:2" x14ac:dyDescent="0.2">
      <c r="A194243" s="1" t="s">
        <v>194243</v>
      </c>
      <c r="B194243">
        <v>4</v>
      </c>
    </row>
    <row r="194244" spans="1:2" x14ac:dyDescent="0.2">
      <c r="A194244" s="1" t="s">
        <v>194244</v>
      </c>
      <c r="B194244">
        <v>4</v>
      </c>
    </row>
    <row r="194245" spans="1:2" x14ac:dyDescent="0.2">
      <c r="A194245" s="1" t="s">
        <v>194245</v>
      </c>
      <c r="B194245">
        <v>4</v>
      </c>
    </row>
    <row r="194246" spans="1:2" x14ac:dyDescent="0.2">
      <c r="A194246" s="1" t="s">
        <v>194246</v>
      </c>
      <c r="B194246">
        <v>4</v>
      </c>
    </row>
    <row r="194247" spans="1:2" x14ac:dyDescent="0.2">
      <c r="A194247" s="1" t="s">
        <v>194247</v>
      </c>
      <c r="B194247">
        <v>4</v>
      </c>
    </row>
    <row r="194248" spans="1:2" x14ac:dyDescent="0.2">
      <c r="A194248" s="1" t="s">
        <v>194248</v>
      </c>
      <c r="B194248">
        <v>4</v>
      </c>
    </row>
    <row r="194249" spans="1:2" x14ac:dyDescent="0.2">
      <c r="A194249" s="1" t="s">
        <v>194249</v>
      </c>
      <c r="B194249">
        <v>4</v>
      </c>
    </row>
    <row r="194250" spans="1:2" x14ac:dyDescent="0.2">
      <c r="A194250" s="1" t="s">
        <v>194250</v>
      </c>
      <c r="B194250">
        <v>4</v>
      </c>
    </row>
    <row r="194251" spans="1:2" x14ac:dyDescent="0.2">
      <c r="A194251" s="1" t="s">
        <v>194251</v>
      </c>
      <c r="B194251">
        <v>4</v>
      </c>
    </row>
    <row r="194252" spans="1:2" x14ac:dyDescent="0.2">
      <c r="A194252" s="1" t="s">
        <v>194252</v>
      </c>
      <c r="B194252">
        <v>4</v>
      </c>
    </row>
    <row r="194253" spans="1:2" x14ac:dyDescent="0.2">
      <c r="A194253" s="1" t="s">
        <v>194253</v>
      </c>
      <c r="B194253">
        <v>4</v>
      </c>
    </row>
    <row r="194254" spans="1:2" x14ac:dyDescent="0.2">
      <c r="A194254" s="1" t="s">
        <v>194254</v>
      </c>
      <c r="B194254">
        <v>4</v>
      </c>
    </row>
    <row r="194255" spans="1:2" x14ac:dyDescent="0.2">
      <c r="A194255" s="1" t="s">
        <v>194255</v>
      </c>
      <c r="B194255">
        <v>4</v>
      </c>
    </row>
    <row r="194256" spans="1:2" x14ac:dyDescent="0.2">
      <c r="A194256" s="1" t="s">
        <v>194256</v>
      </c>
      <c r="B194256">
        <v>4</v>
      </c>
    </row>
    <row r="194257" spans="1:2" x14ac:dyDescent="0.2">
      <c r="A194257" s="1" t="s">
        <v>194257</v>
      </c>
      <c r="B194257">
        <v>4</v>
      </c>
    </row>
    <row r="194258" spans="1:2" x14ac:dyDescent="0.2">
      <c r="A194258" s="1" t="s">
        <v>194258</v>
      </c>
      <c r="B194258">
        <v>4</v>
      </c>
    </row>
    <row r="194259" spans="1:2" x14ac:dyDescent="0.2">
      <c r="A194259" s="1" t="s">
        <v>194259</v>
      </c>
      <c r="B194259">
        <v>4</v>
      </c>
    </row>
    <row r="194260" spans="1:2" x14ac:dyDescent="0.2">
      <c r="A194260" s="1" t="s">
        <v>194260</v>
      </c>
      <c r="B194260">
        <v>4</v>
      </c>
    </row>
    <row r="194261" spans="1:2" x14ac:dyDescent="0.2">
      <c r="A194261" s="1" t="s">
        <v>194261</v>
      </c>
      <c r="B194261">
        <v>4</v>
      </c>
    </row>
    <row r="194262" spans="1:2" x14ac:dyDescent="0.2">
      <c r="A194262" s="1" t="s">
        <v>194262</v>
      </c>
      <c r="B194262">
        <v>4</v>
      </c>
    </row>
    <row r="194263" spans="1:2" x14ac:dyDescent="0.2">
      <c r="A194263" s="1" t="s">
        <v>194263</v>
      </c>
      <c r="B194263">
        <v>4</v>
      </c>
    </row>
    <row r="194264" spans="1:2" x14ac:dyDescent="0.2">
      <c r="A194264" s="1" t="s">
        <v>194264</v>
      </c>
      <c r="B194264">
        <v>4</v>
      </c>
    </row>
    <row r="194265" spans="1:2" x14ac:dyDescent="0.2">
      <c r="A194265" s="1" t="s">
        <v>194265</v>
      </c>
      <c r="B194265">
        <v>4</v>
      </c>
    </row>
    <row r="194266" spans="1:2" x14ac:dyDescent="0.2">
      <c r="A194266" s="1" t="s">
        <v>194266</v>
      </c>
      <c r="B194266">
        <v>4</v>
      </c>
    </row>
    <row r="194267" spans="1:2" x14ac:dyDescent="0.2">
      <c r="A194267" s="1" t="s">
        <v>194267</v>
      </c>
      <c r="B194267">
        <v>4</v>
      </c>
    </row>
    <row r="194268" spans="1:2" x14ac:dyDescent="0.2">
      <c r="A194268" s="1" t="s">
        <v>194268</v>
      </c>
      <c r="B194268">
        <v>4</v>
      </c>
    </row>
    <row r="194269" spans="1:2" x14ac:dyDescent="0.2">
      <c r="A194269" s="1" t="s">
        <v>194269</v>
      </c>
      <c r="B194269">
        <v>4</v>
      </c>
    </row>
    <row r="194270" spans="1:2" x14ac:dyDescent="0.2">
      <c r="A194270" s="1" t="s">
        <v>194270</v>
      </c>
      <c r="B194270">
        <v>4</v>
      </c>
    </row>
    <row r="194271" spans="1:2" x14ac:dyDescent="0.2">
      <c r="A194271" s="1" t="s">
        <v>194271</v>
      </c>
      <c r="B194271">
        <v>4</v>
      </c>
    </row>
    <row r="194272" spans="1:2" x14ac:dyDescent="0.2">
      <c r="A194272" s="1" t="s">
        <v>194272</v>
      </c>
      <c r="B194272">
        <v>4</v>
      </c>
    </row>
    <row r="194273" spans="1:2" x14ac:dyDescent="0.2">
      <c r="A194273" s="1" t="s">
        <v>194273</v>
      </c>
      <c r="B194273">
        <v>4</v>
      </c>
    </row>
    <row r="194274" spans="1:2" x14ac:dyDescent="0.2">
      <c r="A194274" s="1" t="s">
        <v>194274</v>
      </c>
      <c r="B194274">
        <v>4</v>
      </c>
    </row>
    <row r="194275" spans="1:2" x14ac:dyDescent="0.2">
      <c r="A194275" s="1" t="s">
        <v>194275</v>
      </c>
      <c r="B194275">
        <v>4</v>
      </c>
    </row>
    <row r="194276" spans="1:2" x14ac:dyDescent="0.2">
      <c r="A194276" s="1" t="s">
        <v>194276</v>
      </c>
      <c r="B194276">
        <v>4</v>
      </c>
    </row>
    <row r="194277" spans="1:2" x14ac:dyDescent="0.2">
      <c r="A194277" s="1" t="s">
        <v>194277</v>
      </c>
      <c r="B194277">
        <v>4</v>
      </c>
    </row>
    <row r="194278" spans="1:2" x14ac:dyDescent="0.2">
      <c r="A194278" s="1" t="s">
        <v>194278</v>
      </c>
      <c r="B194278">
        <v>4</v>
      </c>
    </row>
    <row r="194279" spans="1:2" x14ac:dyDescent="0.2">
      <c r="A194279" s="1" t="s">
        <v>194279</v>
      </c>
      <c r="B194279">
        <v>4</v>
      </c>
    </row>
    <row r="194280" spans="1:2" x14ac:dyDescent="0.2">
      <c r="A194280" s="1" t="s">
        <v>194280</v>
      </c>
      <c r="B194280">
        <v>4</v>
      </c>
    </row>
    <row r="194281" spans="1:2" x14ac:dyDescent="0.2">
      <c r="A194281" s="1" t="s">
        <v>194281</v>
      </c>
      <c r="B194281">
        <v>4</v>
      </c>
    </row>
    <row r="194282" spans="1:2" x14ac:dyDescent="0.2">
      <c r="A194282" s="1" t="s">
        <v>194282</v>
      </c>
      <c r="B194282">
        <v>4</v>
      </c>
    </row>
    <row r="194283" spans="1:2" x14ac:dyDescent="0.2">
      <c r="A194283" s="1" t="s">
        <v>194283</v>
      </c>
      <c r="B194283">
        <v>4</v>
      </c>
    </row>
    <row r="194284" spans="1:2" x14ac:dyDescent="0.2">
      <c r="A194284" s="1" t="s">
        <v>194284</v>
      </c>
      <c r="B194284">
        <v>4</v>
      </c>
    </row>
    <row r="194285" spans="1:2" x14ac:dyDescent="0.2">
      <c r="A194285" s="1" t="s">
        <v>194285</v>
      </c>
      <c r="B194285">
        <v>4</v>
      </c>
    </row>
    <row r="194286" spans="1:2" x14ac:dyDescent="0.2">
      <c r="A194286" s="1" t="s">
        <v>194286</v>
      </c>
      <c r="B194286">
        <v>4</v>
      </c>
    </row>
    <row r="194287" spans="1:2" x14ac:dyDescent="0.2">
      <c r="A194287" s="1" t="s">
        <v>194287</v>
      </c>
      <c r="B194287">
        <v>4</v>
      </c>
    </row>
    <row r="194288" spans="1:2" x14ac:dyDescent="0.2">
      <c r="A194288" s="1" t="s">
        <v>194288</v>
      </c>
      <c r="B194288">
        <v>4</v>
      </c>
    </row>
    <row r="194289" spans="1:2" x14ac:dyDescent="0.2">
      <c r="A194289" s="1" t="s">
        <v>194289</v>
      </c>
      <c r="B194289">
        <v>4</v>
      </c>
    </row>
    <row r="194290" spans="1:2" x14ac:dyDescent="0.2">
      <c r="A194290" s="1" t="s">
        <v>194290</v>
      </c>
      <c r="B194290">
        <v>4</v>
      </c>
    </row>
    <row r="194291" spans="1:2" x14ac:dyDescent="0.2">
      <c r="A194291" s="1" t="s">
        <v>194291</v>
      </c>
      <c r="B194291">
        <v>4</v>
      </c>
    </row>
    <row r="194292" spans="1:2" x14ac:dyDescent="0.2">
      <c r="A194292" s="1" t="s">
        <v>194292</v>
      </c>
      <c r="B194292">
        <v>4</v>
      </c>
    </row>
    <row r="194293" spans="1:2" x14ac:dyDescent="0.2">
      <c r="A194293" s="1" t="s">
        <v>194293</v>
      </c>
      <c r="B194293">
        <v>4</v>
      </c>
    </row>
    <row r="194294" spans="1:2" x14ac:dyDescent="0.2">
      <c r="A194294" s="1" t="s">
        <v>194294</v>
      </c>
      <c r="B194294">
        <v>4</v>
      </c>
    </row>
    <row r="194295" spans="1:2" x14ac:dyDescent="0.2">
      <c r="A194295" s="1" t="s">
        <v>194295</v>
      </c>
      <c r="B194295">
        <v>4</v>
      </c>
    </row>
    <row r="194296" spans="1:2" x14ac:dyDescent="0.2">
      <c r="A194296" s="1" t="s">
        <v>194296</v>
      </c>
      <c r="B194296">
        <v>4</v>
      </c>
    </row>
    <row r="194297" spans="1:2" x14ac:dyDescent="0.2">
      <c r="A194297" s="1" t="s">
        <v>194297</v>
      </c>
      <c r="B194297">
        <v>4</v>
      </c>
    </row>
    <row r="194298" spans="1:2" x14ac:dyDescent="0.2">
      <c r="A194298" s="1" t="s">
        <v>194298</v>
      </c>
      <c r="B194298">
        <v>4</v>
      </c>
    </row>
    <row r="194299" spans="1:2" x14ac:dyDescent="0.2">
      <c r="A194299" s="1" t="s">
        <v>194299</v>
      </c>
      <c r="B194299">
        <v>4</v>
      </c>
    </row>
    <row r="194300" spans="1:2" x14ac:dyDescent="0.2">
      <c r="A194300" s="1" t="s">
        <v>194300</v>
      </c>
      <c r="B194300">
        <v>4</v>
      </c>
    </row>
    <row r="194301" spans="1:2" x14ac:dyDescent="0.2">
      <c r="A194301" s="1" t="s">
        <v>194301</v>
      </c>
      <c r="B194301">
        <v>4</v>
      </c>
    </row>
    <row r="194302" spans="1:2" x14ac:dyDescent="0.2">
      <c r="A194302" s="1" t="s">
        <v>194302</v>
      </c>
      <c r="B194302">
        <v>4</v>
      </c>
    </row>
    <row r="194303" spans="1:2" x14ac:dyDescent="0.2">
      <c r="A194303" s="1" t="s">
        <v>194303</v>
      </c>
      <c r="B194303">
        <v>4</v>
      </c>
    </row>
    <row r="194304" spans="1:2" x14ac:dyDescent="0.2">
      <c r="A194304" s="1" t="s">
        <v>194304</v>
      </c>
      <c r="B194304">
        <v>4</v>
      </c>
    </row>
    <row r="194305" spans="1:2" x14ac:dyDescent="0.2">
      <c r="A194305" s="1" t="s">
        <v>194305</v>
      </c>
      <c r="B194305">
        <v>4</v>
      </c>
    </row>
    <row r="194306" spans="1:2" x14ac:dyDescent="0.2">
      <c r="A194306" s="1" t="s">
        <v>194306</v>
      </c>
      <c r="B194306">
        <v>4</v>
      </c>
    </row>
    <row r="194307" spans="1:2" x14ac:dyDescent="0.2">
      <c r="A194307" s="1" t="s">
        <v>194307</v>
      </c>
      <c r="B194307">
        <v>4</v>
      </c>
    </row>
    <row r="194308" spans="1:2" x14ac:dyDescent="0.2">
      <c r="A194308" s="1" t="s">
        <v>194308</v>
      </c>
      <c r="B194308">
        <v>4</v>
      </c>
    </row>
    <row r="194309" spans="1:2" x14ac:dyDescent="0.2">
      <c r="A194309" s="1" t="s">
        <v>194309</v>
      </c>
      <c r="B194309">
        <v>4</v>
      </c>
    </row>
    <row r="194310" spans="1:2" x14ac:dyDescent="0.2">
      <c r="A194310" s="1" t="s">
        <v>194310</v>
      </c>
      <c r="B194310">
        <v>4</v>
      </c>
    </row>
    <row r="194311" spans="1:2" x14ac:dyDescent="0.2">
      <c r="A194311" s="1" t="s">
        <v>194311</v>
      </c>
      <c r="B194311">
        <v>4</v>
      </c>
    </row>
    <row r="194312" spans="1:2" x14ac:dyDescent="0.2">
      <c r="A194312" s="1" t="s">
        <v>194312</v>
      </c>
      <c r="B194312">
        <v>4</v>
      </c>
    </row>
    <row r="194313" spans="1:2" x14ac:dyDescent="0.2">
      <c r="A194313" s="1" t="s">
        <v>194313</v>
      </c>
      <c r="B194313">
        <v>4</v>
      </c>
    </row>
    <row r="194314" spans="1:2" x14ac:dyDescent="0.2">
      <c r="A194314" s="1" t="s">
        <v>194314</v>
      </c>
      <c r="B194314">
        <v>4</v>
      </c>
    </row>
    <row r="194315" spans="1:2" x14ac:dyDescent="0.2">
      <c r="A194315" s="1" t="s">
        <v>194315</v>
      </c>
      <c r="B194315">
        <v>4</v>
      </c>
    </row>
    <row r="194316" spans="1:2" x14ac:dyDescent="0.2">
      <c r="A194316" s="1" t="s">
        <v>194316</v>
      </c>
      <c r="B194316">
        <v>4</v>
      </c>
    </row>
    <row r="194317" spans="1:2" x14ac:dyDescent="0.2">
      <c r="A194317" s="1" t="s">
        <v>194317</v>
      </c>
      <c r="B194317">
        <v>4</v>
      </c>
    </row>
    <row r="194318" spans="1:2" x14ac:dyDescent="0.2">
      <c r="A194318" s="1" t="s">
        <v>194318</v>
      </c>
      <c r="B194318">
        <v>4</v>
      </c>
    </row>
    <row r="194319" spans="1:2" x14ac:dyDescent="0.2">
      <c r="A194319" s="1" t="s">
        <v>194319</v>
      </c>
      <c r="B194319">
        <v>4</v>
      </c>
    </row>
    <row r="194320" spans="1:2" x14ac:dyDescent="0.2">
      <c r="A194320" s="1" t="s">
        <v>194320</v>
      </c>
      <c r="B194320">
        <v>4</v>
      </c>
    </row>
    <row r="194321" spans="1:2" x14ac:dyDescent="0.2">
      <c r="A194321" s="1" t="s">
        <v>194321</v>
      </c>
      <c r="B194321">
        <v>4</v>
      </c>
    </row>
    <row r="194322" spans="1:2" x14ac:dyDescent="0.2">
      <c r="A194322" s="1" t="s">
        <v>194322</v>
      </c>
      <c r="B194322">
        <v>4</v>
      </c>
    </row>
    <row r="194323" spans="1:2" x14ac:dyDescent="0.2">
      <c r="A194323" s="1" t="s">
        <v>194323</v>
      </c>
      <c r="B194323">
        <v>4</v>
      </c>
    </row>
    <row r="194324" spans="1:2" x14ac:dyDescent="0.2">
      <c r="A194324" s="1" t="s">
        <v>194324</v>
      </c>
      <c r="B194324">
        <v>4</v>
      </c>
    </row>
    <row r="194325" spans="1:2" x14ac:dyDescent="0.2">
      <c r="A194325" s="1" t="s">
        <v>194325</v>
      </c>
      <c r="B194325">
        <v>4</v>
      </c>
    </row>
    <row r="194326" spans="1:2" x14ac:dyDescent="0.2">
      <c r="A194326" s="1" t="s">
        <v>194326</v>
      </c>
      <c r="B194326">
        <v>4</v>
      </c>
    </row>
    <row r="194327" spans="1:2" x14ac:dyDescent="0.2">
      <c r="A194327" s="1" t="s">
        <v>194327</v>
      </c>
      <c r="B194327">
        <v>4</v>
      </c>
    </row>
    <row r="194328" spans="1:2" x14ac:dyDescent="0.2">
      <c r="A194328" s="1" t="s">
        <v>194328</v>
      </c>
      <c r="B194328">
        <v>4</v>
      </c>
    </row>
    <row r="194329" spans="1:2" x14ac:dyDescent="0.2">
      <c r="A194329" s="1" t="s">
        <v>194329</v>
      </c>
      <c r="B194329">
        <v>4</v>
      </c>
    </row>
    <row r="194330" spans="1:2" x14ac:dyDescent="0.2">
      <c r="A194330" s="1" t="s">
        <v>194330</v>
      </c>
      <c r="B194330">
        <v>4</v>
      </c>
    </row>
    <row r="194331" spans="1:2" x14ac:dyDescent="0.2">
      <c r="A194331" s="1" t="s">
        <v>194331</v>
      </c>
      <c r="B194331">
        <v>4</v>
      </c>
    </row>
    <row r="194332" spans="1:2" x14ac:dyDescent="0.2">
      <c r="A194332" s="1" t="s">
        <v>194332</v>
      </c>
      <c r="B194332">
        <v>4</v>
      </c>
    </row>
    <row r="194333" spans="1:2" x14ac:dyDescent="0.2">
      <c r="A194333" s="1" t="s">
        <v>194333</v>
      </c>
      <c r="B194333">
        <v>4</v>
      </c>
    </row>
    <row r="194334" spans="1:2" x14ac:dyDescent="0.2">
      <c r="A194334" s="1" t="s">
        <v>194334</v>
      </c>
      <c r="B194334">
        <v>4</v>
      </c>
    </row>
    <row r="194335" spans="1:2" x14ac:dyDescent="0.2">
      <c r="A194335" s="1" t="s">
        <v>194335</v>
      </c>
      <c r="B194335">
        <v>4</v>
      </c>
    </row>
    <row r="194336" spans="1:2" x14ac:dyDescent="0.2">
      <c r="A194336" s="1" t="s">
        <v>194336</v>
      </c>
      <c r="B194336">
        <v>4</v>
      </c>
    </row>
    <row r="194337" spans="1:2" x14ac:dyDescent="0.2">
      <c r="A194337" s="1" t="s">
        <v>194337</v>
      </c>
      <c r="B194337">
        <v>4</v>
      </c>
    </row>
    <row r="194338" spans="1:2" x14ac:dyDescent="0.2">
      <c r="A194338" s="1" t="s">
        <v>194338</v>
      </c>
      <c r="B194338">
        <v>4</v>
      </c>
    </row>
    <row r="194339" spans="1:2" x14ac:dyDescent="0.2">
      <c r="A194339" s="1" t="s">
        <v>194339</v>
      </c>
      <c r="B194339">
        <v>4</v>
      </c>
    </row>
    <row r="194340" spans="1:2" x14ac:dyDescent="0.2">
      <c r="A194340" s="1" t="s">
        <v>194340</v>
      </c>
      <c r="B194340">
        <v>4</v>
      </c>
    </row>
    <row r="194341" spans="1:2" x14ac:dyDescent="0.2">
      <c r="A194341" s="1" t="s">
        <v>194341</v>
      </c>
      <c r="B194341">
        <v>4</v>
      </c>
    </row>
    <row r="194342" spans="1:2" x14ac:dyDescent="0.2">
      <c r="A194342" s="1" t="s">
        <v>194342</v>
      </c>
      <c r="B194342">
        <v>4</v>
      </c>
    </row>
    <row r="194343" spans="1:2" x14ac:dyDescent="0.2">
      <c r="A194343" s="1" t="s">
        <v>194343</v>
      </c>
      <c r="B194343">
        <v>4</v>
      </c>
    </row>
    <row r="194344" spans="1:2" x14ac:dyDescent="0.2">
      <c r="A194344" s="1" t="s">
        <v>194344</v>
      </c>
      <c r="B194344">
        <v>4</v>
      </c>
    </row>
    <row r="194345" spans="1:2" x14ac:dyDescent="0.2">
      <c r="A194345" s="1" t="s">
        <v>194345</v>
      </c>
      <c r="B194345">
        <v>4</v>
      </c>
    </row>
    <row r="194346" spans="1:2" x14ac:dyDescent="0.2">
      <c r="A194346" s="1" t="s">
        <v>194346</v>
      </c>
      <c r="B194346">
        <v>4</v>
      </c>
    </row>
    <row r="194347" spans="1:2" x14ac:dyDescent="0.2">
      <c r="A194347" s="1" t="s">
        <v>194347</v>
      </c>
      <c r="B194347">
        <v>4</v>
      </c>
    </row>
    <row r="194348" spans="1:2" x14ac:dyDescent="0.2">
      <c r="A194348" s="1" t="s">
        <v>194348</v>
      </c>
      <c r="B194348">
        <v>4</v>
      </c>
    </row>
    <row r="194349" spans="1:2" x14ac:dyDescent="0.2">
      <c r="A194349" s="1" t="s">
        <v>194349</v>
      </c>
      <c r="B194349">
        <v>4</v>
      </c>
    </row>
    <row r="194350" spans="1:2" x14ac:dyDescent="0.2">
      <c r="A194350" s="1" t="s">
        <v>194350</v>
      </c>
      <c r="B194350">
        <v>4</v>
      </c>
    </row>
    <row r="194351" spans="1:2" x14ac:dyDescent="0.2">
      <c r="A194351" s="1" t="s">
        <v>194351</v>
      </c>
      <c r="B194351">
        <v>4</v>
      </c>
    </row>
    <row r="194352" spans="1:2" x14ac:dyDescent="0.2">
      <c r="A194352" s="1" t="s">
        <v>194352</v>
      </c>
      <c r="B194352">
        <v>4</v>
      </c>
    </row>
    <row r="194353" spans="1:2" x14ac:dyDescent="0.2">
      <c r="A194353" s="1" t="s">
        <v>194353</v>
      </c>
      <c r="B194353">
        <v>4</v>
      </c>
    </row>
    <row r="194354" spans="1:2" x14ac:dyDescent="0.2">
      <c r="A194354" s="1" t="s">
        <v>194354</v>
      </c>
      <c r="B194354">
        <v>4</v>
      </c>
    </row>
    <row r="194355" spans="1:2" x14ac:dyDescent="0.2">
      <c r="A194355" s="1" t="s">
        <v>194355</v>
      </c>
      <c r="B194355">
        <v>4</v>
      </c>
    </row>
    <row r="194356" spans="1:2" x14ac:dyDescent="0.2">
      <c r="A194356" s="1" t="s">
        <v>194356</v>
      </c>
      <c r="B194356">
        <v>4</v>
      </c>
    </row>
    <row r="194357" spans="1:2" x14ac:dyDescent="0.2">
      <c r="A194357" s="1" t="s">
        <v>194357</v>
      </c>
      <c r="B194357">
        <v>4</v>
      </c>
    </row>
    <row r="194358" spans="1:2" x14ac:dyDescent="0.2">
      <c r="A194358" s="1" t="s">
        <v>194358</v>
      </c>
      <c r="B194358">
        <v>4</v>
      </c>
    </row>
    <row r="194359" spans="1:2" x14ac:dyDescent="0.2">
      <c r="A194359" s="1" t="s">
        <v>194359</v>
      </c>
      <c r="B194359">
        <v>4</v>
      </c>
    </row>
    <row r="194360" spans="1:2" x14ac:dyDescent="0.2">
      <c r="A194360" s="1" t="s">
        <v>194360</v>
      </c>
      <c r="B194360">
        <v>4</v>
      </c>
    </row>
    <row r="194361" spans="1:2" x14ac:dyDescent="0.2">
      <c r="A194361" s="1" t="s">
        <v>194361</v>
      </c>
      <c r="B194361">
        <v>4</v>
      </c>
    </row>
    <row r="194362" spans="1:2" x14ac:dyDescent="0.2">
      <c r="A194362" s="1" t="s">
        <v>194362</v>
      </c>
      <c r="B194362">
        <v>4</v>
      </c>
    </row>
    <row r="194363" spans="1:2" x14ac:dyDescent="0.2">
      <c r="A194363" s="1" t="s">
        <v>194363</v>
      </c>
      <c r="B194363">
        <v>4</v>
      </c>
    </row>
    <row r="194364" spans="1:2" x14ac:dyDescent="0.2">
      <c r="A194364" s="1" t="s">
        <v>194364</v>
      </c>
      <c r="B194364">
        <v>4</v>
      </c>
    </row>
    <row r="194365" spans="1:2" x14ac:dyDescent="0.2">
      <c r="A194365" s="1" t="s">
        <v>194365</v>
      </c>
      <c r="B194365">
        <v>4</v>
      </c>
    </row>
    <row r="194366" spans="1:2" x14ac:dyDescent="0.2">
      <c r="A194366" s="1" t="s">
        <v>194366</v>
      </c>
      <c r="B194366">
        <v>4</v>
      </c>
    </row>
    <row r="194367" spans="1:2" x14ac:dyDescent="0.2">
      <c r="A194367" s="1" t="s">
        <v>194367</v>
      </c>
      <c r="B194367">
        <v>4</v>
      </c>
    </row>
    <row r="194368" spans="1:2" x14ac:dyDescent="0.2">
      <c r="A194368" s="1" t="s">
        <v>194368</v>
      </c>
      <c r="B194368">
        <v>4</v>
      </c>
    </row>
    <row r="194369" spans="1:2" x14ac:dyDescent="0.2">
      <c r="A194369" s="1" t="s">
        <v>194369</v>
      </c>
      <c r="B194369">
        <v>4</v>
      </c>
    </row>
    <row r="194370" spans="1:2" x14ac:dyDescent="0.2">
      <c r="A194370" s="1" t="s">
        <v>194370</v>
      </c>
      <c r="B194370">
        <v>4</v>
      </c>
    </row>
    <row r="194371" spans="1:2" x14ac:dyDescent="0.2">
      <c r="A194371" s="1" t="s">
        <v>194371</v>
      </c>
      <c r="B194371">
        <v>4</v>
      </c>
    </row>
    <row r="194372" spans="1:2" x14ac:dyDescent="0.2">
      <c r="A194372" s="1" t="s">
        <v>194372</v>
      </c>
      <c r="B194372">
        <v>4</v>
      </c>
    </row>
    <row r="194373" spans="1:2" x14ac:dyDescent="0.2">
      <c r="A194373" s="1" t="s">
        <v>194373</v>
      </c>
      <c r="B194373">
        <v>4</v>
      </c>
    </row>
    <row r="194374" spans="1:2" x14ac:dyDescent="0.2">
      <c r="A194374" s="1" t="s">
        <v>194374</v>
      </c>
      <c r="B194374">
        <v>4</v>
      </c>
    </row>
    <row r="194375" spans="1:2" x14ac:dyDescent="0.2">
      <c r="A194375" s="1" t="s">
        <v>194375</v>
      </c>
      <c r="B194375">
        <v>4</v>
      </c>
    </row>
    <row r="194376" spans="1:2" x14ac:dyDescent="0.2">
      <c r="A194376" s="1" t="s">
        <v>194376</v>
      </c>
      <c r="B194376">
        <v>4</v>
      </c>
    </row>
    <row r="194377" spans="1:2" x14ac:dyDescent="0.2">
      <c r="A194377" s="1" t="s">
        <v>194377</v>
      </c>
      <c r="B194377">
        <v>4</v>
      </c>
    </row>
    <row r="194378" spans="1:2" x14ac:dyDescent="0.2">
      <c r="A194378" s="1" t="s">
        <v>194378</v>
      </c>
      <c r="B194378">
        <v>4</v>
      </c>
    </row>
    <row r="194379" spans="1:2" x14ac:dyDescent="0.2">
      <c r="A194379" s="1" t="s">
        <v>194379</v>
      </c>
      <c r="B194379">
        <v>4</v>
      </c>
    </row>
    <row r="194380" spans="1:2" x14ac:dyDescent="0.2">
      <c r="A194380" s="1" t="s">
        <v>194380</v>
      </c>
      <c r="B194380">
        <v>4</v>
      </c>
    </row>
    <row r="194381" spans="1:2" x14ac:dyDescent="0.2">
      <c r="A194381" s="1" t="s">
        <v>194381</v>
      </c>
      <c r="B194381">
        <v>4</v>
      </c>
    </row>
    <row r="194382" spans="1:2" x14ac:dyDescent="0.2">
      <c r="A194382" s="1" t="s">
        <v>194382</v>
      </c>
      <c r="B194382">
        <v>4</v>
      </c>
    </row>
    <row r="194383" spans="1:2" x14ac:dyDescent="0.2">
      <c r="A194383" s="1" t="s">
        <v>194383</v>
      </c>
      <c r="B194383">
        <v>4</v>
      </c>
    </row>
    <row r="194384" spans="1:2" x14ac:dyDescent="0.2">
      <c r="A194384" s="1" t="s">
        <v>194384</v>
      </c>
      <c r="B194384">
        <v>4</v>
      </c>
    </row>
    <row r="194385" spans="1:2" x14ac:dyDescent="0.2">
      <c r="A194385" s="1" t="s">
        <v>194385</v>
      </c>
      <c r="B194385">
        <v>4</v>
      </c>
    </row>
    <row r="194386" spans="1:2" x14ac:dyDescent="0.2">
      <c r="A194386" s="1" t="s">
        <v>194386</v>
      </c>
      <c r="B194386">
        <v>4</v>
      </c>
    </row>
    <row r="194387" spans="1:2" x14ac:dyDescent="0.2">
      <c r="A194387" s="1" t="s">
        <v>194387</v>
      </c>
      <c r="B194387">
        <v>4</v>
      </c>
    </row>
    <row r="194388" spans="1:2" x14ac:dyDescent="0.2">
      <c r="A194388" s="1" t="s">
        <v>194388</v>
      </c>
      <c r="B194388">
        <v>4</v>
      </c>
    </row>
    <row r="194389" spans="1:2" x14ac:dyDescent="0.2">
      <c r="A194389" s="1" t="s">
        <v>194389</v>
      </c>
      <c r="B194389">
        <v>4</v>
      </c>
    </row>
    <row r="194390" spans="1:2" x14ac:dyDescent="0.2">
      <c r="A194390" s="1" t="s">
        <v>194390</v>
      </c>
      <c r="B194390">
        <v>4</v>
      </c>
    </row>
    <row r="194391" spans="1:2" x14ac:dyDescent="0.2">
      <c r="A194391" s="1" t="s">
        <v>194391</v>
      </c>
      <c r="B194391">
        <v>4</v>
      </c>
    </row>
    <row r="194392" spans="1:2" x14ac:dyDescent="0.2">
      <c r="A194392" s="1" t="s">
        <v>194392</v>
      </c>
      <c r="B194392">
        <v>4</v>
      </c>
    </row>
    <row r="194393" spans="1:2" x14ac:dyDescent="0.2">
      <c r="A194393" s="1" t="s">
        <v>194393</v>
      </c>
      <c r="B194393">
        <v>4</v>
      </c>
    </row>
    <row r="194394" spans="1:2" x14ac:dyDescent="0.2">
      <c r="A194394" s="1" t="s">
        <v>194394</v>
      </c>
      <c r="B194394">
        <v>4</v>
      </c>
    </row>
    <row r="194395" spans="1:2" x14ac:dyDescent="0.2">
      <c r="A194395" s="1" t="s">
        <v>194395</v>
      </c>
      <c r="B194395">
        <v>4</v>
      </c>
    </row>
    <row r="194396" spans="1:2" x14ac:dyDescent="0.2">
      <c r="A194396" s="1" t="s">
        <v>194396</v>
      </c>
      <c r="B194396">
        <v>4</v>
      </c>
    </row>
    <row r="194397" spans="1:2" x14ac:dyDescent="0.2">
      <c r="A194397" s="1" t="s">
        <v>194397</v>
      </c>
      <c r="B194397">
        <v>4</v>
      </c>
    </row>
    <row r="194398" spans="1:2" x14ac:dyDescent="0.2">
      <c r="A194398" s="1" t="s">
        <v>194398</v>
      </c>
      <c r="B194398">
        <v>4</v>
      </c>
    </row>
    <row r="194399" spans="1:2" x14ac:dyDescent="0.2">
      <c r="A194399" s="1" t="s">
        <v>194399</v>
      </c>
      <c r="B194399">
        <v>4</v>
      </c>
    </row>
    <row r="194400" spans="1:2" x14ac:dyDescent="0.2">
      <c r="A194400" s="1" t="s">
        <v>194400</v>
      </c>
      <c r="B194400">
        <v>4</v>
      </c>
    </row>
    <row r="194401" spans="1:2" x14ac:dyDescent="0.2">
      <c r="A194401" s="1" t="s">
        <v>194401</v>
      </c>
      <c r="B194401">
        <v>4</v>
      </c>
    </row>
    <row r="194402" spans="1:2" x14ac:dyDescent="0.2">
      <c r="A194402" s="1" t="s">
        <v>194402</v>
      </c>
      <c r="B194402">
        <v>4</v>
      </c>
    </row>
    <row r="194403" spans="1:2" x14ac:dyDescent="0.2">
      <c r="A194403" s="1" t="s">
        <v>194403</v>
      </c>
      <c r="B194403">
        <v>4</v>
      </c>
    </row>
    <row r="194404" spans="1:2" x14ac:dyDescent="0.2">
      <c r="A194404" s="1" t="s">
        <v>194404</v>
      </c>
      <c r="B194404">
        <v>4</v>
      </c>
    </row>
    <row r="194405" spans="1:2" x14ac:dyDescent="0.2">
      <c r="A194405" s="1" t="s">
        <v>194405</v>
      </c>
      <c r="B194405">
        <v>4</v>
      </c>
    </row>
    <row r="194406" spans="1:2" x14ac:dyDescent="0.2">
      <c r="A194406" s="1" t="s">
        <v>194406</v>
      </c>
      <c r="B194406">
        <v>4</v>
      </c>
    </row>
    <row r="194407" spans="1:2" x14ac:dyDescent="0.2">
      <c r="A194407" s="1" t="s">
        <v>194407</v>
      </c>
      <c r="B194407">
        <v>4</v>
      </c>
    </row>
    <row r="194408" spans="1:2" x14ac:dyDescent="0.2">
      <c r="A194408" s="1" t="s">
        <v>194408</v>
      </c>
      <c r="B194408">
        <v>4</v>
      </c>
    </row>
    <row r="194409" spans="1:2" x14ac:dyDescent="0.2">
      <c r="A194409" s="1" t="s">
        <v>194409</v>
      </c>
      <c r="B194409">
        <v>4</v>
      </c>
    </row>
    <row r="194410" spans="1:2" x14ac:dyDescent="0.2">
      <c r="A194410" s="1" t="s">
        <v>194410</v>
      </c>
      <c r="B194410">
        <v>4</v>
      </c>
    </row>
    <row r="194411" spans="1:2" x14ac:dyDescent="0.2">
      <c r="A194411" s="1" t="s">
        <v>194411</v>
      </c>
      <c r="B194411">
        <v>4</v>
      </c>
    </row>
    <row r="194412" spans="1:2" x14ac:dyDescent="0.2">
      <c r="A194412" s="1" t="s">
        <v>194412</v>
      </c>
      <c r="B194412">
        <v>4</v>
      </c>
    </row>
    <row r="194413" spans="1:2" x14ac:dyDescent="0.2">
      <c r="A194413" s="1" t="s">
        <v>194413</v>
      </c>
      <c r="B194413">
        <v>4</v>
      </c>
    </row>
    <row r="194414" spans="1:2" x14ac:dyDescent="0.2">
      <c r="A194414" s="1" t="s">
        <v>194414</v>
      </c>
      <c r="B194414">
        <v>4</v>
      </c>
    </row>
    <row r="194415" spans="1:2" x14ac:dyDescent="0.2">
      <c r="A194415" s="1" t="s">
        <v>194415</v>
      </c>
      <c r="B194415">
        <v>4</v>
      </c>
    </row>
    <row r="194416" spans="1:2" x14ac:dyDescent="0.2">
      <c r="A194416" s="1" t="s">
        <v>194416</v>
      </c>
      <c r="B194416">
        <v>4</v>
      </c>
    </row>
    <row r="194417" spans="1:2" x14ac:dyDescent="0.2">
      <c r="A194417" s="1" t="s">
        <v>194417</v>
      </c>
      <c r="B194417">
        <v>4</v>
      </c>
    </row>
    <row r="194418" spans="1:2" x14ac:dyDescent="0.2">
      <c r="A194418" s="1" t="s">
        <v>194418</v>
      </c>
      <c r="B194418">
        <v>4</v>
      </c>
    </row>
    <row r="194419" spans="1:2" x14ac:dyDescent="0.2">
      <c r="A194419" s="1" t="s">
        <v>194419</v>
      </c>
      <c r="B194419">
        <v>4</v>
      </c>
    </row>
    <row r="194420" spans="1:2" x14ac:dyDescent="0.2">
      <c r="A194420" s="1" t="s">
        <v>194420</v>
      </c>
      <c r="B194420">
        <v>4</v>
      </c>
    </row>
    <row r="194421" spans="1:2" x14ac:dyDescent="0.2">
      <c r="A194421" s="1" t="s">
        <v>194421</v>
      </c>
      <c r="B194421">
        <v>4</v>
      </c>
    </row>
    <row r="194422" spans="1:2" x14ac:dyDescent="0.2">
      <c r="A194422" s="1" t="s">
        <v>194422</v>
      </c>
      <c r="B194422">
        <v>4</v>
      </c>
    </row>
    <row r="194423" spans="1:2" x14ac:dyDescent="0.2">
      <c r="A194423" s="1" t="s">
        <v>194423</v>
      </c>
      <c r="B194423">
        <v>4</v>
      </c>
    </row>
    <row r="194424" spans="1:2" x14ac:dyDescent="0.2">
      <c r="A194424" s="1" t="s">
        <v>194424</v>
      </c>
      <c r="B194424">
        <v>4</v>
      </c>
    </row>
    <row r="194425" spans="1:2" x14ac:dyDescent="0.2">
      <c r="A194425" s="1" t="s">
        <v>194425</v>
      </c>
      <c r="B194425">
        <v>4</v>
      </c>
    </row>
    <row r="194426" spans="1:2" x14ac:dyDescent="0.2">
      <c r="A194426" s="1" t="s">
        <v>194426</v>
      </c>
      <c r="B194426">
        <v>4</v>
      </c>
    </row>
    <row r="194427" spans="1:2" x14ac:dyDescent="0.2">
      <c r="A194427" s="1" t="s">
        <v>194427</v>
      </c>
      <c r="B194427">
        <v>4</v>
      </c>
    </row>
    <row r="194428" spans="1:2" x14ac:dyDescent="0.2">
      <c r="A194428" s="1" t="s">
        <v>194428</v>
      </c>
      <c r="B194428">
        <v>4</v>
      </c>
    </row>
    <row r="194429" spans="1:2" x14ac:dyDescent="0.2">
      <c r="A194429" s="1" t="s">
        <v>194429</v>
      </c>
      <c r="B194429">
        <v>4</v>
      </c>
    </row>
    <row r="194430" spans="1:2" x14ac:dyDescent="0.2">
      <c r="A194430" s="1" t="s">
        <v>194430</v>
      </c>
      <c r="B194430">
        <v>4</v>
      </c>
    </row>
    <row r="194431" spans="1:2" x14ac:dyDescent="0.2">
      <c r="A194431" s="1" t="s">
        <v>194431</v>
      </c>
      <c r="B194431">
        <v>4</v>
      </c>
    </row>
    <row r="194432" spans="1:2" x14ac:dyDescent="0.2">
      <c r="A194432" s="1" t="s">
        <v>194432</v>
      </c>
      <c r="B194432">
        <v>4</v>
      </c>
    </row>
    <row r="194433" spans="1:2" x14ac:dyDescent="0.2">
      <c r="A194433" s="1" t="s">
        <v>194433</v>
      </c>
      <c r="B194433">
        <v>4</v>
      </c>
    </row>
    <row r="194434" spans="1:2" x14ac:dyDescent="0.2">
      <c r="A194434" s="1" t="s">
        <v>194434</v>
      </c>
      <c r="B194434">
        <v>4</v>
      </c>
    </row>
    <row r="194435" spans="1:2" x14ac:dyDescent="0.2">
      <c r="A194435" s="1" t="s">
        <v>194435</v>
      </c>
      <c r="B194435">
        <v>4</v>
      </c>
    </row>
    <row r="194436" spans="1:2" x14ac:dyDescent="0.2">
      <c r="A194436" s="1" t="s">
        <v>194436</v>
      </c>
      <c r="B194436">
        <v>4</v>
      </c>
    </row>
    <row r="194437" spans="1:2" x14ac:dyDescent="0.2">
      <c r="A194437" s="1" t="s">
        <v>194437</v>
      </c>
      <c r="B194437">
        <v>4</v>
      </c>
    </row>
    <row r="194438" spans="1:2" x14ac:dyDescent="0.2">
      <c r="A194438" s="1" t="s">
        <v>194438</v>
      </c>
      <c r="B194438">
        <v>4</v>
      </c>
    </row>
    <row r="194439" spans="1:2" x14ac:dyDescent="0.2">
      <c r="A194439" s="1" t="s">
        <v>194439</v>
      </c>
      <c r="B194439">
        <v>4</v>
      </c>
    </row>
    <row r="194440" spans="1:2" x14ac:dyDescent="0.2">
      <c r="A194440" s="1" t="s">
        <v>194440</v>
      </c>
      <c r="B194440">
        <v>4</v>
      </c>
    </row>
    <row r="194441" spans="1:2" x14ac:dyDescent="0.2">
      <c r="A194441" s="1" t="s">
        <v>194441</v>
      </c>
      <c r="B194441">
        <v>4</v>
      </c>
    </row>
    <row r="194442" spans="1:2" x14ac:dyDescent="0.2">
      <c r="A194442" s="1" t="s">
        <v>194442</v>
      </c>
      <c r="B194442">
        <v>4</v>
      </c>
    </row>
    <row r="194443" spans="1:2" x14ac:dyDescent="0.2">
      <c r="A194443" s="1" t="s">
        <v>194443</v>
      </c>
      <c r="B194443">
        <v>4</v>
      </c>
    </row>
    <row r="194444" spans="1:2" x14ac:dyDescent="0.2">
      <c r="A194444" s="1" t="s">
        <v>194444</v>
      </c>
      <c r="B194444">
        <v>4</v>
      </c>
    </row>
    <row r="194445" spans="1:2" x14ac:dyDescent="0.2">
      <c r="A194445" s="1" t="s">
        <v>194445</v>
      </c>
      <c r="B194445">
        <v>4</v>
      </c>
    </row>
    <row r="194446" spans="1:2" x14ac:dyDescent="0.2">
      <c r="A194446" s="1" t="s">
        <v>194446</v>
      </c>
      <c r="B194446">
        <v>4</v>
      </c>
    </row>
    <row r="194447" spans="1:2" x14ac:dyDescent="0.2">
      <c r="A194447" s="1" t="s">
        <v>194447</v>
      </c>
      <c r="B194447">
        <v>4</v>
      </c>
    </row>
    <row r="194448" spans="1:2" x14ac:dyDescent="0.2">
      <c r="A194448" s="1" t="s">
        <v>194448</v>
      </c>
      <c r="B194448">
        <v>4</v>
      </c>
    </row>
    <row r="194449" spans="1:2" x14ac:dyDescent="0.2">
      <c r="A194449" s="1" t="s">
        <v>194449</v>
      </c>
      <c r="B194449">
        <v>4</v>
      </c>
    </row>
    <row r="194450" spans="1:2" x14ac:dyDescent="0.2">
      <c r="A194450" s="1" t="s">
        <v>194450</v>
      </c>
      <c r="B194450">
        <v>4</v>
      </c>
    </row>
    <row r="194451" spans="1:2" x14ac:dyDescent="0.2">
      <c r="A194451" s="1" t="s">
        <v>194451</v>
      </c>
      <c r="B194451">
        <v>4</v>
      </c>
    </row>
    <row r="194452" spans="1:2" x14ac:dyDescent="0.2">
      <c r="A194452" s="1" t="s">
        <v>194452</v>
      </c>
      <c r="B194452">
        <v>4</v>
      </c>
    </row>
    <row r="194453" spans="1:2" x14ac:dyDescent="0.2">
      <c r="A194453" s="1" t="s">
        <v>194453</v>
      </c>
      <c r="B194453">
        <v>4</v>
      </c>
    </row>
    <row r="194454" spans="1:2" x14ac:dyDescent="0.2">
      <c r="A194454" s="1" t="s">
        <v>194454</v>
      </c>
      <c r="B194454">
        <v>4</v>
      </c>
    </row>
    <row r="194455" spans="1:2" x14ac:dyDescent="0.2">
      <c r="A194455" s="1" t="s">
        <v>194455</v>
      </c>
      <c r="B194455">
        <v>4</v>
      </c>
    </row>
    <row r="194456" spans="1:2" x14ac:dyDescent="0.2">
      <c r="A194456" s="1" t="s">
        <v>194456</v>
      </c>
      <c r="B194456">
        <v>4</v>
      </c>
    </row>
    <row r="194457" spans="1:2" x14ac:dyDescent="0.2">
      <c r="A194457" s="1" t="s">
        <v>194457</v>
      </c>
      <c r="B194457">
        <v>4</v>
      </c>
    </row>
    <row r="194458" spans="1:2" x14ac:dyDescent="0.2">
      <c r="A194458" s="1" t="s">
        <v>194458</v>
      </c>
      <c r="B194458">
        <v>4</v>
      </c>
    </row>
    <row r="194459" spans="1:2" x14ac:dyDescent="0.2">
      <c r="A194459" s="1" t="s">
        <v>194459</v>
      </c>
      <c r="B194459">
        <v>4</v>
      </c>
    </row>
    <row r="194460" spans="1:2" x14ac:dyDescent="0.2">
      <c r="A194460" s="1" t="s">
        <v>194460</v>
      </c>
      <c r="B194460">
        <v>4</v>
      </c>
    </row>
    <row r="194461" spans="1:2" x14ac:dyDescent="0.2">
      <c r="A194461" s="1" t="s">
        <v>194461</v>
      </c>
      <c r="B194461">
        <v>4</v>
      </c>
    </row>
    <row r="194462" spans="1:2" x14ac:dyDescent="0.2">
      <c r="A194462" s="1" t="s">
        <v>194462</v>
      </c>
      <c r="B194462">
        <v>4</v>
      </c>
    </row>
    <row r="194463" spans="1:2" x14ac:dyDescent="0.2">
      <c r="A194463" s="1" t="s">
        <v>194463</v>
      </c>
      <c r="B194463">
        <v>4</v>
      </c>
    </row>
    <row r="194464" spans="1:2" x14ac:dyDescent="0.2">
      <c r="A194464" s="1" t="s">
        <v>194464</v>
      </c>
      <c r="B194464">
        <v>4</v>
      </c>
    </row>
    <row r="194465" spans="1:2" x14ac:dyDescent="0.2">
      <c r="A194465" s="1" t="s">
        <v>194465</v>
      </c>
      <c r="B194465">
        <v>4</v>
      </c>
    </row>
    <row r="194466" spans="1:2" x14ac:dyDescent="0.2">
      <c r="A194466" s="1" t="s">
        <v>194466</v>
      </c>
      <c r="B194466">
        <v>4</v>
      </c>
    </row>
    <row r="194467" spans="1:2" x14ac:dyDescent="0.2">
      <c r="A194467" s="1" t="s">
        <v>194467</v>
      </c>
      <c r="B194467">
        <v>4</v>
      </c>
    </row>
    <row r="194468" spans="1:2" x14ac:dyDescent="0.2">
      <c r="A194468" s="1" t="s">
        <v>194468</v>
      </c>
      <c r="B194468">
        <v>4</v>
      </c>
    </row>
    <row r="194469" spans="1:2" x14ac:dyDescent="0.2">
      <c r="A194469" s="1" t="s">
        <v>194469</v>
      </c>
      <c r="B194469">
        <v>4</v>
      </c>
    </row>
    <row r="194470" spans="1:2" x14ac:dyDescent="0.2">
      <c r="A194470" s="1" t="s">
        <v>194470</v>
      </c>
      <c r="B194470">
        <v>4</v>
      </c>
    </row>
    <row r="194471" spans="1:2" x14ac:dyDescent="0.2">
      <c r="A194471" s="1" t="s">
        <v>194471</v>
      </c>
      <c r="B194471">
        <v>4</v>
      </c>
    </row>
    <row r="194472" spans="1:2" x14ac:dyDescent="0.2">
      <c r="A194472" s="1" t="s">
        <v>194472</v>
      </c>
      <c r="B194472">
        <v>4</v>
      </c>
    </row>
    <row r="194473" spans="1:2" x14ac:dyDescent="0.2">
      <c r="A194473" s="1" t="s">
        <v>194473</v>
      </c>
      <c r="B194473">
        <v>4</v>
      </c>
    </row>
    <row r="194474" spans="1:2" x14ac:dyDescent="0.2">
      <c r="A194474" s="1" t="s">
        <v>194474</v>
      </c>
      <c r="B194474">
        <v>4</v>
      </c>
    </row>
    <row r="194475" spans="1:2" x14ac:dyDescent="0.2">
      <c r="A194475" s="1" t="s">
        <v>194475</v>
      </c>
      <c r="B194475">
        <v>4</v>
      </c>
    </row>
    <row r="194476" spans="1:2" x14ac:dyDescent="0.2">
      <c r="A194476" s="1" t="s">
        <v>194476</v>
      </c>
      <c r="B194476">
        <v>4</v>
      </c>
    </row>
    <row r="194477" spans="1:2" x14ac:dyDescent="0.2">
      <c r="A194477" s="1" t="s">
        <v>194477</v>
      </c>
      <c r="B194477">
        <v>4</v>
      </c>
    </row>
    <row r="194478" spans="1:2" x14ac:dyDescent="0.2">
      <c r="A194478" s="1" t="s">
        <v>194478</v>
      </c>
      <c r="B194478">
        <v>4</v>
      </c>
    </row>
    <row r="194479" spans="1:2" x14ac:dyDescent="0.2">
      <c r="A194479" s="1" t="s">
        <v>194479</v>
      </c>
      <c r="B194479">
        <v>4</v>
      </c>
    </row>
    <row r="194480" spans="1:2" x14ac:dyDescent="0.2">
      <c r="A194480" s="1" t="s">
        <v>194480</v>
      </c>
      <c r="B194480">
        <v>4</v>
      </c>
    </row>
    <row r="194481" spans="1:2" x14ac:dyDescent="0.2">
      <c r="A194481" s="1" t="s">
        <v>194481</v>
      </c>
      <c r="B194481">
        <v>4</v>
      </c>
    </row>
    <row r="194482" spans="1:2" x14ac:dyDescent="0.2">
      <c r="A194482" s="1" t="s">
        <v>194482</v>
      </c>
      <c r="B194482">
        <v>4</v>
      </c>
    </row>
    <row r="194483" spans="1:2" x14ac:dyDescent="0.2">
      <c r="A194483" s="1" t="s">
        <v>194483</v>
      </c>
      <c r="B194483">
        <v>4</v>
      </c>
    </row>
    <row r="194484" spans="1:2" x14ac:dyDescent="0.2">
      <c r="A194484" s="1" t="s">
        <v>194484</v>
      </c>
      <c r="B194484">
        <v>4</v>
      </c>
    </row>
    <row r="194485" spans="1:2" x14ac:dyDescent="0.2">
      <c r="A194485" s="1" t="s">
        <v>194485</v>
      </c>
      <c r="B194485">
        <v>4</v>
      </c>
    </row>
    <row r="194486" spans="1:2" x14ac:dyDescent="0.2">
      <c r="A194486" s="1" t="s">
        <v>194486</v>
      </c>
      <c r="B194486">
        <v>4</v>
      </c>
    </row>
    <row r="194487" spans="1:2" x14ac:dyDescent="0.2">
      <c r="A194487" s="1" t="s">
        <v>194487</v>
      </c>
      <c r="B194487">
        <v>4</v>
      </c>
    </row>
    <row r="194488" spans="1:2" x14ac:dyDescent="0.2">
      <c r="A194488" s="1" t="s">
        <v>194488</v>
      </c>
      <c r="B194488">
        <v>4</v>
      </c>
    </row>
    <row r="194489" spans="1:2" x14ac:dyDescent="0.2">
      <c r="A194489" s="1" t="s">
        <v>194489</v>
      </c>
      <c r="B194489">
        <v>4</v>
      </c>
    </row>
    <row r="194490" spans="1:2" x14ac:dyDescent="0.2">
      <c r="A194490" s="1" t="s">
        <v>194490</v>
      </c>
      <c r="B194490">
        <v>4</v>
      </c>
    </row>
    <row r="194491" spans="1:2" x14ac:dyDescent="0.2">
      <c r="A194491" s="1" t="s">
        <v>194491</v>
      </c>
      <c r="B194491">
        <v>4</v>
      </c>
    </row>
    <row r="194492" spans="1:2" x14ac:dyDescent="0.2">
      <c r="A194492" s="1" t="s">
        <v>194492</v>
      </c>
      <c r="B194492">
        <v>4</v>
      </c>
    </row>
    <row r="194493" spans="1:2" x14ac:dyDescent="0.2">
      <c r="A194493" s="1" t="s">
        <v>194493</v>
      </c>
      <c r="B194493">
        <v>4</v>
      </c>
    </row>
    <row r="194494" spans="1:2" x14ac:dyDescent="0.2">
      <c r="A194494" s="1" t="s">
        <v>194494</v>
      </c>
      <c r="B194494">
        <v>4</v>
      </c>
    </row>
    <row r="194495" spans="1:2" x14ac:dyDescent="0.2">
      <c r="A194495" s="1" t="s">
        <v>194495</v>
      </c>
      <c r="B194495">
        <v>4</v>
      </c>
    </row>
    <row r="194496" spans="1:2" x14ac:dyDescent="0.2">
      <c r="A194496" s="1" t="s">
        <v>194496</v>
      </c>
      <c r="B194496">
        <v>4</v>
      </c>
    </row>
    <row r="194497" spans="1:2" x14ac:dyDescent="0.2">
      <c r="A194497" s="1" t="s">
        <v>194497</v>
      </c>
      <c r="B194497">
        <v>4</v>
      </c>
    </row>
    <row r="194498" spans="1:2" x14ac:dyDescent="0.2">
      <c r="A194498" s="1" t="s">
        <v>194498</v>
      </c>
      <c r="B194498">
        <v>4</v>
      </c>
    </row>
    <row r="194499" spans="1:2" x14ac:dyDescent="0.2">
      <c r="A194499" s="1" t="s">
        <v>194499</v>
      </c>
      <c r="B194499">
        <v>4</v>
      </c>
    </row>
    <row r="194500" spans="1:2" x14ac:dyDescent="0.2">
      <c r="A194500" s="1" t="s">
        <v>194500</v>
      </c>
      <c r="B194500">
        <v>4</v>
      </c>
    </row>
    <row r="194501" spans="1:2" x14ac:dyDescent="0.2">
      <c r="A194501" s="1" t="s">
        <v>194501</v>
      </c>
      <c r="B194501">
        <v>4</v>
      </c>
    </row>
    <row r="194502" spans="1:2" x14ac:dyDescent="0.2">
      <c r="A194502" s="1" t="s">
        <v>194502</v>
      </c>
      <c r="B194502">
        <v>4</v>
      </c>
    </row>
    <row r="194503" spans="1:2" x14ac:dyDescent="0.2">
      <c r="A194503" s="1" t="s">
        <v>194503</v>
      </c>
      <c r="B194503">
        <v>4</v>
      </c>
    </row>
    <row r="194504" spans="1:2" x14ac:dyDescent="0.2">
      <c r="A194504" s="1" t="s">
        <v>194504</v>
      </c>
      <c r="B194504">
        <v>4</v>
      </c>
    </row>
    <row r="194505" spans="1:2" x14ac:dyDescent="0.2">
      <c r="A194505" s="1" t="s">
        <v>194505</v>
      </c>
      <c r="B194505">
        <v>4</v>
      </c>
    </row>
    <row r="194506" spans="1:2" x14ac:dyDescent="0.2">
      <c r="A194506" s="1" t="s">
        <v>194506</v>
      </c>
      <c r="B194506">
        <v>4</v>
      </c>
    </row>
    <row r="194507" spans="1:2" x14ac:dyDescent="0.2">
      <c r="A194507" s="1" t="s">
        <v>194507</v>
      </c>
      <c r="B194507">
        <v>4</v>
      </c>
    </row>
    <row r="194508" spans="1:2" x14ac:dyDescent="0.2">
      <c r="A194508" s="1" t="s">
        <v>194508</v>
      </c>
      <c r="B194508">
        <v>4</v>
      </c>
    </row>
    <row r="194509" spans="1:2" x14ac:dyDescent="0.2">
      <c r="A194509" s="1" t="s">
        <v>194509</v>
      </c>
      <c r="B194509">
        <v>4</v>
      </c>
    </row>
    <row r="194510" spans="1:2" x14ac:dyDescent="0.2">
      <c r="A194510" s="1" t="s">
        <v>194510</v>
      </c>
      <c r="B194510">
        <v>4</v>
      </c>
    </row>
    <row r="194511" spans="1:2" x14ac:dyDescent="0.2">
      <c r="A194511" s="1" t="s">
        <v>194511</v>
      </c>
      <c r="B194511">
        <v>4</v>
      </c>
    </row>
    <row r="194512" spans="1:2" x14ac:dyDescent="0.2">
      <c r="A194512" s="1" t="s">
        <v>194512</v>
      </c>
      <c r="B194512">
        <v>4</v>
      </c>
    </row>
    <row r="194513" spans="1:2" x14ac:dyDescent="0.2">
      <c r="A194513" s="1" t="s">
        <v>194513</v>
      </c>
      <c r="B194513">
        <v>4</v>
      </c>
    </row>
    <row r="194514" spans="1:2" x14ac:dyDescent="0.2">
      <c r="A194514" s="1" t="s">
        <v>194514</v>
      </c>
      <c r="B194514">
        <v>4</v>
      </c>
    </row>
    <row r="194515" spans="1:2" x14ac:dyDescent="0.2">
      <c r="A194515" s="1" t="s">
        <v>194515</v>
      </c>
      <c r="B194515">
        <v>4</v>
      </c>
    </row>
    <row r="194516" spans="1:2" x14ac:dyDescent="0.2">
      <c r="A194516" s="1" t="s">
        <v>194516</v>
      </c>
      <c r="B194516">
        <v>4</v>
      </c>
    </row>
    <row r="194517" spans="1:2" x14ac:dyDescent="0.2">
      <c r="A194517" s="1" t="s">
        <v>194517</v>
      </c>
      <c r="B194517">
        <v>4</v>
      </c>
    </row>
    <row r="194518" spans="1:2" x14ac:dyDescent="0.2">
      <c r="A194518" s="1" t="s">
        <v>194518</v>
      </c>
      <c r="B194518">
        <v>4</v>
      </c>
    </row>
    <row r="194519" spans="1:2" x14ac:dyDescent="0.2">
      <c r="A194519" s="1" t="s">
        <v>194519</v>
      </c>
      <c r="B194519">
        <v>4</v>
      </c>
    </row>
    <row r="194520" spans="1:2" x14ac:dyDescent="0.2">
      <c r="A194520" s="1" t="s">
        <v>194520</v>
      </c>
      <c r="B194520">
        <v>4</v>
      </c>
    </row>
    <row r="194521" spans="1:2" x14ac:dyDescent="0.2">
      <c r="A194521" s="1" t="s">
        <v>194521</v>
      </c>
      <c r="B194521">
        <v>4</v>
      </c>
    </row>
    <row r="194522" spans="1:2" x14ac:dyDescent="0.2">
      <c r="A194522" s="1" t="s">
        <v>194522</v>
      </c>
      <c r="B194522">
        <v>4</v>
      </c>
    </row>
    <row r="194523" spans="1:2" x14ac:dyDescent="0.2">
      <c r="A194523" s="1" t="s">
        <v>194523</v>
      </c>
      <c r="B194523">
        <v>4</v>
      </c>
    </row>
    <row r="194524" spans="1:2" x14ac:dyDescent="0.2">
      <c r="A194524" s="1" t="s">
        <v>194524</v>
      </c>
      <c r="B194524">
        <v>4</v>
      </c>
    </row>
    <row r="194525" spans="1:2" x14ac:dyDescent="0.2">
      <c r="A194525" s="1" t="s">
        <v>194525</v>
      </c>
      <c r="B194525">
        <v>4</v>
      </c>
    </row>
    <row r="194526" spans="1:2" x14ac:dyDescent="0.2">
      <c r="A194526" s="1" t="s">
        <v>194526</v>
      </c>
      <c r="B194526">
        <v>4</v>
      </c>
    </row>
    <row r="194527" spans="1:2" x14ac:dyDescent="0.2">
      <c r="A194527" s="1" t="s">
        <v>194527</v>
      </c>
      <c r="B194527">
        <v>4</v>
      </c>
    </row>
    <row r="194528" spans="1:2" x14ac:dyDescent="0.2">
      <c r="A194528" s="1" t="s">
        <v>194528</v>
      </c>
      <c r="B194528">
        <v>4</v>
      </c>
    </row>
    <row r="194529" spans="1:2" x14ac:dyDescent="0.2">
      <c r="A194529" s="1" t="s">
        <v>194529</v>
      </c>
      <c r="B194529">
        <v>4</v>
      </c>
    </row>
    <row r="194530" spans="1:2" x14ac:dyDescent="0.2">
      <c r="A194530" s="1" t="s">
        <v>194530</v>
      </c>
      <c r="B194530">
        <v>4</v>
      </c>
    </row>
    <row r="194531" spans="1:2" x14ac:dyDescent="0.2">
      <c r="A194531" s="1" t="s">
        <v>194531</v>
      </c>
      <c r="B194531">
        <v>4</v>
      </c>
    </row>
    <row r="194532" spans="1:2" x14ac:dyDescent="0.2">
      <c r="A194532" s="1" t="s">
        <v>194532</v>
      </c>
      <c r="B194532">
        <v>4</v>
      </c>
    </row>
    <row r="194533" spans="1:2" x14ac:dyDescent="0.2">
      <c r="A194533" s="1" t="s">
        <v>194533</v>
      </c>
      <c r="B194533">
        <v>4</v>
      </c>
    </row>
    <row r="194534" spans="1:2" x14ac:dyDescent="0.2">
      <c r="A194534" s="1" t="s">
        <v>194534</v>
      </c>
      <c r="B194534">
        <v>4</v>
      </c>
    </row>
    <row r="194535" spans="1:2" x14ac:dyDescent="0.2">
      <c r="A194535" s="1" t="s">
        <v>194535</v>
      </c>
      <c r="B194535">
        <v>4</v>
      </c>
    </row>
    <row r="194536" spans="1:2" x14ac:dyDescent="0.2">
      <c r="A194536" s="1" t="s">
        <v>194536</v>
      </c>
      <c r="B194536">
        <v>4</v>
      </c>
    </row>
    <row r="194537" spans="1:2" x14ac:dyDescent="0.2">
      <c r="A194537" s="1" t="s">
        <v>194537</v>
      </c>
      <c r="B194537">
        <v>4</v>
      </c>
    </row>
    <row r="194538" spans="1:2" x14ac:dyDescent="0.2">
      <c r="A194538" s="1" t="s">
        <v>194538</v>
      </c>
      <c r="B194538">
        <v>4</v>
      </c>
    </row>
    <row r="194539" spans="1:2" x14ac:dyDescent="0.2">
      <c r="A194539" s="1" t="s">
        <v>194539</v>
      </c>
      <c r="B194539">
        <v>4</v>
      </c>
    </row>
    <row r="194540" spans="1:2" x14ac:dyDescent="0.2">
      <c r="A194540" s="1" t="s">
        <v>194540</v>
      </c>
      <c r="B194540">
        <v>4</v>
      </c>
    </row>
    <row r="194541" spans="1:2" x14ac:dyDescent="0.2">
      <c r="A194541" s="1" t="s">
        <v>194541</v>
      </c>
      <c r="B194541">
        <v>4</v>
      </c>
    </row>
    <row r="194542" spans="1:2" x14ac:dyDescent="0.2">
      <c r="A194542" s="1" t="s">
        <v>194542</v>
      </c>
      <c r="B194542">
        <v>4</v>
      </c>
    </row>
    <row r="194543" spans="1:2" x14ac:dyDescent="0.2">
      <c r="A194543" s="1" t="s">
        <v>194543</v>
      </c>
      <c r="B194543">
        <v>4</v>
      </c>
    </row>
    <row r="194544" spans="1:2" x14ac:dyDescent="0.2">
      <c r="A194544" s="1" t="s">
        <v>194544</v>
      </c>
      <c r="B194544">
        <v>4</v>
      </c>
    </row>
    <row r="194545" spans="1:2" x14ac:dyDescent="0.2">
      <c r="A194545" s="1" t="s">
        <v>194545</v>
      </c>
      <c r="B194545">
        <v>4</v>
      </c>
    </row>
    <row r="194546" spans="1:2" x14ac:dyDescent="0.2">
      <c r="A194546" s="1" t="s">
        <v>194546</v>
      </c>
      <c r="B194546">
        <v>4</v>
      </c>
    </row>
    <row r="194547" spans="1:2" x14ac:dyDescent="0.2">
      <c r="A194547" s="1" t="s">
        <v>194547</v>
      </c>
      <c r="B194547">
        <v>4</v>
      </c>
    </row>
    <row r="194548" spans="1:2" x14ac:dyDescent="0.2">
      <c r="A194548" s="1" t="s">
        <v>194548</v>
      </c>
      <c r="B194548">
        <v>4</v>
      </c>
    </row>
    <row r="194549" spans="1:2" x14ac:dyDescent="0.2">
      <c r="A194549" s="1" t="s">
        <v>194549</v>
      </c>
      <c r="B194549">
        <v>4</v>
      </c>
    </row>
    <row r="194550" spans="1:2" x14ac:dyDescent="0.2">
      <c r="A194550" s="1" t="s">
        <v>194550</v>
      </c>
      <c r="B194550">
        <v>4</v>
      </c>
    </row>
    <row r="194551" spans="1:2" x14ac:dyDescent="0.2">
      <c r="A194551" s="1" t="s">
        <v>194551</v>
      </c>
      <c r="B194551">
        <v>4</v>
      </c>
    </row>
    <row r="194552" spans="1:2" x14ac:dyDescent="0.2">
      <c r="A194552" s="1" t="s">
        <v>194552</v>
      </c>
      <c r="B194552">
        <v>4</v>
      </c>
    </row>
    <row r="194553" spans="1:2" x14ac:dyDescent="0.2">
      <c r="A194553" s="1" t="s">
        <v>194553</v>
      </c>
      <c r="B194553">
        <v>4</v>
      </c>
    </row>
    <row r="194554" spans="1:2" x14ac:dyDescent="0.2">
      <c r="A194554" s="1" t="s">
        <v>194554</v>
      </c>
      <c r="B194554">
        <v>4</v>
      </c>
    </row>
    <row r="194555" spans="1:2" x14ac:dyDescent="0.2">
      <c r="A194555" s="1" t="s">
        <v>194555</v>
      </c>
      <c r="B194555">
        <v>4</v>
      </c>
    </row>
    <row r="194556" spans="1:2" x14ac:dyDescent="0.2">
      <c r="A194556" s="1" t="s">
        <v>194556</v>
      </c>
      <c r="B194556">
        <v>4</v>
      </c>
    </row>
    <row r="194557" spans="1:2" x14ac:dyDescent="0.2">
      <c r="A194557" s="1" t="s">
        <v>194557</v>
      </c>
      <c r="B194557">
        <v>4</v>
      </c>
    </row>
    <row r="194558" spans="1:2" x14ac:dyDescent="0.2">
      <c r="A194558" s="1" t="s">
        <v>194558</v>
      </c>
      <c r="B194558">
        <v>4</v>
      </c>
    </row>
    <row r="194559" spans="1:2" x14ac:dyDescent="0.2">
      <c r="A194559" s="1" t="s">
        <v>194559</v>
      </c>
      <c r="B194559">
        <v>4</v>
      </c>
    </row>
    <row r="194560" spans="1:2" x14ac:dyDescent="0.2">
      <c r="A194560" s="1" t="s">
        <v>194560</v>
      </c>
      <c r="B194560">
        <v>4</v>
      </c>
    </row>
    <row r="194561" spans="1:2" x14ac:dyDescent="0.2">
      <c r="A194561" s="1" t="s">
        <v>194561</v>
      </c>
      <c r="B194561">
        <v>4</v>
      </c>
    </row>
    <row r="194562" spans="1:2" x14ac:dyDescent="0.2">
      <c r="A194562" s="1" t="s">
        <v>194562</v>
      </c>
      <c r="B194562">
        <v>4</v>
      </c>
    </row>
    <row r="194563" spans="1:2" x14ac:dyDescent="0.2">
      <c r="A194563" s="1" t="s">
        <v>194563</v>
      </c>
      <c r="B194563">
        <v>4</v>
      </c>
    </row>
    <row r="194564" spans="1:2" x14ac:dyDescent="0.2">
      <c r="A194564" s="1" t="s">
        <v>194564</v>
      </c>
      <c r="B194564">
        <v>4</v>
      </c>
    </row>
    <row r="194565" spans="1:2" x14ac:dyDescent="0.2">
      <c r="A194565" s="1" t="s">
        <v>194565</v>
      </c>
      <c r="B194565">
        <v>4</v>
      </c>
    </row>
    <row r="194566" spans="1:2" x14ac:dyDescent="0.2">
      <c r="A194566" s="1" t="s">
        <v>194566</v>
      </c>
      <c r="B194566">
        <v>4</v>
      </c>
    </row>
    <row r="194567" spans="1:2" x14ac:dyDescent="0.2">
      <c r="A194567" s="1" t="s">
        <v>194567</v>
      </c>
      <c r="B194567">
        <v>4</v>
      </c>
    </row>
    <row r="194568" spans="1:2" x14ac:dyDescent="0.2">
      <c r="A194568" s="1" t="s">
        <v>194568</v>
      </c>
      <c r="B194568">
        <v>4</v>
      </c>
    </row>
    <row r="194569" spans="1:2" x14ac:dyDescent="0.2">
      <c r="A194569" s="1" t="s">
        <v>194569</v>
      </c>
      <c r="B194569">
        <v>4</v>
      </c>
    </row>
    <row r="194570" spans="1:2" x14ac:dyDescent="0.2">
      <c r="A194570" s="1" t="s">
        <v>194570</v>
      </c>
      <c r="B194570">
        <v>4</v>
      </c>
    </row>
    <row r="194571" spans="1:2" x14ac:dyDescent="0.2">
      <c r="A194571" s="1" t="s">
        <v>194571</v>
      </c>
      <c r="B194571">
        <v>4</v>
      </c>
    </row>
    <row r="194572" spans="1:2" x14ac:dyDescent="0.2">
      <c r="A194572" s="1" t="s">
        <v>194572</v>
      </c>
      <c r="B194572">
        <v>4</v>
      </c>
    </row>
    <row r="194573" spans="1:2" x14ac:dyDescent="0.2">
      <c r="A194573" s="1" t="s">
        <v>194573</v>
      </c>
      <c r="B194573">
        <v>4</v>
      </c>
    </row>
    <row r="194574" spans="1:2" x14ac:dyDescent="0.2">
      <c r="A194574" s="1" t="s">
        <v>194574</v>
      </c>
      <c r="B194574">
        <v>4</v>
      </c>
    </row>
    <row r="194575" spans="1:2" x14ac:dyDescent="0.2">
      <c r="A194575" s="1" t="s">
        <v>194575</v>
      </c>
      <c r="B194575">
        <v>4</v>
      </c>
    </row>
    <row r="194576" spans="1:2" x14ac:dyDescent="0.2">
      <c r="A194576" s="1" t="s">
        <v>194576</v>
      </c>
      <c r="B194576">
        <v>4</v>
      </c>
    </row>
    <row r="194577" spans="1:2" x14ac:dyDescent="0.2">
      <c r="A194577" s="1" t="s">
        <v>194577</v>
      </c>
      <c r="B194577">
        <v>4</v>
      </c>
    </row>
    <row r="194578" spans="1:2" x14ac:dyDescent="0.2">
      <c r="A194578" s="1" t="s">
        <v>194578</v>
      </c>
      <c r="B194578">
        <v>4</v>
      </c>
    </row>
    <row r="194579" spans="1:2" x14ac:dyDescent="0.2">
      <c r="A194579" s="1" t="s">
        <v>194579</v>
      </c>
      <c r="B194579">
        <v>4</v>
      </c>
    </row>
    <row r="194580" spans="1:2" x14ac:dyDescent="0.2">
      <c r="A194580" s="1" t="s">
        <v>194580</v>
      </c>
      <c r="B194580">
        <v>4</v>
      </c>
    </row>
    <row r="194581" spans="1:2" x14ac:dyDescent="0.2">
      <c r="A194581" s="1" t="s">
        <v>194581</v>
      </c>
      <c r="B194581">
        <v>4</v>
      </c>
    </row>
    <row r="194582" spans="1:2" x14ac:dyDescent="0.2">
      <c r="A194582" s="1" t="s">
        <v>194582</v>
      </c>
      <c r="B194582">
        <v>4</v>
      </c>
    </row>
    <row r="194583" spans="1:2" x14ac:dyDescent="0.2">
      <c r="A194583" s="1" t="s">
        <v>194583</v>
      </c>
      <c r="B194583">
        <v>4</v>
      </c>
    </row>
    <row r="194584" spans="1:2" x14ac:dyDescent="0.2">
      <c r="A194584" s="1" t="s">
        <v>194584</v>
      </c>
      <c r="B194584">
        <v>4</v>
      </c>
    </row>
    <row r="194585" spans="1:2" x14ac:dyDescent="0.2">
      <c r="A194585" s="1" t="s">
        <v>194585</v>
      </c>
      <c r="B194585">
        <v>4</v>
      </c>
    </row>
    <row r="194586" spans="1:2" x14ac:dyDescent="0.2">
      <c r="A194586" s="1" t="s">
        <v>194586</v>
      </c>
      <c r="B194586">
        <v>4</v>
      </c>
    </row>
    <row r="194587" spans="1:2" x14ac:dyDescent="0.2">
      <c r="A194587" s="1" t="s">
        <v>194587</v>
      </c>
      <c r="B194587">
        <v>4</v>
      </c>
    </row>
    <row r="194588" spans="1:2" x14ac:dyDescent="0.2">
      <c r="A194588" s="1" t="s">
        <v>194588</v>
      </c>
      <c r="B194588">
        <v>4</v>
      </c>
    </row>
    <row r="194589" spans="1:2" x14ac:dyDescent="0.2">
      <c r="A194589" s="1" t="s">
        <v>194589</v>
      </c>
      <c r="B194589">
        <v>4</v>
      </c>
    </row>
    <row r="194590" spans="1:2" x14ac:dyDescent="0.2">
      <c r="A194590" s="1" t="s">
        <v>194590</v>
      </c>
      <c r="B194590">
        <v>4</v>
      </c>
    </row>
    <row r="194591" spans="1:2" x14ac:dyDescent="0.2">
      <c r="A194591" s="1" t="s">
        <v>194591</v>
      </c>
      <c r="B194591">
        <v>4</v>
      </c>
    </row>
    <row r="194592" spans="1:2" x14ac:dyDescent="0.2">
      <c r="A194592" s="1" t="s">
        <v>194592</v>
      </c>
      <c r="B194592">
        <v>4</v>
      </c>
    </row>
    <row r="194593" spans="1:2" x14ac:dyDescent="0.2">
      <c r="A194593" s="1" t="s">
        <v>194593</v>
      </c>
      <c r="B194593">
        <v>4</v>
      </c>
    </row>
    <row r="194594" spans="1:2" x14ac:dyDescent="0.2">
      <c r="A194594" s="1" t="s">
        <v>194594</v>
      </c>
      <c r="B194594">
        <v>4</v>
      </c>
    </row>
    <row r="194595" spans="1:2" x14ac:dyDescent="0.2">
      <c r="A194595" s="1" t="s">
        <v>194595</v>
      </c>
      <c r="B194595">
        <v>4</v>
      </c>
    </row>
    <row r="194596" spans="1:2" x14ac:dyDescent="0.2">
      <c r="A194596" s="1" t="s">
        <v>194596</v>
      </c>
      <c r="B194596">
        <v>4</v>
      </c>
    </row>
    <row r="194597" spans="1:2" x14ac:dyDescent="0.2">
      <c r="A194597" s="1" t="s">
        <v>194597</v>
      </c>
      <c r="B194597">
        <v>4</v>
      </c>
    </row>
    <row r="194598" spans="1:2" x14ac:dyDescent="0.2">
      <c r="A194598" s="1" t="s">
        <v>194598</v>
      </c>
      <c r="B194598">
        <v>4</v>
      </c>
    </row>
    <row r="194599" spans="1:2" x14ac:dyDescent="0.2">
      <c r="A194599" s="1" t="s">
        <v>194599</v>
      </c>
      <c r="B194599">
        <v>4</v>
      </c>
    </row>
    <row r="194600" spans="1:2" x14ac:dyDescent="0.2">
      <c r="A194600" s="1" t="s">
        <v>194600</v>
      </c>
      <c r="B194600">
        <v>4</v>
      </c>
    </row>
    <row r="194601" spans="1:2" x14ac:dyDescent="0.2">
      <c r="A194601" s="1" t="s">
        <v>194601</v>
      </c>
      <c r="B194601">
        <v>4</v>
      </c>
    </row>
    <row r="194602" spans="1:2" x14ac:dyDescent="0.2">
      <c r="A194602" s="1" t="s">
        <v>194602</v>
      </c>
      <c r="B194602">
        <v>4</v>
      </c>
    </row>
    <row r="194603" spans="1:2" x14ac:dyDescent="0.2">
      <c r="A194603" s="1" t="s">
        <v>194603</v>
      </c>
      <c r="B194603">
        <v>4</v>
      </c>
    </row>
    <row r="194604" spans="1:2" x14ac:dyDescent="0.2">
      <c r="A194604" s="1" t="s">
        <v>194604</v>
      </c>
      <c r="B194604">
        <v>4</v>
      </c>
    </row>
    <row r="194605" spans="1:2" x14ac:dyDescent="0.2">
      <c r="A194605" s="1" t="s">
        <v>194605</v>
      </c>
      <c r="B194605">
        <v>4</v>
      </c>
    </row>
    <row r="194606" spans="1:2" x14ac:dyDescent="0.2">
      <c r="A194606" s="1" t="s">
        <v>194606</v>
      </c>
      <c r="B194606">
        <v>4</v>
      </c>
    </row>
    <row r="194607" spans="1:2" x14ac:dyDescent="0.2">
      <c r="A194607" s="1" t="s">
        <v>194607</v>
      </c>
      <c r="B194607">
        <v>4</v>
      </c>
    </row>
    <row r="194608" spans="1:2" x14ac:dyDescent="0.2">
      <c r="A194608" s="1" t="s">
        <v>194608</v>
      </c>
      <c r="B194608">
        <v>4</v>
      </c>
    </row>
    <row r="194609" spans="1:2" x14ac:dyDescent="0.2">
      <c r="A194609" s="1" t="s">
        <v>194609</v>
      </c>
      <c r="B194609">
        <v>4</v>
      </c>
    </row>
    <row r="194610" spans="1:2" x14ac:dyDescent="0.2">
      <c r="A194610" s="1" t="s">
        <v>194610</v>
      </c>
      <c r="B194610">
        <v>4</v>
      </c>
    </row>
    <row r="194611" spans="1:2" x14ac:dyDescent="0.2">
      <c r="A194611" s="1" t="s">
        <v>194611</v>
      </c>
      <c r="B194611">
        <v>4</v>
      </c>
    </row>
    <row r="194612" spans="1:2" x14ac:dyDescent="0.2">
      <c r="A194612" s="1" t="s">
        <v>194612</v>
      </c>
      <c r="B194612">
        <v>4</v>
      </c>
    </row>
    <row r="194613" spans="1:2" x14ac:dyDescent="0.2">
      <c r="A194613" s="1" t="s">
        <v>194613</v>
      </c>
      <c r="B194613">
        <v>4</v>
      </c>
    </row>
    <row r="194614" spans="1:2" x14ac:dyDescent="0.2">
      <c r="A194614" s="1" t="s">
        <v>194614</v>
      </c>
      <c r="B194614">
        <v>4</v>
      </c>
    </row>
    <row r="194615" spans="1:2" x14ac:dyDescent="0.2">
      <c r="A194615" s="1" t="s">
        <v>194615</v>
      </c>
      <c r="B194615">
        <v>4</v>
      </c>
    </row>
    <row r="194616" spans="1:2" x14ac:dyDescent="0.2">
      <c r="A194616" s="1" t="s">
        <v>194616</v>
      </c>
      <c r="B194616">
        <v>4</v>
      </c>
    </row>
    <row r="194617" spans="1:2" x14ac:dyDescent="0.2">
      <c r="A194617" s="1" t="s">
        <v>194617</v>
      </c>
      <c r="B194617">
        <v>4</v>
      </c>
    </row>
    <row r="194618" spans="1:2" x14ac:dyDescent="0.2">
      <c r="A194618" s="1" t="s">
        <v>194618</v>
      </c>
      <c r="B194618">
        <v>4</v>
      </c>
    </row>
    <row r="194619" spans="1:2" x14ac:dyDescent="0.2">
      <c r="A194619" s="1" t="s">
        <v>194619</v>
      </c>
      <c r="B194619">
        <v>4</v>
      </c>
    </row>
    <row r="194620" spans="1:2" x14ac:dyDescent="0.2">
      <c r="A194620" s="1" t="s">
        <v>194620</v>
      </c>
      <c r="B194620">
        <v>4</v>
      </c>
    </row>
    <row r="194621" spans="1:2" x14ac:dyDescent="0.2">
      <c r="A194621" s="1" t="s">
        <v>194621</v>
      </c>
      <c r="B194621">
        <v>4</v>
      </c>
    </row>
    <row r="194622" spans="1:2" x14ac:dyDescent="0.2">
      <c r="A194622" s="1" t="s">
        <v>194622</v>
      </c>
      <c r="B194622">
        <v>4</v>
      </c>
    </row>
    <row r="194623" spans="1:2" x14ac:dyDescent="0.2">
      <c r="A194623" s="1" t="s">
        <v>194623</v>
      </c>
      <c r="B194623">
        <v>4</v>
      </c>
    </row>
    <row r="194624" spans="1:2" x14ac:dyDescent="0.2">
      <c r="A194624" s="1" t="s">
        <v>194624</v>
      </c>
      <c r="B194624">
        <v>4</v>
      </c>
    </row>
    <row r="194625" spans="1:2" x14ac:dyDescent="0.2">
      <c r="A194625" s="1" t="s">
        <v>194625</v>
      </c>
      <c r="B194625">
        <v>4</v>
      </c>
    </row>
    <row r="194626" spans="1:2" x14ac:dyDescent="0.2">
      <c r="A194626" s="1" t="s">
        <v>194626</v>
      </c>
      <c r="B194626">
        <v>4</v>
      </c>
    </row>
    <row r="194627" spans="1:2" x14ac:dyDescent="0.2">
      <c r="A194627" s="1" t="s">
        <v>194627</v>
      </c>
      <c r="B194627">
        <v>4</v>
      </c>
    </row>
    <row r="194628" spans="1:2" x14ac:dyDescent="0.2">
      <c r="A194628" s="1" t="s">
        <v>194628</v>
      </c>
      <c r="B194628">
        <v>4</v>
      </c>
    </row>
    <row r="194629" spans="1:2" x14ac:dyDescent="0.2">
      <c r="A194629" s="1" t="s">
        <v>194629</v>
      </c>
      <c r="B194629">
        <v>4</v>
      </c>
    </row>
    <row r="194630" spans="1:2" x14ac:dyDescent="0.2">
      <c r="A194630" s="1" t="s">
        <v>194630</v>
      </c>
      <c r="B194630">
        <v>4</v>
      </c>
    </row>
    <row r="194631" spans="1:2" x14ac:dyDescent="0.2">
      <c r="A194631" s="1" t="s">
        <v>194631</v>
      </c>
      <c r="B194631">
        <v>4</v>
      </c>
    </row>
    <row r="194632" spans="1:2" x14ac:dyDescent="0.2">
      <c r="A194632" s="1" t="s">
        <v>194632</v>
      </c>
      <c r="B194632">
        <v>4</v>
      </c>
    </row>
    <row r="194633" spans="1:2" x14ac:dyDescent="0.2">
      <c r="A194633" s="1" t="s">
        <v>194633</v>
      </c>
      <c r="B194633">
        <v>4</v>
      </c>
    </row>
    <row r="194634" spans="1:2" x14ac:dyDescent="0.2">
      <c r="A194634" s="1" t="s">
        <v>194634</v>
      </c>
      <c r="B194634">
        <v>4</v>
      </c>
    </row>
    <row r="194635" spans="1:2" x14ac:dyDescent="0.2">
      <c r="A194635" s="1" t="s">
        <v>194635</v>
      </c>
      <c r="B194635">
        <v>4</v>
      </c>
    </row>
    <row r="194636" spans="1:2" x14ac:dyDescent="0.2">
      <c r="A194636" s="1" t="s">
        <v>194636</v>
      </c>
      <c r="B194636">
        <v>4</v>
      </c>
    </row>
    <row r="194637" spans="1:2" x14ac:dyDescent="0.2">
      <c r="A194637" s="1" t="s">
        <v>194637</v>
      </c>
      <c r="B194637">
        <v>4</v>
      </c>
    </row>
    <row r="194638" spans="1:2" x14ac:dyDescent="0.2">
      <c r="A194638" s="1" t="s">
        <v>194638</v>
      </c>
      <c r="B194638">
        <v>4</v>
      </c>
    </row>
    <row r="194639" spans="1:2" x14ac:dyDescent="0.2">
      <c r="A194639" s="1" t="s">
        <v>194639</v>
      </c>
      <c r="B194639">
        <v>4</v>
      </c>
    </row>
    <row r="194640" spans="1:2" x14ac:dyDescent="0.2">
      <c r="A194640" s="1" t="s">
        <v>194640</v>
      </c>
      <c r="B194640">
        <v>4</v>
      </c>
    </row>
    <row r="194641" spans="1:2" x14ac:dyDescent="0.2">
      <c r="A194641" s="1" t="s">
        <v>194641</v>
      </c>
      <c r="B194641">
        <v>4</v>
      </c>
    </row>
    <row r="194642" spans="1:2" x14ac:dyDescent="0.2">
      <c r="A194642" s="1" t="s">
        <v>194642</v>
      </c>
      <c r="B194642">
        <v>4</v>
      </c>
    </row>
    <row r="194643" spans="1:2" x14ac:dyDescent="0.2">
      <c r="A194643" s="1" t="s">
        <v>194643</v>
      </c>
      <c r="B194643">
        <v>4</v>
      </c>
    </row>
    <row r="194644" spans="1:2" x14ac:dyDescent="0.2">
      <c r="A194644" s="1" t="s">
        <v>194644</v>
      </c>
      <c r="B194644">
        <v>4</v>
      </c>
    </row>
    <row r="194645" spans="1:2" x14ac:dyDescent="0.2">
      <c r="A194645" s="1" t="s">
        <v>194645</v>
      </c>
      <c r="B194645">
        <v>4</v>
      </c>
    </row>
    <row r="194646" spans="1:2" x14ac:dyDescent="0.2">
      <c r="A194646" s="1" t="s">
        <v>194646</v>
      </c>
      <c r="B194646">
        <v>4</v>
      </c>
    </row>
    <row r="194647" spans="1:2" x14ac:dyDescent="0.2">
      <c r="A194647" s="1" t="s">
        <v>194647</v>
      </c>
      <c r="B194647">
        <v>4</v>
      </c>
    </row>
    <row r="194648" spans="1:2" x14ac:dyDescent="0.2">
      <c r="A194648" s="1" t="s">
        <v>194648</v>
      </c>
      <c r="B194648">
        <v>4</v>
      </c>
    </row>
    <row r="194649" spans="1:2" x14ac:dyDescent="0.2">
      <c r="A194649" s="1" t="s">
        <v>194649</v>
      </c>
      <c r="B194649">
        <v>4</v>
      </c>
    </row>
    <row r="194650" spans="1:2" x14ac:dyDescent="0.2">
      <c r="A194650" s="1" t="s">
        <v>194650</v>
      </c>
      <c r="B194650">
        <v>4</v>
      </c>
    </row>
    <row r="194651" spans="1:2" x14ac:dyDescent="0.2">
      <c r="A194651" s="1" t="s">
        <v>194651</v>
      </c>
      <c r="B194651">
        <v>4</v>
      </c>
    </row>
    <row r="194652" spans="1:2" x14ac:dyDescent="0.2">
      <c r="A194652" s="1" t="s">
        <v>194652</v>
      </c>
      <c r="B194652">
        <v>4</v>
      </c>
    </row>
    <row r="194653" spans="1:2" x14ac:dyDescent="0.2">
      <c r="A194653" s="1" t="s">
        <v>194653</v>
      </c>
      <c r="B194653">
        <v>4</v>
      </c>
    </row>
    <row r="194654" spans="1:2" x14ac:dyDescent="0.2">
      <c r="A194654" s="1" t="s">
        <v>194654</v>
      </c>
      <c r="B194654">
        <v>4</v>
      </c>
    </row>
    <row r="194655" spans="1:2" x14ac:dyDescent="0.2">
      <c r="A194655" s="1" t="s">
        <v>194655</v>
      </c>
      <c r="B194655">
        <v>4</v>
      </c>
    </row>
    <row r="194656" spans="1:2" x14ac:dyDescent="0.2">
      <c r="A194656" s="1" t="s">
        <v>194656</v>
      </c>
      <c r="B194656">
        <v>4</v>
      </c>
    </row>
    <row r="194657" spans="1:2" x14ac:dyDescent="0.2">
      <c r="A194657" s="1" t="s">
        <v>194657</v>
      </c>
      <c r="B194657">
        <v>4</v>
      </c>
    </row>
    <row r="194658" spans="1:2" x14ac:dyDescent="0.2">
      <c r="A194658" s="1" t="s">
        <v>194658</v>
      </c>
      <c r="B194658">
        <v>4</v>
      </c>
    </row>
    <row r="194659" spans="1:2" x14ac:dyDescent="0.2">
      <c r="A194659" s="1" t="s">
        <v>194659</v>
      </c>
      <c r="B194659">
        <v>4</v>
      </c>
    </row>
    <row r="194660" spans="1:2" x14ac:dyDescent="0.2">
      <c r="A194660" s="1" t="s">
        <v>194660</v>
      </c>
      <c r="B194660">
        <v>4</v>
      </c>
    </row>
    <row r="194661" spans="1:2" x14ac:dyDescent="0.2">
      <c r="A194661" s="1" t="s">
        <v>194661</v>
      </c>
      <c r="B194661">
        <v>4</v>
      </c>
    </row>
    <row r="194662" spans="1:2" x14ac:dyDescent="0.2">
      <c r="A194662" s="1" t="s">
        <v>194662</v>
      </c>
      <c r="B194662">
        <v>4</v>
      </c>
    </row>
    <row r="194663" spans="1:2" x14ac:dyDescent="0.2">
      <c r="A194663" s="1" t="s">
        <v>194663</v>
      </c>
      <c r="B194663">
        <v>4</v>
      </c>
    </row>
    <row r="194664" spans="1:2" x14ac:dyDescent="0.2">
      <c r="A194664" s="1" t="s">
        <v>194664</v>
      </c>
      <c r="B194664">
        <v>4</v>
      </c>
    </row>
    <row r="194665" spans="1:2" x14ac:dyDescent="0.2">
      <c r="A194665" s="1" t="s">
        <v>194665</v>
      </c>
      <c r="B194665">
        <v>4</v>
      </c>
    </row>
    <row r="194666" spans="1:2" x14ac:dyDescent="0.2">
      <c r="A194666" s="1" t="s">
        <v>194666</v>
      </c>
      <c r="B194666">
        <v>4</v>
      </c>
    </row>
    <row r="194667" spans="1:2" x14ac:dyDescent="0.2">
      <c r="A194667" s="1" t="s">
        <v>194667</v>
      </c>
      <c r="B194667">
        <v>4</v>
      </c>
    </row>
    <row r="194668" spans="1:2" x14ac:dyDescent="0.2">
      <c r="A194668" s="1" t="s">
        <v>194668</v>
      </c>
      <c r="B194668">
        <v>4</v>
      </c>
    </row>
    <row r="194669" spans="1:2" x14ac:dyDescent="0.2">
      <c r="A194669" s="1" t="s">
        <v>194669</v>
      </c>
      <c r="B194669">
        <v>4</v>
      </c>
    </row>
    <row r="194670" spans="1:2" x14ac:dyDescent="0.2">
      <c r="A194670" s="1" t="s">
        <v>194670</v>
      </c>
      <c r="B194670">
        <v>4</v>
      </c>
    </row>
    <row r="194671" spans="1:2" x14ac:dyDescent="0.2">
      <c r="A194671" s="1" t="s">
        <v>194671</v>
      </c>
      <c r="B194671">
        <v>4</v>
      </c>
    </row>
    <row r="194672" spans="1:2" x14ac:dyDescent="0.2">
      <c r="A194672" s="1" t="s">
        <v>194672</v>
      </c>
      <c r="B194672">
        <v>4</v>
      </c>
    </row>
    <row r="194673" spans="1:2" x14ac:dyDescent="0.2">
      <c r="A194673" s="1" t="s">
        <v>194673</v>
      </c>
      <c r="B194673">
        <v>4</v>
      </c>
    </row>
    <row r="194674" spans="1:2" x14ac:dyDescent="0.2">
      <c r="A194674" s="1" t="s">
        <v>194674</v>
      </c>
      <c r="B194674">
        <v>4</v>
      </c>
    </row>
    <row r="194675" spans="1:2" x14ac:dyDescent="0.2">
      <c r="A194675" s="1" t="s">
        <v>194675</v>
      </c>
      <c r="B194675">
        <v>4</v>
      </c>
    </row>
    <row r="194676" spans="1:2" x14ac:dyDescent="0.2">
      <c r="A194676" s="1" t="s">
        <v>194676</v>
      </c>
      <c r="B194676">
        <v>4</v>
      </c>
    </row>
    <row r="194677" spans="1:2" x14ac:dyDescent="0.2">
      <c r="A194677" s="1" t="s">
        <v>194677</v>
      </c>
      <c r="B194677">
        <v>4</v>
      </c>
    </row>
    <row r="194678" spans="1:2" x14ac:dyDescent="0.2">
      <c r="A194678" s="1" t="s">
        <v>194678</v>
      </c>
      <c r="B194678">
        <v>4</v>
      </c>
    </row>
    <row r="194679" spans="1:2" x14ac:dyDescent="0.2">
      <c r="A194679" s="1" t="s">
        <v>194679</v>
      </c>
      <c r="B194679">
        <v>4</v>
      </c>
    </row>
    <row r="194680" spans="1:2" x14ac:dyDescent="0.2">
      <c r="A194680" s="1" t="s">
        <v>194680</v>
      </c>
      <c r="B194680">
        <v>4</v>
      </c>
    </row>
    <row r="194681" spans="1:2" x14ac:dyDescent="0.2">
      <c r="A194681" s="1" t="s">
        <v>194681</v>
      </c>
      <c r="B194681">
        <v>4</v>
      </c>
    </row>
    <row r="194682" spans="1:2" x14ac:dyDescent="0.2">
      <c r="A194682" s="1" t="s">
        <v>194682</v>
      </c>
      <c r="B194682">
        <v>4</v>
      </c>
    </row>
    <row r="194683" spans="1:2" x14ac:dyDescent="0.2">
      <c r="A194683" s="1" t="s">
        <v>194683</v>
      </c>
      <c r="B194683">
        <v>4</v>
      </c>
    </row>
    <row r="194684" spans="1:2" x14ac:dyDescent="0.2">
      <c r="A194684" s="1" t="s">
        <v>194684</v>
      </c>
      <c r="B194684">
        <v>4</v>
      </c>
    </row>
    <row r="194685" spans="1:2" x14ac:dyDescent="0.2">
      <c r="A194685" s="1" t="s">
        <v>194685</v>
      </c>
      <c r="B194685">
        <v>4</v>
      </c>
    </row>
    <row r="194686" spans="1:2" x14ac:dyDescent="0.2">
      <c r="A194686" s="1" t="s">
        <v>194686</v>
      </c>
      <c r="B194686">
        <v>4</v>
      </c>
    </row>
    <row r="194687" spans="1:2" x14ac:dyDescent="0.2">
      <c r="A194687" s="1" t="s">
        <v>194687</v>
      </c>
      <c r="B194687">
        <v>4</v>
      </c>
    </row>
    <row r="194688" spans="1:2" x14ac:dyDescent="0.2">
      <c r="A194688" s="1" t="s">
        <v>194688</v>
      </c>
      <c r="B194688">
        <v>4</v>
      </c>
    </row>
    <row r="194689" spans="1:2" x14ac:dyDescent="0.2">
      <c r="A194689" s="1" t="s">
        <v>194689</v>
      </c>
      <c r="B194689">
        <v>4</v>
      </c>
    </row>
    <row r="194690" spans="1:2" x14ac:dyDescent="0.2">
      <c r="A194690" s="1" t="s">
        <v>194690</v>
      </c>
      <c r="B194690">
        <v>4</v>
      </c>
    </row>
    <row r="194691" spans="1:2" x14ac:dyDescent="0.2">
      <c r="A194691" s="1" t="s">
        <v>194691</v>
      </c>
      <c r="B194691">
        <v>4</v>
      </c>
    </row>
    <row r="194692" spans="1:2" x14ac:dyDescent="0.2">
      <c r="A194692" s="1" t="s">
        <v>194692</v>
      </c>
      <c r="B194692">
        <v>4</v>
      </c>
    </row>
    <row r="194693" spans="1:2" x14ac:dyDescent="0.2">
      <c r="A194693" s="1" t="s">
        <v>194693</v>
      </c>
      <c r="B194693">
        <v>4</v>
      </c>
    </row>
    <row r="194694" spans="1:2" x14ac:dyDescent="0.2">
      <c r="A194694" s="1" t="s">
        <v>194694</v>
      </c>
      <c r="B194694">
        <v>4</v>
      </c>
    </row>
    <row r="194695" spans="1:2" x14ac:dyDescent="0.2">
      <c r="A194695" s="1" t="s">
        <v>194695</v>
      </c>
      <c r="B194695">
        <v>4</v>
      </c>
    </row>
    <row r="194696" spans="1:2" x14ac:dyDescent="0.2">
      <c r="A194696" s="1" t="s">
        <v>194696</v>
      </c>
      <c r="B194696">
        <v>4</v>
      </c>
    </row>
    <row r="194697" spans="1:2" x14ac:dyDescent="0.2">
      <c r="A194697" s="1" t="s">
        <v>194697</v>
      </c>
      <c r="B194697">
        <v>4</v>
      </c>
    </row>
    <row r="194698" spans="1:2" x14ac:dyDescent="0.2">
      <c r="A194698" s="1" t="s">
        <v>194698</v>
      </c>
      <c r="B194698">
        <v>4</v>
      </c>
    </row>
    <row r="194699" spans="1:2" x14ac:dyDescent="0.2">
      <c r="A194699" s="1" t="s">
        <v>194699</v>
      </c>
      <c r="B194699">
        <v>4</v>
      </c>
    </row>
    <row r="194700" spans="1:2" x14ac:dyDescent="0.2">
      <c r="A194700" s="1" t="s">
        <v>194700</v>
      </c>
      <c r="B194700">
        <v>4</v>
      </c>
    </row>
    <row r="194701" spans="1:2" x14ac:dyDescent="0.2">
      <c r="A194701" s="1" t="s">
        <v>194701</v>
      </c>
      <c r="B194701">
        <v>4</v>
      </c>
    </row>
    <row r="194702" spans="1:2" x14ac:dyDescent="0.2">
      <c r="A194702" s="1" t="s">
        <v>194702</v>
      </c>
      <c r="B194702">
        <v>4</v>
      </c>
    </row>
    <row r="194703" spans="1:2" x14ac:dyDescent="0.2">
      <c r="A194703" s="1" t="s">
        <v>194703</v>
      </c>
      <c r="B194703">
        <v>4</v>
      </c>
    </row>
    <row r="194704" spans="1:2" x14ac:dyDescent="0.2">
      <c r="A194704" s="1" t="s">
        <v>194704</v>
      </c>
      <c r="B194704">
        <v>4</v>
      </c>
    </row>
    <row r="194705" spans="1:2" x14ac:dyDescent="0.2">
      <c r="A194705" s="1" t="s">
        <v>194705</v>
      </c>
      <c r="B194705">
        <v>4</v>
      </c>
    </row>
    <row r="194706" spans="1:2" x14ac:dyDescent="0.2">
      <c r="A194706" s="1" t="s">
        <v>194706</v>
      </c>
      <c r="B194706">
        <v>4</v>
      </c>
    </row>
    <row r="194707" spans="1:2" x14ac:dyDescent="0.2">
      <c r="A194707" s="1" t="s">
        <v>194707</v>
      </c>
      <c r="B194707">
        <v>4</v>
      </c>
    </row>
    <row r="194708" spans="1:2" x14ac:dyDescent="0.2">
      <c r="A194708" s="1" t="s">
        <v>194708</v>
      </c>
      <c r="B194708">
        <v>4</v>
      </c>
    </row>
    <row r="194709" spans="1:2" x14ac:dyDescent="0.2">
      <c r="A194709" s="1" t="s">
        <v>194709</v>
      </c>
      <c r="B194709">
        <v>4</v>
      </c>
    </row>
    <row r="194710" spans="1:2" x14ac:dyDescent="0.2">
      <c r="A194710" s="1" t="s">
        <v>194710</v>
      </c>
      <c r="B194710">
        <v>4</v>
      </c>
    </row>
    <row r="194711" spans="1:2" x14ac:dyDescent="0.2">
      <c r="A194711" s="1" t="s">
        <v>194711</v>
      </c>
      <c r="B194711">
        <v>4</v>
      </c>
    </row>
    <row r="194712" spans="1:2" x14ac:dyDescent="0.2">
      <c r="A194712" s="1" t="s">
        <v>194712</v>
      </c>
      <c r="B194712">
        <v>4</v>
      </c>
    </row>
    <row r="194713" spans="1:2" x14ac:dyDescent="0.2">
      <c r="A194713" s="1" t="s">
        <v>194713</v>
      </c>
      <c r="B194713">
        <v>4</v>
      </c>
    </row>
    <row r="194714" spans="1:2" x14ac:dyDescent="0.2">
      <c r="A194714" s="1" t="s">
        <v>194714</v>
      </c>
      <c r="B194714">
        <v>4</v>
      </c>
    </row>
    <row r="194715" spans="1:2" x14ac:dyDescent="0.2">
      <c r="A194715" s="1" t="s">
        <v>194715</v>
      </c>
      <c r="B194715">
        <v>4</v>
      </c>
    </row>
    <row r="194716" spans="1:2" x14ac:dyDescent="0.2">
      <c r="A194716" s="1" t="s">
        <v>194716</v>
      </c>
      <c r="B194716">
        <v>4</v>
      </c>
    </row>
    <row r="194717" spans="1:2" x14ac:dyDescent="0.2">
      <c r="A194717" s="1" t="s">
        <v>194717</v>
      </c>
      <c r="B194717">
        <v>4</v>
      </c>
    </row>
    <row r="194718" spans="1:2" x14ac:dyDescent="0.2">
      <c r="A194718" s="1" t="s">
        <v>194718</v>
      </c>
      <c r="B194718">
        <v>4</v>
      </c>
    </row>
    <row r="194719" spans="1:2" x14ac:dyDescent="0.2">
      <c r="A194719" s="1" t="s">
        <v>194719</v>
      </c>
      <c r="B194719">
        <v>4</v>
      </c>
    </row>
    <row r="194720" spans="1:2" x14ac:dyDescent="0.2">
      <c r="A194720" s="1" t="s">
        <v>194720</v>
      </c>
      <c r="B194720">
        <v>4</v>
      </c>
    </row>
    <row r="194721" spans="1:2" x14ac:dyDescent="0.2">
      <c r="A194721" s="1" t="s">
        <v>194721</v>
      </c>
      <c r="B194721">
        <v>4</v>
      </c>
    </row>
    <row r="194722" spans="1:2" x14ac:dyDescent="0.2">
      <c r="A194722" s="1" t="s">
        <v>194722</v>
      </c>
      <c r="B194722">
        <v>4</v>
      </c>
    </row>
    <row r="194723" spans="1:2" x14ac:dyDescent="0.2">
      <c r="A194723" s="1" t="s">
        <v>194723</v>
      </c>
      <c r="B194723">
        <v>4</v>
      </c>
    </row>
    <row r="194724" spans="1:2" x14ac:dyDescent="0.2">
      <c r="A194724" s="1" t="s">
        <v>194724</v>
      </c>
      <c r="B194724">
        <v>4</v>
      </c>
    </row>
    <row r="194725" spans="1:2" x14ac:dyDescent="0.2">
      <c r="A194725" s="1" t="s">
        <v>194725</v>
      </c>
      <c r="B194725">
        <v>4</v>
      </c>
    </row>
    <row r="194726" spans="1:2" x14ac:dyDescent="0.2">
      <c r="A194726" s="1" t="s">
        <v>194726</v>
      </c>
      <c r="B194726">
        <v>4</v>
      </c>
    </row>
    <row r="194727" spans="1:2" x14ac:dyDescent="0.2">
      <c r="A194727" s="1" t="s">
        <v>194727</v>
      </c>
      <c r="B194727">
        <v>4</v>
      </c>
    </row>
    <row r="194728" spans="1:2" x14ac:dyDescent="0.2">
      <c r="A194728" s="1" t="s">
        <v>194728</v>
      </c>
      <c r="B194728">
        <v>4</v>
      </c>
    </row>
    <row r="194729" spans="1:2" x14ac:dyDescent="0.2">
      <c r="A194729" s="1" t="s">
        <v>194729</v>
      </c>
      <c r="B194729">
        <v>4</v>
      </c>
    </row>
    <row r="194730" spans="1:2" x14ac:dyDescent="0.2">
      <c r="A194730" s="1" t="s">
        <v>194730</v>
      </c>
      <c r="B194730">
        <v>4</v>
      </c>
    </row>
    <row r="194731" spans="1:2" x14ac:dyDescent="0.2">
      <c r="A194731" s="1" t="s">
        <v>194731</v>
      </c>
      <c r="B194731">
        <v>4</v>
      </c>
    </row>
    <row r="194732" spans="1:2" x14ac:dyDescent="0.2">
      <c r="A194732" s="1" t="s">
        <v>194732</v>
      </c>
      <c r="B194732">
        <v>4</v>
      </c>
    </row>
    <row r="194733" spans="1:2" x14ac:dyDescent="0.2">
      <c r="A194733" s="1" t="s">
        <v>194733</v>
      </c>
      <c r="B194733">
        <v>4</v>
      </c>
    </row>
    <row r="194734" spans="1:2" x14ac:dyDescent="0.2">
      <c r="A194734" s="1" t="s">
        <v>194734</v>
      </c>
      <c r="B194734">
        <v>4</v>
      </c>
    </row>
    <row r="194735" spans="1:2" x14ac:dyDescent="0.2">
      <c r="A194735" s="1" t="s">
        <v>194735</v>
      </c>
      <c r="B194735">
        <v>4</v>
      </c>
    </row>
    <row r="194736" spans="1:2" x14ac:dyDescent="0.2">
      <c r="A194736" s="1" t="s">
        <v>194736</v>
      </c>
      <c r="B194736">
        <v>4</v>
      </c>
    </row>
    <row r="194737" spans="1:2" x14ac:dyDescent="0.2">
      <c r="A194737" s="1" t="s">
        <v>194737</v>
      </c>
      <c r="B194737">
        <v>4</v>
      </c>
    </row>
    <row r="194738" spans="1:2" x14ac:dyDescent="0.2">
      <c r="A194738" s="1" t="s">
        <v>194738</v>
      </c>
      <c r="B194738">
        <v>4</v>
      </c>
    </row>
    <row r="194739" spans="1:2" x14ac:dyDescent="0.2">
      <c r="A194739" s="1" t="s">
        <v>194739</v>
      </c>
      <c r="B194739">
        <v>4</v>
      </c>
    </row>
    <row r="194740" spans="1:2" x14ac:dyDescent="0.2">
      <c r="A194740" s="1" t="s">
        <v>194740</v>
      </c>
      <c r="B194740">
        <v>4</v>
      </c>
    </row>
    <row r="194741" spans="1:2" x14ac:dyDescent="0.2">
      <c r="A194741" s="1" t="s">
        <v>194741</v>
      </c>
      <c r="B194741">
        <v>4</v>
      </c>
    </row>
    <row r="194742" spans="1:2" x14ac:dyDescent="0.2">
      <c r="A194742" s="1" t="s">
        <v>194742</v>
      </c>
      <c r="B194742">
        <v>4</v>
      </c>
    </row>
    <row r="194743" spans="1:2" x14ac:dyDescent="0.2">
      <c r="A194743" s="1" t="s">
        <v>194743</v>
      </c>
      <c r="B194743">
        <v>4</v>
      </c>
    </row>
    <row r="194744" spans="1:2" x14ac:dyDescent="0.2">
      <c r="A194744" s="1" t="s">
        <v>194744</v>
      </c>
      <c r="B194744">
        <v>4</v>
      </c>
    </row>
    <row r="194745" spans="1:2" x14ac:dyDescent="0.2">
      <c r="A194745" s="1" t="s">
        <v>194745</v>
      </c>
      <c r="B194745">
        <v>4</v>
      </c>
    </row>
    <row r="194746" spans="1:2" x14ac:dyDescent="0.2">
      <c r="A194746" s="1" t="s">
        <v>194746</v>
      </c>
      <c r="B194746">
        <v>4</v>
      </c>
    </row>
    <row r="194747" spans="1:2" x14ac:dyDescent="0.2">
      <c r="A194747" s="1" t="s">
        <v>194747</v>
      </c>
      <c r="B194747">
        <v>4</v>
      </c>
    </row>
    <row r="194748" spans="1:2" x14ac:dyDescent="0.2">
      <c r="A194748" s="1" t="s">
        <v>194748</v>
      </c>
      <c r="B194748">
        <v>4</v>
      </c>
    </row>
    <row r="194749" spans="1:2" x14ac:dyDescent="0.2">
      <c r="A194749" s="1" t="s">
        <v>194749</v>
      </c>
      <c r="B194749">
        <v>4</v>
      </c>
    </row>
    <row r="194750" spans="1:2" x14ac:dyDescent="0.2">
      <c r="A194750" s="1" t="s">
        <v>194750</v>
      </c>
      <c r="B194750">
        <v>4</v>
      </c>
    </row>
    <row r="194751" spans="1:2" x14ac:dyDescent="0.2">
      <c r="A194751" s="1" t="s">
        <v>194751</v>
      </c>
      <c r="B194751">
        <v>4</v>
      </c>
    </row>
    <row r="194752" spans="1:2" x14ac:dyDescent="0.2">
      <c r="A194752" s="1" t="s">
        <v>194752</v>
      </c>
      <c r="B194752">
        <v>4</v>
      </c>
    </row>
    <row r="194753" spans="1:2" x14ac:dyDescent="0.2">
      <c r="A194753" s="1" t="s">
        <v>194753</v>
      </c>
      <c r="B194753">
        <v>4</v>
      </c>
    </row>
    <row r="194754" spans="1:2" x14ac:dyDescent="0.2">
      <c r="A194754" s="1" t="s">
        <v>194754</v>
      </c>
      <c r="B194754">
        <v>4</v>
      </c>
    </row>
    <row r="194755" spans="1:2" x14ac:dyDescent="0.2">
      <c r="A194755" s="1" t="s">
        <v>194755</v>
      </c>
      <c r="B194755">
        <v>4</v>
      </c>
    </row>
    <row r="194756" spans="1:2" x14ac:dyDescent="0.2">
      <c r="A194756" s="1" t="s">
        <v>194756</v>
      </c>
      <c r="B194756">
        <v>4</v>
      </c>
    </row>
    <row r="194757" spans="1:2" x14ac:dyDescent="0.2">
      <c r="A194757" s="1" t="s">
        <v>194757</v>
      </c>
      <c r="B194757">
        <v>4</v>
      </c>
    </row>
    <row r="194758" spans="1:2" x14ac:dyDescent="0.2">
      <c r="A194758" s="1" t="s">
        <v>194758</v>
      </c>
      <c r="B194758">
        <v>4</v>
      </c>
    </row>
    <row r="194759" spans="1:2" x14ac:dyDescent="0.2">
      <c r="A194759" s="1" t="s">
        <v>194759</v>
      </c>
      <c r="B194759">
        <v>4</v>
      </c>
    </row>
    <row r="194760" spans="1:2" x14ac:dyDescent="0.2">
      <c r="A194760" s="1" t="s">
        <v>194760</v>
      </c>
      <c r="B194760">
        <v>4</v>
      </c>
    </row>
    <row r="194761" spans="1:2" x14ac:dyDescent="0.2">
      <c r="A194761" s="1" t="s">
        <v>194761</v>
      </c>
      <c r="B194761">
        <v>4</v>
      </c>
    </row>
    <row r="194762" spans="1:2" x14ac:dyDescent="0.2">
      <c r="A194762" s="1" t="s">
        <v>194762</v>
      </c>
      <c r="B194762">
        <v>4</v>
      </c>
    </row>
    <row r="194763" spans="1:2" x14ac:dyDescent="0.2">
      <c r="A194763" s="1" t="s">
        <v>194763</v>
      </c>
      <c r="B194763">
        <v>4</v>
      </c>
    </row>
    <row r="194764" spans="1:2" x14ac:dyDescent="0.2">
      <c r="A194764" s="1" t="s">
        <v>194764</v>
      </c>
      <c r="B194764">
        <v>4</v>
      </c>
    </row>
    <row r="194765" spans="1:2" x14ac:dyDescent="0.2">
      <c r="A194765" s="1" t="s">
        <v>194765</v>
      </c>
      <c r="B194765">
        <v>4</v>
      </c>
    </row>
    <row r="194766" spans="1:2" x14ac:dyDescent="0.2">
      <c r="A194766" s="1" t="s">
        <v>194766</v>
      </c>
      <c r="B194766">
        <v>4</v>
      </c>
    </row>
    <row r="194767" spans="1:2" x14ac:dyDescent="0.2">
      <c r="A194767" s="1" t="s">
        <v>194767</v>
      </c>
      <c r="B194767">
        <v>4</v>
      </c>
    </row>
    <row r="194768" spans="1:2" x14ac:dyDescent="0.2">
      <c r="A194768" s="1" t="s">
        <v>194768</v>
      </c>
      <c r="B194768">
        <v>4</v>
      </c>
    </row>
    <row r="194769" spans="1:2" x14ac:dyDescent="0.2">
      <c r="A194769" s="1" t="s">
        <v>194769</v>
      </c>
      <c r="B194769">
        <v>4</v>
      </c>
    </row>
    <row r="194770" spans="1:2" x14ac:dyDescent="0.2">
      <c r="A194770" s="1" t="s">
        <v>194770</v>
      </c>
      <c r="B194770">
        <v>4</v>
      </c>
    </row>
    <row r="194771" spans="1:2" x14ac:dyDescent="0.2">
      <c r="A194771" s="1" t="s">
        <v>194771</v>
      </c>
      <c r="B194771">
        <v>4</v>
      </c>
    </row>
    <row r="194772" spans="1:2" x14ac:dyDescent="0.2">
      <c r="A194772" s="1" t="s">
        <v>194772</v>
      </c>
      <c r="B194772">
        <v>4</v>
      </c>
    </row>
    <row r="194773" spans="1:2" x14ac:dyDescent="0.2">
      <c r="A194773" s="1" t="s">
        <v>194773</v>
      </c>
      <c r="B194773">
        <v>4</v>
      </c>
    </row>
    <row r="194774" spans="1:2" x14ac:dyDescent="0.2">
      <c r="A194774" s="1" t="s">
        <v>194774</v>
      </c>
      <c r="B194774">
        <v>4</v>
      </c>
    </row>
    <row r="194775" spans="1:2" x14ac:dyDescent="0.2">
      <c r="A194775" s="1" t="s">
        <v>194775</v>
      </c>
      <c r="B194775">
        <v>4</v>
      </c>
    </row>
    <row r="194776" spans="1:2" x14ac:dyDescent="0.2">
      <c r="A194776" s="1" t="s">
        <v>194776</v>
      </c>
      <c r="B194776">
        <v>4</v>
      </c>
    </row>
    <row r="194777" spans="1:2" x14ac:dyDescent="0.2">
      <c r="A194777" s="1" t="s">
        <v>194777</v>
      </c>
      <c r="B194777">
        <v>4</v>
      </c>
    </row>
    <row r="194778" spans="1:2" x14ac:dyDescent="0.2">
      <c r="A194778" s="1" t="s">
        <v>194778</v>
      </c>
      <c r="B194778">
        <v>4</v>
      </c>
    </row>
    <row r="194779" spans="1:2" x14ac:dyDescent="0.2">
      <c r="A194779" s="1" t="s">
        <v>194779</v>
      </c>
      <c r="B194779">
        <v>4</v>
      </c>
    </row>
    <row r="194780" spans="1:2" x14ac:dyDescent="0.2">
      <c r="A194780" s="1" t="s">
        <v>194780</v>
      </c>
      <c r="B194780">
        <v>4</v>
      </c>
    </row>
    <row r="194781" spans="1:2" x14ac:dyDescent="0.2">
      <c r="A194781" s="1" t="s">
        <v>194781</v>
      </c>
      <c r="B194781">
        <v>4</v>
      </c>
    </row>
    <row r="194782" spans="1:2" x14ac:dyDescent="0.2">
      <c r="A194782" s="1" t="s">
        <v>194782</v>
      </c>
      <c r="B194782">
        <v>4</v>
      </c>
    </row>
    <row r="194783" spans="1:2" x14ac:dyDescent="0.2">
      <c r="A194783" s="1" t="s">
        <v>194783</v>
      </c>
      <c r="B194783">
        <v>4</v>
      </c>
    </row>
    <row r="194784" spans="1:2" x14ac:dyDescent="0.2">
      <c r="A194784" s="1" t="s">
        <v>194784</v>
      </c>
      <c r="B194784">
        <v>4</v>
      </c>
    </row>
    <row r="194785" spans="1:2" x14ac:dyDescent="0.2">
      <c r="A194785" s="1" t="s">
        <v>194785</v>
      </c>
      <c r="B194785">
        <v>4</v>
      </c>
    </row>
    <row r="194786" spans="1:2" x14ac:dyDescent="0.2">
      <c r="A194786" s="1" t="s">
        <v>194786</v>
      </c>
      <c r="B194786">
        <v>4</v>
      </c>
    </row>
    <row r="194787" spans="1:2" x14ac:dyDescent="0.2">
      <c r="A194787" s="1" t="s">
        <v>194787</v>
      </c>
      <c r="B194787">
        <v>4</v>
      </c>
    </row>
    <row r="194788" spans="1:2" x14ac:dyDescent="0.2">
      <c r="A194788" s="1" t="s">
        <v>194788</v>
      </c>
      <c r="B194788">
        <v>4</v>
      </c>
    </row>
    <row r="194789" spans="1:2" x14ac:dyDescent="0.2">
      <c r="A194789" s="1" t="s">
        <v>194789</v>
      </c>
      <c r="B194789">
        <v>4</v>
      </c>
    </row>
    <row r="194790" spans="1:2" x14ac:dyDescent="0.2">
      <c r="A194790" s="1" t="s">
        <v>194790</v>
      </c>
      <c r="B194790">
        <v>4</v>
      </c>
    </row>
    <row r="194791" spans="1:2" x14ac:dyDescent="0.2">
      <c r="A194791" s="1" t="s">
        <v>194791</v>
      </c>
      <c r="B194791">
        <v>4</v>
      </c>
    </row>
    <row r="194792" spans="1:2" x14ac:dyDescent="0.2">
      <c r="A194792" s="1" t="s">
        <v>194792</v>
      </c>
      <c r="B194792">
        <v>4</v>
      </c>
    </row>
    <row r="194793" spans="1:2" x14ac:dyDescent="0.2">
      <c r="A194793" s="1" t="s">
        <v>194793</v>
      </c>
      <c r="B194793">
        <v>4</v>
      </c>
    </row>
    <row r="194794" spans="1:2" x14ac:dyDescent="0.2">
      <c r="A194794" s="1" t="s">
        <v>194794</v>
      </c>
      <c r="B194794">
        <v>4</v>
      </c>
    </row>
    <row r="194795" spans="1:2" x14ac:dyDescent="0.2">
      <c r="A194795" s="1" t="s">
        <v>194795</v>
      </c>
      <c r="B194795">
        <v>4</v>
      </c>
    </row>
    <row r="194796" spans="1:2" x14ac:dyDescent="0.2">
      <c r="A194796" s="1" t="s">
        <v>194796</v>
      </c>
      <c r="B194796">
        <v>4</v>
      </c>
    </row>
    <row r="194797" spans="1:2" x14ac:dyDescent="0.2">
      <c r="A194797" s="1" t="s">
        <v>194797</v>
      </c>
      <c r="B194797">
        <v>4</v>
      </c>
    </row>
    <row r="194798" spans="1:2" x14ac:dyDescent="0.2">
      <c r="A194798" s="1" t="s">
        <v>194798</v>
      </c>
      <c r="B194798">
        <v>4</v>
      </c>
    </row>
    <row r="194799" spans="1:2" x14ac:dyDescent="0.2">
      <c r="A194799" s="1" t="s">
        <v>194799</v>
      </c>
      <c r="B194799">
        <v>4</v>
      </c>
    </row>
    <row r="194800" spans="1:2" x14ac:dyDescent="0.2">
      <c r="A194800" s="1" t="s">
        <v>194800</v>
      </c>
      <c r="B194800">
        <v>4</v>
      </c>
    </row>
    <row r="194801" spans="1:2" x14ac:dyDescent="0.2">
      <c r="A194801" s="1" t="s">
        <v>194801</v>
      </c>
      <c r="B194801">
        <v>4</v>
      </c>
    </row>
    <row r="194802" spans="1:2" x14ac:dyDescent="0.2">
      <c r="A194802" s="1" t="s">
        <v>194802</v>
      </c>
      <c r="B194802">
        <v>4</v>
      </c>
    </row>
    <row r="194803" spans="1:2" x14ac:dyDescent="0.2">
      <c r="A194803" s="1" t="s">
        <v>194803</v>
      </c>
      <c r="B194803">
        <v>4</v>
      </c>
    </row>
    <row r="194804" spans="1:2" x14ac:dyDescent="0.2">
      <c r="A194804" s="1" t="s">
        <v>194804</v>
      </c>
      <c r="B194804">
        <v>4</v>
      </c>
    </row>
    <row r="194805" spans="1:2" x14ac:dyDescent="0.2">
      <c r="A194805" s="1" t="s">
        <v>194805</v>
      </c>
      <c r="B194805">
        <v>4</v>
      </c>
    </row>
    <row r="194806" spans="1:2" x14ac:dyDescent="0.2">
      <c r="A194806" s="1" t="s">
        <v>194806</v>
      </c>
      <c r="B194806">
        <v>4</v>
      </c>
    </row>
    <row r="194807" spans="1:2" x14ac:dyDescent="0.2">
      <c r="A194807" s="1" t="s">
        <v>194807</v>
      </c>
      <c r="B194807">
        <v>4</v>
      </c>
    </row>
    <row r="194808" spans="1:2" x14ac:dyDescent="0.2">
      <c r="A194808" s="1" t="s">
        <v>194808</v>
      </c>
      <c r="B194808">
        <v>4</v>
      </c>
    </row>
    <row r="194809" spans="1:2" x14ac:dyDescent="0.2">
      <c r="A194809" s="1" t="s">
        <v>194809</v>
      </c>
      <c r="B194809">
        <v>4</v>
      </c>
    </row>
    <row r="194810" spans="1:2" x14ac:dyDescent="0.2">
      <c r="A194810" s="1" t="s">
        <v>194810</v>
      </c>
      <c r="B194810">
        <v>4</v>
      </c>
    </row>
    <row r="194811" spans="1:2" x14ac:dyDescent="0.2">
      <c r="A194811" s="1" t="s">
        <v>194811</v>
      </c>
      <c r="B194811">
        <v>4</v>
      </c>
    </row>
    <row r="194812" spans="1:2" x14ac:dyDescent="0.2">
      <c r="A194812" s="1" t="s">
        <v>194812</v>
      </c>
      <c r="B194812">
        <v>4</v>
      </c>
    </row>
    <row r="194813" spans="1:2" x14ac:dyDescent="0.2">
      <c r="A194813" s="1" t="s">
        <v>194813</v>
      </c>
      <c r="B194813">
        <v>4</v>
      </c>
    </row>
    <row r="194814" spans="1:2" x14ac:dyDescent="0.2">
      <c r="A194814" s="1" t="s">
        <v>194814</v>
      </c>
      <c r="B194814">
        <v>4</v>
      </c>
    </row>
    <row r="194815" spans="1:2" x14ac:dyDescent="0.2">
      <c r="A194815" s="1" t="s">
        <v>194815</v>
      </c>
      <c r="B194815">
        <v>4</v>
      </c>
    </row>
    <row r="194816" spans="1:2" x14ac:dyDescent="0.2">
      <c r="A194816" s="1" t="s">
        <v>194816</v>
      </c>
      <c r="B194816">
        <v>4</v>
      </c>
    </row>
    <row r="194817" spans="1:2" x14ac:dyDescent="0.2">
      <c r="A194817" s="1" t="s">
        <v>194817</v>
      </c>
      <c r="B194817">
        <v>4</v>
      </c>
    </row>
    <row r="194818" spans="1:2" x14ac:dyDescent="0.2">
      <c r="A194818" s="1" t="s">
        <v>194818</v>
      </c>
      <c r="B194818">
        <v>4</v>
      </c>
    </row>
    <row r="194819" spans="1:2" x14ac:dyDescent="0.2">
      <c r="A194819" s="1" t="s">
        <v>194819</v>
      </c>
      <c r="B194819">
        <v>4</v>
      </c>
    </row>
    <row r="194820" spans="1:2" x14ac:dyDescent="0.2">
      <c r="A194820" s="1" t="s">
        <v>194820</v>
      </c>
      <c r="B194820">
        <v>4</v>
      </c>
    </row>
    <row r="194821" spans="1:2" x14ac:dyDescent="0.2">
      <c r="A194821" s="1" t="s">
        <v>194821</v>
      </c>
      <c r="B194821">
        <v>4</v>
      </c>
    </row>
    <row r="194822" spans="1:2" x14ac:dyDescent="0.2">
      <c r="A194822" s="1" t="s">
        <v>194822</v>
      </c>
      <c r="B194822">
        <v>4</v>
      </c>
    </row>
    <row r="194823" spans="1:2" x14ac:dyDescent="0.2">
      <c r="A194823" s="1" t="s">
        <v>194823</v>
      </c>
      <c r="B194823">
        <v>4</v>
      </c>
    </row>
    <row r="194824" spans="1:2" x14ac:dyDescent="0.2">
      <c r="A194824" s="1" t="s">
        <v>194824</v>
      </c>
      <c r="B194824">
        <v>4</v>
      </c>
    </row>
    <row r="194825" spans="1:2" x14ac:dyDescent="0.2">
      <c r="A194825" s="1" t="s">
        <v>194825</v>
      </c>
      <c r="B194825">
        <v>4</v>
      </c>
    </row>
    <row r="194826" spans="1:2" x14ac:dyDescent="0.2">
      <c r="A194826" s="1" t="s">
        <v>194826</v>
      </c>
      <c r="B194826">
        <v>4</v>
      </c>
    </row>
    <row r="194827" spans="1:2" x14ac:dyDescent="0.2">
      <c r="A194827" s="1" t="s">
        <v>194827</v>
      </c>
      <c r="B194827">
        <v>4</v>
      </c>
    </row>
    <row r="194828" spans="1:2" x14ac:dyDescent="0.2">
      <c r="A194828" s="1" t="s">
        <v>194828</v>
      </c>
      <c r="B194828">
        <v>4</v>
      </c>
    </row>
    <row r="194829" spans="1:2" x14ac:dyDescent="0.2">
      <c r="A194829" s="1" t="s">
        <v>194829</v>
      </c>
      <c r="B194829">
        <v>4</v>
      </c>
    </row>
    <row r="194830" spans="1:2" x14ac:dyDescent="0.2">
      <c r="A194830" s="1" t="s">
        <v>194830</v>
      </c>
      <c r="B194830">
        <v>4</v>
      </c>
    </row>
    <row r="194831" spans="1:2" x14ac:dyDescent="0.2">
      <c r="A194831" s="1" t="s">
        <v>194831</v>
      </c>
      <c r="B194831">
        <v>4</v>
      </c>
    </row>
    <row r="194832" spans="1:2" x14ac:dyDescent="0.2">
      <c r="A194832" s="1" t="s">
        <v>194832</v>
      </c>
      <c r="B194832">
        <v>4</v>
      </c>
    </row>
    <row r="194833" spans="1:2" x14ac:dyDescent="0.2">
      <c r="A194833" s="1" t="s">
        <v>194833</v>
      </c>
      <c r="B194833">
        <v>4</v>
      </c>
    </row>
    <row r="194834" spans="1:2" x14ac:dyDescent="0.2">
      <c r="A194834" s="1" t="s">
        <v>194834</v>
      </c>
      <c r="B194834">
        <v>4</v>
      </c>
    </row>
    <row r="194835" spans="1:2" x14ac:dyDescent="0.2">
      <c r="A194835" s="1" t="s">
        <v>194835</v>
      </c>
      <c r="B194835">
        <v>4</v>
      </c>
    </row>
    <row r="194836" spans="1:2" x14ac:dyDescent="0.2">
      <c r="A194836" s="1" t="s">
        <v>194836</v>
      </c>
      <c r="B194836">
        <v>4</v>
      </c>
    </row>
    <row r="194837" spans="1:2" x14ac:dyDescent="0.2">
      <c r="A194837" s="1" t="s">
        <v>194837</v>
      </c>
      <c r="B194837">
        <v>4</v>
      </c>
    </row>
    <row r="194838" spans="1:2" x14ac:dyDescent="0.2">
      <c r="A194838" s="1" t="s">
        <v>194838</v>
      </c>
      <c r="B194838">
        <v>4</v>
      </c>
    </row>
    <row r="194839" spans="1:2" x14ac:dyDescent="0.2">
      <c r="A194839" s="1" t="s">
        <v>194839</v>
      </c>
      <c r="B194839">
        <v>4</v>
      </c>
    </row>
    <row r="194840" spans="1:2" x14ac:dyDescent="0.2">
      <c r="A194840" s="1" t="s">
        <v>194840</v>
      </c>
      <c r="B194840">
        <v>4</v>
      </c>
    </row>
    <row r="194841" spans="1:2" x14ac:dyDescent="0.2">
      <c r="A194841" s="1" t="s">
        <v>194841</v>
      </c>
      <c r="B194841">
        <v>4</v>
      </c>
    </row>
    <row r="194842" spans="1:2" x14ac:dyDescent="0.2">
      <c r="A194842" s="1" t="s">
        <v>194842</v>
      </c>
      <c r="B194842">
        <v>4</v>
      </c>
    </row>
    <row r="194843" spans="1:2" x14ac:dyDescent="0.2">
      <c r="A194843" s="1" t="s">
        <v>194843</v>
      </c>
      <c r="B194843">
        <v>4</v>
      </c>
    </row>
    <row r="194844" spans="1:2" x14ac:dyDescent="0.2">
      <c r="A194844" s="1" t="s">
        <v>194844</v>
      </c>
      <c r="B194844">
        <v>4</v>
      </c>
    </row>
    <row r="194845" spans="1:2" x14ac:dyDescent="0.2">
      <c r="A194845" s="1" t="s">
        <v>194845</v>
      </c>
      <c r="B194845">
        <v>4</v>
      </c>
    </row>
    <row r="194846" spans="1:2" x14ac:dyDescent="0.2">
      <c r="A194846" s="1" t="s">
        <v>194846</v>
      </c>
      <c r="B194846">
        <v>4</v>
      </c>
    </row>
    <row r="194847" spans="1:2" x14ac:dyDescent="0.2">
      <c r="A194847" s="1" t="s">
        <v>194847</v>
      </c>
      <c r="B194847">
        <v>4</v>
      </c>
    </row>
    <row r="194848" spans="1:2" x14ac:dyDescent="0.2">
      <c r="A194848" s="1" t="s">
        <v>194848</v>
      </c>
      <c r="B194848">
        <v>4</v>
      </c>
    </row>
    <row r="194849" spans="1:2" x14ac:dyDescent="0.2">
      <c r="A194849" s="1" t="s">
        <v>194849</v>
      </c>
      <c r="B194849">
        <v>4</v>
      </c>
    </row>
    <row r="194850" spans="1:2" x14ac:dyDescent="0.2">
      <c r="A194850" s="1" t="s">
        <v>194850</v>
      </c>
      <c r="B194850">
        <v>4</v>
      </c>
    </row>
    <row r="194851" spans="1:2" x14ac:dyDescent="0.2">
      <c r="A194851" s="1" t="s">
        <v>194851</v>
      </c>
      <c r="B194851">
        <v>4</v>
      </c>
    </row>
    <row r="194852" spans="1:2" x14ac:dyDescent="0.2">
      <c r="A194852" s="1" t="s">
        <v>194852</v>
      </c>
      <c r="B194852">
        <v>4</v>
      </c>
    </row>
    <row r="194853" spans="1:2" x14ac:dyDescent="0.2">
      <c r="A194853" s="1" t="s">
        <v>194853</v>
      </c>
      <c r="B194853">
        <v>4</v>
      </c>
    </row>
    <row r="194854" spans="1:2" x14ac:dyDescent="0.2">
      <c r="A194854" s="1" t="s">
        <v>194854</v>
      </c>
      <c r="B194854">
        <v>4</v>
      </c>
    </row>
    <row r="194855" spans="1:2" x14ac:dyDescent="0.2">
      <c r="A194855" s="1" t="s">
        <v>194855</v>
      </c>
      <c r="B194855">
        <v>4</v>
      </c>
    </row>
    <row r="194856" spans="1:2" x14ac:dyDescent="0.2">
      <c r="A194856" s="1" t="s">
        <v>194856</v>
      </c>
      <c r="B194856">
        <v>4</v>
      </c>
    </row>
    <row r="194857" spans="1:2" x14ac:dyDescent="0.2">
      <c r="A194857" s="1" t="s">
        <v>194857</v>
      </c>
      <c r="B194857">
        <v>4</v>
      </c>
    </row>
    <row r="194858" spans="1:2" x14ac:dyDescent="0.2">
      <c r="A194858" s="1" t="s">
        <v>194858</v>
      </c>
      <c r="B194858">
        <v>4</v>
      </c>
    </row>
    <row r="194859" spans="1:2" x14ac:dyDescent="0.2">
      <c r="A194859" s="1" t="s">
        <v>194859</v>
      </c>
      <c r="B194859">
        <v>4</v>
      </c>
    </row>
    <row r="194860" spans="1:2" x14ac:dyDescent="0.2">
      <c r="A194860" s="1" t="s">
        <v>194860</v>
      </c>
      <c r="B194860">
        <v>4</v>
      </c>
    </row>
    <row r="194861" spans="1:2" x14ac:dyDescent="0.2">
      <c r="A194861" s="1" t="s">
        <v>194861</v>
      </c>
      <c r="B194861">
        <v>4</v>
      </c>
    </row>
    <row r="194862" spans="1:2" x14ac:dyDescent="0.2">
      <c r="A194862" s="1" t="s">
        <v>194862</v>
      </c>
      <c r="B194862">
        <v>4</v>
      </c>
    </row>
    <row r="194863" spans="1:2" x14ac:dyDescent="0.2">
      <c r="A194863" s="1" t="s">
        <v>194863</v>
      </c>
      <c r="B194863">
        <v>4</v>
      </c>
    </row>
    <row r="194864" spans="1:2" x14ac:dyDescent="0.2">
      <c r="A194864" s="1" t="s">
        <v>194864</v>
      </c>
      <c r="B194864">
        <v>4</v>
      </c>
    </row>
    <row r="194865" spans="1:2" x14ac:dyDescent="0.2">
      <c r="A194865" s="1" t="s">
        <v>194865</v>
      </c>
      <c r="B194865">
        <v>4</v>
      </c>
    </row>
    <row r="194866" spans="1:2" x14ac:dyDescent="0.2">
      <c r="A194866" s="1" t="s">
        <v>194866</v>
      </c>
      <c r="B194866">
        <v>4</v>
      </c>
    </row>
    <row r="194867" spans="1:2" x14ac:dyDescent="0.2">
      <c r="A194867" s="1" t="s">
        <v>194867</v>
      </c>
      <c r="B194867">
        <v>4</v>
      </c>
    </row>
    <row r="194868" spans="1:2" x14ac:dyDescent="0.2">
      <c r="A194868" s="1" t="s">
        <v>194868</v>
      </c>
      <c r="B194868">
        <v>4</v>
      </c>
    </row>
    <row r="194869" spans="1:2" x14ac:dyDescent="0.2">
      <c r="A194869" s="1" t="s">
        <v>194869</v>
      </c>
      <c r="B194869">
        <v>4</v>
      </c>
    </row>
    <row r="194870" spans="1:2" x14ac:dyDescent="0.2">
      <c r="A194870" s="1" t="s">
        <v>194870</v>
      </c>
      <c r="B194870">
        <v>4</v>
      </c>
    </row>
    <row r="194871" spans="1:2" x14ac:dyDescent="0.2">
      <c r="A194871" s="1" t="s">
        <v>194871</v>
      </c>
      <c r="B194871">
        <v>4</v>
      </c>
    </row>
    <row r="194872" spans="1:2" x14ac:dyDescent="0.2">
      <c r="A194872" s="1" t="s">
        <v>194872</v>
      </c>
      <c r="B194872">
        <v>4</v>
      </c>
    </row>
    <row r="194873" spans="1:2" x14ac:dyDescent="0.2">
      <c r="A194873" s="1" t="s">
        <v>194873</v>
      </c>
      <c r="B194873">
        <v>4</v>
      </c>
    </row>
    <row r="194874" spans="1:2" x14ac:dyDescent="0.2">
      <c r="A194874" s="1" t="s">
        <v>194874</v>
      </c>
      <c r="B194874">
        <v>4</v>
      </c>
    </row>
    <row r="194875" spans="1:2" x14ac:dyDescent="0.2">
      <c r="A194875" s="1" t="s">
        <v>194875</v>
      </c>
      <c r="B194875">
        <v>4</v>
      </c>
    </row>
    <row r="194876" spans="1:2" x14ac:dyDescent="0.2">
      <c r="A194876" s="1" t="s">
        <v>194876</v>
      </c>
      <c r="B194876">
        <v>4</v>
      </c>
    </row>
    <row r="194877" spans="1:2" x14ac:dyDescent="0.2">
      <c r="A194877" s="1" t="s">
        <v>194877</v>
      </c>
      <c r="B194877">
        <v>4</v>
      </c>
    </row>
    <row r="194878" spans="1:2" x14ac:dyDescent="0.2">
      <c r="A194878" s="1" t="s">
        <v>194878</v>
      </c>
      <c r="B194878">
        <v>4</v>
      </c>
    </row>
    <row r="194879" spans="1:2" x14ac:dyDescent="0.2">
      <c r="A194879" s="1" t="s">
        <v>194879</v>
      </c>
      <c r="B194879">
        <v>4</v>
      </c>
    </row>
    <row r="194880" spans="1:2" x14ac:dyDescent="0.2">
      <c r="A194880" s="1" t="s">
        <v>194880</v>
      </c>
      <c r="B194880">
        <v>4</v>
      </c>
    </row>
    <row r="194881" spans="1:2" x14ac:dyDescent="0.2">
      <c r="A194881" s="1" t="s">
        <v>194881</v>
      </c>
      <c r="B194881">
        <v>4</v>
      </c>
    </row>
    <row r="194882" spans="1:2" x14ac:dyDescent="0.2">
      <c r="A194882" s="1" t="s">
        <v>194882</v>
      </c>
      <c r="B194882">
        <v>4</v>
      </c>
    </row>
    <row r="194883" spans="1:2" x14ac:dyDescent="0.2">
      <c r="A194883" s="1" t="s">
        <v>194883</v>
      </c>
      <c r="B194883">
        <v>4</v>
      </c>
    </row>
    <row r="194884" spans="1:2" x14ac:dyDescent="0.2">
      <c r="A194884" s="1" t="s">
        <v>194884</v>
      </c>
      <c r="B194884">
        <v>4</v>
      </c>
    </row>
    <row r="194885" spans="1:2" x14ac:dyDescent="0.2">
      <c r="A194885" s="1" t="s">
        <v>194885</v>
      </c>
      <c r="B194885">
        <v>4</v>
      </c>
    </row>
    <row r="194886" spans="1:2" x14ac:dyDescent="0.2">
      <c r="A194886" s="1" t="s">
        <v>194886</v>
      </c>
      <c r="B194886">
        <v>4</v>
      </c>
    </row>
    <row r="194887" spans="1:2" x14ac:dyDescent="0.2">
      <c r="A194887" s="1" t="s">
        <v>194887</v>
      </c>
      <c r="B194887">
        <v>4</v>
      </c>
    </row>
    <row r="194888" spans="1:2" x14ac:dyDescent="0.2">
      <c r="A194888" s="1" t="s">
        <v>194888</v>
      </c>
      <c r="B194888">
        <v>4</v>
      </c>
    </row>
    <row r="194889" spans="1:2" x14ac:dyDescent="0.2">
      <c r="A194889" s="1" t="s">
        <v>194889</v>
      </c>
      <c r="B194889">
        <v>4</v>
      </c>
    </row>
    <row r="194890" spans="1:2" x14ac:dyDescent="0.2">
      <c r="A194890" s="1" t="s">
        <v>194890</v>
      </c>
      <c r="B194890">
        <v>4</v>
      </c>
    </row>
    <row r="194891" spans="1:2" x14ac:dyDescent="0.2">
      <c r="A194891" s="1" t="s">
        <v>194891</v>
      </c>
      <c r="B194891">
        <v>4</v>
      </c>
    </row>
    <row r="194892" spans="1:2" x14ac:dyDescent="0.2">
      <c r="A194892" s="1" t="s">
        <v>194892</v>
      </c>
      <c r="B194892">
        <v>4</v>
      </c>
    </row>
    <row r="194893" spans="1:2" x14ac:dyDescent="0.2">
      <c r="A194893" s="1" t="s">
        <v>194893</v>
      </c>
      <c r="B194893">
        <v>4</v>
      </c>
    </row>
    <row r="194894" spans="1:2" x14ac:dyDescent="0.2">
      <c r="A194894" s="1" t="s">
        <v>194894</v>
      </c>
      <c r="B194894">
        <v>4</v>
      </c>
    </row>
    <row r="194895" spans="1:2" x14ac:dyDescent="0.2">
      <c r="A194895" s="1" t="s">
        <v>194895</v>
      </c>
      <c r="B194895">
        <v>4</v>
      </c>
    </row>
    <row r="194896" spans="1:2" x14ac:dyDescent="0.2">
      <c r="A194896" s="1" t="s">
        <v>194896</v>
      </c>
      <c r="B194896">
        <v>4</v>
      </c>
    </row>
    <row r="194897" spans="1:2" x14ac:dyDescent="0.2">
      <c r="A194897" s="1" t="s">
        <v>194897</v>
      </c>
      <c r="B194897">
        <v>4</v>
      </c>
    </row>
    <row r="194898" spans="1:2" x14ac:dyDescent="0.2">
      <c r="A194898" s="1" t="s">
        <v>194898</v>
      </c>
      <c r="B194898">
        <v>4</v>
      </c>
    </row>
    <row r="194899" spans="1:2" x14ac:dyDescent="0.2">
      <c r="A194899" s="1" t="s">
        <v>194899</v>
      </c>
      <c r="B194899">
        <v>4</v>
      </c>
    </row>
    <row r="194900" spans="1:2" x14ac:dyDescent="0.2">
      <c r="A194900" s="1" t="s">
        <v>194900</v>
      </c>
      <c r="B194900">
        <v>4</v>
      </c>
    </row>
    <row r="194901" spans="1:2" x14ac:dyDescent="0.2">
      <c r="A194901" s="1" t="s">
        <v>194901</v>
      </c>
      <c r="B194901">
        <v>4</v>
      </c>
    </row>
    <row r="194902" spans="1:2" x14ac:dyDescent="0.2">
      <c r="A194902" s="1" t="s">
        <v>194902</v>
      </c>
      <c r="B194902">
        <v>4</v>
      </c>
    </row>
    <row r="194903" spans="1:2" x14ac:dyDescent="0.2">
      <c r="A194903" s="1" t="s">
        <v>194903</v>
      </c>
      <c r="B194903">
        <v>4</v>
      </c>
    </row>
    <row r="194904" spans="1:2" x14ac:dyDescent="0.2">
      <c r="A194904" s="1" t="s">
        <v>194904</v>
      </c>
      <c r="B194904">
        <v>4</v>
      </c>
    </row>
    <row r="194905" spans="1:2" x14ac:dyDescent="0.2">
      <c r="A194905" s="1" t="s">
        <v>194905</v>
      </c>
      <c r="B194905">
        <v>4</v>
      </c>
    </row>
    <row r="194906" spans="1:2" x14ac:dyDescent="0.2">
      <c r="A194906" s="1" t="s">
        <v>194906</v>
      </c>
      <c r="B194906">
        <v>4</v>
      </c>
    </row>
    <row r="194907" spans="1:2" x14ac:dyDescent="0.2">
      <c r="A194907" s="1" t="s">
        <v>194907</v>
      </c>
      <c r="B194907">
        <v>4</v>
      </c>
    </row>
    <row r="194908" spans="1:2" x14ac:dyDescent="0.2">
      <c r="A194908" s="1" t="s">
        <v>194908</v>
      </c>
      <c r="B194908">
        <v>4</v>
      </c>
    </row>
    <row r="194909" spans="1:2" x14ac:dyDescent="0.2">
      <c r="A194909" s="1" t="s">
        <v>194909</v>
      </c>
      <c r="B194909">
        <v>4</v>
      </c>
    </row>
    <row r="194910" spans="1:2" x14ac:dyDescent="0.2">
      <c r="A194910" s="1" t="s">
        <v>194910</v>
      </c>
      <c r="B194910">
        <v>4</v>
      </c>
    </row>
    <row r="194911" spans="1:2" x14ac:dyDescent="0.2">
      <c r="A194911" s="1" t="s">
        <v>194911</v>
      </c>
      <c r="B194911">
        <v>4</v>
      </c>
    </row>
    <row r="194912" spans="1:2" x14ac:dyDescent="0.2">
      <c r="A194912" s="1" t="s">
        <v>194912</v>
      </c>
      <c r="B194912">
        <v>4</v>
      </c>
    </row>
    <row r="194913" spans="1:2" x14ac:dyDescent="0.2">
      <c r="A194913" s="1" t="s">
        <v>194913</v>
      </c>
      <c r="B194913">
        <v>4</v>
      </c>
    </row>
    <row r="194914" spans="1:2" x14ac:dyDescent="0.2">
      <c r="A194914" s="1" t="s">
        <v>194914</v>
      </c>
      <c r="B194914">
        <v>4</v>
      </c>
    </row>
    <row r="194915" spans="1:2" x14ac:dyDescent="0.2">
      <c r="A194915" s="1" t="s">
        <v>194915</v>
      </c>
      <c r="B194915">
        <v>4</v>
      </c>
    </row>
    <row r="194916" spans="1:2" x14ac:dyDescent="0.2">
      <c r="A194916" s="1" t="s">
        <v>194916</v>
      </c>
      <c r="B194916">
        <v>4</v>
      </c>
    </row>
    <row r="194917" spans="1:2" x14ac:dyDescent="0.2">
      <c r="A194917" s="1" t="s">
        <v>194917</v>
      </c>
      <c r="B194917">
        <v>4</v>
      </c>
    </row>
    <row r="194918" spans="1:2" x14ac:dyDescent="0.2">
      <c r="A194918" s="1" t="s">
        <v>194918</v>
      </c>
      <c r="B194918">
        <v>4</v>
      </c>
    </row>
    <row r="194919" spans="1:2" x14ac:dyDescent="0.2">
      <c r="A194919" s="1" t="s">
        <v>194919</v>
      </c>
      <c r="B194919">
        <v>4</v>
      </c>
    </row>
    <row r="194920" spans="1:2" x14ac:dyDescent="0.2">
      <c r="A194920" s="1" t="s">
        <v>194920</v>
      </c>
      <c r="B194920">
        <v>4</v>
      </c>
    </row>
    <row r="194921" spans="1:2" x14ac:dyDescent="0.2">
      <c r="A194921" s="1" t="s">
        <v>194921</v>
      </c>
      <c r="B194921">
        <v>4</v>
      </c>
    </row>
    <row r="194922" spans="1:2" x14ac:dyDescent="0.2">
      <c r="A194922" s="1" t="s">
        <v>194922</v>
      </c>
      <c r="B194922">
        <v>4</v>
      </c>
    </row>
    <row r="194923" spans="1:2" x14ac:dyDescent="0.2">
      <c r="A194923" s="1" t="s">
        <v>194923</v>
      </c>
      <c r="B194923">
        <v>4</v>
      </c>
    </row>
    <row r="194924" spans="1:2" x14ac:dyDescent="0.2">
      <c r="A194924" s="1" t="s">
        <v>194924</v>
      </c>
      <c r="B194924">
        <v>4</v>
      </c>
    </row>
    <row r="194925" spans="1:2" x14ac:dyDescent="0.2">
      <c r="A194925" s="1" t="s">
        <v>194925</v>
      </c>
      <c r="B194925">
        <v>4</v>
      </c>
    </row>
    <row r="194926" spans="1:2" x14ac:dyDescent="0.2">
      <c r="A194926" s="1" t="s">
        <v>194926</v>
      </c>
      <c r="B194926">
        <v>4</v>
      </c>
    </row>
    <row r="194927" spans="1:2" x14ac:dyDescent="0.2">
      <c r="A194927" s="1" t="s">
        <v>194927</v>
      </c>
      <c r="B194927">
        <v>4</v>
      </c>
    </row>
    <row r="194928" spans="1:2" x14ac:dyDescent="0.2">
      <c r="A194928" s="1" t="s">
        <v>194928</v>
      </c>
      <c r="B194928">
        <v>4</v>
      </c>
    </row>
    <row r="194929" spans="1:2" x14ac:dyDescent="0.2">
      <c r="A194929" s="1" t="s">
        <v>194929</v>
      </c>
      <c r="B194929">
        <v>4</v>
      </c>
    </row>
    <row r="194930" spans="1:2" x14ac:dyDescent="0.2">
      <c r="A194930" s="1" t="s">
        <v>194930</v>
      </c>
      <c r="B194930">
        <v>4</v>
      </c>
    </row>
    <row r="194931" spans="1:2" x14ac:dyDescent="0.2">
      <c r="A194931" s="1" t="s">
        <v>194931</v>
      </c>
      <c r="B194931">
        <v>4</v>
      </c>
    </row>
    <row r="194932" spans="1:2" x14ac:dyDescent="0.2">
      <c r="A194932" s="1" t="s">
        <v>194932</v>
      </c>
      <c r="B194932">
        <v>4</v>
      </c>
    </row>
    <row r="194933" spans="1:2" x14ac:dyDescent="0.2">
      <c r="A194933" s="1" t="s">
        <v>194933</v>
      </c>
      <c r="B194933">
        <v>4</v>
      </c>
    </row>
    <row r="194934" spans="1:2" x14ac:dyDescent="0.2">
      <c r="A194934" s="1" t="s">
        <v>194934</v>
      </c>
      <c r="B194934">
        <v>4</v>
      </c>
    </row>
    <row r="194935" spans="1:2" x14ac:dyDescent="0.2">
      <c r="A194935" s="1" t="s">
        <v>194935</v>
      </c>
      <c r="B194935">
        <v>4</v>
      </c>
    </row>
    <row r="194936" spans="1:2" x14ac:dyDescent="0.2">
      <c r="A194936" s="1" t="s">
        <v>194936</v>
      </c>
      <c r="B194936">
        <v>4</v>
      </c>
    </row>
    <row r="194937" spans="1:2" x14ac:dyDescent="0.2">
      <c r="A194937" s="1" t="s">
        <v>194937</v>
      </c>
      <c r="B194937">
        <v>4</v>
      </c>
    </row>
    <row r="194938" spans="1:2" x14ac:dyDescent="0.2">
      <c r="A194938" s="1" t="s">
        <v>194938</v>
      </c>
      <c r="B194938">
        <v>4</v>
      </c>
    </row>
    <row r="194939" spans="1:2" x14ac:dyDescent="0.2">
      <c r="A194939" s="1" t="s">
        <v>194939</v>
      </c>
      <c r="B194939">
        <v>4</v>
      </c>
    </row>
    <row r="194940" spans="1:2" x14ac:dyDescent="0.2">
      <c r="A194940" s="1" t="s">
        <v>194940</v>
      </c>
      <c r="B194940">
        <v>4</v>
      </c>
    </row>
    <row r="194941" spans="1:2" x14ac:dyDescent="0.2">
      <c r="A194941" s="1" t="s">
        <v>194941</v>
      </c>
      <c r="B194941">
        <v>4</v>
      </c>
    </row>
    <row r="194942" spans="1:2" x14ac:dyDescent="0.2">
      <c r="A194942" s="1" t="s">
        <v>194942</v>
      </c>
      <c r="B194942">
        <v>4</v>
      </c>
    </row>
    <row r="194943" spans="1:2" x14ac:dyDescent="0.2">
      <c r="A194943" s="1" t="s">
        <v>194943</v>
      </c>
      <c r="B194943">
        <v>4</v>
      </c>
    </row>
    <row r="194944" spans="1:2" x14ac:dyDescent="0.2">
      <c r="A194944" s="1" t="s">
        <v>194944</v>
      </c>
      <c r="B194944">
        <v>4</v>
      </c>
    </row>
    <row r="194945" spans="1:2" x14ac:dyDescent="0.2">
      <c r="A194945" s="1" t="s">
        <v>194945</v>
      </c>
      <c r="B194945">
        <v>4</v>
      </c>
    </row>
    <row r="194946" spans="1:2" x14ac:dyDescent="0.2">
      <c r="A194946" s="1" t="s">
        <v>194946</v>
      </c>
      <c r="B194946">
        <v>4</v>
      </c>
    </row>
    <row r="194947" spans="1:2" x14ac:dyDescent="0.2">
      <c r="A194947" s="1" t="s">
        <v>194947</v>
      </c>
      <c r="B194947">
        <v>4</v>
      </c>
    </row>
    <row r="194948" spans="1:2" x14ac:dyDescent="0.2">
      <c r="A194948" s="1" t="s">
        <v>194948</v>
      </c>
      <c r="B194948">
        <v>4</v>
      </c>
    </row>
    <row r="194949" spans="1:2" x14ac:dyDescent="0.2">
      <c r="A194949" s="1" t="s">
        <v>194949</v>
      </c>
      <c r="B194949">
        <v>4</v>
      </c>
    </row>
    <row r="194950" spans="1:2" x14ac:dyDescent="0.2">
      <c r="A194950" s="1" t="s">
        <v>194950</v>
      </c>
      <c r="B194950">
        <v>4</v>
      </c>
    </row>
    <row r="194951" spans="1:2" x14ac:dyDescent="0.2">
      <c r="A194951" s="1" t="s">
        <v>194951</v>
      </c>
      <c r="B194951">
        <v>4</v>
      </c>
    </row>
    <row r="194952" spans="1:2" x14ac:dyDescent="0.2">
      <c r="A194952" s="1" t="s">
        <v>194952</v>
      </c>
      <c r="B194952">
        <v>4</v>
      </c>
    </row>
    <row r="194953" spans="1:2" x14ac:dyDescent="0.2">
      <c r="A194953" s="1" t="s">
        <v>194953</v>
      </c>
      <c r="B194953">
        <v>4</v>
      </c>
    </row>
    <row r="194954" spans="1:2" x14ac:dyDescent="0.2">
      <c r="A194954" s="1" t="s">
        <v>194954</v>
      </c>
      <c r="B194954">
        <v>4</v>
      </c>
    </row>
    <row r="194955" spans="1:2" x14ac:dyDescent="0.2">
      <c r="A194955" s="1" t="s">
        <v>194955</v>
      </c>
      <c r="B194955">
        <v>4</v>
      </c>
    </row>
    <row r="194956" spans="1:2" x14ac:dyDescent="0.2">
      <c r="A194956" s="1" t="s">
        <v>194956</v>
      </c>
      <c r="B194956">
        <v>4</v>
      </c>
    </row>
    <row r="194957" spans="1:2" x14ac:dyDescent="0.2">
      <c r="A194957" s="1" t="s">
        <v>194957</v>
      </c>
      <c r="B194957">
        <v>4</v>
      </c>
    </row>
    <row r="194958" spans="1:2" x14ac:dyDescent="0.2">
      <c r="A194958" s="1" t="s">
        <v>194958</v>
      </c>
      <c r="B194958">
        <v>4</v>
      </c>
    </row>
    <row r="194959" spans="1:2" x14ac:dyDescent="0.2">
      <c r="A194959" s="1" t="s">
        <v>194959</v>
      </c>
      <c r="B194959">
        <v>4</v>
      </c>
    </row>
    <row r="194960" spans="1:2" x14ac:dyDescent="0.2">
      <c r="A194960" s="1" t="s">
        <v>194960</v>
      </c>
      <c r="B194960">
        <v>4</v>
      </c>
    </row>
    <row r="194961" spans="1:2" x14ac:dyDescent="0.2">
      <c r="A194961" s="1" t="s">
        <v>194961</v>
      </c>
      <c r="B194961">
        <v>4</v>
      </c>
    </row>
    <row r="194962" spans="1:2" x14ac:dyDescent="0.2">
      <c r="A194962" s="1" t="s">
        <v>194962</v>
      </c>
      <c r="B194962">
        <v>4</v>
      </c>
    </row>
    <row r="194963" spans="1:2" x14ac:dyDescent="0.2">
      <c r="A194963" s="1" t="s">
        <v>194963</v>
      </c>
      <c r="B194963">
        <v>4</v>
      </c>
    </row>
    <row r="194964" spans="1:2" x14ac:dyDescent="0.2">
      <c r="A194964" s="1" t="s">
        <v>194964</v>
      </c>
      <c r="B194964">
        <v>4</v>
      </c>
    </row>
    <row r="194965" spans="1:2" x14ac:dyDescent="0.2">
      <c r="A194965" s="1" t="s">
        <v>194965</v>
      </c>
      <c r="B194965">
        <v>4</v>
      </c>
    </row>
    <row r="194966" spans="1:2" x14ac:dyDescent="0.2">
      <c r="A194966" s="1" t="s">
        <v>194966</v>
      </c>
      <c r="B194966">
        <v>4</v>
      </c>
    </row>
    <row r="194967" spans="1:2" x14ac:dyDescent="0.2">
      <c r="A194967" s="1" t="s">
        <v>194967</v>
      </c>
      <c r="B194967">
        <v>4</v>
      </c>
    </row>
    <row r="194968" spans="1:2" x14ac:dyDescent="0.2">
      <c r="A194968" s="1" t="s">
        <v>194968</v>
      </c>
      <c r="B194968">
        <v>4</v>
      </c>
    </row>
    <row r="194969" spans="1:2" x14ac:dyDescent="0.2">
      <c r="A194969" s="1" t="s">
        <v>194969</v>
      </c>
      <c r="B194969">
        <v>4</v>
      </c>
    </row>
    <row r="194970" spans="1:2" x14ac:dyDescent="0.2">
      <c r="A194970" s="1" t="s">
        <v>194970</v>
      </c>
      <c r="B194970">
        <v>4</v>
      </c>
    </row>
    <row r="194971" spans="1:2" x14ac:dyDescent="0.2">
      <c r="A194971" s="1" t="s">
        <v>194971</v>
      </c>
      <c r="B194971">
        <v>4</v>
      </c>
    </row>
    <row r="194972" spans="1:2" x14ac:dyDescent="0.2">
      <c r="A194972" s="1" t="s">
        <v>194972</v>
      </c>
      <c r="B194972">
        <v>4</v>
      </c>
    </row>
    <row r="194973" spans="1:2" x14ac:dyDescent="0.2">
      <c r="A194973" s="1" t="s">
        <v>194973</v>
      </c>
      <c r="B194973">
        <v>4</v>
      </c>
    </row>
    <row r="194974" spans="1:2" x14ac:dyDescent="0.2">
      <c r="A194974" s="1" t="s">
        <v>194974</v>
      </c>
      <c r="B194974">
        <v>4</v>
      </c>
    </row>
    <row r="194975" spans="1:2" x14ac:dyDescent="0.2">
      <c r="A194975" s="1" t="s">
        <v>194975</v>
      </c>
      <c r="B194975">
        <v>4</v>
      </c>
    </row>
    <row r="194976" spans="1:2" x14ac:dyDescent="0.2">
      <c r="A194976" s="1" t="s">
        <v>194976</v>
      </c>
      <c r="B194976">
        <v>4</v>
      </c>
    </row>
    <row r="194977" spans="1:2" x14ac:dyDescent="0.2">
      <c r="A194977" s="1" t="s">
        <v>194977</v>
      </c>
      <c r="B194977">
        <v>4</v>
      </c>
    </row>
    <row r="194978" spans="1:2" x14ac:dyDescent="0.2">
      <c r="A194978" s="1" t="s">
        <v>194978</v>
      </c>
      <c r="B194978">
        <v>4</v>
      </c>
    </row>
    <row r="194979" spans="1:2" x14ac:dyDescent="0.2">
      <c r="A194979" s="1" t="s">
        <v>194979</v>
      </c>
      <c r="B194979">
        <v>4</v>
      </c>
    </row>
    <row r="194980" spans="1:2" x14ac:dyDescent="0.2">
      <c r="A194980" s="1" t="s">
        <v>194980</v>
      </c>
      <c r="B194980">
        <v>4</v>
      </c>
    </row>
    <row r="194981" spans="1:2" x14ac:dyDescent="0.2">
      <c r="A194981" s="1" t="s">
        <v>194981</v>
      </c>
      <c r="B194981">
        <v>4</v>
      </c>
    </row>
    <row r="194982" spans="1:2" x14ac:dyDescent="0.2">
      <c r="A194982" s="1" t="s">
        <v>194982</v>
      </c>
      <c r="B194982">
        <v>4</v>
      </c>
    </row>
    <row r="194983" spans="1:2" x14ac:dyDescent="0.2">
      <c r="A194983" s="1" t="s">
        <v>194983</v>
      </c>
      <c r="B194983">
        <v>4</v>
      </c>
    </row>
    <row r="194984" spans="1:2" x14ac:dyDescent="0.2">
      <c r="A194984" s="1" t="s">
        <v>194984</v>
      </c>
      <c r="B194984">
        <v>4</v>
      </c>
    </row>
    <row r="194985" spans="1:2" x14ac:dyDescent="0.2">
      <c r="A194985" s="1" t="s">
        <v>194985</v>
      </c>
      <c r="B194985">
        <v>4</v>
      </c>
    </row>
    <row r="194986" spans="1:2" x14ac:dyDescent="0.2">
      <c r="A194986" s="1" t="s">
        <v>194986</v>
      </c>
      <c r="B194986">
        <v>4</v>
      </c>
    </row>
    <row r="194987" spans="1:2" x14ac:dyDescent="0.2">
      <c r="A194987" s="1" t="s">
        <v>194987</v>
      </c>
      <c r="B194987">
        <v>4</v>
      </c>
    </row>
    <row r="194988" spans="1:2" x14ac:dyDescent="0.2">
      <c r="A194988" s="1" t="s">
        <v>194988</v>
      </c>
      <c r="B194988">
        <v>4</v>
      </c>
    </row>
    <row r="194989" spans="1:2" x14ac:dyDescent="0.2">
      <c r="A194989" s="1" t="s">
        <v>194989</v>
      </c>
      <c r="B194989">
        <v>4</v>
      </c>
    </row>
    <row r="194990" spans="1:2" x14ac:dyDescent="0.2">
      <c r="A194990" s="1" t="s">
        <v>194990</v>
      </c>
      <c r="B194990">
        <v>4</v>
      </c>
    </row>
    <row r="194991" spans="1:2" x14ac:dyDescent="0.2">
      <c r="A194991" s="1" t="s">
        <v>194991</v>
      </c>
      <c r="B194991">
        <v>4</v>
      </c>
    </row>
    <row r="194992" spans="1:2" x14ac:dyDescent="0.2">
      <c r="A194992" s="1" t="s">
        <v>194992</v>
      </c>
      <c r="B194992">
        <v>4</v>
      </c>
    </row>
    <row r="194993" spans="1:2" x14ac:dyDescent="0.2">
      <c r="A194993" s="1" t="s">
        <v>194993</v>
      </c>
      <c r="B194993">
        <v>4</v>
      </c>
    </row>
    <row r="194994" spans="1:2" x14ac:dyDescent="0.2">
      <c r="A194994" s="1" t="s">
        <v>194994</v>
      </c>
      <c r="B194994">
        <v>4</v>
      </c>
    </row>
    <row r="194995" spans="1:2" x14ac:dyDescent="0.2">
      <c r="A194995" s="1" t="s">
        <v>194995</v>
      </c>
      <c r="B194995">
        <v>4</v>
      </c>
    </row>
    <row r="194996" spans="1:2" x14ac:dyDescent="0.2">
      <c r="A194996" s="1" t="s">
        <v>194996</v>
      </c>
      <c r="B194996">
        <v>4</v>
      </c>
    </row>
    <row r="194997" spans="1:2" x14ac:dyDescent="0.2">
      <c r="A194997" s="1" t="s">
        <v>194997</v>
      </c>
      <c r="B194997">
        <v>4</v>
      </c>
    </row>
    <row r="194998" spans="1:2" x14ac:dyDescent="0.2">
      <c r="A194998" s="1" t="s">
        <v>194998</v>
      </c>
      <c r="B194998">
        <v>4</v>
      </c>
    </row>
    <row r="194999" spans="1:2" x14ac:dyDescent="0.2">
      <c r="A194999" s="1" t="s">
        <v>194999</v>
      </c>
      <c r="B194999">
        <v>4</v>
      </c>
    </row>
    <row r="195000" spans="1:2" x14ac:dyDescent="0.2">
      <c r="A195000" s="1" t="s">
        <v>195000</v>
      </c>
      <c r="B195000">
        <v>4</v>
      </c>
    </row>
    <row r="195001" spans="1:2" x14ac:dyDescent="0.2">
      <c r="A195001" s="1" t="s">
        <v>195001</v>
      </c>
      <c r="B195001">
        <v>4</v>
      </c>
    </row>
    <row r="195002" spans="1:2" x14ac:dyDescent="0.2">
      <c r="A195002" s="1" t="s">
        <v>195002</v>
      </c>
      <c r="B195002">
        <v>4</v>
      </c>
    </row>
    <row r="195003" spans="1:2" x14ac:dyDescent="0.2">
      <c r="A195003" s="1" t="s">
        <v>195003</v>
      </c>
      <c r="B195003">
        <v>4</v>
      </c>
    </row>
    <row r="195004" spans="1:2" x14ac:dyDescent="0.2">
      <c r="A195004" s="1" t="s">
        <v>195004</v>
      </c>
      <c r="B195004">
        <v>4</v>
      </c>
    </row>
    <row r="195005" spans="1:2" x14ac:dyDescent="0.2">
      <c r="A195005" s="1" t="s">
        <v>195005</v>
      </c>
      <c r="B195005">
        <v>4</v>
      </c>
    </row>
    <row r="195006" spans="1:2" x14ac:dyDescent="0.2">
      <c r="A195006" s="1" t="s">
        <v>195006</v>
      </c>
      <c r="B195006">
        <v>4</v>
      </c>
    </row>
    <row r="195007" spans="1:2" x14ac:dyDescent="0.2">
      <c r="A195007" s="1" t="s">
        <v>195007</v>
      </c>
      <c r="B195007">
        <v>4</v>
      </c>
    </row>
    <row r="195008" spans="1:2" x14ac:dyDescent="0.2">
      <c r="A195008" s="1" t="s">
        <v>195008</v>
      </c>
      <c r="B195008">
        <v>4</v>
      </c>
    </row>
    <row r="195009" spans="1:2" x14ac:dyDescent="0.2">
      <c r="A195009" s="1" t="s">
        <v>195009</v>
      </c>
      <c r="B195009">
        <v>4</v>
      </c>
    </row>
    <row r="195010" spans="1:2" x14ac:dyDescent="0.2">
      <c r="A195010" s="1" t="s">
        <v>195010</v>
      </c>
      <c r="B195010">
        <v>4</v>
      </c>
    </row>
    <row r="195011" spans="1:2" x14ac:dyDescent="0.2">
      <c r="A195011" s="1" t="s">
        <v>195011</v>
      </c>
      <c r="B195011">
        <v>4</v>
      </c>
    </row>
    <row r="195012" spans="1:2" x14ac:dyDescent="0.2">
      <c r="A195012" s="1" t="s">
        <v>195012</v>
      </c>
      <c r="B195012">
        <v>4</v>
      </c>
    </row>
    <row r="195013" spans="1:2" x14ac:dyDescent="0.2">
      <c r="A195013" s="1" t="s">
        <v>195013</v>
      </c>
      <c r="B195013">
        <v>4</v>
      </c>
    </row>
    <row r="195014" spans="1:2" x14ac:dyDescent="0.2">
      <c r="A195014" s="1" t="s">
        <v>195014</v>
      </c>
      <c r="B195014">
        <v>4</v>
      </c>
    </row>
    <row r="195015" spans="1:2" x14ac:dyDescent="0.2">
      <c r="A195015" s="1" t="s">
        <v>195015</v>
      </c>
      <c r="B195015">
        <v>4</v>
      </c>
    </row>
    <row r="195016" spans="1:2" x14ac:dyDescent="0.2">
      <c r="A195016" s="1" t="s">
        <v>195016</v>
      </c>
      <c r="B195016">
        <v>4</v>
      </c>
    </row>
    <row r="195017" spans="1:2" x14ac:dyDescent="0.2">
      <c r="A195017" s="1" t="s">
        <v>195017</v>
      </c>
      <c r="B195017">
        <v>4</v>
      </c>
    </row>
    <row r="195018" spans="1:2" x14ac:dyDescent="0.2">
      <c r="A195018" s="1" t="s">
        <v>195018</v>
      </c>
      <c r="B195018">
        <v>4</v>
      </c>
    </row>
    <row r="195019" spans="1:2" x14ac:dyDescent="0.2">
      <c r="A195019" s="1" t="s">
        <v>195019</v>
      </c>
      <c r="B195019">
        <v>4</v>
      </c>
    </row>
    <row r="195020" spans="1:2" x14ac:dyDescent="0.2">
      <c r="A195020" s="1" t="s">
        <v>195020</v>
      </c>
      <c r="B195020">
        <v>4</v>
      </c>
    </row>
    <row r="195021" spans="1:2" x14ac:dyDescent="0.2">
      <c r="A195021" s="1" t="s">
        <v>195021</v>
      </c>
      <c r="B195021">
        <v>4</v>
      </c>
    </row>
    <row r="195022" spans="1:2" x14ac:dyDescent="0.2">
      <c r="A195022" s="1" t="s">
        <v>195022</v>
      </c>
      <c r="B195022">
        <v>4</v>
      </c>
    </row>
    <row r="195023" spans="1:2" x14ac:dyDescent="0.2">
      <c r="A195023" s="1" t="s">
        <v>195023</v>
      </c>
      <c r="B195023">
        <v>4</v>
      </c>
    </row>
    <row r="195024" spans="1:2" x14ac:dyDescent="0.2">
      <c r="A195024" s="1" t="s">
        <v>195024</v>
      </c>
      <c r="B195024">
        <v>4</v>
      </c>
    </row>
    <row r="195025" spans="1:2" x14ac:dyDescent="0.2">
      <c r="A195025" s="1" t="s">
        <v>195025</v>
      </c>
      <c r="B195025">
        <v>4</v>
      </c>
    </row>
    <row r="195026" spans="1:2" x14ac:dyDescent="0.2">
      <c r="A195026" s="1" t="s">
        <v>195026</v>
      </c>
      <c r="B195026">
        <v>4</v>
      </c>
    </row>
    <row r="195027" spans="1:2" x14ac:dyDescent="0.2">
      <c r="A195027" s="1" t="s">
        <v>195027</v>
      </c>
      <c r="B195027">
        <v>4</v>
      </c>
    </row>
    <row r="195028" spans="1:2" x14ac:dyDescent="0.2">
      <c r="A195028" s="1" t="s">
        <v>195028</v>
      </c>
      <c r="B195028">
        <v>4</v>
      </c>
    </row>
    <row r="195029" spans="1:2" x14ac:dyDescent="0.2">
      <c r="A195029" s="1" t="s">
        <v>195029</v>
      </c>
      <c r="B195029">
        <v>4</v>
      </c>
    </row>
    <row r="195030" spans="1:2" x14ac:dyDescent="0.2">
      <c r="A195030" s="1" t="s">
        <v>195030</v>
      </c>
      <c r="B195030">
        <v>4</v>
      </c>
    </row>
    <row r="195031" spans="1:2" x14ac:dyDescent="0.2">
      <c r="A195031" s="1" t="s">
        <v>195031</v>
      </c>
      <c r="B195031">
        <v>4</v>
      </c>
    </row>
    <row r="195032" spans="1:2" x14ac:dyDescent="0.2">
      <c r="A195032" s="1" t="s">
        <v>195032</v>
      </c>
      <c r="B195032">
        <v>4</v>
      </c>
    </row>
    <row r="195033" spans="1:2" x14ac:dyDescent="0.2">
      <c r="A195033" s="1" t="s">
        <v>195033</v>
      </c>
      <c r="B195033">
        <v>4</v>
      </c>
    </row>
    <row r="195034" spans="1:2" x14ac:dyDescent="0.2">
      <c r="A195034" s="1" t="s">
        <v>195034</v>
      </c>
      <c r="B195034">
        <v>4</v>
      </c>
    </row>
    <row r="195035" spans="1:2" x14ac:dyDescent="0.2">
      <c r="A195035" s="1" t="s">
        <v>195035</v>
      </c>
      <c r="B195035">
        <v>4</v>
      </c>
    </row>
    <row r="195036" spans="1:2" x14ac:dyDescent="0.2">
      <c r="A195036" s="1" t="s">
        <v>195036</v>
      </c>
      <c r="B195036">
        <v>4</v>
      </c>
    </row>
    <row r="195037" spans="1:2" x14ac:dyDescent="0.2">
      <c r="A195037" s="1" t="s">
        <v>195037</v>
      </c>
      <c r="B195037">
        <v>4</v>
      </c>
    </row>
    <row r="195038" spans="1:2" x14ac:dyDescent="0.2">
      <c r="A195038" s="1" t="s">
        <v>195038</v>
      </c>
      <c r="B195038">
        <v>4</v>
      </c>
    </row>
    <row r="195039" spans="1:2" x14ac:dyDescent="0.2">
      <c r="A195039" s="1" t="s">
        <v>195039</v>
      </c>
      <c r="B195039">
        <v>4</v>
      </c>
    </row>
    <row r="195040" spans="1:2" x14ac:dyDescent="0.2">
      <c r="A195040" s="1" t="s">
        <v>195040</v>
      </c>
      <c r="B195040">
        <v>4</v>
      </c>
    </row>
    <row r="195041" spans="1:2" x14ac:dyDescent="0.2">
      <c r="A195041" s="1" t="s">
        <v>195041</v>
      </c>
      <c r="B195041">
        <v>4</v>
      </c>
    </row>
    <row r="195042" spans="1:2" x14ac:dyDescent="0.2">
      <c r="A195042" s="1" t="s">
        <v>195042</v>
      </c>
      <c r="B195042">
        <v>4</v>
      </c>
    </row>
    <row r="195043" spans="1:2" x14ac:dyDescent="0.2">
      <c r="A195043" s="1" t="s">
        <v>195043</v>
      </c>
      <c r="B195043">
        <v>4</v>
      </c>
    </row>
    <row r="195044" spans="1:2" x14ac:dyDescent="0.2">
      <c r="A195044" s="1" t="s">
        <v>195044</v>
      </c>
      <c r="B195044">
        <v>4</v>
      </c>
    </row>
    <row r="195045" spans="1:2" x14ac:dyDescent="0.2">
      <c r="A195045" s="1" t="s">
        <v>195045</v>
      </c>
      <c r="B195045">
        <v>4</v>
      </c>
    </row>
    <row r="195046" spans="1:2" x14ac:dyDescent="0.2">
      <c r="A195046" s="1" t="s">
        <v>195046</v>
      </c>
      <c r="B195046">
        <v>4</v>
      </c>
    </row>
    <row r="195047" spans="1:2" x14ac:dyDescent="0.2">
      <c r="A195047" s="1" t="s">
        <v>195047</v>
      </c>
      <c r="B195047">
        <v>4</v>
      </c>
    </row>
    <row r="195048" spans="1:2" x14ac:dyDescent="0.2">
      <c r="A195048" s="1" t="s">
        <v>195048</v>
      </c>
      <c r="B195048">
        <v>4</v>
      </c>
    </row>
    <row r="195049" spans="1:2" x14ac:dyDescent="0.2">
      <c r="A195049" s="1" t="s">
        <v>195049</v>
      </c>
      <c r="B195049">
        <v>4</v>
      </c>
    </row>
    <row r="195050" spans="1:2" x14ac:dyDescent="0.2">
      <c r="A195050" s="1" t="s">
        <v>195050</v>
      </c>
      <c r="B195050">
        <v>4</v>
      </c>
    </row>
    <row r="195051" spans="1:2" x14ac:dyDescent="0.2">
      <c r="A195051" s="1" t="s">
        <v>195051</v>
      </c>
      <c r="B195051">
        <v>4</v>
      </c>
    </row>
    <row r="195052" spans="1:2" x14ac:dyDescent="0.2">
      <c r="A195052" s="1" t="s">
        <v>195052</v>
      </c>
      <c r="B195052">
        <v>4</v>
      </c>
    </row>
    <row r="195053" spans="1:2" x14ac:dyDescent="0.2">
      <c r="A195053" s="1" t="s">
        <v>195053</v>
      </c>
      <c r="B195053">
        <v>4</v>
      </c>
    </row>
    <row r="195054" spans="1:2" x14ac:dyDescent="0.2">
      <c r="A195054" s="1" t="s">
        <v>195054</v>
      </c>
      <c r="B195054">
        <v>4</v>
      </c>
    </row>
    <row r="195055" spans="1:2" x14ac:dyDescent="0.2">
      <c r="A195055" s="1" t="s">
        <v>195055</v>
      </c>
      <c r="B195055">
        <v>4</v>
      </c>
    </row>
    <row r="195056" spans="1:2" x14ac:dyDescent="0.2">
      <c r="A195056" s="1" t="s">
        <v>195056</v>
      </c>
      <c r="B195056">
        <v>4</v>
      </c>
    </row>
    <row r="195057" spans="1:2" x14ac:dyDescent="0.2">
      <c r="A195057" s="1" t="s">
        <v>195057</v>
      </c>
      <c r="B195057">
        <v>4</v>
      </c>
    </row>
    <row r="195058" spans="1:2" x14ac:dyDescent="0.2">
      <c r="A195058" s="1" t="s">
        <v>195058</v>
      </c>
      <c r="B195058">
        <v>4</v>
      </c>
    </row>
    <row r="195059" spans="1:2" x14ac:dyDescent="0.2">
      <c r="A195059" s="1" t="s">
        <v>195059</v>
      </c>
      <c r="B195059">
        <v>4</v>
      </c>
    </row>
    <row r="195060" spans="1:2" x14ac:dyDescent="0.2">
      <c r="A195060" s="1" t="s">
        <v>195060</v>
      </c>
      <c r="B195060">
        <v>4</v>
      </c>
    </row>
    <row r="195061" spans="1:2" x14ac:dyDescent="0.2">
      <c r="A195061" s="1" t="s">
        <v>195061</v>
      </c>
      <c r="B195061">
        <v>4</v>
      </c>
    </row>
    <row r="195062" spans="1:2" x14ac:dyDescent="0.2">
      <c r="A195062" s="1" t="s">
        <v>195062</v>
      </c>
      <c r="B195062">
        <v>4</v>
      </c>
    </row>
    <row r="195063" spans="1:2" x14ac:dyDescent="0.2">
      <c r="A195063" s="1" t="s">
        <v>195063</v>
      </c>
      <c r="B195063">
        <v>4</v>
      </c>
    </row>
    <row r="195064" spans="1:2" x14ac:dyDescent="0.2">
      <c r="A195064" s="1" t="s">
        <v>195064</v>
      </c>
      <c r="B195064">
        <v>4</v>
      </c>
    </row>
    <row r="195065" spans="1:2" x14ac:dyDescent="0.2">
      <c r="A195065" s="1" t="s">
        <v>195065</v>
      </c>
      <c r="B195065">
        <v>4</v>
      </c>
    </row>
    <row r="195066" spans="1:2" x14ac:dyDescent="0.2">
      <c r="A195066" s="1" t="s">
        <v>195066</v>
      </c>
      <c r="B195066">
        <v>4</v>
      </c>
    </row>
    <row r="195067" spans="1:2" x14ac:dyDescent="0.2">
      <c r="A195067" s="1" t="s">
        <v>195067</v>
      </c>
      <c r="B195067">
        <v>4</v>
      </c>
    </row>
    <row r="195068" spans="1:2" x14ac:dyDescent="0.2">
      <c r="A195068" s="1" t="s">
        <v>195068</v>
      </c>
      <c r="B195068">
        <v>4</v>
      </c>
    </row>
    <row r="195069" spans="1:2" x14ac:dyDescent="0.2">
      <c r="A195069" s="1" t="s">
        <v>195069</v>
      </c>
      <c r="B195069">
        <v>4</v>
      </c>
    </row>
    <row r="195070" spans="1:2" x14ac:dyDescent="0.2">
      <c r="A195070" s="1" t="s">
        <v>195070</v>
      </c>
      <c r="B195070">
        <v>4</v>
      </c>
    </row>
    <row r="195071" spans="1:2" x14ac:dyDescent="0.2">
      <c r="A195071" s="1" t="s">
        <v>195071</v>
      </c>
      <c r="B195071">
        <v>4</v>
      </c>
    </row>
    <row r="195072" spans="1:2" x14ac:dyDescent="0.2">
      <c r="A195072" s="1" t="s">
        <v>195072</v>
      </c>
      <c r="B195072">
        <v>4</v>
      </c>
    </row>
    <row r="195073" spans="1:2" x14ac:dyDescent="0.2">
      <c r="A195073" s="1" t="s">
        <v>195073</v>
      </c>
      <c r="B195073">
        <v>4</v>
      </c>
    </row>
    <row r="195074" spans="1:2" x14ac:dyDescent="0.2">
      <c r="A195074" s="1" t="s">
        <v>195074</v>
      </c>
      <c r="B195074">
        <v>4</v>
      </c>
    </row>
    <row r="195075" spans="1:2" x14ac:dyDescent="0.2">
      <c r="A195075" s="1" t="s">
        <v>195075</v>
      </c>
      <c r="B195075">
        <v>4</v>
      </c>
    </row>
    <row r="195076" spans="1:2" x14ac:dyDescent="0.2">
      <c r="A195076" s="1" t="s">
        <v>195076</v>
      </c>
      <c r="B195076">
        <v>4</v>
      </c>
    </row>
    <row r="195077" spans="1:2" x14ac:dyDescent="0.2">
      <c r="A195077" s="1" t="s">
        <v>195077</v>
      </c>
      <c r="B195077">
        <v>4</v>
      </c>
    </row>
    <row r="195078" spans="1:2" x14ac:dyDescent="0.2">
      <c r="A195078" s="1" t="s">
        <v>195078</v>
      </c>
      <c r="B195078">
        <v>4</v>
      </c>
    </row>
    <row r="195079" spans="1:2" x14ac:dyDescent="0.2">
      <c r="A195079" s="1" t="s">
        <v>195079</v>
      </c>
      <c r="B195079">
        <v>4</v>
      </c>
    </row>
    <row r="195080" spans="1:2" x14ac:dyDescent="0.2">
      <c r="A195080" s="1" t="s">
        <v>195080</v>
      </c>
      <c r="B195080">
        <v>4</v>
      </c>
    </row>
    <row r="195081" spans="1:2" x14ac:dyDescent="0.2">
      <c r="A195081" s="1" t="s">
        <v>195081</v>
      </c>
      <c r="B195081">
        <v>4</v>
      </c>
    </row>
    <row r="195082" spans="1:2" x14ac:dyDescent="0.2">
      <c r="A195082" s="1" t="s">
        <v>195082</v>
      </c>
      <c r="B195082">
        <v>4</v>
      </c>
    </row>
    <row r="195083" spans="1:2" x14ac:dyDescent="0.2">
      <c r="A195083" s="1" t="s">
        <v>195083</v>
      </c>
      <c r="B195083">
        <v>4</v>
      </c>
    </row>
    <row r="195084" spans="1:2" x14ac:dyDescent="0.2">
      <c r="A195084" s="1" t="s">
        <v>195084</v>
      </c>
      <c r="B195084">
        <v>4</v>
      </c>
    </row>
    <row r="195085" spans="1:2" x14ac:dyDescent="0.2">
      <c r="A195085" s="1" t="s">
        <v>195085</v>
      </c>
      <c r="B195085">
        <v>4</v>
      </c>
    </row>
    <row r="195086" spans="1:2" x14ac:dyDescent="0.2">
      <c r="A195086" s="1" t="s">
        <v>195086</v>
      </c>
      <c r="B195086">
        <v>4</v>
      </c>
    </row>
    <row r="195087" spans="1:2" x14ac:dyDescent="0.2">
      <c r="A195087" s="1" t="s">
        <v>195087</v>
      </c>
      <c r="B195087">
        <v>4</v>
      </c>
    </row>
    <row r="195088" spans="1:2" x14ac:dyDescent="0.2">
      <c r="A195088" s="1" t="s">
        <v>195088</v>
      </c>
      <c r="B195088">
        <v>4</v>
      </c>
    </row>
    <row r="195089" spans="1:2" x14ac:dyDescent="0.2">
      <c r="A195089" s="1" t="s">
        <v>195089</v>
      </c>
      <c r="B195089">
        <v>4</v>
      </c>
    </row>
    <row r="195090" spans="1:2" x14ac:dyDescent="0.2">
      <c r="A195090" s="1" t="s">
        <v>195090</v>
      </c>
      <c r="B195090">
        <v>4</v>
      </c>
    </row>
    <row r="195091" spans="1:2" x14ac:dyDescent="0.2">
      <c r="A195091" s="1" t="s">
        <v>195091</v>
      </c>
      <c r="B195091">
        <v>4</v>
      </c>
    </row>
    <row r="195092" spans="1:2" x14ac:dyDescent="0.2">
      <c r="A195092" s="1" t="s">
        <v>195092</v>
      </c>
      <c r="B195092">
        <v>4</v>
      </c>
    </row>
    <row r="195093" spans="1:2" x14ac:dyDescent="0.2">
      <c r="A195093" s="1" t="s">
        <v>195093</v>
      </c>
      <c r="B195093">
        <v>4</v>
      </c>
    </row>
    <row r="195094" spans="1:2" x14ac:dyDescent="0.2">
      <c r="A195094" s="1" t="s">
        <v>195094</v>
      </c>
      <c r="B195094">
        <v>4</v>
      </c>
    </row>
    <row r="195095" spans="1:2" x14ac:dyDescent="0.2">
      <c r="A195095" s="1" t="s">
        <v>195095</v>
      </c>
      <c r="B195095">
        <v>4</v>
      </c>
    </row>
    <row r="195096" spans="1:2" x14ac:dyDescent="0.2">
      <c r="A195096" s="1" t="s">
        <v>195096</v>
      </c>
      <c r="B195096">
        <v>4</v>
      </c>
    </row>
    <row r="195097" spans="1:2" x14ac:dyDescent="0.2">
      <c r="A195097" s="1" t="s">
        <v>195097</v>
      </c>
      <c r="B195097">
        <v>4</v>
      </c>
    </row>
    <row r="195098" spans="1:2" x14ac:dyDescent="0.2">
      <c r="A195098" s="1" t="s">
        <v>195098</v>
      </c>
      <c r="B195098">
        <v>4</v>
      </c>
    </row>
    <row r="195099" spans="1:2" x14ac:dyDescent="0.2">
      <c r="A195099" s="1" t="s">
        <v>195099</v>
      </c>
      <c r="B195099">
        <v>4</v>
      </c>
    </row>
    <row r="195100" spans="1:2" x14ac:dyDescent="0.2">
      <c r="A195100" s="1" t="s">
        <v>195100</v>
      </c>
      <c r="B195100">
        <v>4</v>
      </c>
    </row>
    <row r="195101" spans="1:2" x14ac:dyDescent="0.2">
      <c r="A195101" s="1" t="s">
        <v>195101</v>
      </c>
      <c r="B195101">
        <v>4</v>
      </c>
    </row>
    <row r="195102" spans="1:2" x14ac:dyDescent="0.2">
      <c r="A195102" s="1" t="s">
        <v>195102</v>
      </c>
      <c r="B195102">
        <v>4</v>
      </c>
    </row>
    <row r="195103" spans="1:2" x14ac:dyDescent="0.2">
      <c r="A195103" s="1" t="s">
        <v>195103</v>
      </c>
      <c r="B195103">
        <v>4</v>
      </c>
    </row>
    <row r="195104" spans="1:2" x14ac:dyDescent="0.2">
      <c r="A195104" s="1" t="s">
        <v>195104</v>
      </c>
      <c r="B195104">
        <v>4</v>
      </c>
    </row>
    <row r="195105" spans="1:2" x14ac:dyDescent="0.2">
      <c r="A195105" s="1" t="s">
        <v>195105</v>
      </c>
      <c r="B195105">
        <v>4</v>
      </c>
    </row>
    <row r="195106" spans="1:2" x14ac:dyDescent="0.2">
      <c r="A195106" s="1" t="s">
        <v>195106</v>
      </c>
      <c r="B195106">
        <v>4</v>
      </c>
    </row>
    <row r="195107" spans="1:2" x14ac:dyDescent="0.2">
      <c r="A195107" s="1" t="s">
        <v>195107</v>
      </c>
      <c r="B195107">
        <v>4</v>
      </c>
    </row>
    <row r="195108" spans="1:2" x14ac:dyDescent="0.2">
      <c r="A195108" s="1" t="s">
        <v>195108</v>
      </c>
      <c r="B195108">
        <v>4</v>
      </c>
    </row>
    <row r="195109" spans="1:2" x14ac:dyDescent="0.2">
      <c r="A195109" s="1" t="s">
        <v>195109</v>
      </c>
      <c r="B195109">
        <v>4</v>
      </c>
    </row>
    <row r="195110" spans="1:2" x14ac:dyDescent="0.2">
      <c r="A195110" s="1" t="s">
        <v>195110</v>
      </c>
      <c r="B195110">
        <v>4</v>
      </c>
    </row>
    <row r="195111" spans="1:2" x14ac:dyDescent="0.2">
      <c r="A195111" s="1" t="s">
        <v>195111</v>
      </c>
      <c r="B195111">
        <v>4</v>
      </c>
    </row>
    <row r="195112" spans="1:2" x14ac:dyDescent="0.2">
      <c r="A195112" s="1" t="s">
        <v>195112</v>
      </c>
      <c r="B195112">
        <v>4</v>
      </c>
    </row>
    <row r="195113" spans="1:2" x14ac:dyDescent="0.2">
      <c r="A195113" s="1" t="s">
        <v>195113</v>
      </c>
      <c r="B195113">
        <v>4</v>
      </c>
    </row>
    <row r="195114" spans="1:2" x14ac:dyDescent="0.2">
      <c r="A195114" s="1" t="s">
        <v>195114</v>
      </c>
      <c r="B195114">
        <v>4</v>
      </c>
    </row>
    <row r="195115" spans="1:2" x14ac:dyDescent="0.2">
      <c r="A195115" s="1" t="s">
        <v>195115</v>
      </c>
      <c r="B195115">
        <v>4</v>
      </c>
    </row>
    <row r="195116" spans="1:2" x14ac:dyDescent="0.2">
      <c r="A195116" s="1" t="s">
        <v>195116</v>
      </c>
      <c r="B195116">
        <v>4</v>
      </c>
    </row>
    <row r="195117" spans="1:2" x14ac:dyDescent="0.2">
      <c r="A195117" s="1" t="s">
        <v>195117</v>
      </c>
      <c r="B195117">
        <v>4</v>
      </c>
    </row>
    <row r="195118" spans="1:2" x14ac:dyDescent="0.2">
      <c r="A195118" s="1" t="s">
        <v>195118</v>
      </c>
      <c r="B195118">
        <v>4</v>
      </c>
    </row>
    <row r="195119" spans="1:2" x14ac:dyDescent="0.2">
      <c r="A195119" s="1" t="s">
        <v>195119</v>
      </c>
      <c r="B195119">
        <v>4</v>
      </c>
    </row>
    <row r="195120" spans="1:2" x14ac:dyDescent="0.2">
      <c r="A195120" s="1" t="s">
        <v>195120</v>
      </c>
      <c r="B195120">
        <v>4</v>
      </c>
    </row>
    <row r="195121" spans="1:2" x14ac:dyDescent="0.2">
      <c r="A195121" s="1" t="s">
        <v>195121</v>
      </c>
      <c r="B195121">
        <v>4</v>
      </c>
    </row>
    <row r="195122" spans="1:2" x14ac:dyDescent="0.2">
      <c r="A195122" s="1" t="s">
        <v>195122</v>
      </c>
      <c r="B195122">
        <v>4</v>
      </c>
    </row>
    <row r="195123" spans="1:2" x14ac:dyDescent="0.2">
      <c r="A195123" s="1" t="s">
        <v>195123</v>
      </c>
      <c r="B195123">
        <v>4</v>
      </c>
    </row>
    <row r="195124" spans="1:2" x14ac:dyDescent="0.2">
      <c r="A195124" s="1" t="s">
        <v>195124</v>
      </c>
      <c r="B195124">
        <v>4</v>
      </c>
    </row>
    <row r="195125" spans="1:2" x14ac:dyDescent="0.2">
      <c r="A195125" s="1" t="s">
        <v>195125</v>
      </c>
      <c r="B195125">
        <v>4</v>
      </c>
    </row>
    <row r="195126" spans="1:2" x14ac:dyDescent="0.2">
      <c r="A195126" s="1" t="s">
        <v>195126</v>
      </c>
      <c r="B195126">
        <v>4</v>
      </c>
    </row>
    <row r="195127" spans="1:2" x14ac:dyDescent="0.2">
      <c r="A195127" s="1" t="s">
        <v>195127</v>
      </c>
      <c r="B195127">
        <v>4</v>
      </c>
    </row>
    <row r="195128" spans="1:2" x14ac:dyDescent="0.2">
      <c r="A195128" s="1" t="s">
        <v>195128</v>
      </c>
      <c r="B195128">
        <v>4</v>
      </c>
    </row>
    <row r="195129" spans="1:2" x14ac:dyDescent="0.2">
      <c r="A195129" s="1" t="s">
        <v>195129</v>
      </c>
      <c r="B195129">
        <v>4</v>
      </c>
    </row>
    <row r="195130" spans="1:2" x14ac:dyDescent="0.2">
      <c r="A195130" s="1" t="s">
        <v>195130</v>
      </c>
      <c r="B195130">
        <v>4</v>
      </c>
    </row>
    <row r="195131" spans="1:2" x14ac:dyDescent="0.2">
      <c r="A195131" s="1" t="s">
        <v>195131</v>
      </c>
      <c r="B195131">
        <v>4</v>
      </c>
    </row>
    <row r="195132" spans="1:2" x14ac:dyDescent="0.2">
      <c r="A195132" s="1" t="s">
        <v>195132</v>
      </c>
      <c r="B195132">
        <v>4</v>
      </c>
    </row>
    <row r="195133" spans="1:2" x14ac:dyDescent="0.2">
      <c r="A195133" s="1" t="s">
        <v>195133</v>
      </c>
      <c r="B195133">
        <v>4</v>
      </c>
    </row>
    <row r="195134" spans="1:2" x14ac:dyDescent="0.2">
      <c r="A195134" s="1" t="s">
        <v>195134</v>
      </c>
      <c r="B195134">
        <v>4</v>
      </c>
    </row>
    <row r="195135" spans="1:2" x14ac:dyDescent="0.2">
      <c r="A195135" s="1" t="s">
        <v>195135</v>
      </c>
      <c r="B195135">
        <v>4</v>
      </c>
    </row>
    <row r="195136" spans="1:2" x14ac:dyDescent="0.2">
      <c r="A195136" s="1" t="s">
        <v>195136</v>
      </c>
      <c r="B195136">
        <v>4</v>
      </c>
    </row>
    <row r="195137" spans="1:2" x14ac:dyDescent="0.2">
      <c r="A195137" s="1" t="s">
        <v>195137</v>
      </c>
      <c r="B195137">
        <v>4</v>
      </c>
    </row>
    <row r="195138" spans="1:2" x14ac:dyDescent="0.2">
      <c r="A195138" s="1" t="s">
        <v>195138</v>
      </c>
      <c r="B195138">
        <v>4</v>
      </c>
    </row>
    <row r="195139" spans="1:2" x14ac:dyDescent="0.2">
      <c r="A195139" s="1" t="s">
        <v>195139</v>
      </c>
      <c r="B195139">
        <v>4</v>
      </c>
    </row>
    <row r="195140" spans="1:2" x14ac:dyDescent="0.2">
      <c r="A195140" s="1" t="s">
        <v>195140</v>
      </c>
      <c r="B195140">
        <v>4</v>
      </c>
    </row>
    <row r="195141" spans="1:2" x14ac:dyDescent="0.2">
      <c r="A195141" s="1" t="s">
        <v>195141</v>
      </c>
      <c r="B195141">
        <v>4</v>
      </c>
    </row>
    <row r="195142" spans="1:2" x14ac:dyDescent="0.2">
      <c r="A195142" s="1" t="s">
        <v>195142</v>
      </c>
      <c r="B195142">
        <v>4</v>
      </c>
    </row>
    <row r="195143" spans="1:2" x14ac:dyDescent="0.2">
      <c r="A195143" s="1" t="s">
        <v>195143</v>
      </c>
      <c r="B195143">
        <v>4</v>
      </c>
    </row>
    <row r="195144" spans="1:2" x14ac:dyDescent="0.2">
      <c r="A195144" s="1" t="s">
        <v>195144</v>
      </c>
      <c r="B195144">
        <v>4</v>
      </c>
    </row>
    <row r="195145" spans="1:2" x14ac:dyDescent="0.2">
      <c r="A195145" s="1" t="s">
        <v>195145</v>
      </c>
      <c r="B195145">
        <v>4</v>
      </c>
    </row>
    <row r="195146" spans="1:2" x14ac:dyDescent="0.2">
      <c r="A195146" s="1" t="s">
        <v>195146</v>
      </c>
      <c r="B195146">
        <v>4</v>
      </c>
    </row>
    <row r="195147" spans="1:2" x14ac:dyDescent="0.2">
      <c r="A195147" s="1" t="s">
        <v>195147</v>
      </c>
      <c r="B195147">
        <v>4</v>
      </c>
    </row>
    <row r="195148" spans="1:2" x14ac:dyDescent="0.2">
      <c r="A195148" s="1" t="s">
        <v>195148</v>
      </c>
      <c r="B195148">
        <v>4</v>
      </c>
    </row>
    <row r="195149" spans="1:2" x14ac:dyDescent="0.2">
      <c r="A195149" s="1" t="s">
        <v>195149</v>
      </c>
      <c r="B195149">
        <v>4</v>
      </c>
    </row>
    <row r="195150" spans="1:2" x14ac:dyDescent="0.2">
      <c r="A195150" s="1" t="s">
        <v>195150</v>
      </c>
      <c r="B195150">
        <v>4</v>
      </c>
    </row>
    <row r="195151" spans="1:2" x14ac:dyDescent="0.2">
      <c r="A195151" s="1" t="s">
        <v>195151</v>
      </c>
      <c r="B195151">
        <v>4</v>
      </c>
    </row>
    <row r="195152" spans="1:2" x14ac:dyDescent="0.2">
      <c r="A195152" s="1" t="s">
        <v>195152</v>
      </c>
      <c r="B195152">
        <v>4</v>
      </c>
    </row>
    <row r="195153" spans="1:2" x14ac:dyDescent="0.2">
      <c r="A195153" s="1" t="s">
        <v>195153</v>
      </c>
      <c r="B195153">
        <v>4</v>
      </c>
    </row>
    <row r="195154" spans="1:2" x14ac:dyDescent="0.2">
      <c r="A195154" s="1" t="s">
        <v>195154</v>
      </c>
      <c r="B195154">
        <v>4</v>
      </c>
    </row>
    <row r="195155" spans="1:2" x14ac:dyDescent="0.2">
      <c r="A195155" s="1" t="s">
        <v>195155</v>
      </c>
      <c r="B195155">
        <v>4</v>
      </c>
    </row>
    <row r="195156" spans="1:2" x14ac:dyDescent="0.2">
      <c r="A195156" s="1" t="s">
        <v>195156</v>
      </c>
      <c r="B195156">
        <v>4</v>
      </c>
    </row>
    <row r="195157" spans="1:2" x14ac:dyDescent="0.2">
      <c r="A195157" s="1" t="s">
        <v>195157</v>
      </c>
      <c r="B195157">
        <v>4</v>
      </c>
    </row>
    <row r="195158" spans="1:2" x14ac:dyDescent="0.2">
      <c r="A195158" s="1" t="s">
        <v>195158</v>
      </c>
      <c r="B195158">
        <v>4</v>
      </c>
    </row>
    <row r="195159" spans="1:2" x14ac:dyDescent="0.2">
      <c r="A195159" s="1" t="s">
        <v>195159</v>
      </c>
      <c r="B195159">
        <v>4</v>
      </c>
    </row>
    <row r="195160" spans="1:2" x14ac:dyDescent="0.2">
      <c r="A195160" s="1" t="s">
        <v>195160</v>
      </c>
      <c r="B195160">
        <v>4</v>
      </c>
    </row>
    <row r="195161" spans="1:2" x14ac:dyDescent="0.2">
      <c r="A195161" s="1" t="s">
        <v>195161</v>
      </c>
      <c r="B195161">
        <v>4</v>
      </c>
    </row>
    <row r="195162" spans="1:2" x14ac:dyDescent="0.2">
      <c r="A195162" s="1" t="s">
        <v>195162</v>
      </c>
      <c r="B195162">
        <v>4</v>
      </c>
    </row>
    <row r="195163" spans="1:2" x14ac:dyDescent="0.2">
      <c r="A195163" s="1" t="s">
        <v>195163</v>
      </c>
      <c r="B195163">
        <v>4</v>
      </c>
    </row>
    <row r="195164" spans="1:2" x14ac:dyDescent="0.2">
      <c r="A195164" s="1" t="s">
        <v>195164</v>
      </c>
      <c r="B195164">
        <v>4</v>
      </c>
    </row>
    <row r="195165" spans="1:2" x14ac:dyDescent="0.2">
      <c r="A195165" s="1" t="s">
        <v>195165</v>
      </c>
      <c r="B195165">
        <v>4</v>
      </c>
    </row>
    <row r="195166" spans="1:2" x14ac:dyDescent="0.2">
      <c r="A195166" s="1" t="s">
        <v>195166</v>
      </c>
      <c r="B195166">
        <v>4</v>
      </c>
    </row>
    <row r="195167" spans="1:2" x14ac:dyDescent="0.2">
      <c r="A195167" s="1" t="s">
        <v>195167</v>
      </c>
      <c r="B195167">
        <v>4</v>
      </c>
    </row>
    <row r="195168" spans="1:2" x14ac:dyDescent="0.2">
      <c r="A195168" s="1" t="s">
        <v>195168</v>
      </c>
      <c r="B195168">
        <v>4</v>
      </c>
    </row>
    <row r="195169" spans="1:2" x14ac:dyDescent="0.2">
      <c r="A195169" s="1" t="s">
        <v>195169</v>
      </c>
      <c r="B195169">
        <v>4</v>
      </c>
    </row>
    <row r="195170" spans="1:2" x14ac:dyDescent="0.2">
      <c r="A195170" s="1" t="s">
        <v>195170</v>
      </c>
      <c r="B195170">
        <v>4</v>
      </c>
    </row>
    <row r="195171" spans="1:2" x14ac:dyDescent="0.2">
      <c r="A195171" s="1" t="s">
        <v>195171</v>
      </c>
      <c r="B195171">
        <v>4</v>
      </c>
    </row>
    <row r="195172" spans="1:2" x14ac:dyDescent="0.2">
      <c r="A195172" s="1" t="s">
        <v>195172</v>
      </c>
      <c r="B195172">
        <v>4</v>
      </c>
    </row>
    <row r="195173" spans="1:2" x14ac:dyDescent="0.2">
      <c r="A195173" s="1" t="s">
        <v>195173</v>
      </c>
      <c r="B195173">
        <v>4</v>
      </c>
    </row>
    <row r="195174" spans="1:2" x14ac:dyDescent="0.2">
      <c r="A195174" s="1" t="s">
        <v>195174</v>
      </c>
      <c r="B195174">
        <v>4</v>
      </c>
    </row>
    <row r="195175" spans="1:2" x14ac:dyDescent="0.2">
      <c r="A195175" s="1" t="s">
        <v>195175</v>
      </c>
      <c r="B195175">
        <v>4</v>
      </c>
    </row>
    <row r="195176" spans="1:2" x14ac:dyDescent="0.2">
      <c r="A195176" s="1" t="s">
        <v>195176</v>
      </c>
      <c r="B195176">
        <v>4</v>
      </c>
    </row>
    <row r="195177" spans="1:2" x14ac:dyDescent="0.2">
      <c r="A195177" s="1" t="s">
        <v>195177</v>
      </c>
      <c r="B195177">
        <v>4</v>
      </c>
    </row>
    <row r="195178" spans="1:2" x14ac:dyDescent="0.2">
      <c r="A195178" s="1" t="s">
        <v>195178</v>
      </c>
      <c r="B195178">
        <v>4</v>
      </c>
    </row>
    <row r="195179" spans="1:2" x14ac:dyDescent="0.2">
      <c r="A195179" s="1" t="s">
        <v>195179</v>
      </c>
      <c r="B195179">
        <v>4</v>
      </c>
    </row>
    <row r="195180" spans="1:2" x14ac:dyDescent="0.2">
      <c r="A195180" s="1" t="s">
        <v>195180</v>
      </c>
      <c r="B195180">
        <v>4</v>
      </c>
    </row>
    <row r="195181" spans="1:2" x14ac:dyDescent="0.2">
      <c r="A195181" s="1" t="s">
        <v>195181</v>
      </c>
      <c r="B195181">
        <v>4</v>
      </c>
    </row>
    <row r="195182" spans="1:2" x14ac:dyDescent="0.2">
      <c r="A195182" s="1" t="s">
        <v>195182</v>
      </c>
      <c r="B195182">
        <v>4</v>
      </c>
    </row>
    <row r="195183" spans="1:2" x14ac:dyDescent="0.2">
      <c r="A195183" s="1" t="s">
        <v>195183</v>
      </c>
      <c r="B195183">
        <v>4</v>
      </c>
    </row>
    <row r="195184" spans="1:2" x14ac:dyDescent="0.2">
      <c r="A195184" s="1" t="s">
        <v>195184</v>
      </c>
      <c r="B195184">
        <v>4</v>
      </c>
    </row>
    <row r="195185" spans="1:2" x14ac:dyDescent="0.2">
      <c r="A195185" s="1" t="s">
        <v>195185</v>
      </c>
      <c r="B195185">
        <v>4</v>
      </c>
    </row>
    <row r="195186" spans="1:2" x14ac:dyDescent="0.2">
      <c r="A195186" s="1" t="s">
        <v>195186</v>
      </c>
      <c r="B195186">
        <v>4</v>
      </c>
    </row>
    <row r="195187" spans="1:2" x14ac:dyDescent="0.2">
      <c r="A195187" s="1" t="s">
        <v>195187</v>
      </c>
      <c r="B195187">
        <v>4</v>
      </c>
    </row>
    <row r="195188" spans="1:2" x14ac:dyDescent="0.2">
      <c r="A195188" s="1" t="s">
        <v>195188</v>
      </c>
      <c r="B195188">
        <v>4</v>
      </c>
    </row>
    <row r="195189" spans="1:2" x14ac:dyDescent="0.2">
      <c r="A195189" s="1" t="s">
        <v>195189</v>
      </c>
      <c r="B195189">
        <v>4</v>
      </c>
    </row>
    <row r="195190" spans="1:2" x14ac:dyDescent="0.2">
      <c r="A195190" s="1" t="s">
        <v>195190</v>
      </c>
      <c r="B195190">
        <v>4</v>
      </c>
    </row>
    <row r="195191" spans="1:2" x14ac:dyDescent="0.2">
      <c r="A195191" s="1" t="s">
        <v>195191</v>
      </c>
      <c r="B195191">
        <v>4</v>
      </c>
    </row>
    <row r="195192" spans="1:2" x14ac:dyDescent="0.2">
      <c r="A195192" s="1" t="s">
        <v>195192</v>
      </c>
      <c r="B195192">
        <v>4</v>
      </c>
    </row>
    <row r="195193" spans="1:2" x14ac:dyDescent="0.2">
      <c r="A195193" s="1" t="s">
        <v>195193</v>
      </c>
      <c r="B195193">
        <v>4</v>
      </c>
    </row>
    <row r="195194" spans="1:2" x14ac:dyDescent="0.2">
      <c r="A195194" s="1" t="s">
        <v>195194</v>
      </c>
      <c r="B195194">
        <v>4</v>
      </c>
    </row>
    <row r="195195" spans="1:2" x14ac:dyDescent="0.2">
      <c r="A195195" s="1" t="s">
        <v>195195</v>
      </c>
      <c r="B195195">
        <v>4</v>
      </c>
    </row>
    <row r="195196" spans="1:2" x14ac:dyDescent="0.2">
      <c r="A195196" s="1" t="s">
        <v>195196</v>
      </c>
      <c r="B195196">
        <v>4</v>
      </c>
    </row>
    <row r="195197" spans="1:2" x14ac:dyDescent="0.2">
      <c r="A195197" s="1" t="s">
        <v>195197</v>
      </c>
      <c r="B195197">
        <v>4</v>
      </c>
    </row>
    <row r="195198" spans="1:2" x14ac:dyDescent="0.2">
      <c r="A195198" s="1" t="s">
        <v>195198</v>
      </c>
      <c r="B195198">
        <v>4</v>
      </c>
    </row>
    <row r="195199" spans="1:2" x14ac:dyDescent="0.2">
      <c r="A195199" s="1" t="s">
        <v>195199</v>
      </c>
      <c r="B195199">
        <v>4</v>
      </c>
    </row>
    <row r="195200" spans="1:2" x14ac:dyDescent="0.2">
      <c r="A195200" s="1" t="s">
        <v>195200</v>
      </c>
      <c r="B195200">
        <v>4</v>
      </c>
    </row>
    <row r="195201" spans="1:2" x14ac:dyDescent="0.2">
      <c r="A195201" s="1" t="s">
        <v>195201</v>
      </c>
      <c r="B195201">
        <v>4</v>
      </c>
    </row>
    <row r="195202" spans="1:2" x14ac:dyDescent="0.2">
      <c r="A195202" s="1" t="s">
        <v>195202</v>
      </c>
      <c r="B195202">
        <v>4</v>
      </c>
    </row>
    <row r="195203" spans="1:2" x14ac:dyDescent="0.2">
      <c r="A195203" s="1" t="s">
        <v>195203</v>
      </c>
      <c r="B195203">
        <v>4</v>
      </c>
    </row>
    <row r="195204" spans="1:2" x14ac:dyDescent="0.2">
      <c r="A195204" s="1" t="s">
        <v>195204</v>
      </c>
      <c r="B195204">
        <v>4</v>
      </c>
    </row>
    <row r="195205" spans="1:2" x14ac:dyDescent="0.2">
      <c r="A195205" s="1" t="s">
        <v>195205</v>
      </c>
      <c r="B195205">
        <v>4</v>
      </c>
    </row>
    <row r="195206" spans="1:2" x14ac:dyDescent="0.2">
      <c r="A195206" s="1" t="s">
        <v>195206</v>
      </c>
      <c r="B195206">
        <v>4</v>
      </c>
    </row>
    <row r="195207" spans="1:2" x14ac:dyDescent="0.2">
      <c r="A195207" s="1" t="s">
        <v>195207</v>
      </c>
      <c r="B195207">
        <v>4</v>
      </c>
    </row>
    <row r="195208" spans="1:2" x14ac:dyDescent="0.2">
      <c r="A195208" s="1" t="s">
        <v>195208</v>
      </c>
      <c r="B195208">
        <v>4</v>
      </c>
    </row>
    <row r="195209" spans="1:2" x14ac:dyDescent="0.2">
      <c r="A195209" s="1" t="s">
        <v>195209</v>
      </c>
      <c r="B195209">
        <v>4</v>
      </c>
    </row>
    <row r="195210" spans="1:2" x14ac:dyDescent="0.2">
      <c r="A195210" s="1" t="s">
        <v>195210</v>
      </c>
      <c r="B195210">
        <v>4</v>
      </c>
    </row>
    <row r="195211" spans="1:2" x14ac:dyDescent="0.2">
      <c r="A195211" s="1" t="s">
        <v>195211</v>
      </c>
      <c r="B195211">
        <v>4</v>
      </c>
    </row>
    <row r="195212" spans="1:2" x14ac:dyDescent="0.2">
      <c r="A195212" s="1" t="s">
        <v>195212</v>
      </c>
      <c r="B195212">
        <v>4</v>
      </c>
    </row>
    <row r="195213" spans="1:2" x14ac:dyDescent="0.2">
      <c r="A195213" s="1" t="s">
        <v>195213</v>
      </c>
      <c r="B195213">
        <v>4</v>
      </c>
    </row>
    <row r="195214" spans="1:2" x14ac:dyDescent="0.2">
      <c r="A195214" s="1" t="s">
        <v>195214</v>
      </c>
      <c r="B195214">
        <v>4</v>
      </c>
    </row>
    <row r="195215" spans="1:2" x14ac:dyDescent="0.2">
      <c r="A195215" s="1" t="s">
        <v>195215</v>
      </c>
      <c r="B195215">
        <v>4</v>
      </c>
    </row>
    <row r="195216" spans="1:2" x14ac:dyDescent="0.2">
      <c r="A195216" s="1" t="s">
        <v>195216</v>
      </c>
      <c r="B195216">
        <v>4</v>
      </c>
    </row>
    <row r="195217" spans="1:2" x14ac:dyDescent="0.2">
      <c r="A195217" s="1" t="s">
        <v>195217</v>
      </c>
      <c r="B195217">
        <v>4</v>
      </c>
    </row>
    <row r="195218" spans="1:2" x14ac:dyDescent="0.2">
      <c r="A195218" s="1" t="s">
        <v>195218</v>
      </c>
      <c r="B195218">
        <v>4</v>
      </c>
    </row>
    <row r="195219" spans="1:2" x14ac:dyDescent="0.2">
      <c r="A195219" s="1" t="s">
        <v>195219</v>
      </c>
      <c r="B195219">
        <v>4</v>
      </c>
    </row>
    <row r="195220" spans="1:2" x14ac:dyDescent="0.2">
      <c r="A195220" s="1" t="s">
        <v>195220</v>
      </c>
      <c r="B195220">
        <v>4</v>
      </c>
    </row>
    <row r="195221" spans="1:2" x14ac:dyDescent="0.2">
      <c r="A195221" s="1" t="s">
        <v>195221</v>
      </c>
      <c r="B195221">
        <v>4</v>
      </c>
    </row>
    <row r="195222" spans="1:2" x14ac:dyDescent="0.2">
      <c r="A195222" s="1" t="s">
        <v>195222</v>
      </c>
      <c r="B195222">
        <v>4</v>
      </c>
    </row>
    <row r="195223" spans="1:2" x14ac:dyDescent="0.2">
      <c r="A195223" s="1" t="s">
        <v>195223</v>
      </c>
      <c r="B195223">
        <v>4</v>
      </c>
    </row>
    <row r="195224" spans="1:2" x14ac:dyDescent="0.2">
      <c r="A195224" s="1" t="s">
        <v>195224</v>
      </c>
      <c r="B195224">
        <v>4</v>
      </c>
    </row>
    <row r="195225" spans="1:2" x14ac:dyDescent="0.2">
      <c r="A195225" s="1" t="s">
        <v>195225</v>
      </c>
      <c r="B195225">
        <v>4</v>
      </c>
    </row>
    <row r="195226" spans="1:2" x14ac:dyDescent="0.2">
      <c r="A195226" s="1" t="s">
        <v>195226</v>
      </c>
      <c r="B195226">
        <v>4</v>
      </c>
    </row>
    <row r="195227" spans="1:2" x14ac:dyDescent="0.2">
      <c r="A195227" s="1" t="s">
        <v>195227</v>
      </c>
      <c r="B195227">
        <v>4</v>
      </c>
    </row>
    <row r="195228" spans="1:2" x14ac:dyDescent="0.2">
      <c r="A195228" s="1" t="s">
        <v>195228</v>
      </c>
      <c r="B195228">
        <v>4</v>
      </c>
    </row>
    <row r="195229" spans="1:2" x14ac:dyDescent="0.2">
      <c r="A195229" s="1" t="s">
        <v>195229</v>
      </c>
      <c r="B195229">
        <v>4</v>
      </c>
    </row>
    <row r="195230" spans="1:2" x14ac:dyDescent="0.2">
      <c r="A195230" s="1" t="s">
        <v>195230</v>
      </c>
      <c r="B195230">
        <v>4</v>
      </c>
    </row>
    <row r="195231" spans="1:2" x14ac:dyDescent="0.2">
      <c r="A195231" s="1" t="s">
        <v>195231</v>
      </c>
      <c r="B195231">
        <v>4</v>
      </c>
    </row>
    <row r="195232" spans="1:2" x14ac:dyDescent="0.2">
      <c r="A195232" s="1" t="s">
        <v>195232</v>
      </c>
      <c r="B195232">
        <v>4</v>
      </c>
    </row>
    <row r="195233" spans="1:2" x14ac:dyDescent="0.2">
      <c r="A195233" s="1" t="s">
        <v>195233</v>
      </c>
      <c r="B195233">
        <v>4</v>
      </c>
    </row>
    <row r="195234" spans="1:2" x14ac:dyDescent="0.2">
      <c r="A195234" s="1" t="s">
        <v>195234</v>
      </c>
      <c r="B195234">
        <v>4</v>
      </c>
    </row>
    <row r="195235" spans="1:2" x14ac:dyDescent="0.2">
      <c r="A195235" s="1" t="s">
        <v>195235</v>
      </c>
      <c r="B195235">
        <v>4</v>
      </c>
    </row>
    <row r="195236" spans="1:2" x14ac:dyDescent="0.2">
      <c r="A195236" s="1" t="s">
        <v>195236</v>
      </c>
      <c r="B195236">
        <v>4</v>
      </c>
    </row>
    <row r="195237" spans="1:2" x14ac:dyDescent="0.2">
      <c r="A195237" s="1" t="s">
        <v>195237</v>
      </c>
      <c r="B195237">
        <v>4</v>
      </c>
    </row>
    <row r="195238" spans="1:2" x14ac:dyDescent="0.2">
      <c r="A195238" s="1" t="s">
        <v>195238</v>
      </c>
      <c r="B195238">
        <v>4</v>
      </c>
    </row>
    <row r="195239" spans="1:2" x14ac:dyDescent="0.2">
      <c r="A195239" s="1" t="s">
        <v>195239</v>
      </c>
      <c r="B195239">
        <v>4</v>
      </c>
    </row>
    <row r="195240" spans="1:2" x14ac:dyDescent="0.2">
      <c r="A195240" s="1" t="s">
        <v>195240</v>
      </c>
      <c r="B195240">
        <v>4</v>
      </c>
    </row>
    <row r="195241" spans="1:2" x14ac:dyDescent="0.2">
      <c r="A195241" s="1" t="s">
        <v>195241</v>
      </c>
      <c r="B195241">
        <v>4</v>
      </c>
    </row>
    <row r="195242" spans="1:2" x14ac:dyDescent="0.2">
      <c r="A195242" s="1" t="s">
        <v>195242</v>
      </c>
      <c r="B195242">
        <v>4</v>
      </c>
    </row>
    <row r="195243" spans="1:2" x14ac:dyDescent="0.2">
      <c r="A195243" s="1" t="s">
        <v>195243</v>
      </c>
      <c r="B195243">
        <v>4</v>
      </c>
    </row>
    <row r="195244" spans="1:2" x14ac:dyDescent="0.2">
      <c r="A195244" s="1" t="s">
        <v>195244</v>
      </c>
      <c r="B195244">
        <v>4</v>
      </c>
    </row>
    <row r="195245" spans="1:2" x14ac:dyDescent="0.2">
      <c r="A195245" s="1" t="s">
        <v>195245</v>
      </c>
      <c r="B195245">
        <v>4</v>
      </c>
    </row>
    <row r="195246" spans="1:2" x14ac:dyDescent="0.2">
      <c r="A195246" s="1" t="s">
        <v>195246</v>
      </c>
      <c r="B195246">
        <v>4</v>
      </c>
    </row>
    <row r="195247" spans="1:2" x14ac:dyDescent="0.2">
      <c r="A195247" s="1" t="s">
        <v>195247</v>
      </c>
      <c r="B195247">
        <v>4</v>
      </c>
    </row>
    <row r="195248" spans="1:2" x14ac:dyDescent="0.2">
      <c r="A195248" s="1" t="s">
        <v>195248</v>
      </c>
      <c r="B195248">
        <v>4</v>
      </c>
    </row>
    <row r="195249" spans="1:2" x14ac:dyDescent="0.2">
      <c r="A195249" s="1" t="s">
        <v>195249</v>
      </c>
      <c r="B195249">
        <v>4</v>
      </c>
    </row>
    <row r="195250" spans="1:2" x14ac:dyDescent="0.2">
      <c r="A195250" s="1" t="s">
        <v>195250</v>
      </c>
      <c r="B195250">
        <v>4</v>
      </c>
    </row>
    <row r="195251" spans="1:2" x14ac:dyDescent="0.2">
      <c r="A195251" s="1" t="s">
        <v>195251</v>
      </c>
      <c r="B195251">
        <v>4</v>
      </c>
    </row>
    <row r="195252" spans="1:2" x14ac:dyDescent="0.2">
      <c r="A195252" s="1" t="s">
        <v>195252</v>
      </c>
      <c r="B195252">
        <v>4</v>
      </c>
    </row>
    <row r="195253" spans="1:2" x14ac:dyDescent="0.2">
      <c r="A195253" s="1" t="s">
        <v>195253</v>
      </c>
      <c r="B195253">
        <v>4</v>
      </c>
    </row>
    <row r="195254" spans="1:2" x14ac:dyDescent="0.2">
      <c r="A195254" s="1" t="s">
        <v>195254</v>
      </c>
      <c r="B195254">
        <v>4</v>
      </c>
    </row>
    <row r="195255" spans="1:2" x14ac:dyDescent="0.2">
      <c r="A195255" s="1" t="s">
        <v>195255</v>
      </c>
      <c r="B195255">
        <v>4</v>
      </c>
    </row>
    <row r="195256" spans="1:2" x14ac:dyDescent="0.2">
      <c r="A195256" s="1" t="s">
        <v>195256</v>
      </c>
      <c r="B195256">
        <v>4</v>
      </c>
    </row>
    <row r="195257" spans="1:2" x14ac:dyDescent="0.2">
      <c r="A195257" s="1" t="s">
        <v>195257</v>
      </c>
      <c r="B195257">
        <v>4</v>
      </c>
    </row>
    <row r="195258" spans="1:2" x14ac:dyDescent="0.2">
      <c r="A195258" s="1" t="s">
        <v>195258</v>
      </c>
      <c r="B195258">
        <v>4</v>
      </c>
    </row>
    <row r="195259" spans="1:2" x14ac:dyDescent="0.2">
      <c r="A195259" s="1" t="s">
        <v>195259</v>
      </c>
      <c r="B195259">
        <v>4</v>
      </c>
    </row>
    <row r="195260" spans="1:2" x14ac:dyDescent="0.2">
      <c r="A195260" s="1" t="s">
        <v>195260</v>
      </c>
      <c r="B195260">
        <v>4</v>
      </c>
    </row>
    <row r="195261" spans="1:2" x14ac:dyDescent="0.2">
      <c r="A195261" s="1" t="s">
        <v>195261</v>
      </c>
      <c r="B195261">
        <v>4</v>
      </c>
    </row>
    <row r="195262" spans="1:2" x14ac:dyDescent="0.2">
      <c r="A195262" s="1" t="s">
        <v>195262</v>
      </c>
      <c r="B195262">
        <v>4</v>
      </c>
    </row>
    <row r="195263" spans="1:2" x14ac:dyDescent="0.2">
      <c r="A195263" s="1" t="s">
        <v>195263</v>
      </c>
      <c r="B195263">
        <v>4</v>
      </c>
    </row>
    <row r="195264" spans="1:2" x14ac:dyDescent="0.2">
      <c r="A195264" s="1" t="s">
        <v>195264</v>
      </c>
      <c r="B195264">
        <v>4</v>
      </c>
    </row>
    <row r="195265" spans="1:2" x14ac:dyDescent="0.2">
      <c r="A195265" s="1" t="s">
        <v>195265</v>
      </c>
      <c r="B195265">
        <v>4</v>
      </c>
    </row>
    <row r="195266" spans="1:2" x14ac:dyDescent="0.2">
      <c r="A195266" s="1" t="s">
        <v>195266</v>
      </c>
      <c r="B195266">
        <v>4</v>
      </c>
    </row>
    <row r="195267" spans="1:2" x14ac:dyDescent="0.2">
      <c r="A195267" s="1" t="s">
        <v>195267</v>
      </c>
      <c r="B195267">
        <v>4</v>
      </c>
    </row>
    <row r="195268" spans="1:2" x14ac:dyDescent="0.2">
      <c r="A195268" s="1" t="s">
        <v>195268</v>
      </c>
      <c r="B195268">
        <v>4</v>
      </c>
    </row>
    <row r="195269" spans="1:2" x14ac:dyDescent="0.2">
      <c r="A195269" s="1" t="s">
        <v>195269</v>
      </c>
      <c r="B195269">
        <v>4</v>
      </c>
    </row>
    <row r="195270" spans="1:2" x14ac:dyDescent="0.2">
      <c r="A195270" s="1" t="s">
        <v>195270</v>
      </c>
      <c r="B195270">
        <v>4</v>
      </c>
    </row>
    <row r="195271" spans="1:2" x14ac:dyDescent="0.2">
      <c r="A195271" s="1" t="s">
        <v>195271</v>
      </c>
      <c r="B195271">
        <v>4</v>
      </c>
    </row>
    <row r="195272" spans="1:2" x14ac:dyDescent="0.2">
      <c r="A195272" s="1" t="s">
        <v>195272</v>
      </c>
      <c r="B195272">
        <v>4</v>
      </c>
    </row>
    <row r="195273" spans="1:2" x14ac:dyDescent="0.2">
      <c r="A195273" s="1" t="s">
        <v>195273</v>
      </c>
      <c r="B195273">
        <v>4</v>
      </c>
    </row>
    <row r="195274" spans="1:2" x14ac:dyDescent="0.2">
      <c r="A195274" s="1" t="s">
        <v>195274</v>
      </c>
      <c r="B195274">
        <v>4</v>
      </c>
    </row>
    <row r="195275" spans="1:2" x14ac:dyDescent="0.2">
      <c r="A195275" s="1" t="s">
        <v>195275</v>
      </c>
      <c r="B195275">
        <v>4</v>
      </c>
    </row>
    <row r="195276" spans="1:2" x14ac:dyDescent="0.2">
      <c r="A195276" s="1" t="s">
        <v>195276</v>
      </c>
      <c r="B195276">
        <v>4</v>
      </c>
    </row>
    <row r="195277" spans="1:2" x14ac:dyDescent="0.2">
      <c r="A195277" s="1" t="s">
        <v>195277</v>
      </c>
      <c r="B195277">
        <v>4</v>
      </c>
    </row>
    <row r="195278" spans="1:2" x14ac:dyDescent="0.2">
      <c r="A195278" s="1" t="s">
        <v>195278</v>
      </c>
      <c r="B195278">
        <v>4</v>
      </c>
    </row>
    <row r="195279" spans="1:2" x14ac:dyDescent="0.2">
      <c r="A195279" s="1" t="s">
        <v>195279</v>
      </c>
      <c r="B195279">
        <v>4</v>
      </c>
    </row>
    <row r="195280" spans="1:2" x14ac:dyDescent="0.2">
      <c r="A195280" s="1" t="s">
        <v>195280</v>
      </c>
      <c r="B195280">
        <v>4</v>
      </c>
    </row>
    <row r="195281" spans="1:2" x14ac:dyDescent="0.2">
      <c r="A195281" s="1" t="s">
        <v>195281</v>
      </c>
      <c r="B195281">
        <v>4</v>
      </c>
    </row>
    <row r="195282" spans="1:2" x14ac:dyDescent="0.2">
      <c r="A195282" s="1" t="s">
        <v>195282</v>
      </c>
      <c r="B195282">
        <v>4</v>
      </c>
    </row>
    <row r="195283" spans="1:2" x14ac:dyDescent="0.2">
      <c r="A195283" s="1" t="s">
        <v>195283</v>
      </c>
      <c r="B195283">
        <v>4</v>
      </c>
    </row>
    <row r="195284" spans="1:2" x14ac:dyDescent="0.2">
      <c r="A195284" s="1" t="s">
        <v>195284</v>
      </c>
      <c r="B195284">
        <v>4</v>
      </c>
    </row>
    <row r="195285" spans="1:2" x14ac:dyDescent="0.2">
      <c r="A195285" s="1" t="s">
        <v>195285</v>
      </c>
      <c r="B195285">
        <v>4</v>
      </c>
    </row>
    <row r="195286" spans="1:2" x14ac:dyDescent="0.2">
      <c r="A195286" s="1" t="s">
        <v>195286</v>
      </c>
      <c r="B195286">
        <v>4</v>
      </c>
    </row>
    <row r="195287" spans="1:2" x14ac:dyDescent="0.2">
      <c r="A195287" s="1" t="s">
        <v>195287</v>
      </c>
      <c r="B195287">
        <v>4</v>
      </c>
    </row>
    <row r="195288" spans="1:2" x14ac:dyDescent="0.2">
      <c r="A195288" s="1" t="s">
        <v>195288</v>
      </c>
      <c r="B195288">
        <v>4</v>
      </c>
    </row>
    <row r="195289" spans="1:2" x14ac:dyDescent="0.2">
      <c r="A195289" s="1" t="s">
        <v>195289</v>
      </c>
      <c r="B195289">
        <v>4</v>
      </c>
    </row>
    <row r="195290" spans="1:2" x14ac:dyDescent="0.2">
      <c r="A195290" s="1" t="s">
        <v>195290</v>
      </c>
      <c r="B195290">
        <v>4</v>
      </c>
    </row>
    <row r="195291" spans="1:2" x14ac:dyDescent="0.2">
      <c r="A195291" s="1" t="s">
        <v>195291</v>
      </c>
      <c r="B195291">
        <v>4</v>
      </c>
    </row>
    <row r="195292" spans="1:2" x14ac:dyDescent="0.2">
      <c r="A195292" s="1" t="s">
        <v>195292</v>
      </c>
      <c r="B195292">
        <v>4</v>
      </c>
    </row>
    <row r="195293" spans="1:2" x14ac:dyDescent="0.2">
      <c r="A195293" s="1" t="s">
        <v>195293</v>
      </c>
      <c r="B195293">
        <v>4</v>
      </c>
    </row>
    <row r="195294" spans="1:2" x14ac:dyDescent="0.2">
      <c r="A195294" s="1" t="s">
        <v>195294</v>
      </c>
      <c r="B195294">
        <v>4</v>
      </c>
    </row>
    <row r="195295" spans="1:2" x14ac:dyDescent="0.2">
      <c r="A195295" s="1" t="s">
        <v>195295</v>
      </c>
      <c r="B195295">
        <v>4</v>
      </c>
    </row>
    <row r="195296" spans="1:2" x14ac:dyDescent="0.2">
      <c r="A195296" s="1" t="s">
        <v>195296</v>
      </c>
      <c r="B195296">
        <v>4</v>
      </c>
    </row>
    <row r="195297" spans="1:2" x14ac:dyDescent="0.2">
      <c r="A195297" s="1" t="s">
        <v>195297</v>
      </c>
      <c r="B195297">
        <v>4</v>
      </c>
    </row>
    <row r="195298" spans="1:2" x14ac:dyDescent="0.2">
      <c r="A195298" s="1" t="s">
        <v>195298</v>
      </c>
      <c r="B195298">
        <v>4</v>
      </c>
    </row>
    <row r="195299" spans="1:2" x14ac:dyDescent="0.2">
      <c r="A195299" s="1" t="s">
        <v>195299</v>
      </c>
      <c r="B195299">
        <v>4</v>
      </c>
    </row>
    <row r="195300" spans="1:2" x14ac:dyDescent="0.2">
      <c r="A195300" s="1" t="s">
        <v>195300</v>
      </c>
      <c r="B195300">
        <v>4</v>
      </c>
    </row>
    <row r="195301" spans="1:2" x14ac:dyDescent="0.2">
      <c r="A195301" s="1" t="s">
        <v>195301</v>
      </c>
      <c r="B195301">
        <v>4</v>
      </c>
    </row>
    <row r="195302" spans="1:2" x14ac:dyDescent="0.2">
      <c r="A195302" s="1" t="s">
        <v>195302</v>
      </c>
      <c r="B195302">
        <v>4</v>
      </c>
    </row>
    <row r="195303" spans="1:2" x14ac:dyDescent="0.2">
      <c r="A195303" s="1" t="s">
        <v>195303</v>
      </c>
      <c r="B195303">
        <v>4</v>
      </c>
    </row>
    <row r="195304" spans="1:2" x14ac:dyDescent="0.2">
      <c r="A195304" s="1" t="s">
        <v>195304</v>
      </c>
      <c r="B195304">
        <v>4</v>
      </c>
    </row>
    <row r="195305" spans="1:2" x14ac:dyDescent="0.2">
      <c r="A195305" s="1" t="s">
        <v>195305</v>
      </c>
      <c r="B195305">
        <v>4</v>
      </c>
    </row>
    <row r="195306" spans="1:2" x14ac:dyDescent="0.2">
      <c r="A195306" s="1" t="s">
        <v>195306</v>
      </c>
      <c r="B195306">
        <v>4</v>
      </c>
    </row>
    <row r="195307" spans="1:2" x14ac:dyDescent="0.2">
      <c r="A195307" s="1" t="s">
        <v>195307</v>
      </c>
      <c r="B195307">
        <v>4</v>
      </c>
    </row>
    <row r="195308" spans="1:2" x14ac:dyDescent="0.2">
      <c r="A195308" s="1" t="s">
        <v>195308</v>
      </c>
      <c r="B195308">
        <v>4</v>
      </c>
    </row>
    <row r="195309" spans="1:2" x14ac:dyDescent="0.2">
      <c r="A195309" s="1" t="s">
        <v>195309</v>
      </c>
      <c r="B195309">
        <v>4</v>
      </c>
    </row>
    <row r="195310" spans="1:2" x14ac:dyDescent="0.2">
      <c r="A195310" s="1" t="s">
        <v>195310</v>
      </c>
      <c r="B195310">
        <v>4</v>
      </c>
    </row>
    <row r="195311" spans="1:2" x14ac:dyDescent="0.2">
      <c r="A195311" s="1" t="s">
        <v>195311</v>
      </c>
      <c r="B195311">
        <v>4</v>
      </c>
    </row>
    <row r="195312" spans="1:2" x14ac:dyDescent="0.2">
      <c r="A195312" s="1" t="s">
        <v>195312</v>
      </c>
      <c r="B195312">
        <v>4</v>
      </c>
    </row>
    <row r="195313" spans="1:2" x14ac:dyDescent="0.2">
      <c r="A195313" s="1" t="s">
        <v>195313</v>
      </c>
      <c r="B195313">
        <v>4</v>
      </c>
    </row>
    <row r="195314" spans="1:2" x14ac:dyDescent="0.2">
      <c r="A195314" s="1" t="s">
        <v>195314</v>
      </c>
      <c r="B195314">
        <v>4</v>
      </c>
    </row>
    <row r="195315" spans="1:2" x14ac:dyDescent="0.2">
      <c r="A195315" s="1" t="s">
        <v>195315</v>
      </c>
      <c r="B195315">
        <v>4</v>
      </c>
    </row>
    <row r="195316" spans="1:2" x14ac:dyDescent="0.2">
      <c r="A195316" s="1" t="s">
        <v>195316</v>
      </c>
      <c r="B195316">
        <v>4</v>
      </c>
    </row>
    <row r="195317" spans="1:2" x14ac:dyDescent="0.2">
      <c r="A195317" s="1" t="s">
        <v>195317</v>
      </c>
      <c r="B195317">
        <v>4</v>
      </c>
    </row>
    <row r="195318" spans="1:2" x14ac:dyDescent="0.2">
      <c r="A195318" s="1" t="s">
        <v>195318</v>
      </c>
      <c r="B195318">
        <v>4</v>
      </c>
    </row>
    <row r="195319" spans="1:2" x14ac:dyDescent="0.2">
      <c r="A195319" s="1" t="s">
        <v>195319</v>
      </c>
      <c r="B195319">
        <v>4</v>
      </c>
    </row>
    <row r="195320" spans="1:2" x14ac:dyDescent="0.2">
      <c r="A195320" s="1" t="s">
        <v>195320</v>
      </c>
      <c r="B195320">
        <v>4</v>
      </c>
    </row>
    <row r="195321" spans="1:2" x14ac:dyDescent="0.2">
      <c r="A195321" s="1" t="s">
        <v>195321</v>
      </c>
      <c r="B195321">
        <v>4</v>
      </c>
    </row>
    <row r="195322" spans="1:2" x14ac:dyDescent="0.2">
      <c r="A195322" s="1" t="s">
        <v>195322</v>
      </c>
      <c r="B195322">
        <v>4</v>
      </c>
    </row>
    <row r="195323" spans="1:2" x14ac:dyDescent="0.2">
      <c r="A195323" s="1" t="s">
        <v>195323</v>
      </c>
      <c r="B195323">
        <v>4</v>
      </c>
    </row>
    <row r="195324" spans="1:2" x14ac:dyDescent="0.2">
      <c r="A195324" s="1" t="s">
        <v>195324</v>
      </c>
      <c r="B195324">
        <v>4</v>
      </c>
    </row>
    <row r="195325" spans="1:2" x14ac:dyDescent="0.2">
      <c r="A195325" s="1" t="s">
        <v>195325</v>
      </c>
      <c r="B195325">
        <v>4</v>
      </c>
    </row>
    <row r="195326" spans="1:2" x14ac:dyDescent="0.2">
      <c r="A195326" s="1" t="s">
        <v>195326</v>
      </c>
      <c r="B195326">
        <v>4</v>
      </c>
    </row>
    <row r="195327" spans="1:2" x14ac:dyDescent="0.2">
      <c r="A195327" s="1" t="s">
        <v>195327</v>
      </c>
      <c r="B195327">
        <v>4</v>
      </c>
    </row>
    <row r="195328" spans="1:2" x14ac:dyDescent="0.2">
      <c r="A195328" s="1" t="s">
        <v>195328</v>
      </c>
      <c r="B195328">
        <v>4</v>
      </c>
    </row>
    <row r="195329" spans="1:2" x14ac:dyDescent="0.2">
      <c r="A195329" s="1" t="s">
        <v>195329</v>
      </c>
      <c r="B195329">
        <v>4</v>
      </c>
    </row>
    <row r="195330" spans="1:2" x14ac:dyDescent="0.2">
      <c r="A195330" s="1" t="s">
        <v>195330</v>
      </c>
      <c r="B195330">
        <v>4</v>
      </c>
    </row>
    <row r="195331" spans="1:2" x14ac:dyDescent="0.2">
      <c r="A195331" s="1" t="s">
        <v>195331</v>
      </c>
      <c r="B195331">
        <v>4</v>
      </c>
    </row>
    <row r="195332" spans="1:2" x14ac:dyDescent="0.2">
      <c r="A195332" s="1" t="s">
        <v>195332</v>
      </c>
      <c r="B195332">
        <v>4</v>
      </c>
    </row>
    <row r="195333" spans="1:2" x14ac:dyDescent="0.2">
      <c r="A195333" s="1" t="s">
        <v>195333</v>
      </c>
      <c r="B195333">
        <v>4</v>
      </c>
    </row>
    <row r="195334" spans="1:2" x14ac:dyDescent="0.2">
      <c r="A195334" s="1" t="s">
        <v>195334</v>
      </c>
      <c r="B195334">
        <v>4</v>
      </c>
    </row>
    <row r="195335" spans="1:2" x14ac:dyDescent="0.2">
      <c r="A195335" s="1" t="s">
        <v>195335</v>
      </c>
      <c r="B195335">
        <v>4</v>
      </c>
    </row>
    <row r="195336" spans="1:2" x14ac:dyDescent="0.2">
      <c r="A195336" s="1" t="s">
        <v>195336</v>
      </c>
      <c r="B195336">
        <v>4</v>
      </c>
    </row>
    <row r="195337" spans="1:2" x14ac:dyDescent="0.2">
      <c r="A195337" s="1" t="s">
        <v>195337</v>
      </c>
      <c r="B195337">
        <v>4</v>
      </c>
    </row>
    <row r="195338" spans="1:2" x14ac:dyDescent="0.2">
      <c r="A195338" s="1" t="s">
        <v>195338</v>
      </c>
      <c r="B195338">
        <v>4</v>
      </c>
    </row>
    <row r="195339" spans="1:2" x14ac:dyDescent="0.2">
      <c r="A195339" s="1" t="s">
        <v>195339</v>
      </c>
      <c r="B195339">
        <v>4</v>
      </c>
    </row>
    <row r="195340" spans="1:2" x14ac:dyDescent="0.2">
      <c r="A195340" s="1" t="s">
        <v>195340</v>
      </c>
      <c r="B195340">
        <v>4</v>
      </c>
    </row>
    <row r="195341" spans="1:2" x14ac:dyDescent="0.2">
      <c r="A195341" s="1" t="s">
        <v>195341</v>
      </c>
      <c r="B195341">
        <v>4</v>
      </c>
    </row>
    <row r="195342" spans="1:2" x14ac:dyDescent="0.2">
      <c r="A195342" s="1" t="s">
        <v>195342</v>
      </c>
      <c r="B195342">
        <v>4</v>
      </c>
    </row>
    <row r="195343" spans="1:2" x14ac:dyDescent="0.2">
      <c r="A195343" s="1" t="s">
        <v>195343</v>
      </c>
      <c r="B195343">
        <v>4</v>
      </c>
    </row>
    <row r="195344" spans="1:2" x14ac:dyDescent="0.2">
      <c r="A195344" s="1" t="s">
        <v>195344</v>
      </c>
      <c r="B195344">
        <v>4</v>
      </c>
    </row>
    <row r="195345" spans="1:2" x14ac:dyDescent="0.2">
      <c r="A195345" s="1" t="s">
        <v>195345</v>
      </c>
      <c r="B195345">
        <v>4</v>
      </c>
    </row>
    <row r="195346" spans="1:2" x14ac:dyDescent="0.2">
      <c r="A195346" s="1" t="s">
        <v>195346</v>
      </c>
      <c r="B195346">
        <v>4</v>
      </c>
    </row>
    <row r="195347" spans="1:2" x14ac:dyDescent="0.2">
      <c r="A195347" s="1" t="s">
        <v>195347</v>
      </c>
      <c r="B195347">
        <v>4</v>
      </c>
    </row>
    <row r="195348" spans="1:2" x14ac:dyDescent="0.2">
      <c r="A195348" s="1" t="s">
        <v>195348</v>
      </c>
      <c r="B195348">
        <v>4</v>
      </c>
    </row>
    <row r="195349" spans="1:2" x14ac:dyDescent="0.2">
      <c r="A195349" s="1" t="s">
        <v>195349</v>
      </c>
      <c r="B195349">
        <v>4</v>
      </c>
    </row>
    <row r="195350" spans="1:2" x14ac:dyDescent="0.2">
      <c r="A195350" s="1" t="s">
        <v>195350</v>
      </c>
      <c r="B195350">
        <v>4</v>
      </c>
    </row>
    <row r="195351" spans="1:2" x14ac:dyDescent="0.2">
      <c r="A195351" s="1" t="s">
        <v>195351</v>
      </c>
      <c r="B195351">
        <v>4</v>
      </c>
    </row>
    <row r="195352" spans="1:2" x14ac:dyDescent="0.2">
      <c r="A195352" s="1" t="s">
        <v>195352</v>
      </c>
      <c r="B195352">
        <v>4</v>
      </c>
    </row>
    <row r="195353" spans="1:2" x14ac:dyDescent="0.2">
      <c r="A195353" s="1" t="s">
        <v>195353</v>
      </c>
      <c r="B195353">
        <v>4</v>
      </c>
    </row>
    <row r="195354" spans="1:2" x14ac:dyDescent="0.2">
      <c r="A195354" s="1" t="s">
        <v>195354</v>
      </c>
      <c r="B195354">
        <v>4</v>
      </c>
    </row>
    <row r="195355" spans="1:2" x14ac:dyDescent="0.2">
      <c r="A195355" s="1" t="s">
        <v>195355</v>
      </c>
      <c r="B195355">
        <v>4</v>
      </c>
    </row>
    <row r="195356" spans="1:2" x14ac:dyDescent="0.2">
      <c r="A195356" s="1" t="s">
        <v>195356</v>
      </c>
      <c r="B195356">
        <v>4</v>
      </c>
    </row>
    <row r="195357" spans="1:2" x14ac:dyDescent="0.2">
      <c r="A195357" s="1" t="s">
        <v>195357</v>
      </c>
      <c r="B195357">
        <v>4</v>
      </c>
    </row>
    <row r="195358" spans="1:2" x14ac:dyDescent="0.2">
      <c r="A195358" s="1" t="s">
        <v>195358</v>
      </c>
      <c r="B195358">
        <v>4</v>
      </c>
    </row>
    <row r="195359" spans="1:2" x14ac:dyDescent="0.2">
      <c r="A195359" s="1" t="s">
        <v>195359</v>
      </c>
      <c r="B195359">
        <v>4</v>
      </c>
    </row>
    <row r="195360" spans="1:2" x14ac:dyDescent="0.2">
      <c r="A195360" s="1" t="s">
        <v>195360</v>
      </c>
      <c r="B195360">
        <v>4</v>
      </c>
    </row>
    <row r="195361" spans="1:2" x14ac:dyDescent="0.2">
      <c r="A195361" s="1" t="s">
        <v>195361</v>
      </c>
      <c r="B195361">
        <v>4</v>
      </c>
    </row>
    <row r="195362" spans="1:2" x14ac:dyDescent="0.2">
      <c r="A195362" s="1" t="s">
        <v>195362</v>
      </c>
      <c r="B195362">
        <v>4</v>
      </c>
    </row>
    <row r="195363" spans="1:2" x14ac:dyDescent="0.2">
      <c r="A195363" s="1" t="s">
        <v>195363</v>
      </c>
      <c r="B195363">
        <v>4</v>
      </c>
    </row>
    <row r="195364" spans="1:2" x14ac:dyDescent="0.2">
      <c r="A195364" s="1" t="s">
        <v>195364</v>
      </c>
      <c r="B195364">
        <v>4</v>
      </c>
    </row>
    <row r="195365" spans="1:2" x14ac:dyDescent="0.2">
      <c r="A195365" s="1" t="s">
        <v>195365</v>
      </c>
      <c r="B195365">
        <v>4</v>
      </c>
    </row>
    <row r="195366" spans="1:2" x14ac:dyDescent="0.2">
      <c r="A195366" s="1" t="s">
        <v>195366</v>
      </c>
      <c r="B195366">
        <v>4</v>
      </c>
    </row>
    <row r="195367" spans="1:2" x14ac:dyDescent="0.2">
      <c r="A195367" s="1" t="s">
        <v>195367</v>
      </c>
      <c r="B195367">
        <v>4</v>
      </c>
    </row>
    <row r="195368" spans="1:2" x14ac:dyDescent="0.2">
      <c r="A195368" s="1" t="s">
        <v>195368</v>
      </c>
      <c r="B195368">
        <v>4</v>
      </c>
    </row>
    <row r="195369" spans="1:2" x14ac:dyDescent="0.2">
      <c r="A195369" s="1" t="s">
        <v>195369</v>
      </c>
      <c r="B195369">
        <v>4</v>
      </c>
    </row>
    <row r="195370" spans="1:2" x14ac:dyDescent="0.2">
      <c r="A195370" s="1" t="s">
        <v>195370</v>
      </c>
      <c r="B195370">
        <v>4</v>
      </c>
    </row>
    <row r="195371" spans="1:2" x14ac:dyDescent="0.2">
      <c r="A195371" s="1" t="s">
        <v>195371</v>
      </c>
      <c r="B195371">
        <v>4</v>
      </c>
    </row>
    <row r="195372" spans="1:2" x14ac:dyDescent="0.2">
      <c r="A195372" s="1" t="s">
        <v>195372</v>
      </c>
      <c r="B195372">
        <v>4</v>
      </c>
    </row>
    <row r="195373" spans="1:2" x14ac:dyDescent="0.2">
      <c r="A195373" s="1" t="s">
        <v>195373</v>
      </c>
      <c r="B195373">
        <v>4</v>
      </c>
    </row>
    <row r="195374" spans="1:2" x14ac:dyDescent="0.2">
      <c r="A195374" s="1" t="s">
        <v>195374</v>
      </c>
      <c r="B195374">
        <v>4</v>
      </c>
    </row>
    <row r="195375" spans="1:2" x14ac:dyDescent="0.2">
      <c r="A195375" s="1" t="s">
        <v>195375</v>
      </c>
      <c r="B195375">
        <v>4</v>
      </c>
    </row>
    <row r="195376" spans="1:2" x14ac:dyDescent="0.2">
      <c r="A195376" s="1" t="s">
        <v>195376</v>
      </c>
      <c r="B195376">
        <v>4</v>
      </c>
    </row>
    <row r="195377" spans="1:2" x14ac:dyDescent="0.2">
      <c r="A195377" s="1" t="s">
        <v>195377</v>
      </c>
      <c r="B195377">
        <v>4</v>
      </c>
    </row>
    <row r="195378" spans="1:2" x14ac:dyDescent="0.2">
      <c r="A195378" s="1" t="s">
        <v>195378</v>
      </c>
      <c r="B195378">
        <v>4</v>
      </c>
    </row>
    <row r="195379" spans="1:2" x14ac:dyDescent="0.2">
      <c r="A195379" s="1" t="s">
        <v>195379</v>
      </c>
      <c r="B195379">
        <v>4</v>
      </c>
    </row>
    <row r="195380" spans="1:2" x14ac:dyDescent="0.2">
      <c r="A195380" s="1" t="s">
        <v>195380</v>
      </c>
      <c r="B195380">
        <v>4</v>
      </c>
    </row>
    <row r="195381" spans="1:2" x14ac:dyDescent="0.2">
      <c r="A195381" s="1" t="s">
        <v>195381</v>
      </c>
      <c r="B195381">
        <v>4</v>
      </c>
    </row>
    <row r="195382" spans="1:2" x14ac:dyDescent="0.2">
      <c r="A195382" s="1" t="s">
        <v>195382</v>
      </c>
      <c r="B195382">
        <v>4</v>
      </c>
    </row>
    <row r="195383" spans="1:2" x14ac:dyDescent="0.2">
      <c r="A195383" s="1" t="s">
        <v>195383</v>
      </c>
      <c r="B195383">
        <v>4</v>
      </c>
    </row>
    <row r="195384" spans="1:2" x14ac:dyDescent="0.2">
      <c r="A195384" s="1" t="s">
        <v>195384</v>
      </c>
      <c r="B195384">
        <v>4</v>
      </c>
    </row>
    <row r="195385" spans="1:2" x14ac:dyDescent="0.2">
      <c r="A195385" s="1" t="s">
        <v>195385</v>
      </c>
      <c r="B195385">
        <v>4</v>
      </c>
    </row>
    <row r="195386" spans="1:2" x14ac:dyDescent="0.2">
      <c r="A195386" s="1" t="s">
        <v>195386</v>
      </c>
      <c r="B195386">
        <v>4</v>
      </c>
    </row>
    <row r="195387" spans="1:2" x14ac:dyDescent="0.2">
      <c r="A195387" s="1" t="s">
        <v>195387</v>
      </c>
      <c r="B195387">
        <v>4</v>
      </c>
    </row>
    <row r="195388" spans="1:2" x14ac:dyDescent="0.2">
      <c r="A195388" s="1" t="s">
        <v>195388</v>
      </c>
      <c r="B195388">
        <v>4</v>
      </c>
    </row>
    <row r="195389" spans="1:2" x14ac:dyDescent="0.2">
      <c r="A195389" s="1" t="s">
        <v>195389</v>
      </c>
      <c r="B195389">
        <v>4</v>
      </c>
    </row>
    <row r="195390" spans="1:2" x14ac:dyDescent="0.2">
      <c r="A195390" s="1" t="s">
        <v>195390</v>
      </c>
      <c r="B195390">
        <v>4</v>
      </c>
    </row>
    <row r="195391" spans="1:2" x14ac:dyDescent="0.2">
      <c r="A195391" s="1" t="s">
        <v>195391</v>
      </c>
      <c r="B195391">
        <v>4</v>
      </c>
    </row>
    <row r="195392" spans="1:2" x14ac:dyDescent="0.2">
      <c r="A195392" s="1" t="s">
        <v>195392</v>
      </c>
      <c r="B195392">
        <v>4</v>
      </c>
    </row>
    <row r="195393" spans="1:2" x14ac:dyDescent="0.2">
      <c r="A195393" s="1" t="s">
        <v>195393</v>
      </c>
      <c r="B195393">
        <v>4</v>
      </c>
    </row>
    <row r="195394" spans="1:2" x14ac:dyDescent="0.2">
      <c r="A195394" s="1" t="s">
        <v>195394</v>
      </c>
      <c r="B195394">
        <v>4</v>
      </c>
    </row>
    <row r="195395" spans="1:2" x14ac:dyDescent="0.2">
      <c r="A195395" s="1" t="s">
        <v>195395</v>
      </c>
      <c r="B195395">
        <v>4</v>
      </c>
    </row>
    <row r="195396" spans="1:2" x14ac:dyDescent="0.2">
      <c r="A195396" s="1" t="s">
        <v>195396</v>
      </c>
      <c r="B195396">
        <v>4</v>
      </c>
    </row>
    <row r="195397" spans="1:2" x14ac:dyDescent="0.2">
      <c r="A195397" s="1" t="s">
        <v>195397</v>
      </c>
      <c r="B195397">
        <v>4</v>
      </c>
    </row>
    <row r="195398" spans="1:2" x14ac:dyDescent="0.2">
      <c r="A195398" s="1" t="s">
        <v>195398</v>
      </c>
      <c r="B195398">
        <v>4</v>
      </c>
    </row>
    <row r="195399" spans="1:2" x14ac:dyDescent="0.2">
      <c r="A195399" s="1" t="s">
        <v>195399</v>
      </c>
      <c r="B195399">
        <v>4</v>
      </c>
    </row>
    <row r="195400" spans="1:2" x14ac:dyDescent="0.2">
      <c r="A195400" s="1" t="s">
        <v>195400</v>
      </c>
      <c r="B195400">
        <v>4</v>
      </c>
    </row>
    <row r="195401" spans="1:2" x14ac:dyDescent="0.2">
      <c r="A195401" s="1" t="s">
        <v>195401</v>
      </c>
      <c r="B195401">
        <v>4</v>
      </c>
    </row>
    <row r="195402" spans="1:2" x14ac:dyDescent="0.2">
      <c r="A195402" s="1" t="s">
        <v>195402</v>
      </c>
      <c r="B195402">
        <v>4</v>
      </c>
    </row>
    <row r="195403" spans="1:2" x14ac:dyDescent="0.2">
      <c r="A195403" s="1" t="s">
        <v>195403</v>
      </c>
      <c r="B195403">
        <v>4</v>
      </c>
    </row>
    <row r="195404" spans="1:2" x14ac:dyDescent="0.2">
      <c r="A195404" s="1" t="s">
        <v>195404</v>
      </c>
      <c r="B195404">
        <v>4</v>
      </c>
    </row>
    <row r="195405" spans="1:2" x14ac:dyDescent="0.2">
      <c r="A195405" s="1" t="s">
        <v>195405</v>
      </c>
      <c r="B195405">
        <v>4</v>
      </c>
    </row>
    <row r="195406" spans="1:2" x14ac:dyDescent="0.2">
      <c r="A195406" s="1" t="s">
        <v>195406</v>
      </c>
      <c r="B195406">
        <v>4</v>
      </c>
    </row>
    <row r="195407" spans="1:2" x14ac:dyDescent="0.2">
      <c r="A195407" s="1" t="s">
        <v>195407</v>
      </c>
      <c r="B195407">
        <v>4</v>
      </c>
    </row>
    <row r="195408" spans="1:2" x14ac:dyDescent="0.2">
      <c r="A195408" s="1" t="s">
        <v>195408</v>
      </c>
      <c r="B195408">
        <v>4</v>
      </c>
    </row>
    <row r="195409" spans="1:2" x14ac:dyDescent="0.2">
      <c r="A195409" s="1" t="s">
        <v>195409</v>
      </c>
      <c r="B195409">
        <v>4</v>
      </c>
    </row>
    <row r="195410" spans="1:2" x14ac:dyDescent="0.2">
      <c r="A195410" s="1" t="s">
        <v>195410</v>
      </c>
      <c r="B195410">
        <v>4</v>
      </c>
    </row>
    <row r="195411" spans="1:2" x14ac:dyDescent="0.2">
      <c r="A195411" s="1" t="s">
        <v>195411</v>
      </c>
      <c r="B195411">
        <v>4</v>
      </c>
    </row>
    <row r="195412" spans="1:2" x14ac:dyDescent="0.2">
      <c r="A195412" s="1" t="s">
        <v>195412</v>
      </c>
      <c r="B195412">
        <v>4</v>
      </c>
    </row>
    <row r="195413" spans="1:2" x14ac:dyDescent="0.2">
      <c r="A195413" s="1" t="s">
        <v>195413</v>
      </c>
      <c r="B195413">
        <v>4</v>
      </c>
    </row>
    <row r="195414" spans="1:2" x14ac:dyDescent="0.2">
      <c r="A195414" s="1" t="s">
        <v>195414</v>
      </c>
      <c r="B195414">
        <v>4</v>
      </c>
    </row>
    <row r="195415" spans="1:2" x14ac:dyDescent="0.2">
      <c r="A195415" s="1" t="s">
        <v>195415</v>
      </c>
      <c r="B195415">
        <v>4</v>
      </c>
    </row>
    <row r="195416" spans="1:2" x14ac:dyDescent="0.2">
      <c r="A195416" s="1" t="s">
        <v>195416</v>
      </c>
      <c r="B195416">
        <v>4</v>
      </c>
    </row>
    <row r="195417" spans="1:2" x14ac:dyDescent="0.2">
      <c r="A195417" s="1" t="s">
        <v>195417</v>
      </c>
      <c r="B195417">
        <v>4</v>
      </c>
    </row>
    <row r="195418" spans="1:2" x14ac:dyDescent="0.2">
      <c r="A195418" s="1" t="s">
        <v>195418</v>
      </c>
      <c r="B195418">
        <v>4</v>
      </c>
    </row>
    <row r="195419" spans="1:2" x14ac:dyDescent="0.2">
      <c r="A195419" s="1" t="s">
        <v>195419</v>
      </c>
      <c r="B195419">
        <v>4</v>
      </c>
    </row>
    <row r="195420" spans="1:2" x14ac:dyDescent="0.2">
      <c r="A195420" s="1" t="s">
        <v>195420</v>
      </c>
      <c r="B195420">
        <v>4</v>
      </c>
    </row>
    <row r="195421" spans="1:2" x14ac:dyDescent="0.2">
      <c r="A195421" s="1" t="s">
        <v>195421</v>
      </c>
      <c r="B195421">
        <v>4</v>
      </c>
    </row>
    <row r="195422" spans="1:2" x14ac:dyDescent="0.2">
      <c r="A195422" s="1" t="s">
        <v>195422</v>
      </c>
      <c r="B195422">
        <v>4</v>
      </c>
    </row>
    <row r="195423" spans="1:2" x14ac:dyDescent="0.2">
      <c r="A195423" s="1" t="s">
        <v>195423</v>
      </c>
      <c r="B195423">
        <v>4</v>
      </c>
    </row>
    <row r="195424" spans="1:2" x14ac:dyDescent="0.2">
      <c r="A195424" s="1" t="s">
        <v>195424</v>
      </c>
      <c r="B195424">
        <v>4</v>
      </c>
    </row>
    <row r="195425" spans="1:2" x14ac:dyDescent="0.2">
      <c r="A195425" s="1" t="s">
        <v>195425</v>
      </c>
      <c r="B195425">
        <v>4</v>
      </c>
    </row>
    <row r="195426" spans="1:2" x14ac:dyDescent="0.2">
      <c r="A195426" s="1" t="s">
        <v>195426</v>
      </c>
      <c r="B195426">
        <v>4</v>
      </c>
    </row>
    <row r="195427" spans="1:2" x14ac:dyDescent="0.2">
      <c r="A195427" s="1" t="s">
        <v>195427</v>
      </c>
      <c r="B195427">
        <v>4</v>
      </c>
    </row>
    <row r="195428" spans="1:2" x14ac:dyDescent="0.2">
      <c r="A195428" s="1" t="s">
        <v>195428</v>
      </c>
      <c r="B195428">
        <v>4</v>
      </c>
    </row>
    <row r="195429" spans="1:2" x14ac:dyDescent="0.2">
      <c r="A195429" s="1" t="s">
        <v>195429</v>
      </c>
      <c r="B195429">
        <v>4</v>
      </c>
    </row>
    <row r="195430" spans="1:2" x14ac:dyDescent="0.2">
      <c r="A195430" s="1" t="s">
        <v>195430</v>
      </c>
      <c r="B195430">
        <v>4</v>
      </c>
    </row>
    <row r="195431" spans="1:2" x14ac:dyDescent="0.2">
      <c r="A195431" s="1" t="s">
        <v>195431</v>
      </c>
      <c r="B195431">
        <v>4</v>
      </c>
    </row>
    <row r="195432" spans="1:2" x14ac:dyDescent="0.2">
      <c r="A195432" s="1" t="s">
        <v>195432</v>
      </c>
      <c r="B195432">
        <v>4</v>
      </c>
    </row>
    <row r="195433" spans="1:2" x14ac:dyDescent="0.2">
      <c r="A195433" s="1" t="s">
        <v>195433</v>
      </c>
      <c r="B195433">
        <v>4</v>
      </c>
    </row>
    <row r="195434" spans="1:2" x14ac:dyDescent="0.2">
      <c r="A195434" s="1" t="s">
        <v>195434</v>
      </c>
      <c r="B195434">
        <v>4</v>
      </c>
    </row>
    <row r="195435" spans="1:2" x14ac:dyDescent="0.2">
      <c r="A195435" s="1" t="s">
        <v>195435</v>
      </c>
      <c r="B195435">
        <v>4</v>
      </c>
    </row>
    <row r="195436" spans="1:2" x14ac:dyDescent="0.2">
      <c r="A195436" s="1" t="s">
        <v>195436</v>
      </c>
      <c r="B195436">
        <v>4</v>
      </c>
    </row>
    <row r="195437" spans="1:2" x14ac:dyDescent="0.2">
      <c r="A195437" s="1" t="s">
        <v>195437</v>
      </c>
      <c r="B195437">
        <v>4</v>
      </c>
    </row>
    <row r="195438" spans="1:2" x14ac:dyDescent="0.2">
      <c r="A195438" s="1" t="s">
        <v>195438</v>
      </c>
      <c r="B195438">
        <v>4</v>
      </c>
    </row>
    <row r="195439" spans="1:2" x14ac:dyDescent="0.2">
      <c r="A195439" s="1" t="s">
        <v>195439</v>
      </c>
      <c r="B195439">
        <v>4</v>
      </c>
    </row>
    <row r="195440" spans="1:2" x14ac:dyDescent="0.2">
      <c r="A195440" s="1" t="s">
        <v>195440</v>
      </c>
      <c r="B195440">
        <v>4</v>
      </c>
    </row>
    <row r="195441" spans="1:2" x14ac:dyDescent="0.2">
      <c r="A195441" s="1" t="s">
        <v>195441</v>
      </c>
      <c r="B195441">
        <v>4</v>
      </c>
    </row>
    <row r="195442" spans="1:2" x14ac:dyDescent="0.2">
      <c r="A195442" s="1" t="s">
        <v>195442</v>
      </c>
      <c r="B195442">
        <v>4</v>
      </c>
    </row>
    <row r="195443" spans="1:2" x14ac:dyDescent="0.2">
      <c r="A195443" s="1" t="s">
        <v>195443</v>
      </c>
      <c r="B195443">
        <v>4</v>
      </c>
    </row>
    <row r="195444" spans="1:2" x14ac:dyDescent="0.2">
      <c r="A195444" s="1" t="s">
        <v>195444</v>
      </c>
      <c r="B195444">
        <v>4</v>
      </c>
    </row>
    <row r="195445" spans="1:2" x14ac:dyDescent="0.2">
      <c r="A195445" s="1" t="s">
        <v>195445</v>
      </c>
      <c r="B195445">
        <v>4</v>
      </c>
    </row>
    <row r="195446" spans="1:2" x14ac:dyDescent="0.2">
      <c r="A195446" s="1" t="s">
        <v>195446</v>
      </c>
      <c r="B195446">
        <v>4</v>
      </c>
    </row>
    <row r="195447" spans="1:2" x14ac:dyDescent="0.2">
      <c r="A195447" s="1" t="s">
        <v>195447</v>
      </c>
      <c r="B195447">
        <v>4</v>
      </c>
    </row>
    <row r="195448" spans="1:2" x14ac:dyDescent="0.2">
      <c r="A195448" s="1" t="s">
        <v>195448</v>
      </c>
      <c r="B195448">
        <v>4</v>
      </c>
    </row>
    <row r="195449" spans="1:2" x14ac:dyDescent="0.2">
      <c r="A195449" s="1" t="s">
        <v>195449</v>
      </c>
      <c r="B195449">
        <v>4</v>
      </c>
    </row>
    <row r="195450" spans="1:2" x14ac:dyDescent="0.2">
      <c r="A195450" s="1" t="s">
        <v>195450</v>
      </c>
      <c r="B195450">
        <v>4</v>
      </c>
    </row>
    <row r="195451" spans="1:2" x14ac:dyDescent="0.2">
      <c r="A195451" s="1" t="s">
        <v>195451</v>
      </c>
      <c r="B195451">
        <v>4</v>
      </c>
    </row>
    <row r="195452" spans="1:2" x14ac:dyDescent="0.2">
      <c r="A195452" s="1" t="s">
        <v>195452</v>
      </c>
      <c r="B195452">
        <v>4</v>
      </c>
    </row>
    <row r="195453" spans="1:2" x14ac:dyDescent="0.2">
      <c r="A195453" s="1" t="s">
        <v>195453</v>
      </c>
      <c r="B195453">
        <v>4</v>
      </c>
    </row>
    <row r="195454" spans="1:2" x14ac:dyDescent="0.2">
      <c r="A195454" s="1" t="s">
        <v>195454</v>
      </c>
      <c r="B195454">
        <v>4</v>
      </c>
    </row>
    <row r="195455" spans="1:2" x14ac:dyDescent="0.2">
      <c r="A195455" s="1" t="s">
        <v>195455</v>
      </c>
      <c r="B195455">
        <v>4</v>
      </c>
    </row>
    <row r="195456" spans="1:2" x14ac:dyDescent="0.2">
      <c r="A195456" s="1" t="s">
        <v>195456</v>
      </c>
      <c r="B195456">
        <v>4</v>
      </c>
    </row>
    <row r="195457" spans="1:2" x14ac:dyDescent="0.2">
      <c r="A195457" s="1" t="s">
        <v>195457</v>
      </c>
      <c r="B195457">
        <v>4</v>
      </c>
    </row>
    <row r="195458" spans="1:2" x14ac:dyDescent="0.2">
      <c r="A195458" s="1" t="s">
        <v>195458</v>
      </c>
      <c r="B195458">
        <v>4</v>
      </c>
    </row>
    <row r="195459" spans="1:2" x14ac:dyDescent="0.2">
      <c r="A195459" s="1" t="s">
        <v>195459</v>
      </c>
      <c r="B195459">
        <v>4</v>
      </c>
    </row>
    <row r="195460" spans="1:2" x14ac:dyDescent="0.2">
      <c r="A195460" s="1" t="s">
        <v>195460</v>
      </c>
      <c r="B195460">
        <v>4</v>
      </c>
    </row>
    <row r="195461" spans="1:2" x14ac:dyDescent="0.2">
      <c r="A195461" s="1" t="s">
        <v>195461</v>
      </c>
      <c r="B195461">
        <v>4</v>
      </c>
    </row>
    <row r="195462" spans="1:2" x14ac:dyDescent="0.2">
      <c r="A195462" s="1" t="s">
        <v>195462</v>
      </c>
      <c r="B195462">
        <v>4</v>
      </c>
    </row>
    <row r="195463" spans="1:2" x14ac:dyDescent="0.2">
      <c r="A195463" s="1" t="s">
        <v>195463</v>
      </c>
      <c r="B195463">
        <v>4</v>
      </c>
    </row>
    <row r="195464" spans="1:2" x14ac:dyDescent="0.2">
      <c r="A195464" s="1" t="s">
        <v>195464</v>
      </c>
      <c r="B195464">
        <v>4</v>
      </c>
    </row>
    <row r="195465" spans="1:2" x14ac:dyDescent="0.2">
      <c r="A195465" s="1" t="s">
        <v>195465</v>
      </c>
      <c r="B195465">
        <v>4</v>
      </c>
    </row>
    <row r="195466" spans="1:2" x14ac:dyDescent="0.2">
      <c r="A195466" s="1" t="s">
        <v>195466</v>
      </c>
      <c r="B195466">
        <v>4</v>
      </c>
    </row>
    <row r="195467" spans="1:2" x14ac:dyDescent="0.2">
      <c r="A195467" s="1" t="s">
        <v>195467</v>
      </c>
      <c r="B195467">
        <v>4</v>
      </c>
    </row>
    <row r="195468" spans="1:2" x14ac:dyDescent="0.2">
      <c r="A195468" s="1" t="s">
        <v>195468</v>
      </c>
      <c r="B195468">
        <v>4</v>
      </c>
    </row>
    <row r="195469" spans="1:2" x14ac:dyDescent="0.2">
      <c r="A195469" s="1" t="s">
        <v>195469</v>
      </c>
      <c r="B195469">
        <v>4</v>
      </c>
    </row>
    <row r="195470" spans="1:2" x14ac:dyDescent="0.2">
      <c r="A195470" s="1" t="s">
        <v>195470</v>
      </c>
      <c r="B195470">
        <v>4</v>
      </c>
    </row>
    <row r="195471" spans="1:2" x14ac:dyDescent="0.2">
      <c r="A195471" s="1" t="s">
        <v>195471</v>
      </c>
      <c r="B195471">
        <v>4</v>
      </c>
    </row>
    <row r="195472" spans="1:2" x14ac:dyDescent="0.2">
      <c r="A195472" s="1" t="s">
        <v>195472</v>
      </c>
      <c r="B195472">
        <v>4</v>
      </c>
    </row>
    <row r="195473" spans="1:2" x14ac:dyDescent="0.2">
      <c r="A195473" s="1" t="s">
        <v>195473</v>
      </c>
      <c r="B195473">
        <v>4</v>
      </c>
    </row>
    <row r="195474" spans="1:2" x14ac:dyDescent="0.2">
      <c r="A195474" s="1" t="s">
        <v>195474</v>
      </c>
      <c r="B195474">
        <v>4</v>
      </c>
    </row>
    <row r="195475" spans="1:2" x14ac:dyDescent="0.2">
      <c r="A195475" s="1" t="s">
        <v>195475</v>
      </c>
      <c r="B195475">
        <v>4</v>
      </c>
    </row>
    <row r="195476" spans="1:2" x14ac:dyDescent="0.2">
      <c r="A195476" s="1" t="s">
        <v>195476</v>
      </c>
      <c r="B195476">
        <v>4</v>
      </c>
    </row>
    <row r="195477" spans="1:2" x14ac:dyDescent="0.2">
      <c r="A195477" s="1" t="s">
        <v>195477</v>
      </c>
      <c r="B195477">
        <v>4</v>
      </c>
    </row>
    <row r="195478" spans="1:2" x14ac:dyDescent="0.2">
      <c r="A195478" s="1" t="s">
        <v>195478</v>
      </c>
      <c r="B195478">
        <v>4</v>
      </c>
    </row>
    <row r="195479" spans="1:2" x14ac:dyDescent="0.2">
      <c r="A195479" s="1" t="s">
        <v>195479</v>
      </c>
      <c r="B195479">
        <v>4</v>
      </c>
    </row>
    <row r="195480" spans="1:2" x14ac:dyDescent="0.2">
      <c r="A195480" s="1" t="s">
        <v>195480</v>
      </c>
      <c r="B195480">
        <v>4</v>
      </c>
    </row>
    <row r="195481" spans="1:2" x14ac:dyDescent="0.2">
      <c r="A195481" s="1" t="s">
        <v>195481</v>
      </c>
      <c r="B195481">
        <v>4</v>
      </c>
    </row>
    <row r="195482" spans="1:2" x14ac:dyDescent="0.2">
      <c r="A195482" s="1" t="s">
        <v>195482</v>
      </c>
      <c r="B195482">
        <v>4</v>
      </c>
    </row>
    <row r="195483" spans="1:2" x14ac:dyDescent="0.2">
      <c r="A195483" s="1" t="s">
        <v>195483</v>
      </c>
      <c r="B195483">
        <v>4</v>
      </c>
    </row>
    <row r="195484" spans="1:2" x14ac:dyDescent="0.2">
      <c r="A195484" s="1" t="s">
        <v>195484</v>
      </c>
      <c r="B195484">
        <v>4</v>
      </c>
    </row>
    <row r="195485" spans="1:2" x14ac:dyDescent="0.2">
      <c r="A195485" s="1" t="s">
        <v>195485</v>
      </c>
      <c r="B195485">
        <v>4</v>
      </c>
    </row>
    <row r="195486" spans="1:2" x14ac:dyDescent="0.2">
      <c r="A195486" s="1" t="s">
        <v>195486</v>
      </c>
      <c r="B195486">
        <v>4</v>
      </c>
    </row>
    <row r="195487" spans="1:2" x14ac:dyDescent="0.2">
      <c r="A195487" s="1" t="s">
        <v>195487</v>
      </c>
      <c r="B195487">
        <v>4</v>
      </c>
    </row>
    <row r="195488" spans="1:2" x14ac:dyDescent="0.2">
      <c r="A195488" s="1" t="s">
        <v>195488</v>
      </c>
      <c r="B195488">
        <v>4</v>
      </c>
    </row>
    <row r="195489" spans="1:2" x14ac:dyDescent="0.2">
      <c r="A195489" s="1" t="s">
        <v>195489</v>
      </c>
      <c r="B195489">
        <v>4</v>
      </c>
    </row>
    <row r="195490" spans="1:2" x14ac:dyDescent="0.2">
      <c r="A195490" s="1" t="s">
        <v>195490</v>
      </c>
      <c r="B195490">
        <v>4</v>
      </c>
    </row>
    <row r="195491" spans="1:2" x14ac:dyDescent="0.2">
      <c r="A195491" s="1" t="s">
        <v>195491</v>
      </c>
      <c r="B195491">
        <v>4</v>
      </c>
    </row>
    <row r="195492" spans="1:2" x14ac:dyDescent="0.2">
      <c r="A195492" s="1" t="s">
        <v>195492</v>
      </c>
      <c r="B195492">
        <v>4</v>
      </c>
    </row>
    <row r="195493" spans="1:2" x14ac:dyDescent="0.2">
      <c r="A195493" s="1" t="s">
        <v>195493</v>
      </c>
      <c r="B195493">
        <v>4</v>
      </c>
    </row>
    <row r="195494" spans="1:2" x14ac:dyDescent="0.2">
      <c r="A195494" s="1" t="s">
        <v>195494</v>
      </c>
      <c r="B195494">
        <v>4</v>
      </c>
    </row>
    <row r="195495" spans="1:2" x14ac:dyDescent="0.2">
      <c r="A195495" s="1" t="s">
        <v>195495</v>
      </c>
      <c r="B195495">
        <v>4</v>
      </c>
    </row>
    <row r="195496" spans="1:2" x14ac:dyDescent="0.2">
      <c r="A195496" s="1" t="s">
        <v>195496</v>
      </c>
      <c r="B195496">
        <v>4</v>
      </c>
    </row>
    <row r="195497" spans="1:2" x14ac:dyDescent="0.2">
      <c r="A195497" s="1" t="s">
        <v>195497</v>
      </c>
      <c r="B195497">
        <v>4</v>
      </c>
    </row>
    <row r="195498" spans="1:2" x14ac:dyDescent="0.2">
      <c r="A195498" s="1" t="s">
        <v>195498</v>
      </c>
      <c r="B195498">
        <v>4</v>
      </c>
    </row>
    <row r="195499" spans="1:2" x14ac:dyDescent="0.2">
      <c r="A195499" s="1" t="s">
        <v>195499</v>
      </c>
      <c r="B195499">
        <v>4</v>
      </c>
    </row>
    <row r="195500" spans="1:2" x14ac:dyDescent="0.2">
      <c r="A195500" s="1" t="s">
        <v>195500</v>
      </c>
      <c r="B195500">
        <v>4</v>
      </c>
    </row>
    <row r="195501" spans="1:2" x14ac:dyDescent="0.2">
      <c r="A195501" s="1" t="s">
        <v>195501</v>
      </c>
      <c r="B195501">
        <v>4</v>
      </c>
    </row>
    <row r="195502" spans="1:2" x14ac:dyDescent="0.2">
      <c r="A195502" s="1" t="s">
        <v>195502</v>
      </c>
      <c r="B195502">
        <v>4</v>
      </c>
    </row>
    <row r="195503" spans="1:2" x14ac:dyDescent="0.2">
      <c r="A195503" s="1" t="s">
        <v>195503</v>
      </c>
      <c r="B195503">
        <v>4</v>
      </c>
    </row>
    <row r="195504" spans="1:2" x14ac:dyDescent="0.2">
      <c r="A195504" s="1" t="s">
        <v>195504</v>
      </c>
      <c r="B195504">
        <v>4</v>
      </c>
    </row>
    <row r="195505" spans="1:2" x14ac:dyDescent="0.2">
      <c r="A195505" s="1" t="s">
        <v>195505</v>
      </c>
      <c r="B195505">
        <v>4</v>
      </c>
    </row>
    <row r="195506" spans="1:2" x14ac:dyDescent="0.2">
      <c r="A195506" s="1" t="s">
        <v>195506</v>
      </c>
      <c r="B195506">
        <v>4</v>
      </c>
    </row>
    <row r="195507" spans="1:2" x14ac:dyDescent="0.2">
      <c r="A195507" s="1" t="s">
        <v>195507</v>
      </c>
      <c r="B195507">
        <v>4</v>
      </c>
    </row>
    <row r="195508" spans="1:2" x14ac:dyDescent="0.2">
      <c r="A195508" s="1" t="s">
        <v>195508</v>
      </c>
      <c r="B195508">
        <v>4</v>
      </c>
    </row>
    <row r="195509" spans="1:2" x14ac:dyDescent="0.2">
      <c r="A195509" s="1" t="s">
        <v>195509</v>
      </c>
      <c r="B195509">
        <v>4</v>
      </c>
    </row>
    <row r="195510" spans="1:2" x14ac:dyDescent="0.2">
      <c r="A195510" s="1" t="s">
        <v>195510</v>
      </c>
      <c r="B195510">
        <v>4</v>
      </c>
    </row>
    <row r="195511" spans="1:2" x14ac:dyDescent="0.2">
      <c r="A195511" s="1" t="s">
        <v>195511</v>
      </c>
      <c r="B195511">
        <v>4</v>
      </c>
    </row>
    <row r="195512" spans="1:2" x14ac:dyDescent="0.2">
      <c r="A195512" s="1" t="s">
        <v>195512</v>
      </c>
      <c r="B195512">
        <v>4</v>
      </c>
    </row>
    <row r="195513" spans="1:2" x14ac:dyDescent="0.2">
      <c r="A195513" s="1" t="s">
        <v>195513</v>
      </c>
      <c r="B195513">
        <v>4</v>
      </c>
    </row>
    <row r="195514" spans="1:2" x14ac:dyDescent="0.2">
      <c r="A195514" s="1" t="s">
        <v>195514</v>
      </c>
      <c r="B195514">
        <v>4</v>
      </c>
    </row>
    <row r="195515" spans="1:2" x14ac:dyDescent="0.2">
      <c r="A195515" s="1" t="s">
        <v>195515</v>
      </c>
      <c r="B195515">
        <v>4</v>
      </c>
    </row>
    <row r="195516" spans="1:2" x14ac:dyDescent="0.2">
      <c r="A195516" s="1" t="s">
        <v>195516</v>
      </c>
      <c r="B195516">
        <v>4</v>
      </c>
    </row>
    <row r="195517" spans="1:2" x14ac:dyDescent="0.2">
      <c r="A195517" s="1" t="s">
        <v>195517</v>
      </c>
      <c r="B195517">
        <v>4</v>
      </c>
    </row>
    <row r="195518" spans="1:2" x14ac:dyDescent="0.2">
      <c r="A195518" s="1" t="s">
        <v>195518</v>
      </c>
      <c r="B195518">
        <v>4</v>
      </c>
    </row>
    <row r="195519" spans="1:2" x14ac:dyDescent="0.2">
      <c r="A195519" s="1" t="s">
        <v>195519</v>
      </c>
      <c r="B195519">
        <v>4</v>
      </c>
    </row>
    <row r="195520" spans="1:2" x14ac:dyDescent="0.2">
      <c r="A195520" s="1" t="s">
        <v>195520</v>
      </c>
      <c r="B195520">
        <v>4</v>
      </c>
    </row>
    <row r="195521" spans="1:2" x14ac:dyDescent="0.2">
      <c r="A195521" s="1" t="s">
        <v>195521</v>
      </c>
      <c r="B195521">
        <v>4</v>
      </c>
    </row>
    <row r="195522" spans="1:2" x14ac:dyDescent="0.2">
      <c r="A195522" s="1" t="s">
        <v>195522</v>
      </c>
      <c r="B195522">
        <v>4</v>
      </c>
    </row>
    <row r="195523" spans="1:2" x14ac:dyDescent="0.2">
      <c r="A195523" s="1" t="s">
        <v>195523</v>
      </c>
      <c r="B195523">
        <v>4</v>
      </c>
    </row>
    <row r="195524" spans="1:2" x14ac:dyDescent="0.2">
      <c r="A195524" s="1" t="s">
        <v>195524</v>
      </c>
      <c r="B195524">
        <v>4</v>
      </c>
    </row>
    <row r="195525" spans="1:2" x14ac:dyDescent="0.2">
      <c r="A195525" s="1" t="s">
        <v>195525</v>
      </c>
      <c r="B195525">
        <v>4</v>
      </c>
    </row>
    <row r="195526" spans="1:2" x14ac:dyDescent="0.2">
      <c r="A195526" s="1" t="s">
        <v>195526</v>
      </c>
      <c r="B195526">
        <v>4</v>
      </c>
    </row>
    <row r="195527" spans="1:2" x14ac:dyDescent="0.2">
      <c r="A195527" s="1" t="s">
        <v>195527</v>
      </c>
      <c r="B195527">
        <v>4</v>
      </c>
    </row>
    <row r="195528" spans="1:2" x14ac:dyDescent="0.2">
      <c r="A195528" s="1" t="s">
        <v>195528</v>
      </c>
      <c r="B195528">
        <v>4</v>
      </c>
    </row>
    <row r="195529" spans="1:2" x14ac:dyDescent="0.2">
      <c r="A195529" s="1" t="s">
        <v>195529</v>
      </c>
      <c r="B195529">
        <v>4</v>
      </c>
    </row>
    <row r="195530" spans="1:2" x14ac:dyDescent="0.2">
      <c r="A195530" s="1" t="s">
        <v>195530</v>
      </c>
      <c r="B195530">
        <v>4</v>
      </c>
    </row>
    <row r="195531" spans="1:2" x14ac:dyDescent="0.2">
      <c r="A195531" s="1" t="s">
        <v>195531</v>
      </c>
      <c r="B195531">
        <v>4</v>
      </c>
    </row>
    <row r="195532" spans="1:2" x14ac:dyDescent="0.2">
      <c r="A195532" s="1" t="s">
        <v>195532</v>
      </c>
      <c r="B195532">
        <v>4</v>
      </c>
    </row>
    <row r="195533" spans="1:2" x14ac:dyDescent="0.2">
      <c r="A195533" s="1" t="s">
        <v>195533</v>
      </c>
      <c r="B195533">
        <v>4</v>
      </c>
    </row>
    <row r="195534" spans="1:2" x14ac:dyDescent="0.2">
      <c r="A195534" s="1" t="s">
        <v>195534</v>
      </c>
      <c r="B195534">
        <v>4</v>
      </c>
    </row>
    <row r="195535" spans="1:2" x14ac:dyDescent="0.2">
      <c r="A195535" s="1" t="s">
        <v>195535</v>
      </c>
      <c r="B195535">
        <v>4</v>
      </c>
    </row>
    <row r="195536" spans="1:2" x14ac:dyDescent="0.2">
      <c r="A195536" s="1" t="s">
        <v>195536</v>
      </c>
      <c r="B195536">
        <v>4</v>
      </c>
    </row>
    <row r="195537" spans="1:2" x14ac:dyDescent="0.2">
      <c r="A195537" s="1" t="s">
        <v>195537</v>
      </c>
      <c r="B195537">
        <v>4</v>
      </c>
    </row>
    <row r="195538" spans="1:2" x14ac:dyDescent="0.2">
      <c r="A195538" s="1" t="s">
        <v>195538</v>
      </c>
      <c r="B195538">
        <v>4</v>
      </c>
    </row>
    <row r="195539" spans="1:2" x14ac:dyDescent="0.2">
      <c r="A195539" s="1" t="s">
        <v>195539</v>
      </c>
      <c r="B195539">
        <v>4</v>
      </c>
    </row>
    <row r="195540" spans="1:2" x14ac:dyDescent="0.2">
      <c r="A195540" s="1" t="s">
        <v>195540</v>
      </c>
      <c r="B195540">
        <v>4</v>
      </c>
    </row>
    <row r="195541" spans="1:2" x14ac:dyDescent="0.2">
      <c r="A195541" s="1" t="s">
        <v>195541</v>
      </c>
      <c r="B195541">
        <v>4</v>
      </c>
    </row>
    <row r="195542" spans="1:2" x14ac:dyDescent="0.2">
      <c r="A195542" s="1" t="s">
        <v>195542</v>
      </c>
      <c r="B195542">
        <v>4</v>
      </c>
    </row>
    <row r="195543" spans="1:2" x14ac:dyDescent="0.2">
      <c r="A195543" s="1" t="s">
        <v>195543</v>
      </c>
      <c r="B195543">
        <v>4</v>
      </c>
    </row>
    <row r="195544" spans="1:2" x14ac:dyDescent="0.2">
      <c r="A195544" s="1" t="s">
        <v>195544</v>
      </c>
      <c r="B195544">
        <v>4</v>
      </c>
    </row>
    <row r="195545" spans="1:2" x14ac:dyDescent="0.2">
      <c r="A195545" s="1" t="s">
        <v>195545</v>
      </c>
      <c r="B195545">
        <v>4</v>
      </c>
    </row>
    <row r="195546" spans="1:2" x14ac:dyDescent="0.2">
      <c r="A195546" s="1" t="s">
        <v>195546</v>
      </c>
      <c r="B195546">
        <v>4</v>
      </c>
    </row>
    <row r="195547" spans="1:2" x14ac:dyDescent="0.2">
      <c r="A195547" s="1" t="s">
        <v>195547</v>
      </c>
      <c r="B195547">
        <v>4</v>
      </c>
    </row>
    <row r="195548" spans="1:2" x14ac:dyDescent="0.2">
      <c r="A195548" s="1" t="s">
        <v>195548</v>
      </c>
      <c r="B195548">
        <v>4</v>
      </c>
    </row>
    <row r="195549" spans="1:2" x14ac:dyDescent="0.2">
      <c r="A195549" s="1" t="s">
        <v>195549</v>
      </c>
      <c r="B195549">
        <v>4</v>
      </c>
    </row>
    <row r="195550" spans="1:2" x14ac:dyDescent="0.2">
      <c r="A195550" s="1" t="s">
        <v>195550</v>
      </c>
      <c r="B195550">
        <v>4</v>
      </c>
    </row>
    <row r="195551" spans="1:2" x14ac:dyDescent="0.2">
      <c r="A195551" s="1" t="s">
        <v>195551</v>
      </c>
      <c r="B195551">
        <v>4</v>
      </c>
    </row>
    <row r="195552" spans="1:2" x14ac:dyDescent="0.2">
      <c r="A195552" s="1" t="s">
        <v>195552</v>
      </c>
      <c r="B195552">
        <v>4</v>
      </c>
    </row>
    <row r="195553" spans="1:2" x14ac:dyDescent="0.2">
      <c r="A195553" s="1" t="s">
        <v>195553</v>
      </c>
      <c r="B195553">
        <v>4</v>
      </c>
    </row>
    <row r="195554" spans="1:2" x14ac:dyDescent="0.2">
      <c r="A195554" s="1" t="s">
        <v>195554</v>
      </c>
      <c r="B195554">
        <v>4</v>
      </c>
    </row>
    <row r="195555" spans="1:2" x14ac:dyDescent="0.2">
      <c r="A195555" s="1" t="s">
        <v>195555</v>
      </c>
      <c r="B195555">
        <v>4</v>
      </c>
    </row>
    <row r="195556" spans="1:2" x14ac:dyDescent="0.2">
      <c r="A195556" s="1" t="s">
        <v>195556</v>
      </c>
      <c r="B195556">
        <v>4</v>
      </c>
    </row>
    <row r="195557" spans="1:2" x14ac:dyDescent="0.2">
      <c r="A195557" s="1" t="s">
        <v>195557</v>
      </c>
      <c r="B195557">
        <v>4</v>
      </c>
    </row>
    <row r="195558" spans="1:2" x14ac:dyDescent="0.2">
      <c r="A195558" s="1" t="s">
        <v>195558</v>
      </c>
      <c r="B195558">
        <v>4</v>
      </c>
    </row>
    <row r="195559" spans="1:2" x14ac:dyDescent="0.2">
      <c r="A195559" s="1" t="s">
        <v>195559</v>
      </c>
      <c r="B195559">
        <v>4</v>
      </c>
    </row>
    <row r="195560" spans="1:2" x14ac:dyDescent="0.2">
      <c r="A195560" s="1" t="s">
        <v>195560</v>
      </c>
      <c r="B195560">
        <v>4</v>
      </c>
    </row>
    <row r="195561" spans="1:2" x14ac:dyDescent="0.2">
      <c r="A195561" s="1" t="s">
        <v>195561</v>
      </c>
      <c r="B195561">
        <v>4</v>
      </c>
    </row>
    <row r="195562" spans="1:2" x14ac:dyDescent="0.2">
      <c r="A195562" s="1" t="s">
        <v>195562</v>
      </c>
      <c r="B195562">
        <v>4</v>
      </c>
    </row>
    <row r="195563" spans="1:2" x14ac:dyDescent="0.2">
      <c r="A195563" s="1" t="s">
        <v>195563</v>
      </c>
      <c r="B195563">
        <v>4</v>
      </c>
    </row>
    <row r="195564" spans="1:2" x14ac:dyDescent="0.2">
      <c r="A195564" s="1" t="s">
        <v>195564</v>
      </c>
      <c r="B195564">
        <v>4</v>
      </c>
    </row>
    <row r="195565" spans="1:2" x14ac:dyDescent="0.2">
      <c r="A195565" s="1" t="s">
        <v>195565</v>
      </c>
      <c r="B195565">
        <v>4</v>
      </c>
    </row>
    <row r="195566" spans="1:2" x14ac:dyDescent="0.2">
      <c r="A195566" s="1" t="s">
        <v>195566</v>
      </c>
      <c r="B195566">
        <v>4</v>
      </c>
    </row>
    <row r="195567" spans="1:2" x14ac:dyDescent="0.2">
      <c r="A195567" s="1" t="s">
        <v>195567</v>
      </c>
      <c r="B195567">
        <v>4</v>
      </c>
    </row>
    <row r="195568" spans="1:2" x14ac:dyDescent="0.2">
      <c r="A195568" s="1" t="s">
        <v>195568</v>
      </c>
      <c r="B195568">
        <v>4</v>
      </c>
    </row>
    <row r="195569" spans="1:2" x14ac:dyDescent="0.2">
      <c r="A195569" s="1" t="s">
        <v>195569</v>
      </c>
      <c r="B195569">
        <v>4</v>
      </c>
    </row>
    <row r="195570" spans="1:2" x14ac:dyDescent="0.2">
      <c r="A195570" s="1" t="s">
        <v>195570</v>
      </c>
      <c r="B195570">
        <v>4</v>
      </c>
    </row>
    <row r="195571" spans="1:2" x14ac:dyDescent="0.2">
      <c r="A195571" s="1" t="s">
        <v>195571</v>
      </c>
      <c r="B195571">
        <v>4</v>
      </c>
    </row>
    <row r="195572" spans="1:2" x14ac:dyDescent="0.2">
      <c r="A195572" s="1" t="s">
        <v>195572</v>
      </c>
      <c r="B195572">
        <v>4</v>
      </c>
    </row>
    <row r="195573" spans="1:2" x14ac:dyDescent="0.2">
      <c r="A195573" s="1" t="s">
        <v>195573</v>
      </c>
      <c r="B195573">
        <v>4</v>
      </c>
    </row>
    <row r="195574" spans="1:2" x14ac:dyDescent="0.2">
      <c r="A195574" s="1" t="s">
        <v>195574</v>
      </c>
      <c r="B195574">
        <v>4</v>
      </c>
    </row>
    <row r="195575" spans="1:2" x14ac:dyDescent="0.2">
      <c r="A195575" s="1" t="s">
        <v>195575</v>
      </c>
      <c r="B195575">
        <v>4</v>
      </c>
    </row>
    <row r="195576" spans="1:2" x14ac:dyDescent="0.2">
      <c r="A195576" s="1" t="s">
        <v>195576</v>
      </c>
      <c r="B195576">
        <v>4</v>
      </c>
    </row>
    <row r="195577" spans="1:2" x14ac:dyDescent="0.2">
      <c r="A195577" s="1" t="s">
        <v>195577</v>
      </c>
      <c r="B195577">
        <v>4</v>
      </c>
    </row>
    <row r="195578" spans="1:2" x14ac:dyDescent="0.2">
      <c r="A195578" s="1" t="s">
        <v>195578</v>
      </c>
      <c r="B195578">
        <v>4</v>
      </c>
    </row>
    <row r="195579" spans="1:2" x14ac:dyDescent="0.2">
      <c r="A195579" s="1" t="s">
        <v>195579</v>
      </c>
      <c r="B195579">
        <v>4</v>
      </c>
    </row>
    <row r="195580" spans="1:2" x14ac:dyDescent="0.2">
      <c r="A195580" s="1" t="s">
        <v>195580</v>
      </c>
      <c r="B195580">
        <v>4</v>
      </c>
    </row>
    <row r="195581" spans="1:2" x14ac:dyDescent="0.2">
      <c r="A195581" s="1" t="s">
        <v>195581</v>
      </c>
      <c r="B195581">
        <v>4</v>
      </c>
    </row>
    <row r="195582" spans="1:2" x14ac:dyDescent="0.2">
      <c r="A195582" s="1" t="s">
        <v>195582</v>
      </c>
      <c r="B195582">
        <v>4</v>
      </c>
    </row>
    <row r="195583" spans="1:2" x14ac:dyDescent="0.2">
      <c r="A195583" s="1" t="s">
        <v>195583</v>
      </c>
      <c r="B195583">
        <v>4</v>
      </c>
    </row>
    <row r="195584" spans="1:2" x14ac:dyDescent="0.2">
      <c r="A195584" s="1" t="s">
        <v>195584</v>
      </c>
      <c r="B195584">
        <v>4</v>
      </c>
    </row>
    <row r="195585" spans="1:2" x14ac:dyDescent="0.2">
      <c r="A195585" s="1" t="s">
        <v>195585</v>
      </c>
      <c r="B195585">
        <v>4</v>
      </c>
    </row>
    <row r="195586" spans="1:2" x14ac:dyDescent="0.2">
      <c r="A195586" s="1" t="s">
        <v>195586</v>
      </c>
      <c r="B195586">
        <v>4</v>
      </c>
    </row>
    <row r="195587" spans="1:2" x14ac:dyDescent="0.2">
      <c r="A195587" s="1" t="s">
        <v>195587</v>
      </c>
      <c r="B195587">
        <v>4</v>
      </c>
    </row>
    <row r="195588" spans="1:2" x14ac:dyDescent="0.2">
      <c r="A195588" s="1" t="s">
        <v>195588</v>
      </c>
      <c r="B195588">
        <v>4</v>
      </c>
    </row>
    <row r="195589" spans="1:2" x14ac:dyDescent="0.2">
      <c r="A195589" s="1" t="s">
        <v>195589</v>
      </c>
      <c r="B195589">
        <v>4</v>
      </c>
    </row>
    <row r="195590" spans="1:2" x14ac:dyDescent="0.2">
      <c r="A195590" s="1" t="s">
        <v>195590</v>
      </c>
      <c r="B195590">
        <v>4</v>
      </c>
    </row>
    <row r="195591" spans="1:2" x14ac:dyDescent="0.2">
      <c r="A195591" s="1" t="s">
        <v>195591</v>
      </c>
      <c r="B195591">
        <v>4</v>
      </c>
    </row>
    <row r="195592" spans="1:2" x14ac:dyDescent="0.2">
      <c r="A195592" s="1" t="s">
        <v>195592</v>
      </c>
      <c r="B195592">
        <v>4</v>
      </c>
    </row>
    <row r="195593" spans="1:2" x14ac:dyDescent="0.2">
      <c r="A195593" s="1" t="s">
        <v>195593</v>
      </c>
      <c r="B195593">
        <v>4</v>
      </c>
    </row>
    <row r="195594" spans="1:2" x14ac:dyDescent="0.2">
      <c r="A195594" s="1" t="s">
        <v>195594</v>
      </c>
      <c r="B195594">
        <v>4</v>
      </c>
    </row>
    <row r="195595" spans="1:2" x14ac:dyDescent="0.2">
      <c r="A195595" s="1" t="s">
        <v>195595</v>
      </c>
      <c r="B195595">
        <v>4</v>
      </c>
    </row>
    <row r="195596" spans="1:2" x14ac:dyDescent="0.2">
      <c r="A195596" s="1" t="s">
        <v>195596</v>
      </c>
      <c r="B195596">
        <v>4</v>
      </c>
    </row>
    <row r="195597" spans="1:2" x14ac:dyDescent="0.2">
      <c r="A195597" s="1" t="s">
        <v>195597</v>
      </c>
      <c r="B195597">
        <v>4</v>
      </c>
    </row>
    <row r="195598" spans="1:2" x14ac:dyDescent="0.2">
      <c r="A195598" s="1" t="s">
        <v>195598</v>
      </c>
      <c r="B195598">
        <v>4</v>
      </c>
    </row>
    <row r="195599" spans="1:2" x14ac:dyDescent="0.2">
      <c r="A195599" s="1" t="s">
        <v>195599</v>
      </c>
      <c r="B195599">
        <v>4</v>
      </c>
    </row>
    <row r="195600" spans="1:2" x14ac:dyDescent="0.2">
      <c r="A195600" s="1" t="s">
        <v>195600</v>
      </c>
      <c r="B195600">
        <v>4</v>
      </c>
    </row>
    <row r="195601" spans="1:2" x14ac:dyDescent="0.2">
      <c r="A195601" s="1" t="s">
        <v>195601</v>
      </c>
      <c r="B195601">
        <v>4</v>
      </c>
    </row>
    <row r="195602" spans="1:2" x14ac:dyDescent="0.2">
      <c r="A195602" s="1" t="s">
        <v>195602</v>
      </c>
      <c r="B195602">
        <v>4</v>
      </c>
    </row>
    <row r="195603" spans="1:2" x14ac:dyDescent="0.2">
      <c r="A195603" s="1" t="s">
        <v>195603</v>
      </c>
      <c r="B195603">
        <v>4</v>
      </c>
    </row>
    <row r="195604" spans="1:2" x14ac:dyDescent="0.2">
      <c r="A195604" s="1" t="s">
        <v>195604</v>
      </c>
      <c r="B195604">
        <v>4</v>
      </c>
    </row>
    <row r="195605" spans="1:2" x14ac:dyDescent="0.2">
      <c r="A195605" s="1" t="s">
        <v>195605</v>
      </c>
      <c r="B195605">
        <v>4</v>
      </c>
    </row>
    <row r="195606" spans="1:2" x14ac:dyDescent="0.2">
      <c r="A195606" s="1" t="s">
        <v>195606</v>
      </c>
      <c r="B195606">
        <v>4</v>
      </c>
    </row>
    <row r="195607" spans="1:2" x14ac:dyDescent="0.2">
      <c r="A195607" s="1" t="s">
        <v>195607</v>
      </c>
      <c r="B195607">
        <v>4</v>
      </c>
    </row>
    <row r="195608" spans="1:2" x14ac:dyDescent="0.2">
      <c r="A195608" s="1" t="s">
        <v>195608</v>
      </c>
      <c r="B195608">
        <v>4</v>
      </c>
    </row>
    <row r="195609" spans="1:2" x14ac:dyDescent="0.2">
      <c r="A195609" s="1" t="s">
        <v>195609</v>
      </c>
      <c r="B195609">
        <v>4</v>
      </c>
    </row>
    <row r="195610" spans="1:2" x14ac:dyDescent="0.2">
      <c r="A195610" s="1" t="s">
        <v>195610</v>
      </c>
      <c r="B195610">
        <v>4</v>
      </c>
    </row>
    <row r="195611" spans="1:2" x14ac:dyDescent="0.2">
      <c r="A195611" s="1" t="s">
        <v>195611</v>
      </c>
      <c r="B195611">
        <v>4</v>
      </c>
    </row>
    <row r="195612" spans="1:2" x14ac:dyDescent="0.2">
      <c r="A195612" s="1" t="s">
        <v>195612</v>
      </c>
      <c r="B195612">
        <v>4</v>
      </c>
    </row>
    <row r="195613" spans="1:2" x14ac:dyDescent="0.2">
      <c r="A195613" s="1" t="s">
        <v>195613</v>
      </c>
      <c r="B195613">
        <v>4</v>
      </c>
    </row>
    <row r="195614" spans="1:2" x14ac:dyDescent="0.2">
      <c r="A195614" s="1" t="s">
        <v>195614</v>
      </c>
      <c r="B195614">
        <v>4</v>
      </c>
    </row>
    <row r="195615" spans="1:2" x14ac:dyDescent="0.2">
      <c r="A195615" s="1" t="s">
        <v>195615</v>
      </c>
      <c r="B195615">
        <v>4</v>
      </c>
    </row>
    <row r="195616" spans="1:2" x14ac:dyDescent="0.2">
      <c r="A195616" s="1" t="s">
        <v>195616</v>
      </c>
      <c r="B195616">
        <v>4</v>
      </c>
    </row>
    <row r="195617" spans="1:2" x14ac:dyDescent="0.2">
      <c r="A195617" s="1" t="s">
        <v>195617</v>
      </c>
      <c r="B195617">
        <v>4</v>
      </c>
    </row>
    <row r="195618" spans="1:2" x14ac:dyDescent="0.2">
      <c r="A195618" s="1" t="s">
        <v>195618</v>
      </c>
      <c r="B195618">
        <v>4</v>
      </c>
    </row>
    <row r="195619" spans="1:2" x14ac:dyDescent="0.2">
      <c r="A195619" s="1" t="s">
        <v>195619</v>
      </c>
      <c r="B195619">
        <v>4</v>
      </c>
    </row>
    <row r="195620" spans="1:2" x14ac:dyDescent="0.2">
      <c r="A195620" s="1" t="s">
        <v>195620</v>
      </c>
      <c r="B195620">
        <v>4</v>
      </c>
    </row>
    <row r="195621" spans="1:2" x14ac:dyDescent="0.2">
      <c r="A195621" s="1" t="s">
        <v>195621</v>
      </c>
      <c r="B195621">
        <v>4</v>
      </c>
    </row>
    <row r="195622" spans="1:2" x14ac:dyDescent="0.2">
      <c r="A195622" s="1" t="s">
        <v>195622</v>
      </c>
      <c r="B195622">
        <v>4</v>
      </c>
    </row>
    <row r="195623" spans="1:2" x14ac:dyDescent="0.2">
      <c r="A195623" s="1" t="s">
        <v>195623</v>
      </c>
      <c r="B195623">
        <v>4</v>
      </c>
    </row>
    <row r="195624" spans="1:2" x14ac:dyDescent="0.2">
      <c r="A195624" s="1" t="s">
        <v>195624</v>
      </c>
      <c r="B195624">
        <v>4</v>
      </c>
    </row>
    <row r="195625" spans="1:2" x14ac:dyDescent="0.2">
      <c r="A195625" s="1" t="s">
        <v>195625</v>
      </c>
      <c r="B195625">
        <v>4</v>
      </c>
    </row>
    <row r="195626" spans="1:2" x14ac:dyDescent="0.2">
      <c r="A195626" s="1" t="s">
        <v>195626</v>
      </c>
      <c r="B195626">
        <v>4</v>
      </c>
    </row>
    <row r="195627" spans="1:2" x14ac:dyDescent="0.2">
      <c r="A195627" s="1" t="s">
        <v>195627</v>
      </c>
      <c r="B195627">
        <v>4</v>
      </c>
    </row>
    <row r="195628" spans="1:2" x14ac:dyDescent="0.2">
      <c r="A195628" s="1" t="s">
        <v>195628</v>
      </c>
      <c r="B195628">
        <v>4</v>
      </c>
    </row>
    <row r="195629" spans="1:2" x14ac:dyDescent="0.2">
      <c r="A195629" s="1" t="s">
        <v>195629</v>
      </c>
      <c r="B195629">
        <v>4</v>
      </c>
    </row>
    <row r="195630" spans="1:2" x14ac:dyDescent="0.2">
      <c r="A195630" s="1" t="s">
        <v>195630</v>
      </c>
      <c r="B195630">
        <v>4</v>
      </c>
    </row>
    <row r="195631" spans="1:2" x14ac:dyDescent="0.2">
      <c r="A195631" s="1" t="s">
        <v>195631</v>
      </c>
      <c r="B195631">
        <v>4</v>
      </c>
    </row>
    <row r="195632" spans="1:2" x14ac:dyDescent="0.2">
      <c r="A195632" s="1" t="s">
        <v>195632</v>
      </c>
      <c r="B195632">
        <v>4</v>
      </c>
    </row>
    <row r="195633" spans="1:2" x14ac:dyDescent="0.2">
      <c r="A195633" s="1" t="s">
        <v>195633</v>
      </c>
      <c r="B195633">
        <v>4</v>
      </c>
    </row>
    <row r="195634" spans="1:2" x14ac:dyDescent="0.2">
      <c r="A195634" s="1" t="s">
        <v>195634</v>
      </c>
      <c r="B195634">
        <v>4</v>
      </c>
    </row>
    <row r="195635" spans="1:2" x14ac:dyDescent="0.2">
      <c r="A195635" s="1" t="s">
        <v>195635</v>
      </c>
      <c r="B195635">
        <v>4</v>
      </c>
    </row>
    <row r="195636" spans="1:2" x14ac:dyDescent="0.2">
      <c r="A195636" s="1" t="s">
        <v>195636</v>
      </c>
      <c r="B195636">
        <v>4</v>
      </c>
    </row>
    <row r="195637" spans="1:2" x14ac:dyDescent="0.2">
      <c r="A195637" s="1" t="s">
        <v>195637</v>
      </c>
      <c r="B195637">
        <v>4</v>
      </c>
    </row>
    <row r="195638" spans="1:2" x14ac:dyDescent="0.2">
      <c r="A195638" s="1" t="s">
        <v>195638</v>
      </c>
      <c r="B195638">
        <v>4</v>
      </c>
    </row>
    <row r="195639" spans="1:2" x14ac:dyDescent="0.2">
      <c r="A195639" s="1" t="s">
        <v>195639</v>
      </c>
      <c r="B195639">
        <v>4</v>
      </c>
    </row>
    <row r="195640" spans="1:2" x14ac:dyDescent="0.2">
      <c r="A195640" s="1" t="s">
        <v>195640</v>
      </c>
      <c r="B195640">
        <v>4</v>
      </c>
    </row>
    <row r="195641" spans="1:2" x14ac:dyDescent="0.2">
      <c r="A195641" s="1" t="s">
        <v>195641</v>
      </c>
      <c r="B195641">
        <v>4</v>
      </c>
    </row>
    <row r="195642" spans="1:2" x14ac:dyDescent="0.2">
      <c r="A195642" s="1" t="s">
        <v>195642</v>
      </c>
      <c r="B195642">
        <v>4</v>
      </c>
    </row>
    <row r="195643" spans="1:2" x14ac:dyDescent="0.2">
      <c r="A195643" s="1" t="s">
        <v>195643</v>
      </c>
      <c r="B195643">
        <v>4</v>
      </c>
    </row>
    <row r="195644" spans="1:2" x14ac:dyDescent="0.2">
      <c r="A195644" s="1" t="s">
        <v>195644</v>
      </c>
      <c r="B195644">
        <v>4</v>
      </c>
    </row>
    <row r="195645" spans="1:2" x14ac:dyDescent="0.2">
      <c r="A195645" s="1" t="s">
        <v>195645</v>
      </c>
      <c r="B195645">
        <v>4</v>
      </c>
    </row>
    <row r="195646" spans="1:2" x14ac:dyDescent="0.2">
      <c r="A195646" s="1" t="s">
        <v>195646</v>
      </c>
      <c r="B195646">
        <v>4</v>
      </c>
    </row>
    <row r="195647" spans="1:2" x14ac:dyDescent="0.2">
      <c r="A195647" s="1" t="s">
        <v>195647</v>
      </c>
      <c r="B195647">
        <v>4</v>
      </c>
    </row>
    <row r="195648" spans="1:2" x14ac:dyDescent="0.2">
      <c r="A195648" s="1" t="s">
        <v>195648</v>
      </c>
      <c r="B195648">
        <v>4</v>
      </c>
    </row>
    <row r="195649" spans="1:2" x14ac:dyDescent="0.2">
      <c r="A195649" s="1" t="s">
        <v>195649</v>
      </c>
      <c r="B195649">
        <v>4</v>
      </c>
    </row>
    <row r="195650" spans="1:2" x14ac:dyDescent="0.2">
      <c r="A195650" s="1" t="s">
        <v>195650</v>
      </c>
      <c r="B195650">
        <v>4</v>
      </c>
    </row>
    <row r="195651" spans="1:2" x14ac:dyDescent="0.2">
      <c r="A195651" s="1" t="s">
        <v>195651</v>
      </c>
      <c r="B195651">
        <v>4</v>
      </c>
    </row>
    <row r="195652" spans="1:2" x14ac:dyDescent="0.2">
      <c r="A195652" s="1" t="s">
        <v>195652</v>
      </c>
      <c r="B195652">
        <v>4</v>
      </c>
    </row>
    <row r="195653" spans="1:2" x14ac:dyDescent="0.2">
      <c r="A195653" s="1" t="s">
        <v>195653</v>
      </c>
      <c r="B195653">
        <v>4</v>
      </c>
    </row>
    <row r="195654" spans="1:2" x14ac:dyDescent="0.2">
      <c r="A195654" s="1" t="s">
        <v>195654</v>
      </c>
      <c r="B195654">
        <v>4</v>
      </c>
    </row>
    <row r="195655" spans="1:2" x14ac:dyDescent="0.2">
      <c r="A195655" s="1" t="s">
        <v>195655</v>
      </c>
      <c r="B195655">
        <v>4</v>
      </c>
    </row>
    <row r="195656" spans="1:2" x14ac:dyDescent="0.2">
      <c r="A195656" s="1" t="s">
        <v>195656</v>
      </c>
      <c r="B195656">
        <v>4</v>
      </c>
    </row>
    <row r="195657" spans="1:2" x14ac:dyDescent="0.2">
      <c r="A195657" s="1" t="s">
        <v>195657</v>
      </c>
      <c r="B195657">
        <v>4</v>
      </c>
    </row>
    <row r="195658" spans="1:2" x14ac:dyDescent="0.2">
      <c r="A195658" s="1" t="s">
        <v>195658</v>
      </c>
      <c r="B195658">
        <v>4</v>
      </c>
    </row>
    <row r="195659" spans="1:2" x14ac:dyDescent="0.2">
      <c r="A195659" s="1" t="s">
        <v>195659</v>
      </c>
      <c r="B195659">
        <v>4</v>
      </c>
    </row>
    <row r="195660" spans="1:2" x14ac:dyDescent="0.2">
      <c r="A195660" s="1" t="s">
        <v>195660</v>
      </c>
      <c r="B195660">
        <v>4</v>
      </c>
    </row>
    <row r="195661" spans="1:2" x14ac:dyDescent="0.2">
      <c r="A195661" s="1" t="s">
        <v>195661</v>
      </c>
      <c r="B195661">
        <v>4</v>
      </c>
    </row>
    <row r="195662" spans="1:2" x14ac:dyDescent="0.2">
      <c r="A195662" s="1" t="s">
        <v>195662</v>
      </c>
      <c r="B195662">
        <v>4</v>
      </c>
    </row>
    <row r="195663" spans="1:2" x14ac:dyDescent="0.2">
      <c r="A195663" s="1" t="s">
        <v>195663</v>
      </c>
      <c r="B195663">
        <v>4</v>
      </c>
    </row>
    <row r="195664" spans="1:2" x14ac:dyDescent="0.2">
      <c r="A195664" s="1" t="s">
        <v>195664</v>
      </c>
      <c r="B195664">
        <v>4</v>
      </c>
    </row>
    <row r="195665" spans="1:2" x14ac:dyDescent="0.2">
      <c r="A195665" s="1" t="s">
        <v>195665</v>
      </c>
      <c r="B195665">
        <v>4</v>
      </c>
    </row>
    <row r="195666" spans="1:2" x14ac:dyDescent="0.2">
      <c r="A195666" s="1" t="s">
        <v>195666</v>
      </c>
      <c r="B195666">
        <v>4</v>
      </c>
    </row>
    <row r="195667" spans="1:2" x14ac:dyDescent="0.2">
      <c r="A195667" s="1" t="s">
        <v>195667</v>
      </c>
      <c r="B195667">
        <v>4</v>
      </c>
    </row>
    <row r="195668" spans="1:2" x14ac:dyDescent="0.2">
      <c r="A195668" s="1" t="s">
        <v>195668</v>
      </c>
      <c r="B195668">
        <v>4</v>
      </c>
    </row>
    <row r="195669" spans="1:2" x14ac:dyDescent="0.2">
      <c r="A195669" s="1" t="s">
        <v>195669</v>
      </c>
      <c r="B195669">
        <v>4</v>
      </c>
    </row>
    <row r="195670" spans="1:2" x14ac:dyDescent="0.2">
      <c r="A195670" s="1" t="s">
        <v>195670</v>
      </c>
      <c r="B195670">
        <v>4</v>
      </c>
    </row>
    <row r="195671" spans="1:2" x14ac:dyDescent="0.2">
      <c r="A195671" s="1" t="s">
        <v>195671</v>
      </c>
      <c r="B195671">
        <v>4</v>
      </c>
    </row>
    <row r="195672" spans="1:2" x14ac:dyDescent="0.2">
      <c r="A195672" s="1" t="s">
        <v>195672</v>
      </c>
      <c r="B195672">
        <v>4</v>
      </c>
    </row>
    <row r="195673" spans="1:2" x14ac:dyDescent="0.2">
      <c r="A195673" s="1" t="s">
        <v>195673</v>
      </c>
      <c r="B195673">
        <v>4</v>
      </c>
    </row>
    <row r="195674" spans="1:2" x14ac:dyDescent="0.2">
      <c r="A195674" s="1" t="s">
        <v>195674</v>
      </c>
      <c r="B195674">
        <v>4</v>
      </c>
    </row>
    <row r="195675" spans="1:2" x14ac:dyDescent="0.2">
      <c r="A195675" s="1" t="s">
        <v>195675</v>
      </c>
      <c r="B195675">
        <v>4</v>
      </c>
    </row>
    <row r="195676" spans="1:2" x14ac:dyDescent="0.2">
      <c r="A195676" s="1" t="s">
        <v>195676</v>
      </c>
      <c r="B195676">
        <v>4</v>
      </c>
    </row>
    <row r="195677" spans="1:2" x14ac:dyDescent="0.2">
      <c r="A195677" s="1" t="s">
        <v>195677</v>
      </c>
      <c r="B195677">
        <v>4</v>
      </c>
    </row>
    <row r="195678" spans="1:2" x14ac:dyDescent="0.2">
      <c r="A195678" s="1" t="s">
        <v>195678</v>
      </c>
      <c r="B195678">
        <v>4</v>
      </c>
    </row>
    <row r="195679" spans="1:2" x14ac:dyDescent="0.2">
      <c r="A195679" s="1" t="s">
        <v>195679</v>
      </c>
      <c r="B195679">
        <v>4</v>
      </c>
    </row>
    <row r="195680" spans="1:2" x14ac:dyDescent="0.2">
      <c r="A195680" s="1" t="s">
        <v>195680</v>
      </c>
      <c r="B195680">
        <v>4</v>
      </c>
    </row>
    <row r="195681" spans="1:2" x14ac:dyDescent="0.2">
      <c r="A195681" s="1" t="s">
        <v>195681</v>
      </c>
      <c r="B195681">
        <v>4</v>
      </c>
    </row>
    <row r="195682" spans="1:2" x14ac:dyDescent="0.2">
      <c r="A195682" s="1" t="s">
        <v>195682</v>
      </c>
      <c r="B195682">
        <v>4</v>
      </c>
    </row>
    <row r="195683" spans="1:2" x14ac:dyDescent="0.2">
      <c r="A195683" s="1" t="s">
        <v>195683</v>
      </c>
      <c r="B195683">
        <v>4</v>
      </c>
    </row>
    <row r="195684" spans="1:2" x14ac:dyDescent="0.2">
      <c r="A195684" s="1" t="s">
        <v>195684</v>
      </c>
      <c r="B195684">
        <v>4</v>
      </c>
    </row>
    <row r="195685" spans="1:2" x14ac:dyDescent="0.2">
      <c r="A195685" s="1" t="s">
        <v>195685</v>
      </c>
      <c r="B195685">
        <v>4</v>
      </c>
    </row>
    <row r="195686" spans="1:2" x14ac:dyDescent="0.2">
      <c r="A195686" s="1" t="s">
        <v>195686</v>
      </c>
      <c r="B195686">
        <v>4</v>
      </c>
    </row>
    <row r="195687" spans="1:2" x14ac:dyDescent="0.2">
      <c r="A195687" s="1" t="s">
        <v>195687</v>
      </c>
      <c r="B195687">
        <v>4</v>
      </c>
    </row>
    <row r="195688" spans="1:2" x14ac:dyDescent="0.2">
      <c r="A195688" s="1" t="s">
        <v>195688</v>
      </c>
      <c r="B195688">
        <v>4</v>
      </c>
    </row>
    <row r="195689" spans="1:2" x14ac:dyDescent="0.2">
      <c r="A195689" s="1" t="s">
        <v>195689</v>
      </c>
      <c r="B195689">
        <v>4</v>
      </c>
    </row>
    <row r="195690" spans="1:2" x14ac:dyDescent="0.2">
      <c r="A195690" s="1" t="s">
        <v>195690</v>
      </c>
      <c r="B195690">
        <v>4</v>
      </c>
    </row>
    <row r="195691" spans="1:2" x14ac:dyDescent="0.2">
      <c r="A195691" s="1" t="s">
        <v>195691</v>
      </c>
      <c r="B195691">
        <v>4</v>
      </c>
    </row>
    <row r="195692" spans="1:2" x14ac:dyDescent="0.2">
      <c r="A195692" s="1" t="s">
        <v>195692</v>
      </c>
      <c r="B195692">
        <v>4</v>
      </c>
    </row>
    <row r="195693" spans="1:2" x14ac:dyDescent="0.2">
      <c r="A195693" s="1" t="s">
        <v>195693</v>
      </c>
      <c r="B195693">
        <v>4</v>
      </c>
    </row>
    <row r="195694" spans="1:2" x14ac:dyDescent="0.2">
      <c r="A195694" s="1" t="s">
        <v>195694</v>
      </c>
      <c r="B195694">
        <v>4</v>
      </c>
    </row>
    <row r="195695" spans="1:2" x14ac:dyDescent="0.2">
      <c r="A195695" s="1" t="s">
        <v>195695</v>
      </c>
      <c r="B195695">
        <v>4</v>
      </c>
    </row>
    <row r="195696" spans="1:2" x14ac:dyDescent="0.2">
      <c r="A195696" s="1" t="s">
        <v>195696</v>
      </c>
      <c r="B195696">
        <v>4</v>
      </c>
    </row>
    <row r="195697" spans="1:2" x14ac:dyDescent="0.2">
      <c r="A195697" s="1" t="s">
        <v>195697</v>
      </c>
      <c r="B195697">
        <v>4</v>
      </c>
    </row>
    <row r="195698" spans="1:2" x14ac:dyDescent="0.2">
      <c r="A195698" s="1" t="s">
        <v>195698</v>
      </c>
      <c r="B195698">
        <v>4</v>
      </c>
    </row>
    <row r="195699" spans="1:2" x14ac:dyDescent="0.2">
      <c r="A195699" s="1" t="s">
        <v>195699</v>
      </c>
      <c r="B195699">
        <v>4</v>
      </c>
    </row>
    <row r="195700" spans="1:2" x14ac:dyDescent="0.2">
      <c r="A195700" s="1" t="s">
        <v>195700</v>
      </c>
      <c r="B195700">
        <v>4</v>
      </c>
    </row>
    <row r="195701" spans="1:2" x14ac:dyDescent="0.2">
      <c r="A195701" s="1" t="s">
        <v>195701</v>
      </c>
      <c r="B195701">
        <v>4</v>
      </c>
    </row>
    <row r="195702" spans="1:2" x14ac:dyDescent="0.2">
      <c r="A195702" s="1" t="s">
        <v>195702</v>
      </c>
      <c r="B195702">
        <v>4</v>
      </c>
    </row>
    <row r="195703" spans="1:2" x14ac:dyDescent="0.2">
      <c r="A195703" s="1" t="s">
        <v>195703</v>
      </c>
      <c r="B195703">
        <v>4</v>
      </c>
    </row>
    <row r="195704" spans="1:2" x14ac:dyDescent="0.2">
      <c r="A195704" s="1" t="s">
        <v>195704</v>
      </c>
      <c r="B195704">
        <v>4</v>
      </c>
    </row>
    <row r="195705" spans="1:2" x14ac:dyDescent="0.2">
      <c r="A195705" s="1" t="s">
        <v>195705</v>
      </c>
      <c r="B195705">
        <v>4</v>
      </c>
    </row>
    <row r="195706" spans="1:2" x14ac:dyDescent="0.2">
      <c r="A195706" s="1" t="s">
        <v>195706</v>
      </c>
      <c r="B195706">
        <v>4</v>
      </c>
    </row>
    <row r="195707" spans="1:2" x14ac:dyDescent="0.2">
      <c r="A195707" s="1" t="s">
        <v>195707</v>
      </c>
      <c r="B195707">
        <v>4</v>
      </c>
    </row>
    <row r="195708" spans="1:2" x14ac:dyDescent="0.2">
      <c r="A195708" s="1" t="s">
        <v>195708</v>
      </c>
      <c r="B195708">
        <v>4</v>
      </c>
    </row>
    <row r="195709" spans="1:2" x14ac:dyDescent="0.2">
      <c r="A195709" s="1" t="s">
        <v>195709</v>
      </c>
      <c r="B195709">
        <v>4</v>
      </c>
    </row>
    <row r="195710" spans="1:2" x14ac:dyDescent="0.2">
      <c r="A195710" s="1" t="s">
        <v>195710</v>
      </c>
      <c r="B195710">
        <v>4</v>
      </c>
    </row>
    <row r="195711" spans="1:2" x14ac:dyDescent="0.2">
      <c r="A195711" s="1" t="s">
        <v>195711</v>
      </c>
      <c r="B195711">
        <v>4</v>
      </c>
    </row>
    <row r="195712" spans="1:2" x14ac:dyDescent="0.2">
      <c r="A195712" s="1" t="s">
        <v>195712</v>
      </c>
      <c r="B195712">
        <v>4</v>
      </c>
    </row>
    <row r="195713" spans="1:2" x14ac:dyDescent="0.2">
      <c r="A195713" s="1" t="s">
        <v>195713</v>
      </c>
      <c r="B195713">
        <v>4</v>
      </c>
    </row>
    <row r="195714" spans="1:2" x14ac:dyDescent="0.2">
      <c r="A195714" s="1" t="s">
        <v>195714</v>
      </c>
      <c r="B195714">
        <v>4</v>
      </c>
    </row>
    <row r="195715" spans="1:2" x14ac:dyDescent="0.2">
      <c r="A195715" s="1" t="s">
        <v>195715</v>
      </c>
      <c r="B195715">
        <v>4</v>
      </c>
    </row>
    <row r="195716" spans="1:2" x14ac:dyDescent="0.2">
      <c r="A195716" s="1" t="s">
        <v>195716</v>
      </c>
      <c r="B195716">
        <v>4</v>
      </c>
    </row>
    <row r="195717" spans="1:2" x14ac:dyDescent="0.2">
      <c r="A195717" s="1" t="s">
        <v>195717</v>
      </c>
      <c r="B195717">
        <v>4</v>
      </c>
    </row>
    <row r="195718" spans="1:2" x14ac:dyDescent="0.2">
      <c r="A195718" s="1" t="s">
        <v>195718</v>
      </c>
      <c r="B195718">
        <v>4</v>
      </c>
    </row>
    <row r="195719" spans="1:2" x14ac:dyDescent="0.2">
      <c r="A195719" s="1" t="s">
        <v>195719</v>
      </c>
      <c r="B195719">
        <v>4</v>
      </c>
    </row>
    <row r="195720" spans="1:2" x14ac:dyDescent="0.2">
      <c r="A195720" s="1" t="s">
        <v>195720</v>
      </c>
      <c r="B195720">
        <v>4</v>
      </c>
    </row>
    <row r="195721" spans="1:2" x14ac:dyDescent="0.2">
      <c r="A195721" s="1" t="s">
        <v>195721</v>
      </c>
      <c r="B195721">
        <v>4</v>
      </c>
    </row>
    <row r="195722" spans="1:2" x14ac:dyDescent="0.2">
      <c r="A195722" s="1" t="s">
        <v>195722</v>
      </c>
      <c r="B195722">
        <v>4</v>
      </c>
    </row>
    <row r="195723" spans="1:2" x14ac:dyDescent="0.2">
      <c r="A195723" s="1" t="s">
        <v>195723</v>
      </c>
      <c r="B195723">
        <v>4</v>
      </c>
    </row>
    <row r="195724" spans="1:2" x14ac:dyDescent="0.2">
      <c r="A195724" s="1" t="s">
        <v>195724</v>
      </c>
      <c r="B195724">
        <v>4</v>
      </c>
    </row>
    <row r="195725" spans="1:2" x14ac:dyDescent="0.2">
      <c r="A195725" s="1" t="s">
        <v>195725</v>
      </c>
      <c r="B195725">
        <v>4</v>
      </c>
    </row>
    <row r="195726" spans="1:2" x14ac:dyDescent="0.2">
      <c r="A195726" s="1" t="s">
        <v>195726</v>
      </c>
      <c r="B195726">
        <v>4</v>
      </c>
    </row>
    <row r="195727" spans="1:2" x14ac:dyDescent="0.2">
      <c r="A195727" s="1" t="s">
        <v>195727</v>
      </c>
      <c r="B195727">
        <v>4</v>
      </c>
    </row>
    <row r="195728" spans="1:2" x14ac:dyDescent="0.2">
      <c r="A195728" s="1" t="s">
        <v>195728</v>
      </c>
      <c r="B195728">
        <v>4</v>
      </c>
    </row>
    <row r="195729" spans="1:2" x14ac:dyDescent="0.2">
      <c r="A195729" s="1" t="s">
        <v>195729</v>
      </c>
      <c r="B195729">
        <v>4</v>
      </c>
    </row>
    <row r="195730" spans="1:2" x14ac:dyDescent="0.2">
      <c r="A195730" s="1" t="s">
        <v>195730</v>
      </c>
      <c r="B195730">
        <v>4</v>
      </c>
    </row>
    <row r="195731" spans="1:2" x14ac:dyDescent="0.2">
      <c r="A195731" s="1" t="s">
        <v>195731</v>
      </c>
      <c r="B195731">
        <v>4</v>
      </c>
    </row>
    <row r="195732" spans="1:2" x14ac:dyDescent="0.2">
      <c r="A195732" s="1" t="s">
        <v>195732</v>
      </c>
      <c r="B195732">
        <v>4</v>
      </c>
    </row>
    <row r="195733" spans="1:2" x14ac:dyDescent="0.2">
      <c r="A195733" s="1" t="s">
        <v>195733</v>
      </c>
      <c r="B195733">
        <v>4</v>
      </c>
    </row>
    <row r="195734" spans="1:2" x14ac:dyDescent="0.2">
      <c r="A195734" s="1" t="s">
        <v>195734</v>
      </c>
      <c r="B195734">
        <v>4</v>
      </c>
    </row>
    <row r="195735" spans="1:2" x14ac:dyDescent="0.2">
      <c r="A195735" s="1" t="s">
        <v>195735</v>
      </c>
      <c r="B195735">
        <v>4</v>
      </c>
    </row>
    <row r="195736" spans="1:2" x14ac:dyDescent="0.2">
      <c r="A195736" s="1" t="s">
        <v>195736</v>
      </c>
      <c r="B195736">
        <v>4</v>
      </c>
    </row>
    <row r="195737" spans="1:2" x14ac:dyDescent="0.2">
      <c r="A195737" s="1" t="s">
        <v>195737</v>
      </c>
      <c r="B195737">
        <v>4</v>
      </c>
    </row>
    <row r="195738" spans="1:2" x14ac:dyDescent="0.2">
      <c r="A195738" s="1" t="s">
        <v>195738</v>
      </c>
      <c r="B195738">
        <v>4</v>
      </c>
    </row>
    <row r="195739" spans="1:2" x14ac:dyDescent="0.2">
      <c r="A195739" s="1" t="s">
        <v>195739</v>
      </c>
      <c r="B195739">
        <v>4</v>
      </c>
    </row>
    <row r="195740" spans="1:2" x14ac:dyDescent="0.2">
      <c r="A195740" s="1" t="s">
        <v>195740</v>
      </c>
      <c r="B195740">
        <v>4</v>
      </c>
    </row>
    <row r="195741" spans="1:2" x14ac:dyDescent="0.2">
      <c r="A195741" s="1" t="s">
        <v>195741</v>
      </c>
      <c r="B195741">
        <v>4</v>
      </c>
    </row>
    <row r="195742" spans="1:2" x14ac:dyDescent="0.2">
      <c r="A195742" s="1" t="s">
        <v>195742</v>
      </c>
      <c r="B195742">
        <v>4</v>
      </c>
    </row>
    <row r="195743" spans="1:2" x14ac:dyDescent="0.2">
      <c r="A195743" s="1" t="s">
        <v>195743</v>
      </c>
      <c r="B195743">
        <v>4</v>
      </c>
    </row>
    <row r="195744" spans="1:2" x14ac:dyDescent="0.2">
      <c r="A195744" s="1" t="s">
        <v>195744</v>
      </c>
      <c r="B195744">
        <v>4</v>
      </c>
    </row>
    <row r="195745" spans="1:2" x14ac:dyDescent="0.2">
      <c r="A195745" s="1" t="s">
        <v>195745</v>
      </c>
      <c r="B195745">
        <v>4</v>
      </c>
    </row>
    <row r="195746" spans="1:2" x14ac:dyDescent="0.2">
      <c r="A195746" s="1" t="s">
        <v>195746</v>
      </c>
      <c r="B195746">
        <v>4</v>
      </c>
    </row>
    <row r="195747" spans="1:2" x14ac:dyDescent="0.2">
      <c r="A195747" s="1" t="s">
        <v>195747</v>
      </c>
      <c r="B195747">
        <v>4</v>
      </c>
    </row>
    <row r="195748" spans="1:2" x14ac:dyDescent="0.2">
      <c r="A195748" s="1" t="s">
        <v>195748</v>
      </c>
      <c r="B195748">
        <v>4</v>
      </c>
    </row>
    <row r="195749" spans="1:2" x14ac:dyDescent="0.2">
      <c r="A195749" s="1" t="s">
        <v>195749</v>
      </c>
      <c r="B195749">
        <v>4</v>
      </c>
    </row>
    <row r="195750" spans="1:2" x14ac:dyDescent="0.2">
      <c r="A195750" s="1" t="s">
        <v>195750</v>
      </c>
      <c r="B195750">
        <v>4</v>
      </c>
    </row>
    <row r="195751" spans="1:2" x14ac:dyDescent="0.2">
      <c r="A195751" s="1" t="s">
        <v>195751</v>
      </c>
      <c r="B195751">
        <v>4</v>
      </c>
    </row>
    <row r="195752" spans="1:2" x14ac:dyDescent="0.2">
      <c r="A195752" s="1" t="s">
        <v>195752</v>
      </c>
      <c r="B195752">
        <v>4</v>
      </c>
    </row>
    <row r="195753" spans="1:2" x14ac:dyDescent="0.2">
      <c r="A195753" s="1" t="s">
        <v>195753</v>
      </c>
      <c r="B195753">
        <v>4</v>
      </c>
    </row>
    <row r="195754" spans="1:2" x14ac:dyDescent="0.2">
      <c r="A195754" s="1" t="s">
        <v>195754</v>
      </c>
      <c r="B195754">
        <v>4</v>
      </c>
    </row>
    <row r="195755" spans="1:2" x14ac:dyDescent="0.2">
      <c r="A195755" s="1" t="s">
        <v>195755</v>
      </c>
      <c r="B195755">
        <v>4</v>
      </c>
    </row>
    <row r="195756" spans="1:2" x14ac:dyDescent="0.2">
      <c r="A195756" s="1" t="s">
        <v>195756</v>
      </c>
      <c r="B195756">
        <v>4</v>
      </c>
    </row>
    <row r="195757" spans="1:2" x14ac:dyDescent="0.2">
      <c r="A195757" s="1" t="s">
        <v>195757</v>
      </c>
      <c r="B195757">
        <v>4</v>
      </c>
    </row>
    <row r="195758" spans="1:2" x14ac:dyDescent="0.2">
      <c r="A195758" s="1" t="s">
        <v>195758</v>
      </c>
      <c r="B195758">
        <v>4</v>
      </c>
    </row>
    <row r="195759" spans="1:2" x14ac:dyDescent="0.2">
      <c r="A195759" s="1" t="s">
        <v>195759</v>
      </c>
      <c r="B195759">
        <v>4</v>
      </c>
    </row>
    <row r="195760" spans="1:2" x14ac:dyDescent="0.2">
      <c r="A195760" s="1" t="s">
        <v>195760</v>
      </c>
      <c r="B195760">
        <v>4</v>
      </c>
    </row>
    <row r="195761" spans="1:2" x14ac:dyDescent="0.2">
      <c r="A195761" s="1" t="s">
        <v>195761</v>
      </c>
      <c r="B195761">
        <v>4</v>
      </c>
    </row>
    <row r="195762" spans="1:2" x14ac:dyDescent="0.2">
      <c r="A195762" s="1" t="s">
        <v>195762</v>
      </c>
      <c r="B195762">
        <v>4</v>
      </c>
    </row>
    <row r="195763" spans="1:2" x14ac:dyDescent="0.2">
      <c r="A195763" s="1" t="s">
        <v>195763</v>
      </c>
      <c r="B195763">
        <v>4</v>
      </c>
    </row>
    <row r="195764" spans="1:2" x14ac:dyDescent="0.2">
      <c r="A195764" s="1" t="s">
        <v>195764</v>
      </c>
      <c r="B195764">
        <v>4</v>
      </c>
    </row>
    <row r="195765" spans="1:2" x14ac:dyDescent="0.2">
      <c r="A195765" s="1" t="s">
        <v>195765</v>
      </c>
      <c r="B195765">
        <v>4</v>
      </c>
    </row>
    <row r="195766" spans="1:2" x14ac:dyDescent="0.2">
      <c r="A195766" s="1" t="s">
        <v>195766</v>
      </c>
      <c r="B195766">
        <v>4</v>
      </c>
    </row>
    <row r="195767" spans="1:2" x14ac:dyDescent="0.2">
      <c r="A195767" s="1" t="s">
        <v>195767</v>
      </c>
      <c r="B195767">
        <v>4</v>
      </c>
    </row>
    <row r="195768" spans="1:2" x14ac:dyDescent="0.2">
      <c r="A195768" s="1" t="s">
        <v>195768</v>
      </c>
      <c r="B195768">
        <v>4</v>
      </c>
    </row>
    <row r="195769" spans="1:2" x14ac:dyDescent="0.2">
      <c r="A195769" s="1" t="s">
        <v>195769</v>
      </c>
      <c r="B195769">
        <v>4</v>
      </c>
    </row>
    <row r="195770" spans="1:2" x14ac:dyDescent="0.2">
      <c r="A195770" s="1" t="s">
        <v>195770</v>
      </c>
      <c r="B195770">
        <v>4</v>
      </c>
    </row>
    <row r="195771" spans="1:2" x14ac:dyDescent="0.2">
      <c r="A195771" s="1" t="s">
        <v>195771</v>
      </c>
      <c r="B195771">
        <v>4</v>
      </c>
    </row>
    <row r="195772" spans="1:2" x14ac:dyDescent="0.2">
      <c r="A195772" s="1" t="s">
        <v>195772</v>
      </c>
      <c r="B195772">
        <v>4</v>
      </c>
    </row>
    <row r="195773" spans="1:2" x14ac:dyDescent="0.2">
      <c r="A195773" s="1" t="s">
        <v>195773</v>
      </c>
      <c r="B195773">
        <v>4</v>
      </c>
    </row>
    <row r="195774" spans="1:2" x14ac:dyDescent="0.2">
      <c r="A195774" s="1" t="s">
        <v>195774</v>
      </c>
      <c r="B195774">
        <v>4</v>
      </c>
    </row>
    <row r="195775" spans="1:2" x14ac:dyDescent="0.2">
      <c r="A195775" s="1" t="s">
        <v>195775</v>
      </c>
      <c r="B195775">
        <v>4</v>
      </c>
    </row>
    <row r="195776" spans="1:2" x14ac:dyDescent="0.2">
      <c r="A195776" s="1" t="s">
        <v>195776</v>
      </c>
      <c r="B195776">
        <v>4</v>
      </c>
    </row>
    <row r="195777" spans="1:2" x14ac:dyDescent="0.2">
      <c r="A195777" s="1" t="s">
        <v>195777</v>
      </c>
      <c r="B195777">
        <v>4</v>
      </c>
    </row>
    <row r="195778" spans="1:2" x14ac:dyDescent="0.2">
      <c r="A195778" s="1" t="s">
        <v>195778</v>
      </c>
      <c r="B195778">
        <v>4</v>
      </c>
    </row>
    <row r="195779" spans="1:2" x14ac:dyDescent="0.2">
      <c r="A195779" s="1" t="s">
        <v>195779</v>
      </c>
      <c r="B195779">
        <v>4</v>
      </c>
    </row>
    <row r="195780" spans="1:2" x14ac:dyDescent="0.2">
      <c r="A195780" s="1" t="s">
        <v>195780</v>
      </c>
      <c r="B195780">
        <v>4</v>
      </c>
    </row>
    <row r="195781" spans="1:2" x14ac:dyDescent="0.2">
      <c r="A195781" s="1" t="s">
        <v>195781</v>
      </c>
      <c r="B195781">
        <v>4</v>
      </c>
    </row>
    <row r="195782" spans="1:2" x14ac:dyDescent="0.2">
      <c r="A195782" s="1" t="s">
        <v>195782</v>
      </c>
      <c r="B195782">
        <v>4</v>
      </c>
    </row>
    <row r="195783" spans="1:2" x14ac:dyDescent="0.2">
      <c r="A195783" s="1" t="s">
        <v>195783</v>
      </c>
      <c r="B195783">
        <v>4</v>
      </c>
    </row>
    <row r="195784" spans="1:2" x14ac:dyDescent="0.2">
      <c r="A195784" s="1" t="s">
        <v>195784</v>
      </c>
      <c r="B195784">
        <v>4</v>
      </c>
    </row>
    <row r="195785" spans="1:2" x14ac:dyDescent="0.2">
      <c r="A195785" s="1" t="s">
        <v>195785</v>
      </c>
      <c r="B195785">
        <v>4</v>
      </c>
    </row>
    <row r="195786" spans="1:2" x14ac:dyDescent="0.2">
      <c r="A195786" s="1" t="s">
        <v>195786</v>
      </c>
      <c r="B195786">
        <v>4</v>
      </c>
    </row>
    <row r="195787" spans="1:2" x14ac:dyDescent="0.2">
      <c r="A195787" s="1" t="s">
        <v>195787</v>
      </c>
      <c r="B195787">
        <v>4</v>
      </c>
    </row>
    <row r="195788" spans="1:2" x14ac:dyDescent="0.2">
      <c r="A195788" s="1" t="s">
        <v>195788</v>
      </c>
      <c r="B195788">
        <v>4</v>
      </c>
    </row>
    <row r="195789" spans="1:2" x14ac:dyDescent="0.2">
      <c r="A195789" s="1" t="s">
        <v>195789</v>
      </c>
      <c r="B195789">
        <v>4</v>
      </c>
    </row>
    <row r="195790" spans="1:2" x14ac:dyDescent="0.2">
      <c r="A195790" s="1" t="s">
        <v>195790</v>
      </c>
      <c r="B195790">
        <v>4</v>
      </c>
    </row>
    <row r="195791" spans="1:2" x14ac:dyDescent="0.2">
      <c r="A195791" s="1" t="s">
        <v>195791</v>
      </c>
      <c r="B195791">
        <v>4</v>
      </c>
    </row>
    <row r="195792" spans="1:2" x14ac:dyDescent="0.2">
      <c r="A195792" s="1" t="s">
        <v>195792</v>
      </c>
      <c r="B195792">
        <v>4</v>
      </c>
    </row>
    <row r="195793" spans="1:2" x14ac:dyDescent="0.2">
      <c r="A195793" s="1" t="s">
        <v>195793</v>
      </c>
      <c r="B195793">
        <v>4</v>
      </c>
    </row>
    <row r="195794" spans="1:2" x14ac:dyDescent="0.2">
      <c r="A195794" s="1" t="s">
        <v>195794</v>
      </c>
      <c r="B195794">
        <v>4</v>
      </c>
    </row>
    <row r="195795" spans="1:2" x14ac:dyDescent="0.2">
      <c r="A195795" s="1" t="s">
        <v>195795</v>
      </c>
      <c r="B195795">
        <v>4</v>
      </c>
    </row>
    <row r="195796" spans="1:2" x14ac:dyDescent="0.2">
      <c r="A195796" s="1" t="s">
        <v>195796</v>
      </c>
      <c r="B195796">
        <v>4</v>
      </c>
    </row>
    <row r="195797" spans="1:2" x14ac:dyDescent="0.2">
      <c r="A195797" s="1" t="s">
        <v>195797</v>
      </c>
      <c r="B195797">
        <v>4</v>
      </c>
    </row>
    <row r="195798" spans="1:2" x14ac:dyDescent="0.2">
      <c r="A195798" s="1" t="s">
        <v>195798</v>
      </c>
      <c r="B195798">
        <v>4</v>
      </c>
    </row>
    <row r="195799" spans="1:2" x14ac:dyDescent="0.2">
      <c r="A195799" s="1" t="s">
        <v>195799</v>
      </c>
      <c r="B195799">
        <v>4</v>
      </c>
    </row>
    <row r="195800" spans="1:2" x14ac:dyDescent="0.2">
      <c r="A195800" s="1" t="s">
        <v>195800</v>
      </c>
      <c r="B195800">
        <v>4</v>
      </c>
    </row>
    <row r="195801" spans="1:2" x14ac:dyDescent="0.2">
      <c r="A195801" s="1" t="s">
        <v>195801</v>
      </c>
      <c r="B195801">
        <v>4</v>
      </c>
    </row>
    <row r="195802" spans="1:2" x14ac:dyDescent="0.2">
      <c r="A195802" s="1" t="s">
        <v>195802</v>
      </c>
      <c r="B195802">
        <v>4</v>
      </c>
    </row>
    <row r="195803" spans="1:2" x14ac:dyDescent="0.2">
      <c r="A195803" s="1" t="s">
        <v>195803</v>
      </c>
      <c r="B195803">
        <v>4</v>
      </c>
    </row>
    <row r="195804" spans="1:2" x14ac:dyDescent="0.2">
      <c r="A195804" s="1" t="s">
        <v>195804</v>
      </c>
      <c r="B195804">
        <v>4</v>
      </c>
    </row>
    <row r="195805" spans="1:2" x14ac:dyDescent="0.2">
      <c r="A195805" s="1" t="s">
        <v>195805</v>
      </c>
      <c r="B195805">
        <v>4</v>
      </c>
    </row>
    <row r="195806" spans="1:2" x14ac:dyDescent="0.2">
      <c r="A195806" s="1" t="s">
        <v>195806</v>
      </c>
      <c r="B195806">
        <v>4</v>
      </c>
    </row>
    <row r="195807" spans="1:2" x14ac:dyDescent="0.2">
      <c r="A195807" s="1" t="s">
        <v>195807</v>
      </c>
      <c r="B195807">
        <v>4</v>
      </c>
    </row>
    <row r="195808" spans="1:2" x14ac:dyDescent="0.2">
      <c r="A195808" s="1" t="s">
        <v>195808</v>
      </c>
      <c r="B195808">
        <v>4</v>
      </c>
    </row>
    <row r="195809" spans="1:2" x14ac:dyDescent="0.2">
      <c r="A195809" s="1" t="s">
        <v>195809</v>
      </c>
      <c r="B195809">
        <v>4</v>
      </c>
    </row>
    <row r="195810" spans="1:2" x14ac:dyDescent="0.2">
      <c r="A195810" s="1" t="s">
        <v>195810</v>
      </c>
      <c r="B195810">
        <v>4</v>
      </c>
    </row>
    <row r="195811" spans="1:2" x14ac:dyDescent="0.2">
      <c r="A195811" s="1" t="s">
        <v>195811</v>
      </c>
      <c r="B195811">
        <v>4</v>
      </c>
    </row>
    <row r="195812" spans="1:2" x14ac:dyDescent="0.2">
      <c r="A195812" s="1" t="s">
        <v>195812</v>
      </c>
      <c r="B195812">
        <v>4</v>
      </c>
    </row>
    <row r="195813" spans="1:2" x14ac:dyDescent="0.2">
      <c r="A195813" s="1" t="s">
        <v>195813</v>
      </c>
      <c r="B195813">
        <v>4</v>
      </c>
    </row>
    <row r="195814" spans="1:2" x14ac:dyDescent="0.2">
      <c r="A195814" s="1" t="s">
        <v>195814</v>
      </c>
      <c r="B195814">
        <v>4</v>
      </c>
    </row>
    <row r="195815" spans="1:2" x14ac:dyDescent="0.2">
      <c r="A195815" s="1" t="s">
        <v>195815</v>
      </c>
      <c r="B195815">
        <v>4</v>
      </c>
    </row>
    <row r="195816" spans="1:2" x14ac:dyDescent="0.2">
      <c r="A195816" s="1" t="s">
        <v>195816</v>
      </c>
      <c r="B195816">
        <v>4</v>
      </c>
    </row>
    <row r="195817" spans="1:2" x14ac:dyDescent="0.2">
      <c r="A195817" s="1" t="s">
        <v>195817</v>
      </c>
      <c r="B195817">
        <v>4</v>
      </c>
    </row>
    <row r="195818" spans="1:2" x14ac:dyDescent="0.2">
      <c r="A195818" s="1" t="s">
        <v>195818</v>
      </c>
      <c r="B195818">
        <v>4</v>
      </c>
    </row>
    <row r="195819" spans="1:2" x14ac:dyDescent="0.2">
      <c r="A195819" s="1" t="s">
        <v>195819</v>
      </c>
      <c r="B195819">
        <v>4</v>
      </c>
    </row>
    <row r="195820" spans="1:2" x14ac:dyDescent="0.2">
      <c r="A195820" s="1" t="s">
        <v>195820</v>
      </c>
      <c r="B195820">
        <v>4</v>
      </c>
    </row>
    <row r="195821" spans="1:2" x14ac:dyDescent="0.2">
      <c r="A195821" s="1" t="s">
        <v>195821</v>
      </c>
      <c r="B195821">
        <v>4</v>
      </c>
    </row>
    <row r="195822" spans="1:2" x14ac:dyDescent="0.2">
      <c r="A195822" s="1" t="s">
        <v>195822</v>
      </c>
      <c r="B195822">
        <v>4</v>
      </c>
    </row>
    <row r="195823" spans="1:2" x14ac:dyDescent="0.2">
      <c r="A195823" s="1" t="s">
        <v>195823</v>
      </c>
      <c r="B195823">
        <v>4</v>
      </c>
    </row>
    <row r="195824" spans="1:2" x14ac:dyDescent="0.2">
      <c r="A195824" s="1" t="s">
        <v>195824</v>
      </c>
      <c r="B195824">
        <v>4</v>
      </c>
    </row>
    <row r="195825" spans="1:2" x14ac:dyDescent="0.2">
      <c r="A195825" s="1" t="s">
        <v>195825</v>
      </c>
      <c r="B195825">
        <v>4</v>
      </c>
    </row>
    <row r="195826" spans="1:2" x14ac:dyDescent="0.2">
      <c r="A195826" s="1" t="s">
        <v>195826</v>
      </c>
      <c r="B195826">
        <v>4</v>
      </c>
    </row>
    <row r="195827" spans="1:2" x14ac:dyDescent="0.2">
      <c r="A195827" s="1" t="s">
        <v>195827</v>
      </c>
      <c r="B195827">
        <v>4</v>
      </c>
    </row>
    <row r="195828" spans="1:2" x14ac:dyDescent="0.2">
      <c r="A195828" s="1" t="s">
        <v>195828</v>
      </c>
      <c r="B195828">
        <v>4</v>
      </c>
    </row>
    <row r="195829" spans="1:2" x14ac:dyDescent="0.2">
      <c r="A195829" s="1" t="s">
        <v>195829</v>
      </c>
      <c r="B195829">
        <v>4</v>
      </c>
    </row>
    <row r="195830" spans="1:2" x14ac:dyDescent="0.2">
      <c r="A195830" s="1" t="s">
        <v>195830</v>
      </c>
      <c r="B195830">
        <v>4</v>
      </c>
    </row>
    <row r="195831" spans="1:2" x14ac:dyDescent="0.2">
      <c r="A195831" s="1" t="s">
        <v>195831</v>
      </c>
      <c r="B195831">
        <v>4</v>
      </c>
    </row>
    <row r="195832" spans="1:2" x14ac:dyDescent="0.2">
      <c r="A195832" s="1" t="s">
        <v>195832</v>
      </c>
      <c r="B195832">
        <v>4</v>
      </c>
    </row>
    <row r="195833" spans="1:2" x14ac:dyDescent="0.2">
      <c r="A195833" s="1" t="s">
        <v>195833</v>
      </c>
      <c r="B195833">
        <v>4</v>
      </c>
    </row>
    <row r="195834" spans="1:2" x14ac:dyDescent="0.2">
      <c r="A195834" s="1" t="s">
        <v>195834</v>
      </c>
      <c r="B195834">
        <v>4</v>
      </c>
    </row>
    <row r="195835" spans="1:2" x14ac:dyDescent="0.2">
      <c r="A195835" s="1" t="s">
        <v>195835</v>
      </c>
      <c r="B195835">
        <v>4</v>
      </c>
    </row>
    <row r="195836" spans="1:2" x14ac:dyDescent="0.2">
      <c r="A195836" s="1" t="s">
        <v>195836</v>
      </c>
      <c r="B195836">
        <v>4</v>
      </c>
    </row>
    <row r="195837" spans="1:2" x14ac:dyDescent="0.2">
      <c r="A195837" s="1" t="s">
        <v>195837</v>
      </c>
      <c r="B195837">
        <v>4</v>
      </c>
    </row>
    <row r="195838" spans="1:2" x14ac:dyDescent="0.2">
      <c r="A195838" s="1" t="s">
        <v>195838</v>
      </c>
      <c r="B195838">
        <v>4</v>
      </c>
    </row>
    <row r="195839" spans="1:2" x14ac:dyDescent="0.2">
      <c r="A195839" s="1" t="s">
        <v>195839</v>
      </c>
      <c r="B195839">
        <v>4</v>
      </c>
    </row>
    <row r="195840" spans="1:2" x14ac:dyDescent="0.2">
      <c r="A195840" s="1" t="s">
        <v>195840</v>
      </c>
      <c r="B195840">
        <v>4</v>
      </c>
    </row>
    <row r="195841" spans="1:2" x14ac:dyDescent="0.2">
      <c r="A195841" s="1" t="s">
        <v>195841</v>
      </c>
      <c r="B195841">
        <v>4</v>
      </c>
    </row>
    <row r="195842" spans="1:2" x14ac:dyDescent="0.2">
      <c r="A195842" s="1" t="s">
        <v>195842</v>
      </c>
      <c r="B195842">
        <v>4</v>
      </c>
    </row>
    <row r="195843" spans="1:2" x14ac:dyDescent="0.2">
      <c r="A195843" s="1" t="s">
        <v>195843</v>
      </c>
      <c r="B195843">
        <v>4</v>
      </c>
    </row>
    <row r="195844" spans="1:2" x14ac:dyDescent="0.2">
      <c r="A195844" s="1" t="s">
        <v>195844</v>
      </c>
      <c r="B195844">
        <v>4</v>
      </c>
    </row>
    <row r="195845" spans="1:2" x14ac:dyDescent="0.2">
      <c r="A195845" s="1" t="s">
        <v>195845</v>
      </c>
      <c r="B195845">
        <v>4</v>
      </c>
    </row>
    <row r="195846" spans="1:2" x14ac:dyDescent="0.2">
      <c r="A195846" s="1" t="s">
        <v>195846</v>
      </c>
      <c r="B195846">
        <v>4</v>
      </c>
    </row>
    <row r="195847" spans="1:2" x14ac:dyDescent="0.2">
      <c r="A195847" s="1" t="s">
        <v>195847</v>
      </c>
      <c r="B195847">
        <v>4</v>
      </c>
    </row>
    <row r="195848" spans="1:2" x14ac:dyDescent="0.2">
      <c r="A195848" s="1" t="s">
        <v>195848</v>
      </c>
      <c r="B195848">
        <v>4</v>
      </c>
    </row>
    <row r="195849" spans="1:2" x14ac:dyDescent="0.2">
      <c r="A195849" s="1" t="s">
        <v>195849</v>
      </c>
      <c r="B195849">
        <v>4</v>
      </c>
    </row>
    <row r="195850" spans="1:2" x14ac:dyDescent="0.2">
      <c r="A195850" s="1" t="s">
        <v>195850</v>
      </c>
      <c r="B195850">
        <v>4</v>
      </c>
    </row>
    <row r="195851" spans="1:2" x14ac:dyDescent="0.2">
      <c r="A195851" s="1" t="s">
        <v>195851</v>
      </c>
      <c r="B195851">
        <v>4</v>
      </c>
    </row>
    <row r="195852" spans="1:2" x14ac:dyDescent="0.2">
      <c r="A195852" s="1" t="s">
        <v>195852</v>
      </c>
      <c r="B195852">
        <v>4</v>
      </c>
    </row>
    <row r="195853" spans="1:2" x14ac:dyDescent="0.2">
      <c r="A195853" s="1" t="s">
        <v>195853</v>
      </c>
      <c r="B195853">
        <v>4</v>
      </c>
    </row>
    <row r="195854" spans="1:2" x14ac:dyDescent="0.2">
      <c r="A195854" s="1" t="s">
        <v>195854</v>
      </c>
      <c r="B195854">
        <v>4</v>
      </c>
    </row>
    <row r="195855" spans="1:2" x14ac:dyDescent="0.2">
      <c r="A195855" s="1" t="s">
        <v>195855</v>
      </c>
      <c r="B195855">
        <v>4</v>
      </c>
    </row>
    <row r="195856" spans="1:2" x14ac:dyDescent="0.2">
      <c r="A195856" s="1" t="s">
        <v>195856</v>
      </c>
      <c r="B195856">
        <v>4</v>
      </c>
    </row>
    <row r="195857" spans="1:2" x14ac:dyDescent="0.2">
      <c r="A195857" s="1" t="s">
        <v>195857</v>
      </c>
      <c r="B195857">
        <v>4</v>
      </c>
    </row>
    <row r="195858" spans="1:2" x14ac:dyDescent="0.2">
      <c r="A195858" s="1" t="s">
        <v>195858</v>
      </c>
      <c r="B195858">
        <v>4</v>
      </c>
    </row>
    <row r="195859" spans="1:2" x14ac:dyDescent="0.2">
      <c r="A195859" s="1" t="s">
        <v>195859</v>
      </c>
      <c r="B195859">
        <v>4</v>
      </c>
    </row>
    <row r="195860" spans="1:2" x14ac:dyDescent="0.2">
      <c r="A195860" s="1" t="s">
        <v>195860</v>
      </c>
      <c r="B195860">
        <v>4</v>
      </c>
    </row>
    <row r="195861" spans="1:2" x14ac:dyDescent="0.2">
      <c r="A195861" s="1" t="s">
        <v>195861</v>
      </c>
      <c r="B195861">
        <v>4</v>
      </c>
    </row>
    <row r="195862" spans="1:2" x14ac:dyDescent="0.2">
      <c r="A195862" s="1" t="s">
        <v>195862</v>
      </c>
      <c r="B195862">
        <v>4</v>
      </c>
    </row>
    <row r="195863" spans="1:2" x14ac:dyDescent="0.2">
      <c r="A195863" s="1" t="s">
        <v>195863</v>
      </c>
      <c r="B195863">
        <v>4</v>
      </c>
    </row>
    <row r="195864" spans="1:2" x14ac:dyDescent="0.2">
      <c r="A195864" s="1" t="s">
        <v>195864</v>
      </c>
      <c r="B195864">
        <v>4</v>
      </c>
    </row>
    <row r="195865" spans="1:2" x14ac:dyDescent="0.2">
      <c r="A195865" s="1" t="s">
        <v>195865</v>
      </c>
      <c r="B195865">
        <v>4</v>
      </c>
    </row>
    <row r="195866" spans="1:2" x14ac:dyDescent="0.2">
      <c r="A195866" s="1" t="s">
        <v>195866</v>
      </c>
      <c r="B195866">
        <v>4</v>
      </c>
    </row>
    <row r="195867" spans="1:2" x14ac:dyDescent="0.2">
      <c r="A195867" s="1" t="s">
        <v>195867</v>
      </c>
      <c r="B195867">
        <v>4</v>
      </c>
    </row>
    <row r="195868" spans="1:2" x14ac:dyDescent="0.2">
      <c r="A195868" s="1" t="s">
        <v>195868</v>
      </c>
      <c r="B195868">
        <v>4</v>
      </c>
    </row>
    <row r="195869" spans="1:2" x14ac:dyDescent="0.2">
      <c r="A195869" s="1" t="s">
        <v>195869</v>
      </c>
      <c r="B195869">
        <v>4</v>
      </c>
    </row>
    <row r="195870" spans="1:2" x14ac:dyDescent="0.2">
      <c r="A195870" s="1" t="s">
        <v>195870</v>
      </c>
      <c r="B195870">
        <v>4</v>
      </c>
    </row>
    <row r="195871" spans="1:2" x14ac:dyDescent="0.2">
      <c r="A195871" s="1" t="s">
        <v>195871</v>
      </c>
      <c r="B195871">
        <v>4</v>
      </c>
    </row>
    <row r="195872" spans="1:2" x14ac:dyDescent="0.2">
      <c r="A195872" s="1" t="s">
        <v>195872</v>
      </c>
      <c r="B195872">
        <v>4</v>
      </c>
    </row>
    <row r="195873" spans="1:2" x14ac:dyDescent="0.2">
      <c r="A195873" s="1" t="s">
        <v>195873</v>
      </c>
      <c r="B195873">
        <v>4</v>
      </c>
    </row>
    <row r="195874" spans="1:2" x14ac:dyDescent="0.2">
      <c r="A195874" s="1" t="s">
        <v>195874</v>
      </c>
      <c r="B195874">
        <v>4</v>
      </c>
    </row>
    <row r="195875" spans="1:2" x14ac:dyDescent="0.2">
      <c r="A195875" s="1" t="s">
        <v>195875</v>
      </c>
      <c r="B195875">
        <v>4</v>
      </c>
    </row>
    <row r="195876" spans="1:2" x14ac:dyDescent="0.2">
      <c r="A195876" s="1" t="s">
        <v>195876</v>
      </c>
      <c r="B195876">
        <v>4</v>
      </c>
    </row>
    <row r="195877" spans="1:2" x14ac:dyDescent="0.2">
      <c r="A195877" s="1" t="s">
        <v>195877</v>
      </c>
      <c r="B195877">
        <v>4</v>
      </c>
    </row>
    <row r="195878" spans="1:2" x14ac:dyDescent="0.2">
      <c r="A195878" s="1" t="s">
        <v>195878</v>
      </c>
      <c r="B195878">
        <v>4</v>
      </c>
    </row>
    <row r="195879" spans="1:2" x14ac:dyDescent="0.2">
      <c r="A195879" s="1" t="s">
        <v>195879</v>
      </c>
      <c r="B195879">
        <v>4</v>
      </c>
    </row>
    <row r="195880" spans="1:2" x14ac:dyDescent="0.2">
      <c r="A195880" s="1" t="s">
        <v>195880</v>
      </c>
      <c r="B195880">
        <v>4</v>
      </c>
    </row>
    <row r="195881" spans="1:2" x14ac:dyDescent="0.2">
      <c r="A195881" s="1" t="s">
        <v>195881</v>
      </c>
      <c r="B195881">
        <v>4</v>
      </c>
    </row>
    <row r="195882" spans="1:2" x14ac:dyDescent="0.2">
      <c r="A195882" s="1" t="s">
        <v>195882</v>
      </c>
      <c r="B195882">
        <v>4</v>
      </c>
    </row>
    <row r="195883" spans="1:2" x14ac:dyDescent="0.2">
      <c r="A195883" s="1" t="s">
        <v>195883</v>
      </c>
      <c r="B195883">
        <v>4</v>
      </c>
    </row>
    <row r="195884" spans="1:2" x14ac:dyDescent="0.2">
      <c r="A195884" s="1" t="s">
        <v>195884</v>
      </c>
      <c r="B195884">
        <v>4</v>
      </c>
    </row>
    <row r="195885" spans="1:2" x14ac:dyDescent="0.2">
      <c r="A195885" s="1" t="s">
        <v>195885</v>
      </c>
      <c r="B195885">
        <v>4</v>
      </c>
    </row>
    <row r="195886" spans="1:2" x14ac:dyDescent="0.2">
      <c r="A195886" s="1" t="s">
        <v>195886</v>
      </c>
      <c r="B195886">
        <v>4</v>
      </c>
    </row>
    <row r="195887" spans="1:2" x14ac:dyDescent="0.2">
      <c r="A195887" s="1" t="s">
        <v>195887</v>
      </c>
      <c r="B195887">
        <v>4</v>
      </c>
    </row>
    <row r="195888" spans="1:2" x14ac:dyDescent="0.2">
      <c r="A195888" s="1" t="s">
        <v>195888</v>
      </c>
      <c r="B195888">
        <v>4</v>
      </c>
    </row>
    <row r="195889" spans="1:2" x14ac:dyDescent="0.2">
      <c r="A195889" s="1" t="s">
        <v>195889</v>
      </c>
      <c r="B195889">
        <v>4</v>
      </c>
    </row>
    <row r="195890" spans="1:2" x14ac:dyDescent="0.2">
      <c r="A195890" s="1" t="s">
        <v>195890</v>
      </c>
      <c r="B195890">
        <v>4</v>
      </c>
    </row>
    <row r="195891" spans="1:2" x14ac:dyDescent="0.2">
      <c r="A195891" s="1" t="s">
        <v>195891</v>
      </c>
      <c r="B195891">
        <v>4</v>
      </c>
    </row>
    <row r="195892" spans="1:2" x14ac:dyDescent="0.2">
      <c r="A195892" s="1" t="s">
        <v>195892</v>
      </c>
      <c r="B195892">
        <v>4</v>
      </c>
    </row>
    <row r="195893" spans="1:2" x14ac:dyDescent="0.2">
      <c r="A195893" s="1" t="s">
        <v>195893</v>
      </c>
      <c r="B195893">
        <v>4</v>
      </c>
    </row>
    <row r="195894" spans="1:2" x14ac:dyDescent="0.2">
      <c r="A195894" s="1" t="s">
        <v>195894</v>
      </c>
      <c r="B195894">
        <v>4</v>
      </c>
    </row>
    <row r="195895" spans="1:2" x14ac:dyDescent="0.2">
      <c r="A195895" s="1" t="s">
        <v>195895</v>
      </c>
      <c r="B195895">
        <v>4</v>
      </c>
    </row>
    <row r="195896" spans="1:2" x14ac:dyDescent="0.2">
      <c r="A195896" s="1" t="s">
        <v>195896</v>
      </c>
      <c r="B195896">
        <v>4</v>
      </c>
    </row>
    <row r="195897" spans="1:2" x14ac:dyDescent="0.2">
      <c r="A195897" s="1" t="s">
        <v>195897</v>
      </c>
      <c r="B195897">
        <v>4</v>
      </c>
    </row>
    <row r="195898" spans="1:2" x14ac:dyDescent="0.2">
      <c r="A195898" s="1" t="s">
        <v>195898</v>
      </c>
      <c r="B195898">
        <v>4</v>
      </c>
    </row>
    <row r="195899" spans="1:2" x14ac:dyDescent="0.2">
      <c r="A195899" s="1" t="s">
        <v>195899</v>
      </c>
      <c r="B195899">
        <v>4</v>
      </c>
    </row>
    <row r="195900" spans="1:2" x14ac:dyDescent="0.2">
      <c r="A195900" s="1" t="s">
        <v>195900</v>
      </c>
      <c r="B195900">
        <v>4</v>
      </c>
    </row>
    <row r="195901" spans="1:2" x14ac:dyDescent="0.2">
      <c r="A195901" s="1" t="s">
        <v>195901</v>
      </c>
      <c r="B195901">
        <v>4</v>
      </c>
    </row>
    <row r="195902" spans="1:2" x14ac:dyDescent="0.2">
      <c r="A195902" s="1" t="s">
        <v>195902</v>
      </c>
      <c r="B195902">
        <v>4</v>
      </c>
    </row>
    <row r="195903" spans="1:2" x14ac:dyDescent="0.2">
      <c r="A195903" s="1" t="s">
        <v>195903</v>
      </c>
      <c r="B195903">
        <v>4</v>
      </c>
    </row>
    <row r="195904" spans="1:2" x14ac:dyDescent="0.2">
      <c r="A195904" s="1" t="s">
        <v>195904</v>
      </c>
      <c r="B195904">
        <v>4</v>
      </c>
    </row>
    <row r="195905" spans="1:2" x14ac:dyDescent="0.2">
      <c r="A195905" s="1" t="s">
        <v>195905</v>
      </c>
      <c r="B195905">
        <v>4</v>
      </c>
    </row>
    <row r="195906" spans="1:2" x14ac:dyDescent="0.2">
      <c r="A195906" s="1" t="s">
        <v>195906</v>
      </c>
      <c r="B195906">
        <v>4</v>
      </c>
    </row>
    <row r="195907" spans="1:2" x14ac:dyDescent="0.2">
      <c r="A195907" s="1" t="s">
        <v>195907</v>
      </c>
      <c r="B195907">
        <v>4</v>
      </c>
    </row>
    <row r="195908" spans="1:2" x14ac:dyDescent="0.2">
      <c r="A195908" s="1" t="s">
        <v>195908</v>
      </c>
      <c r="B195908">
        <v>4</v>
      </c>
    </row>
    <row r="195909" spans="1:2" x14ac:dyDescent="0.2">
      <c r="A195909" s="1" t="s">
        <v>195909</v>
      </c>
      <c r="B195909">
        <v>4</v>
      </c>
    </row>
    <row r="195910" spans="1:2" x14ac:dyDescent="0.2">
      <c r="A195910" s="1" t="s">
        <v>195910</v>
      </c>
      <c r="B195910">
        <v>4</v>
      </c>
    </row>
    <row r="195911" spans="1:2" x14ac:dyDescent="0.2">
      <c r="A195911" s="1" t="s">
        <v>195911</v>
      </c>
      <c r="B195911">
        <v>4</v>
      </c>
    </row>
    <row r="195912" spans="1:2" x14ac:dyDescent="0.2">
      <c r="A195912" s="1" t="s">
        <v>195912</v>
      </c>
      <c r="B195912">
        <v>4</v>
      </c>
    </row>
    <row r="195913" spans="1:2" x14ac:dyDescent="0.2">
      <c r="A195913" s="1" t="s">
        <v>195913</v>
      </c>
      <c r="B195913">
        <v>4</v>
      </c>
    </row>
    <row r="195914" spans="1:2" x14ac:dyDescent="0.2">
      <c r="A195914" s="1" t="s">
        <v>195914</v>
      </c>
      <c r="B195914">
        <v>4</v>
      </c>
    </row>
    <row r="195915" spans="1:2" x14ac:dyDescent="0.2">
      <c r="A195915" s="1" t="s">
        <v>195915</v>
      </c>
      <c r="B195915">
        <v>4</v>
      </c>
    </row>
    <row r="195916" spans="1:2" x14ac:dyDescent="0.2">
      <c r="A195916" s="1" t="s">
        <v>195916</v>
      </c>
      <c r="B195916">
        <v>4</v>
      </c>
    </row>
    <row r="195917" spans="1:2" x14ac:dyDescent="0.2">
      <c r="A195917" s="1" t="s">
        <v>195917</v>
      </c>
      <c r="B195917">
        <v>4</v>
      </c>
    </row>
    <row r="195918" spans="1:2" x14ac:dyDescent="0.2">
      <c r="A195918" s="1" t="s">
        <v>195918</v>
      </c>
      <c r="B195918">
        <v>4</v>
      </c>
    </row>
    <row r="195919" spans="1:2" x14ac:dyDescent="0.2">
      <c r="A195919" s="1" t="s">
        <v>195919</v>
      </c>
      <c r="B195919">
        <v>4</v>
      </c>
    </row>
    <row r="195920" spans="1:2" x14ac:dyDescent="0.2">
      <c r="A195920" s="1" t="s">
        <v>195920</v>
      </c>
      <c r="B195920">
        <v>4</v>
      </c>
    </row>
    <row r="195921" spans="1:2" x14ac:dyDescent="0.2">
      <c r="A195921" s="1" t="s">
        <v>195921</v>
      </c>
      <c r="B195921">
        <v>4</v>
      </c>
    </row>
    <row r="195922" spans="1:2" x14ac:dyDescent="0.2">
      <c r="A195922" s="1" t="s">
        <v>195922</v>
      </c>
      <c r="B195922">
        <v>4</v>
      </c>
    </row>
    <row r="195923" spans="1:2" x14ac:dyDescent="0.2">
      <c r="A195923" s="1" t="s">
        <v>195923</v>
      </c>
      <c r="B195923">
        <v>4</v>
      </c>
    </row>
    <row r="195924" spans="1:2" x14ac:dyDescent="0.2">
      <c r="A195924" s="1" t="s">
        <v>195924</v>
      </c>
      <c r="B195924">
        <v>4</v>
      </c>
    </row>
    <row r="195925" spans="1:2" x14ac:dyDescent="0.2">
      <c r="A195925" s="1" t="s">
        <v>195925</v>
      </c>
      <c r="B195925">
        <v>4</v>
      </c>
    </row>
    <row r="195926" spans="1:2" x14ac:dyDescent="0.2">
      <c r="A195926" s="1" t="s">
        <v>195926</v>
      </c>
      <c r="B195926">
        <v>4</v>
      </c>
    </row>
    <row r="195927" spans="1:2" x14ac:dyDescent="0.2">
      <c r="A195927" s="1" t="s">
        <v>195927</v>
      </c>
      <c r="B195927">
        <v>4</v>
      </c>
    </row>
    <row r="195928" spans="1:2" x14ac:dyDescent="0.2">
      <c r="A195928" s="1" t="s">
        <v>195928</v>
      </c>
      <c r="B195928">
        <v>4</v>
      </c>
    </row>
    <row r="195929" spans="1:2" x14ac:dyDescent="0.2">
      <c r="A195929" s="1" t="s">
        <v>195929</v>
      </c>
      <c r="B195929">
        <v>4</v>
      </c>
    </row>
    <row r="195930" spans="1:2" x14ac:dyDescent="0.2">
      <c r="A195930" s="1" t="s">
        <v>195930</v>
      </c>
      <c r="B195930">
        <v>4</v>
      </c>
    </row>
    <row r="195931" spans="1:2" x14ac:dyDescent="0.2">
      <c r="A195931" s="1" t="s">
        <v>195931</v>
      </c>
      <c r="B195931">
        <v>4</v>
      </c>
    </row>
    <row r="195932" spans="1:2" x14ac:dyDescent="0.2">
      <c r="A195932" s="1" t="s">
        <v>195932</v>
      </c>
      <c r="B195932">
        <v>4</v>
      </c>
    </row>
    <row r="195933" spans="1:2" x14ac:dyDescent="0.2">
      <c r="A195933" s="1" t="s">
        <v>195933</v>
      </c>
      <c r="B195933">
        <v>4</v>
      </c>
    </row>
    <row r="195934" spans="1:2" x14ac:dyDescent="0.2">
      <c r="A195934" s="1" t="s">
        <v>195934</v>
      </c>
      <c r="B195934">
        <v>4</v>
      </c>
    </row>
    <row r="195935" spans="1:2" x14ac:dyDescent="0.2">
      <c r="A195935" s="1" t="s">
        <v>195935</v>
      </c>
      <c r="B195935">
        <v>4</v>
      </c>
    </row>
    <row r="195936" spans="1:2" x14ac:dyDescent="0.2">
      <c r="A195936" s="1" t="s">
        <v>195936</v>
      </c>
      <c r="B195936">
        <v>4</v>
      </c>
    </row>
    <row r="195937" spans="1:2" x14ac:dyDescent="0.2">
      <c r="A195937" s="1" t="s">
        <v>195937</v>
      </c>
      <c r="B195937">
        <v>4</v>
      </c>
    </row>
    <row r="195938" spans="1:2" x14ac:dyDescent="0.2">
      <c r="A195938" s="1" t="s">
        <v>195938</v>
      </c>
      <c r="B195938">
        <v>4</v>
      </c>
    </row>
    <row r="195939" spans="1:2" x14ac:dyDescent="0.2">
      <c r="A195939" s="1" t="s">
        <v>195939</v>
      </c>
      <c r="B195939">
        <v>4</v>
      </c>
    </row>
    <row r="195940" spans="1:2" x14ac:dyDescent="0.2">
      <c r="A195940" s="1" t="s">
        <v>195940</v>
      </c>
      <c r="B195940">
        <v>4</v>
      </c>
    </row>
    <row r="195941" spans="1:2" x14ac:dyDescent="0.2">
      <c r="A195941" s="1" t="s">
        <v>195941</v>
      </c>
      <c r="B195941">
        <v>4</v>
      </c>
    </row>
    <row r="195942" spans="1:2" x14ac:dyDescent="0.2">
      <c r="A195942" s="1" t="s">
        <v>195942</v>
      </c>
      <c r="B195942">
        <v>4</v>
      </c>
    </row>
    <row r="195943" spans="1:2" x14ac:dyDescent="0.2">
      <c r="A195943" s="1" t="s">
        <v>195943</v>
      </c>
      <c r="B195943">
        <v>4</v>
      </c>
    </row>
    <row r="195944" spans="1:2" x14ac:dyDescent="0.2">
      <c r="A195944" s="1" t="s">
        <v>195944</v>
      </c>
      <c r="B195944">
        <v>4</v>
      </c>
    </row>
    <row r="195945" spans="1:2" x14ac:dyDescent="0.2">
      <c r="A195945" s="1" t="s">
        <v>195945</v>
      </c>
      <c r="B195945">
        <v>4</v>
      </c>
    </row>
    <row r="195946" spans="1:2" x14ac:dyDescent="0.2">
      <c r="A195946" s="1" t="s">
        <v>195946</v>
      </c>
      <c r="B195946">
        <v>4</v>
      </c>
    </row>
    <row r="195947" spans="1:2" x14ac:dyDescent="0.2">
      <c r="A195947" s="1" t="s">
        <v>195947</v>
      </c>
      <c r="B195947">
        <v>4</v>
      </c>
    </row>
    <row r="195948" spans="1:2" x14ac:dyDescent="0.2">
      <c r="A195948" s="1" t="s">
        <v>195948</v>
      </c>
      <c r="B195948">
        <v>4</v>
      </c>
    </row>
    <row r="195949" spans="1:2" x14ac:dyDescent="0.2">
      <c r="A195949" s="1" t="s">
        <v>195949</v>
      </c>
      <c r="B195949">
        <v>4</v>
      </c>
    </row>
    <row r="195950" spans="1:2" x14ac:dyDescent="0.2">
      <c r="A195950" s="1" t="s">
        <v>195950</v>
      </c>
      <c r="B195950">
        <v>4</v>
      </c>
    </row>
    <row r="195951" spans="1:2" x14ac:dyDescent="0.2">
      <c r="A195951" s="1" t="s">
        <v>195951</v>
      </c>
      <c r="B195951">
        <v>4</v>
      </c>
    </row>
    <row r="195952" spans="1:2" x14ac:dyDescent="0.2">
      <c r="A195952" s="1" t="s">
        <v>195952</v>
      </c>
      <c r="B195952">
        <v>4</v>
      </c>
    </row>
    <row r="195953" spans="1:2" x14ac:dyDescent="0.2">
      <c r="A195953" s="1" t="s">
        <v>195953</v>
      </c>
      <c r="B195953">
        <v>4</v>
      </c>
    </row>
    <row r="195954" spans="1:2" x14ac:dyDescent="0.2">
      <c r="A195954" s="1" t="s">
        <v>195954</v>
      </c>
      <c r="B195954">
        <v>4</v>
      </c>
    </row>
    <row r="195955" spans="1:2" x14ac:dyDescent="0.2">
      <c r="A195955" s="1" t="s">
        <v>195955</v>
      </c>
      <c r="B195955">
        <v>4</v>
      </c>
    </row>
    <row r="195956" spans="1:2" x14ac:dyDescent="0.2">
      <c r="A195956" s="1" t="s">
        <v>195956</v>
      </c>
      <c r="B195956">
        <v>4</v>
      </c>
    </row>
    <row r="195957" spans="1:2" x14ac:dyDescent="0.2">
      <c r="A195957" s="1" t="s">
        <v>195957</v>
      </c>
      <c r="B195957">
        <v>4</v>
      </c>
    </row>
    <row r="195958" spans="1:2" x14ac:dyDescent="0.2">
      <c r="A195958" s="1" t="s">
        <v>195958</v>
      </c>
      <c r="B195958">
        <v>4</v>
      </c>
    </row>
    <row r="195959" spans="1:2" x14ac:dyDescent="0.2">
      <c r="A195959" s="1" t="s">
        <v>195959</v>
      </c>
      <c r="B195959">
        <v>4</v>
      </c>
    </row>
    <row r="195960" spans="1:2" x14ac:dyDescent="0.2">
      <c r="A195960" s="1" t="s">
        <v>195960</v>
      </c>
      <c r="B195960">
        <v>4</v>
      </c>
    </row>
    <row r="195961" spans="1:2" x14ac:dyDescent="0.2">
      <c r="A195961" s="1" t="s">
        <v>195961</v>
      </c>
      <c r="B195961">
        <v>4</v>
      </c>
    </row>
    <row r="195962" spans="1:2" x14ac:dyDescent="0.2">
      <c r="A195962" s="1" t="s">
        <v>195962</v>
      </c>
      <c r="B195962">
        <v>4</v>
      </c>
    </row>
    <row r="195963" spans="1:2" x14ac:dyDescent="0.2">
      <c r="A195963" s="1" t="s">
        <v>195963</v>
      </c>
      <c r="B195963">
        <v>4</v>
      </c>
    </row>
    <row r="195964" spans="1:2" x14ac:dyDescent="0.2">
      <c r="A195964" s="1" t="s">
        <v>195964</v>
      </c>
      <c r="B195964">
        <v>4</v>
      </c>
    </row>
    <row r="195965" spans="1:2" x14ac:dyDescent="0.2">
      <c r="A195965" s="1" t="s">
        <v>195965</v>
      </c>
      <c r="B195965">
        <v>4</v>
      </c>
    </row>
    <row r="195966" spans="1:2" x14ac:dyDescent="0.2">
      <c r="A195966" s="1" t="s">
        <v>195966</v>
      </c>
      <c r="B195966">
        <v>4</v>
      </c>
    </row>
    <row r="195967" spans="1:2" x14ac:dyDescent="0.2">
      <c r="A195967" s="1" t="s">
        <v>195967</v>
      </c>
      <c r="B195967">
        <v>4</v>
      </c>
    </row>
    <row r="195968" spans="1:2" x14ac:dyDescent="0.2">
      <c r="A195968" s="1" t="s">
        <v>195968</v>
      </c>
      <c r="B195968">
        <v>4</v>
      </c>
    </row>
    <row r="195969" spans="1:2" x14ac:dyDescent="0.2">
      <c r="A195969" s="1" t="s">
        <v>195969</v>
      </c>
      <c r="B195969">
        <v>4</v>
      </c>
    </row>
    <row r="195970" spans="1:2" x14ac:dyDescent="0.2">
      <c r="A195970" s="1" t="s">
        <v>195970</v>
      </c>
      <c r="B195970">
        <v>4</v>
      </c>
    </row>
    <row r="195971" spans="1:2" x14ac:dyDescent="0.2">
      <c r="A195971" s="1" t="s">
        <v>195971</v>
      </c>
      <c r="B195971">
        <v>4</v>
      </c>
    </row>
    <row r="195972" spans="1:2" x14ac:dyDescent="0.2">
      <c r="A195972" s="1" t="s">
        <v>195972</v>
      </c>
      <c r="B195972">
        <v>4</v>
      </c>
    </row>
    <row r="195973" spans="1:2" x14ac:dyDescent="0.2">
      <c r="A195973" s="1" t="s">
        <v>195973</v>
      </c>
      <c r="B195973">
        <v>4</v>
      </c>
    </row>
    <row r="195974" spans="1:2" x14ac:dyDescent="0.2">
      <c r="A195974" s="1" t="s">
        <v>195974</v>
      </c>
      <c r="B195974">
        <v>4</v>
      </c>
    </row>
    <row r="195975" spans="1:2" x14ac:dyDescent="0.2">
      <c r="A195975" s="1" t="s">
        <v>195975</v>
      </c>
      <c r="B195975">
        <v>4</v>
      </c>
    </row>
    <row r="195976" spans="1:2" x14ac:dyDescent="0.2">
      <c r="A195976" s="1" t="s">
        <v>195976</v>
      </c>
      <c r="B195976">
        <v>4</v>
      </c>
    </row>
    <row r="195977" spans="1:2" x14ac:dyDescent="0.2">
      <c r="A195977" s="1" t="s">
        <v>195977</v>
      </c>
      <c r="B195977">
        <v>4</v>
      </c>
    </row>
    <row r="195978" spans="1:2" x14ac:dyDescent="0.2">
      <c r="A195978" s="1" t="s">
        <v>195978</v>
      </c>
      <c r="B195978">
        <v>4</v>
      </c>
    </row>
    <row r="195979" spans="1:2" x14ac:dyDescent="0.2">
      <c r="A195979" s="1" t="s">
        <v>195979</v>
      </c>
      <c r="B195979">
        <v>4</v>
      </c>
    </row>
    <row r="195980" spans="1:2" x14ac:dyDescent="0.2">
      <c r="A195980" s="1" t="s">
        <v>195980</v>
      </c>
      <c r="B195980">
        <v>4</v>
      </c>
    </row>
    <row r="195981" spans="1:2" x14ac:dyDescent="0.2">
      <c r="A195981" s="1" t="s">
        <v>195981</v>
      </c>
      <c r="B195981">
        <v>4</v>
      </c>
    </row>
    <row r="195982" spans="1:2" x14ac:dyDescent="0.2">
      <c r="A195982" s="1" t="s">
        <v>195982</v>
      </c>
      <c r="B195982">
        <v>4</v>
      </c>
    </row>
    <row r="195983" spans="1:2" x14ac:dyDescent="0.2">
      <c r="A195983" s="1" t="s">
        <v>195983</v>
      </c>
      <c r="B195983">
        <v>4</v>
      </c>
    </row>
    <row r="195984" spans="1:2" x14ac:dyDescent="0.2">
      <c r="A195984" s="1" t="s">
        <v>195984</v>
      </c>
      <c r="B195984">
        <v>4</v>
      </c>
    </row>
    <row r="195985" spans="1:2" x14ac:dyDescent="0.2">
      <c r="A195985" s="1" t="s">
        <v>195985</v>
      </c>
      <c r="B195985">
        <v>4</v>
      </c>
    </row>
    <row r="195986" spans="1:2" x14ac:dyDescent="0.2">
      <c r="A195986" s="1" t="s">
        <v>195986</v>
      </c>
      <c r="B195986">
        <v>4</v>
      </c>
    </row>
    <row r="195987" spans="1:2" x14ac:dyDescent="0.2">
      <c r="A195987" s="1" t="s">
        <v>195987</v>
      </c>
      <c r="B195987">
        <v>4</v>
      </c>
    </row>
    <row r="195988" spans="1:2" x14ac:dyDescent="0.2">
      <c r="A195988" s="1" t="s">
        <v>195988</v>
      </c>
      <c r="B195988">
        <v>4</v>
      </c>
    </row>
    <row r="195989" spans="1:2" x14ac:dyDescent="0.2">
      <c r="A195989" s="1" t="s">
        <v>195989</v>
      </c>
      <c r="B195989">
        <v>4</v>
      </c>
    </row>
    <row r="195990" spans="1:2" x14ac:dyDescent="0.2">
      <c r="A195990" s="1" t="s">
        <v>195990</v>
      </c>
      <c r="B195990">
        <v>4</v>
      </c>
    </row>
    <row r="195991" spans="1:2" x14ac:dyDescent="0.2">
      <c r="A195991" s="1" t="s">
        <v>195991</v>
      </c>
      <c r="B195991">
        <v>4</v>
      </c>
    </row>
    <row r="195992" spans="1:2" x14ac:dyDescent="0.2">
      <c r="A195992" s="1" t="s">
        <v>195992</v>
      </c>
      <c r="B195992">
        <v>4</v>
      </c>
    </row>
    <row r="195993" spans="1:2" x14ac:dyDescent="0.2">
      <c r="A195993" s="1" t="s">
        <v>195993</v>
      </c>
      <c r="B195993">
        <v>4</v>
      </c>
    </row>
    <row r="195994" spans="1:2" x14ac:dyDescent="0.2">
      <c r="A195994" s="1" t="s">
        <v>195994</v>
      </c>
      <c r="B195994">
        <v>4</v>
      </c>
    </row>
    <row r="195995" spans="1:2" x14ac:dyDescent="0.2">
      <c r="A195995" s="1" t="s">
        <v>195995</v>
      </c>
      <c r="B195995">
        <v>4</v>
      </c>
    </row>
    <row r="195996" spans="1:2" x14ac:dyDescent="0.2">
      <c r="A195996" s="1" t="s">
        <v>195996</v>
      </c>
      <c r="B195996">
        <v>4</v>
      </c>
    </row>
    <row r="195997" spans="1:2" x14ac:dyDescent="0.2">
      <c r="A195997" s="1" t="s">
        <v>195997</v>
      </c>
      <c r="B195997">
        <v>4</v>
      </c>
    </row>
    <row r="195998" spans="1:2" x14ac:dyDescent="0.2">
      <c r="A195998" s="1" t="s">
        <v>195998</v>
      </c>
      <c r="B195998">
        <v>4</v>
      </c>
    </row>
    <row r="195999" spans="1:2" x14ac:dyDescent="0.2">
      <c r="A195999" s="1" t="s">
        <v>195999</v>
      </c>
      <c r="B195999">
        <v>4</v>
      </c>
    </row>
    <row r="196000" spans="1:2" x14ac:dyDescent="0.2">
      <c r="A196000" s="1" t="s">
        <v>196000</v>
      </c>
      <c r="B196000">
        <v>4</v>
      </c>
    </row>
    <row r="196001" spans="1:2" x14ac:dyDescent="0.2">
      <c r="A196001" s="1" t="s">
        <v>196001</v>
      </c>
      <c r="B196001">
        <v>4</v>
      </c>
    </row>
    <row r="196002" spans="1:2" x14ac:dyDescent="0.2">
      <c r="A196002" s="1" t="s">
        <v>196002</v>
      </c>
      <c r="B196002">
        <v>4</v>
      </c>
    </row>
    <row r="196003" spans="1:2" x14ac:dyDescent="0.2">
      <c r="A196003" s="1" t="s">
        <v>196003</v>
      </c>
      <c r="B196003">
        <v>4</v>
      </c>
    </row>
    <row r="196004" spans="1:2" x14ac:dyDescent="0.2">
      <c r="A196004" s="1" t="s">
        <v>196004</v>
      </c>
      <c r="B196004">
        <v>4</v>
      </c>
    </row>
    <row r="196005" spans="1:2" x14ac:dyDescent="0.2">
      <c r="A196005" s="1" t="s">
        <v>196005</v>
      </c>
      <c r="B196005">
        <v>4</v>
      </c>
    </row>
    <row r="196006" spans="1:2" x14ac:dyDescent="0.2">
      <c r="A196006" s="1" t="s">
        <v>196006</v>
      </c>
      <c r="B196006">
        <v>4</v>
      </c>
    </row>
    <row r="196007" spans="1:2" x14ac:dyDescent="0.2">
      <c r="A196007" s="1" t="s">
        <v>196007</v>
      </c>
      <c r="B196007">
        <v>4</v>
      </c>
    </row>
    <row r="196008" spans="1:2" x14ac:dyDescent="0.2">
      <c r="A196008" s="1" t="s">
        <v>196008</v>
      </c>
      <c r="B196008">
        <v>4</v>
      </c>
    </row>
    <row r="196009" spans="1:2" x14ac:dyDescent="0.2">
      <c r="A196009" s="1" t="s">
        <v>196009</v>
      </c>
      <c r="B196009">
        <v>4</v>
      </c>
    </row>
    <row r="196010" spans="1:2" x14ac:dyDescent="0.2">
      <c r="A196010" s="1" t="s">
        <v>196010</v>
      </c>
      <c r="B196010">
        <v>4</v>
      </c>
    </row>
    <row r="196011" spans="1:2" x14ac:dyDescent="0.2">
      <c r="A196011" s="1" t="s">
        <v>196011</v>
      </c>
      <c r="B196011">
        <v>4</v>
      </c>
    </row>
    <row r="196012" spans="1:2" x14ac:dyDescent="0.2">
      <c r="A196012" s="1" t="s">
        <v>196012</v>
      </c>
      <c r="B196012">
        <v>4</v>
      </c>
    </row>
    <row r="196013" spans="1:2" x14ac:dyDescent="0.2">
      <c r="A196013" s="1" t="s">
        <v>196013</v>
      </c>
      <c r="B196013">
        <v>4</v>
      </c>
    </row>
    <row r="196014" spans="1:2" x14ac:dyDescent="0.2">
      <c r="A196014" s="1" t="s">
        <v>196014</v>
      </c>
      <c r="B196014">
        <v>4</v>
      </c>
    </row>
    <row r="196015" spans="1:2" x14ac:dyDescent="0.2">
      <c r="A196015" s="1" t="s">
        <v>196015</v>
      </c>
      <c r="B196015">
        <v>4</v>
      </c>
    </row>
    <row r="196016" spans="1:2" x14ac:dyDescent="0.2">
      <c r="A196016" s="1" t="s">
        <v>196016</v>
      </c>
      <c r="B196016">
        <v>4</v>
      </c>
    </row>
    <row r="196017" spans="1:2" x14ac:dyDescent="0.2">
      <c r="A196017" s="1" t="s">
        <v>196017</v>
      </c>
      <c r="B196017">
        <v>4</v>
      </c>
    </row>
    <row r="196018" spans="1:2" x14ac:dyDescent="0.2">
      <c r="A196018" s="1" t="s">
        <v>196018</v>
      </c>
      <c r="B196018">
        <v>4</v>
      </c>
    </row>
    <row r="196019" spans="1:2" x14ac:dyDescent="0.2">
      <c r="A196019" s="1" t="s">
        <v>196019</v>
      </c>
      <c r="B196019">
        <v>4</v>
      </c>
    </row>
    <row r="196020" spans="1:2" x14ac:dyDescent="0.2">
      <c r="A196020" s="1" t="s">
        <v>196020</v>
      </c>
      <c r="B196020">
        <v>4</v>
      </c>
    </row>
    <row r="196021" spans="1:2" x14ac:dyDescent="0.2">
      <c r="A196021" s="1" t="s">
        <v>196021</v>
      </c>
      <c r="B196021">
        <v>4</v>
      </c>
    </row>
    <row r="196022" spans="1:2" x14ac:dyDescent="0.2">
      <c r="A196022" s="1" t="s">
        <v>196022</v>
      </c>
      <c r="B196022">
        <v>4</v>
      </c>
    </row>
    <row r="196023" spans="1:2" x14ac:dyDescent="0.2">
      <c r="A196023" s="1" t="s">
        <v>196023</v>
      </c>
      <c r="B196023">
        <v>4</v>
      </c>
    </row>
    <row r="196024" spans="1:2" x14ac:dyDescent="0.2">
      <c r="A196024" s="1" t="s">
        <v>196024</v>
      </c>
      <c r="B196024">
        <v>4</v>
      </c>
    </row>
    <row r="196025" spans="1:2" x14ac:dyDescent="0.2">
      <c r="A196025" s="1" t="s">
        <v>196025</v>
      </c>
      <c r="B196025">
        <v>4</v>
      </c>
    </row>
    <row r="196026" spans="1:2" x14ac:dyDescent="0.2">
      <c r="A196026" s="1" t="s">
        <v>196026</v>
      </c>
      <c r="B196026">
        <v>4</v>
      </c>
    </row>
    <row r="196027" spans="1:2" x14ac:dyDescent="0.2">
      <c r="A196027" s="1" t="s">
        <v>196027</v>
      </c>
      <c r="B196027">
        <v>4</v>
      </c>
    </row>
    <row r="196028" spans="1:2" x14ac:dyDescent="0.2">
      <c r="A196028" s="1" t="s">
        <v>196028</v>
      </c>
      <c r="B196028">
        <v>4</v>
      </c>
    </row>
    <row r="196029" spans="1:2" x14ac:dyDescent="0.2">
      <c r="A196029" s="1" t="s">
        <v>196029</v>
      </c>
      <c r="B196029">
        <v>4</v>
      </c>
    </row>
    <row r="196030" spans="1:2" x14ac:dyDescent="0.2">
      <c r="A196030" s="1" t="s">
        <v>196030</v>
      </c>
      <c r="B196030">
        <v>4</v>
      </c>
    </row>
    <row r="196031" spans="1:2" x14ac:dyDescent="0.2">
      <c r="A196031" s="1" t="s">
        <v>196031</v>
      </c>
      <c r="B196031">
        <v>4</v>
      </c>
    </row>
    <row r="196032" spans="1:2" x14ac:dyDescent="0.2">
      <c r="A196032" s="1" t="s">
        <v>196032</v>
      </c>
      <c r="B196032">
        <v>4</v>
      </c>
    </row>
    <row r="196033" spans="1:2" x14ac:dyDescent="0.2">
      <c r="A196033" s="1" t="s">
        <v>196033</v>
      </c>
      <c r="B196033">
        <v>4</v>
      </c>
    </row>
    <row r="196034" spans="1:2" x14ac:dyDescent="0.2">
      <c r="A196034" s="1" t="s">
        <v>196034</v>
      </c>
      <c r="B196034">
        <v>4</v>
      </c>
    </row>
    <row r="196035" spans="1:2" x14ac:dyDescent="0.2">
      <c r="A196035" s="1" t="s">
        <v>196035</v>
      </c>
      <c r="B196035">
        <v>4</v>
      </c>
    </row>
    <row r="196036" spans="1:2" x14ac:dyDescent="0.2">
      <c r="A196036" s="1" t="s">
        <v>196036</v>
      </c>
      <c r="B196036">
        <v>4</v>
      </c>
    </row>
    <row r="196037" spans="1:2" x14ac:dyDescent="0.2">
      <c r="A196037" s="1" t="s">
        <v>196037</v>
      </c>
      <c r="B196037">
        <v>4</v>
      </c>
    </row>
    <row r="196038" spans="1:2" x14ac:dyDescent="0.2">
      <c r="A196038" s="1" t="s">
        <v>196038</v>
      </c>
      <c r="B196038">
        <v>4</v>
      </c>
    </row>
    <row r="196039" spans="1:2" x14ac:dyDescent="0.2">
      <c r="A196039" s="1" t="s">
        <v>196039</v>
      </c>
      <c r="B196039">
        <v>4</v>
      </c>
    </row>
    <row r="196040" spans="1:2" x14ac:dyDescent="0.2">
      <c r="A196040" s="1" t="s">
        <v>196040</v>
      </c>
      <c r="B196040">
        <v>4</v>
      </c>
    </row>
    <row r="196041" spans="1:2" x14ac:dyDescent="0.2">
      <c r="A196041" s="1" t="s">
        <v>196041</v>
      </c>
      <c r="B196041">
        <v>4</v>
      </c>
    </row>
    <row r="196042" spans="1:2" x14ac:dyDescent="0.2">
      <c r="A196042" s="1" t="s">
        <v>196042</v>
      </c>
      <c r="B196042">
        <v>4</v>
      </c>
    </row>
    <row r="196043" spans="1:2" x14ac:dyDescent="0.2">
      <c r="A196043" s="1" t="s">
        <v>196043</v>
      </c>
      <c r="B196043">
        <v>4</v>
      </c>
    </row>
    <row r="196044" spans="1:2" x14ac:dyDescent="0.2">
      <c r="A196044" s="1" t="s">
        <v>196044</v>
      </c>
      <c r="B196044">
        <v>4</v>
      </c>
    </row>
    <row r="196045" spans="1:2" x14ac:dyDescent="0.2">
      <c r="A196045" s="1" t="s">
        <v>196045</v>
      </c>
      <c r="B196045">
        <v>4</v>
      </c>
    </row>
    <row r="196046" spans="1:2" x14ac:dyDescent="0.2">
      <c r="A196046" s="1" t="s">
        <v>196046</v>
      </c>
      <c r="B196046">
        <v>4</v>
      </c>
    </row>
    <row r="196047" spans="1:2" x14ac:dyDescent="0.2">
      <c r="A196047" s="1" t="s">
        <v>196047</v>
      </c>
      <c r="B196047">
        <v>4</v>
      </c>
    </row>
    <row r="196048" spans="1:2" x14ac:dyDescent="0.2">
      <c r="A196048" s="1" t="s">
        <v>196048</v>
      </c>
      <c r="B196048">
        <v>4</v>
      </c>
    </row>
    <row r="196049" spans="1:2" x14ac:dyDescent="0.2">
      <c r="A196049" s="1" t="s">
        <v>196049</v>
      </c>
      <c r="B196049">
        <v>4</v>
      </c>
    </row>
    <row r="196050" spans="1:2" x14ac:dyDescent="0.2">
      <c r="A196050" s="1" t="s">
        <v>196050</v>
      </c>
      <c r="B196050">
        <v>4</v>
      </c>
    </row>
    <row r="196051" spans="1:2" x14ac:dyDescent="0.2">
      <c r="A196051" s="1" t="s">
        <v>196051</v>
      </c>
      <c r="B196051">
        <v>4</v>
      </c>
    </row>
    <row r="196052" spans="1:2" x14ac:dyDescent="0.2">
      <c r="A196052" s="1" t="s">
        <v>196052</v>
      </c>
      <c r="B196052">
        <v>4</v>
      </c>
    </row>
    <row r="196053" spans="1:2" x14ac:dyDescent="0.2">
      <c r="A196053" s="1" t="s">
        <v>196053</v>
      </c>
      <c r="B196053">
        <v>4</v>
      </c>
    </row>
    <row r="196054" spans="1:2" x14ac:dyDescent="0.2">
      <c r="A196054" s="1" t="s">
        <v>196054</v>
      </c>
      <c r="B196054">
        <v>4</v>
      </c>
    </row>
    <row r="196055" spans="1:2" x14ac:dyDescent="0.2">
      <c r="A196055" s="1" t="s">
        <v>196055</v>
      </c>
      <c r="B196055">
        <v>4</v>
      </c>
    </row>
    <row r="196056" spans="1:2" x14ac:dyDescent="0.2">
      <c r="A196056" s="1" t="s">
        <v>196056</v>
      </c>
      <c r="B196056">
        <v>4</v>
      </c>
    </row>
    <row r="196057" spans="1:2" x14ac:dyDescent="0.2">
      <c r="A196057" s="1" t="s">
        <v>196057</v>
      </c>
      <c r="B196057">
        <v>4</v>
      </c>
    </row>
    <row r="196058" spans="1:2" x14ac:dyDescent="0.2">
      <c r="A196058" s="1" t="s">
        <v>196058</v>
      </c>
      <c r="B196058">
        <v>4</v>
      </c>
    </row>
    <row r="196059" spans="1:2" x14ac:dyDescent="0.2">
      <c r="A196059" s="1" t="s">
        <v>196059</v>
      </c>
      <c r="B196059">
        <v>4</v>
      </c>
    </row>
    <row r="196060" spans="1:2" x14ac:dyDescent="0.2">
      <c r="A196060" s="1" t="s">
        <v>196060</v>
      </c>
      <c r="B196060">
        <v>4</v>
      </c>
    </row>
    <row r="196061" spans="1:2" x14ac:dyDescent="0.2">
      <c r="A196061" s="1" t="s">
        <v>196061</v>
      </c>
      <c r="B196061">
        <v>4</v>
      </c>
    </row>
    <row r="196062" spans="1:2" x14ac:dyDescent="0.2">
      <c r="A196062" s="1" t="s">
        <v>196062</v>
      </c>
      <c r="B196062">
        <v>4</v>
      </c>
    </row>
    <row r="196063" spans="1:2" x14ac:dyDescent="0.2">
      <c r="A196063" s="1" t="s">
        <v>196063</v>
      </c>
      <c r="B196063">
        <v>4</v>
      </c>
    </row>
    <row r="196064" spans="1:2" x14ac:dyDescent="0.2">
      <c r="A196064" s="1" t="s">
        <v>196064</v>
      </c>
      <c r="B196064">
        <v>4</v>
      </c>
    </row>
    <row r="196065" spans="1:2" x14ac:dyDescent="0.2">
      <c r="A196065" s="1" t="s">
        <v>196065</v>
      </c>
      <c r="B196065">
        <v>4</v>
      </c>
    </row>
    <row r="196066" spans="1:2" x14ac:dyDescent="0.2">
      <c r="A196066" s="1" t="s">
        <v>196066</v>
      </c>
      <c r="B196066">
        <v>4</v>
      </c>
    </row>
    <row r="196067" spans="1:2" x14ac:dyDescent="0.2">
      <c r="A196067" s="1" t="s">
        <v>196067</v>
      </c>
      <c r="B196067">
        <v>4</v>
      </c>
    </row>
    <row r="196068" spans="1:2" x14ac:dyDescent="0.2">
      <c r="A196068" s="1" t="s">
        <v>196068</v>
      </c>
      <c r="B196068">
        <v>4</v>
      </c>
    </row>
    <row r="196069" spans="1:2" x14ac:dyDescent="0.2">
      <c r="A196069" s="1" t="s">
        <v>196069</v>
      </c>
      <c r="B196069">
        <v>4</v>
      </c>
    </row>
    <row r="196070" spans="1:2" x14ac:dyDescent="0.2">
      <c r="A196070" s="1" t="s">
        <v>196070</v>
      </c>
      <c r="B196070">
        <v>4</v>
      </c>
    </row>
    <row r="196071" spans="1:2" x14ac:dyDescent="0.2">
      <c r="A196071" s="1" t="s">
        <v>196071</v>
      </c>
      <c r="B196071">
        <v>4</v>
      </c>
    </row>
    <row r="196072" spans="1:2" x14ac:dyDescent="0.2">
      <c r="A196072" s="1" t="s">
        <v>196072</v>
      </c>
      <c r="B196072">
        <v>4</v>
      </c>
    </row>
    <row r="196073" spans="1:2" x14ac:dyDescent="0.2">
      <c r="A196073" s="1" t="s">
        <v>196073</v>
      </c>
      <c r="B196073">
        <v>4</v>
      </c>
    </row>
    <row r="196074" spans="1:2" x14ac:dyDescent="0.2">
      <c r="A196074" s="1" t="s">
        <v>196074</v>
      </c>
      <c r="B196074">
        <v>4</v>
      </c>
    </row>
    <row r="196075" spans="1:2" x14ac:dyDescent="0.2">
      <c r="A196075" s="1" t="s">
        <v>196075</v>
      </c>
      <c r="B196075">
        <v>4</v>
      </c>
    </row>
    <row r="196076" spans="1:2" x14ac:dyDescent="0.2">
      <c r="A196076" s="1" t="s">
        <v>196076</v>
      </c>
      <c r="B196076">
        <v>4</v>
      </c>
    </row>
    <row r="196077" spans="1:2" x14ac:dyDescent="0.2">
      <c r="A196077" s="1" t="s">
        <v>196077</v>
      </c>
      <c r="B196077">
        <v>4</v>
      </c>
    </row>
    <row r="196078" spans="1:2" x14ac:dyDescent="0.2">
      <c r="A196078" s="1" t="s">
        <v>196078</v>
      </c>
      <c r="B196078">
        <v>4</v>
      </c>
    </row>
    <row r="196079" spans="1:2" x14ac:dyDescent="0.2">
      <c r="A196079" s="1" t="s">
        <v>196079</v>
      </c>
      <c r="B196079">
        <v>4</v>
      </c>
    </row>
    <row r="196080" spans="1:2" x14ac:dyDescent="0.2">
      <c r="A196080" s="1" t="s">
        <v>196080</v>
      </c>
      <c r="B196080">
        <v>4</v>
      </c>
    </row>
    <row r="196081" spans="1:2" x14ac:dyDescent="0.2">
      <c r="A196081" s="1" t="s">
        <v>196081</v>
      </c>
      <c r="B196081">
        <v>4</v>
      </c>
    </row>
    <row r="196082" spans="1:2" x14ac:dyDescent="0.2">
      <c r="A196082" s="1" t="s">
        <v>196082</v>
      </c>
      <c r="B196082">
        <v>4</v>
      </c>
    </row>
    <row r="196083" spans="1:2" x14ac:dyDescent="0.2">
      <c r="A196083" s="1" t="s">
        <v>196083</v>
      </c>
      <c r="B196083">
        <v>4</v>
      </c>
    </row>
    <row r="196084" spans="1:2" x14ac:dyDescent="0.2">
      <c r="A196084" s="1" t="s">
        <v>196084</v>
      </c>
      <c r="B196084">
        <v>4</v>
      </c>
    </row>
    <row r="196085" spans="1:2" x14ac:dyDescent="0.2">
      <c r="A196085" s="1" t="s">
        <v>196085</v>
      </c>
      <c r="B196085">
        <v>4</v>
      </c>
    </row>
    <row r="196086" spans="1:2" x14ac:dyDescent="0.2">
      <c r="A196086" s="1" t="s">
        <v>196086</v>
      </c>
      <c r="B196086">
        <v>4</v>
      </c>
    </row>
    <row r="196087" spans="1:2" x14ac:dyDescent="0.2">
      <c r="A196087" s="1" t="s">
        <v>196087</v>
      </c>
      <c r="B196087">
        <v>4</v>
      </c>
    </row>
    <row r="196088" spans="1:2" x14ac:dyDescent="0.2">
      <c r="A196088" s="1" t="s">
        <v>196088</v>
      </c>
      <c r="B196088">
        <v>4</v>
      </c>
    </row>
    <row r="196089" spans="1:2" x14ac:dyDescent="0.2">
      <c r="A196089" s="1" t="s">
        <v>196089</v>
      </c>
      <c r="B196089">
        <v>4</v>
      </c>
    </row>
    <row r="196090" spans="1:2" x14ac:dyDescent="0.2">
      <c r="A196090" s="1" t="s">
        <v>196090</v>
      </c>
      <c r="B196090">
        <v>4</v>
      </c>
    </row>
    <row r="196091" spans="1:2" x14ac:dyDescent="0.2">
      <c r="A196091" s="1" t="s">
        <v>196091</v>
      </c>
      <c r="B196091">
        <v>4</v>
      </c>
    </row>
    <row r="196092" spans="1:2" x14ac:dyDescent="0.2">
      <c r="A196092" s="1" t="s">
        <v>196092</v>
      </c>
      <c r="B196092">
        <v>4</v>
      </c>
    </row>
    <row r="196093" spans="1:2" x14ac:dyDescent="0.2">
      <c r="A196093" s="1" t="s">
        <v>196093</v>
      </c>
      <c r="B196093">
        <v>4</v>
      </c>
    </row>
    <row r="196094" spans="1:2" x14ac:dyDescent="0.2">
      <c r="A196094" s="1" t="s">
        <v>196094</v>
      </c>
      <c r="B196094">
        <v>4</v>
      </c>
    </row>
    <row r="196095" spans="1:2" x14ac:dyDescent="0.2">
      <c r="A196095" s="1" t="s">
        <v>196095</v>
      </c>
      <c r="B196095">
        <v>4</v>
      </c>
    </row>
    <row r="196096" spans="1:2" x14ac:dyDescent="0.2">
      <c r="A196096" s="1" t="s">
        <v>196096</v>
      </c>
      <c r="B196096">
        <v>4</v>
      </c>
    </row>
    <row r="196097" spans="1:2" x14ac:dyDescent="0.2">
      <c r="A196097" s="1" t="s">
        <v>196097</v>
      </c>
      <c r="B196097">
        <v>4</v>
      </c>
    </row>
    <row r="196098" spans="1:2" x14ac:dyDescent="0.2">
      <c r="A196098" s="1" t="s">
        <v>196098</v>
      </c>
      <c r="B196098">
        <v>4</v>
      </c>
    </row>
    <row r="196099" spans="1:2" x14ac:dyDescent="0.2">
      <c r="A196099" s="1" t="s">
        <v>196099</v>
      </c>
      <c r="B196099">
        <v>4</v>
      </c>
    </row>
    <row r="196100" spans="1:2" x14ac:dyDescent="0.2">
      <c r="A196100" s="1" t="s">
        <v>196100</v>
      </c>
      <c r="B196100">
        <v>4</v>
      </c>
    </row>
    <row r="196101" spans="1:2" x14ac:dyDescent="0.2">
      <c r="A196101" s="1" t="s">
        <v>196101</v>
      </c>
      <c r="B196101">
        <v>4</v>
      </c>
    </row>
    <row r="196102" spans="1:2" x14ac:dyDescent="0.2">
      <c r="A196102" s="1" t="s">
        <v>196102</v>
      </c>
      <c r="B196102">
        <v>4</v>
      </c>
    </row>
    <row r="196103" spans="1:2" x14ac:dyDescent="0.2">
      <c r="A196103" s="1" t="s">
        <v>196103</v>
      </c>
      <c r="B196103">
        <v>4</v>
      </c>
    </row>
    <row r="196104" spans="1:2" x14ac:dyDescent="0.2">
      <c r="A196104" s="1" t="s">
        <v>196104</v>
      </c>
      <c r="B196104">
        <v>4</v>
      </c>
    </row>
    <row r="196105" spans="1:2" x14ac:dyDescent="0.2">
      <c r="A196105" s="1" t="s">
        <v>196105</v>
      </c>
      <c r="B196105">
        <v>4</v>
      </c>
    </row>
    <row r="196106" spans="1:2" x14ac:dyDescent="0.2">
      <c r="A196106" s="1" t="s">
        <v>196106</v>
      </c>
      <c r="B196106">
        <v>4</v>
      </c>
    </row>
    <row r="196107" spans="1:2" x14ac:dyDescent="0.2">
      <c r="A196107" s="1" t="s">
        <v>196107</v>
      </c>
      <c r="B196107">
        <v>4</v>
      </c>
    </row>
    <row r="196108" spans="1:2" x14ac:dyDescent="0.2">
      <c r="A196108" s="1" t="s">
        <v>196108</v>
      </c>
      <c r="B196108">
        <v>4</v>
      </c>
    </row>
    <row r="196109" spans="1:2" x14ac:dyDescent="0.2">
      <c r="A196109" s="1" t="s">
        <v>196109</v>
      </c>
      <c r="B196109">
        <v>4</v>
      </c>
    </row>
    <row r="196110" spans="1:2" x14ac:dyDescent="0.2">
      <c r="A196110" s="1" t="s">
        <v>196110</v>
      </c>
      <c r="B196110">
        <v>4</v>
      </c>
    </row>
    <row r="196111" spans="1:2" x14ac:dyDescent="0.2">
      <c r="A196111" s="1" t="s">
        <v>196111</v>
      </c>
      <c r="B196111">
        <v>4</v>
      </c>
    </row>
    <row r="196112" spans="1:2" x14ac:dyDescent="0.2">
      <c r="A196112" s="1" t="s">
        <v>196112</v>
      </c>
      <c r="B196112">
        <v>4</v>
      </c>
    </row>
    <row r="196113" spans="1:2" x14ac:dyDescent="0.2">
      <c r="A196113" s="1" t="s">
        <v>196113</v>
      </c>
      <c r="B196113">
        <v>4</v>
      </c>
    </row>
    <row r="196114" spans="1:2" x14ac:dyDescent="0.2">
      <c r="A196114" s="1" t="s">
        <v>196114</v>
      </c>
      <c r="B196114">
        <v>4</v>
      </c>
    </row>
    <row r="196115" spans="1:2" x14ac:dyDescent="0.2">
      <c r="A196115" s="1" t="s">
        <v>196115</v>
      </c>
      <c r="B196115">
        <v>4</v>
      </c>
    </row>
    <row r="196116" spans="1:2" x14ac:dyDescent="0.2">
      <c r="A196116" s="1" t="s">
        <v>196116</v>
      </c>
      <c r="B196116">
        <v>4</v>
      </c>
    </row>
    <row r="196117" spans="1:2" x14ac:dyDescent="0.2">
      <c r="A196117" s="1" t="s">
        <v>196117</v>
      </c>
      <c r="B196117">
        <v>4</v>
      </c>
    </row>
    <row r="196118" spans="1:2" x14ac:dyDescent="0.2">
      <c r="A196118" s="1" t="s">
        <v>196118</v>
      </c>
      <c r="B196118">
        <v>4</v>
      </c>
    </row>
    <row r="196119" spans="1:2" x14ac:dyDescent="0.2">
      <c r="A196119" s="1" t="s">
        <v>196119</v>
      </c>
      <c r="B196119">
        <v>4</v>
      </c>
    </row>
    <row r="196120" spans="1:2" x14ac:dyDescent="0.2">
      <c r="A196120" s="1" t="s">
        <v>196120</v>
      </c>
      <c r="B196120">
        <v>4</v>
      </c>
    </row>
    <row r="196121" spans="1:2" x14ac:dyDescent="0.2">
      <c r="A196121" s="1" t="s">
        <v>196121</v>
      </c>
      <c r="B196121">
        <v>4</v>
      </c>
    </row>
    <row r="196122" spans="1:2" x14ac:dyDescent="0.2">
      <c r="A196122" s="1" t="s">
        <v>196122</v>
      </c>
      <c r="B196122">
        <v>4</v>
      </c>
    </row>
    <row r="196123" spans="1:2" x14ac:dyDescent="0.2">
      <c r="A196123" s="1" t="s">
        <v>196123</v>
      </c>
      <c r="B196123">
        <v>4</v>
      </c>
    </row>
    <row r="196124" spans="1:2" x14ac:dyDescent="0.2">
      <c r="A196124" s="1" t="s">
        <v>196124</v>
      </c>
      <c r="B196124">
        <v>4</v>
      </c>
    </row>
    <row r="196125" spans="1:2" x14ac:dyDescent="0.2">
      <c r="A196125" s="1" t="s">
        <v>196125</v>
      </c>
      <c r="B196125">
        <v>4</v>
      </c>
    </row>
    <row r="196126" spans="1:2" x14ac:dyDescent="0.2">
      <c r="A196126" s="1" t="s">
        <v>196126</v>
      </c>
      <c r="B196126">
        <v>4</v>
      </c>
    </row>
    <row r="196127" spans="1:2" x14ac:dyDescent="0.2">
      <c r="A196127" s="1" t="s">
        <v>196127</v>
      </c>
      <c r="B196127">
        <v>4</v>
      </c>
    </row>
    <row r="196128" spans="1:2" x14ac:dyDescent="0.2">
      <c r="A196128" s="1" t="s">
        <v>196128</v>
      </c>
      <c r="B196128">
        <v>4</v>
      </c>
    </row>
    <row r="196129" spans="1:2" x14ac:dyDescent="0.2">
      <c r="A196129" s="1" t="s">
        <v>196129</v>
      </c>
      <c r="B196129">
        <v>4</v>
      </c>
    </row>
    <row r="196130" spans="1:2" x14ac:dyDescent="0.2">
      <c r="A196130" s="1" t="s">
        <v>196130</v>
      </c>
      <c r="B196130">
        <v>4</v>
      </c>
    </row>
    <row r="196131" spans="1:2" x14ac:dyDescent="0.2">
      <c r="A196131" s="1" t="s">
        <v>196131</v>
      </c>
      <c r="B196131">
        <v>4</v>
      </c>
    </row>
    <row r="196132" spans="1:2" x14ac:dyDescent="0.2">
      <c r="A196132" s="1" t="s">
        <v>196132</v>
      </c>
      <c r="B196132">
        <v>4</v>
      </c>
    </row>
    <row r="196133" spans="1:2" x14ac:dyDescent="0.2">
      <c r="A196133" s="1" t="s">
        <v>196133</v>
      </c>
      <c r="B196133">
        <v>4</v>
      </c>
    </row>
    <row r="196134" spans="1:2" x14ac:dyDescent="0.2">
      <c r="A196134" s="1" t="s">
        <v>196134</v>
      </c>
      <c r="B196134">
        <v>4</v>
      </c>
    </row>
    <row r="196135" spans="1:2" x14ac:dyDescent="0.2">
      <c r="A196135" s="1" t="s">
        <v>196135</v>
      </c>
      <c r="B196135">
        <v>4</v>
      </c>
    </row>
    <row r="196136" spans="1:2" x14ac:dyDescent="0.2">
      <c r="A196136" s="1" t="s">
        <v>196136</v>
      </c>
      <c r="B196136">
        <v>4</v>
      </c>
    </row>
    <row r="196137" spans="1:2" x14ac:dyDescent="0.2">
      <c r="A196137" s="1" t="s">
        <v>196137</v>
      </c>
      <c r="B196137">
        <v>4</v>
      </c>
    </row>
    <row r="196138" spans="1:2" x14ac:dyDescent="0.2">
      <c r="A196138" s="1" t="s">
        <v>196138</v>
      </c>
      <c r="B196138">
        <v>4</v>
      </c>
    </row>
    <row r="196139" spans="1:2" x14ac:dyDescent="0.2">
      <c r="A196139" s="1" t="s">
        <v>196139</v>
      </c>
      <c r="B196139">
        <v>4</v>
      </c>
    </row>
    <row r="196140" spans="1:2" x14ac:dyDescent="0.2">
      <c r="A196140" s="1" t="s">
        <v>196140</v>
      </c>
      <c r="B196140">
        <v>4</v>
      </c>
    </row>
    <row r="196141" spans="1:2" x14ac:dyDescent="0.2">
      <c r="A196141" s="1" t="s">
        <v>196141</v>
      </c>
      <c r="B196141">
        <v>4</v>
      </c>
    </row>
    <row r="196142" spans="1:2" x14ac:dyDescent="0.2">
      <c r="A196142" s="1" t="s">
        <v>196142</v>
      </c>
      <c r="B196142">
        <v>4</v>
      </c>
    </row>
    <row r="196143" spans="1:2" x14ac:dyDescent="0.2">
      <c r="A196143" s="1" t="s">
        <v>196143</v>
      </c>
      <c r="B196143">
        <v>4</v>
      </c>
    </row>
    <row r="196144" spans="1:2" x14ac:dyDescent="0.2">
      <c r="A196144" s="1" t="s">
        <v>196144</v>
      </c>
      <c r="B196144">
        <v>4</v>
      </c>
    </row>
    <row r="196145" spans="1:2" x14ac:dyDescent="0.2">
      <c r="A196145" s="1" t="s">
        <v>196145</v>
      </c>
      <c r="B196145">
        <v>4</v>
      </c>
    </row>
    <row r="196146" spans="1:2" x14ac:dyDescent="0.2">
      <c r="A196146" s="1" t="s">
        <v>196146</v>
      </c>
      <c r="B196146">
        <v>4</v>
      </c>
    </row>
    <row r="196147" spans="1:2" x14ac:dyDescent="0.2">
      <c r="A196147" s="1" t="s">
        <v>196147</v>
      </c>
      <c r="B196147">
        <v>4</v>
      </c>
    </row>
    <row r="196148" spans="1:2" x14ac:dyDescent="0.2">
      <c r="A196148" s="1" t="s">
        <v>196148</v>
      </c>
      <c r="B196148">
        <v>4</v>
      </c>
    </row>
    <row r="196149" spans="1:2" x14ac:dyDescent="0.2">
      <c r="A196149" s="1" t="s">
        <v>196149</v>
      </c>
      <c r="B196149">
        <v>4</v>
      </c>
    </row>
    <row r="196150" spans="1:2" x14ac:dyDescent="0.2">
      <c r="A196150" s="1" t="s">
        <v>196150</v>
      </c>
      <c r="B196150">
        <v>4</v>
      </c>
    </row>
    <row r="196151" spans="1:2" x14ac:dyDescent="0.2">
      <c r="A196151" s="1" t="s">
        <v>196151</v>
      </c>
      <c r="B196151">
        <v>4</v>
      </c>
    </row>
    <row r="196152" spans="1:2" x14ac:dyDescent="0.2">
      <c r="A196152" s="1" t="s">
        <v>196152</v>
      </c>
      <c r="B196152">
        <v>4</v>
      </c>
    </row>
    <row r="196153" spans="1:2" x14ac:dyDescent="0.2">
      <c r="A196153" s="1" t="s">
        <v>196153</v>
      </c>
      <c r="B196153">
        <v>4</v>
      </c>
    </row>
    <row r="196154" spans="1:2" x14ac:dyDescent="0.2">
      <c r="A196154" s="1" t="s">
        <v>196154</v>
      </c>
      <c r="B196154">
        <v>4</v>
      </c>
    </row>
    <row r="196155" spans="1:2" x14ac:dyDescent="0.2">
      <c r="A196155" s="1" t="s">
        <v>196155</v>
      </c>
      <c r="B196155">
        <v>4</v>
      </c>
    </row>
    <row r="196156" spans="1:2" x14ac:dyDescent="0.2">
      <c r="A196156" s="1" t="s">
        <v>196156</v>
      </c>
      <c r="B196156">
        <v>4</v>
      </c>
    </row>
    <row r="196157" spans="1:2" x14ac:dyDescent="0.2">
      <c r="A196157" s="1" t="s">
        <v>196157</v>
      </c>
      <c r="B196157">
        <v>4</v>
      </c>
    </row>
    <row r="196158" spans="1:2" x14ac:dyDescent="0.2">
      <c r="A196158" s="1" t="s">
        <v>196158</v>
      </c>
      <c r="B196158">
        <v>4</v>
      </c>
    </row>
    <row r="196159" spans="1:2" x14ac:dyDescent="0.2">
      <c r="A196159" s="1" t="s">
        <v>196159</v>
      </c>
      <c r="B196159">
        <v>4</v>
      </c>
    </row>
    <row r="196160" spans="1:2" x14ac:dyDescent="0.2">
      <c r="A196160" s="1" t="s">
        <v>196160</v>
      </c>
      <c r="B196160">
        <v>4</v>
      </c>
    </row>
    <row r="196161" spans="1:2" x14ac:dyDescent="0.2">
      <c r="A196161" s="1" t="s">
        <v>196161</v>
      </c>
      <c r="B196161">
        <v>4</v>
      </c>
    </row>
    <row r="196162" spans="1:2" x14ac:dyDescent="0.2">
      <c r="A196162" s="1" t="s">
        <v>196162</v>
      </c>
      <c r="B196162">
        <v>4</v>
      </c>
    </row>
    <row r="196163" spans="1:2" x14ac:dyDescent="0.2">
      <c r="A196163" s="1" t="s">
        <v>196163</v>
      </c>
      <c r="B196163">
        <v>4</v>
      </c>
    </row>
    <row r="196164" spans="1:2" x14ac:dyDescent="0.2">
      <c r="A196164" s="1" t="s">
        <v>196164</v>
      </c>
      <c r="B196164">
        <v>4</v>
      </c>
    </row>
    <row r="196165" spans="1:2" x14ac:dyDescent="0.2">
      <c r="A196165" s="1" t="s">
        <v>196165</v>
      </c>
      <c r="B196165">
        <v>4</v>
      </c>
    </row>
    <row r="196166" spans="1:2" x14ac:dyDescent="0.2">
      <c r="A196166" s="1" t="s">
        <v>196166</v>
      </c>
      <c r="B196166">
        <v>4</v>
      </c>
    </row>
    <row r="196167" spans="1:2" x14ac:dyDescent="0.2">
      <c r="A196167" s="1" t="s">
        <v>196167</v>
      </c>
      <c r="B196167">
        <v>4</v>
      </c>
    </row>
    <row r="196168" spans="1:2" x14ac:dyDescent="0.2">
      <c r="A196168" s="1" t="s">
        <v>196168</v>
      </c>
      <c r="B196168">
        <v>4</v>
      </c>
    </row>
    <row r="196169" spans="1:2" x14ac:dyDescent="0.2">
      <c r="A196169" s="1" t="s">
        <v>196169</v>
      </c>
      <c r="B196169">
        <v>4</v>
      </c>
    </row>
    <row r="196170" spans="1:2" x14ac:dyDescent="0.2">
      <c r="A196170" s="1" t="s">
        <v>196170</v>
      </c>
      <c r="B196170">
        <v>4</v>
      </c>
    </row>
    <row r="196171" spans="1:2" x14ac:dyDescent="0.2">
      <c r="A196171" s="1" t="s">
        <v>196171</v>
      </c>
      <c r="B196171">
        <v>4</v>
      </c>
    </row>
    <row r="196172" spans="1:2" x14ac:dyDescent="0.2">
      <c r="A196172" s="1" t="s">
        <v>196172</v>
      </c>
      <c r="B196172">
        <v>4</v>
      </c>
    </row>
    <row r="196173" spans="1:2" x14ac:dyDescent="0.2">
      <c r="A196173" s="1" t="s">
        <v>196173</v>
      </c>
      <c r="B196173">
        <v>4</v>
      </c>
    </row>
    <row r="196174" spans="1:2" x14ac:dyDescent="0.2">
      <c r="A196174" s="1" t="s">
        <v>196174</v>
      </c>
      <c r="B196174">
        <v>4</v>
      </c>
    </row>
    <row r="196175" spans="1:2" x14ac:dyDescent="0.2">
      <c r="A196175" s="1" t="s">
        <v>196175</v>
      </c>
      <c r="B196175">
        <v>4</v>
      </c>
    </row>
    <row r="196176" spans="1:2" x14ac:dyDescent="0.2">
      <c r="A196176" s="1" t="s">
        <v>196176</v>
      </c>
      <c r="B196176">
        <v>4</v>
      </c>
    </row>
    <row r="196177" spans="1:2" x14ac:dyDescent="0.2">
      <c r="A196177" s="1" t="s">
        <v>196177</v>
      </c>
      <c r="B196177">
        <v>4</v>
      </c>
    </row>
    <row r="196178" spans="1:2" x14ac:dyDescent="0.2">
      <c r="A196178" s="1" t="s">
        <v>196178</v>
      </c>
      <c r="B196178">
        <v>4</v>
      </c>
    </row>
    <row r="196179" spans="1:2" x14ac:dyDescent="0.2">
      <c r="A196179" s="1" t="s">
        <v>196179</v>
      </c>
      <c r="B196179">
        <v>4</v>
      </c>
    </row>
    <row r="196180" spans="1:2" x14ac:dyDescent="0.2">
      <c r="A196180" s="1" t="s">
        <v>196180</v>
      </c>
      <c r="B196180">
        <v>4</v>
      </c>
    </row>
    <row r="196181" spans="1:2" x14ac:dyDescent="0.2">
      <c r="A196181" s="1" t="s">
        <v>196181</v>
      </c>
      <c r="B196181">
        <v>4</v>
      </c>
    </row>
    <row r="196182" spans="1:2" x14ac:dyDescent="0.2">
      <c r="A196182" s="1" t="s">
        <v>196182</v>
      </c>
      <c r="B196182">
        <v>4</v>
      </c>
    </row>
    <row r="196183" spans="1:2" x14ac:dyDescent="0.2">
      <c r="A196183" s="1" t="s">
        <v>196183</v>
      </c>
      <c r="B196183">
        <v>4</v>
      </c>
    </row>
    <row r="196184" spans="1:2" x14ac:dyDescent="0.2">
      <c r="A196184" s="1" t="s">
        <v>196184</v>
      </c>
      <c r="B196184">
        <v>4</v>
      </c>
    </row>
    <row r="196185" spans="1:2" x14ac:dyDescent="0.2">
      <c r="A196185" s="1" t="s">
        <v>196185</v>
      </c>
      <c r="B196185">
        <v>4</v>
      </c>
    </row>
    <row r="196186" spans="1:2" x14ac:dyDescent="0.2">
      <c r="A196186" s="1" t="s">
        <v>196186</v>
      </c>
      <c r="B196186">
        <v>4</v>
      </c>
    </row>
    <row r="196187" spans="1:2" x14ac:dyDescent="0.2">
      <c r="A196187" s="1" t="s">
        <v>196187</v>
      </c>
      <c r="B196187">
        <v>4</v>
      </c>
    </row>
    <row r="196188" spans="1:2" x14ac:dyDescent="0.2">
      <c r="A196188" s="1" t="s">
        <v>196188</v>
      </c>
      <c r="B196188">
        <v>4</v>
      </c>
    </row>
    <row r="196189" spans="1:2" x14ac:dyDescent="0.2">
      <c r="A196189" s="1" t="s">
        <v>196189</v>
      </c>
      <c r="B196189">
        <v>4</v>
      </c>
    </row>
    <row r="196190" spans="1:2" x14ac:dyDescent="0.2">
      <c r="A196190" s="1" t="s">
        <v>196190</v>
      </c>
      <c r="B196190">
        <v>4</v>
      </c>
    </row>
    <row r="196191" spans="1:2" x14ac:dyDescent="0.2">
      <c r="A196191" s="1" t="s">
        <v>196191</v>
      </c>
      <c r="B196191">
        <v>4</v>
      </c>
    </row>
    <row r="196192" spans="1:2" x14ac:dyDescent="0.2">
      <c r="A196192" s="1" t="s">
        <v>196192</v>
      </c>
      <c r="B196192">
        <v>4</v>
      </c>
    </row>
    <row r="196193" spans="1:2" x14ac:dyDescent="0.2">
      <c r="A196193" s="1" t="s">
        <v>196193</v>
      </c>
      <c r="B196193">
        <v>4</v>
      </c>
    </row>
    <row r="196194" spans="1:2" x14ac:dyDescent="0.2">
      <c r="A196194" s="1" t="s">
        <v>196194</v>
      </c>
      <c r="B196194">
        <v>4</v>
      </c>
    </row>
    <row r="196195" spans="1:2" x14ac:dyDescent="0.2">
      <c r="A196195" s="1" t="s">
        <v>196195</v>
      </c>
      <c r="B196195">
        <v>4</v>
      </c>
    </row>
    <row r="196196" spans="1:2" x14ac:dyDescent="0.2">
      <c r="A196196" s="1" t="s">
        <v>196196</v>
      </c>
      <c r="B196196">
        <v>4</v>
      </c>
    </row>
    <row r="196197" spans="1:2" x14ac:dyDescent="0.2">
      <c r="A196197" s="1" t="s">
        <v>196197</v>
      </c>
      <c r="B196197">
        <v>4</v>
      </c>
    </row>
    <row r="196198" spans="1:2" x14ac:dyDescent="0.2">
      <c r="A196198" s="1" t="s">
        <v>196198</v>
      </c>
      <c r="B196198">
        <v>4</v>
      </c>
    </row>
    <row r="196199" spans="1:2" x14ac:dyDescent="0.2">
      <c r="A196199" s="1" t="s">
        <v>196199</v>
      </c>
      <c r="B196199">
        <v>4</v>
      </c>
    </row>
    <row r="196200" spans="1:2" x14ac:dyDescent="0.2">
      <c r="A196200" s="1" t="s">
        <v>196200</v>
      </c>
      <c r="B196200">
        <v>4</v>
      </c>
    </row>
    <row r="196201" spans="1:2" x14ac:dyDescent="0.2">
      <c r="A196201" s="1" t="s">
        <v>196201</v>
      </c>
      <c r="B196201">
        <v>4</v>
      </c>
    </row>
    <row r="196202" spans="1:2" x14ac:dyDescent="0.2">
      <c r="A196202" s="1" t="s">
        <v>196202</v>
      </c>
      <c r="B196202">
        <v>4</v>
      </c>
    </row>
    <row r="196203" spans="1:2" x14ac:dyDescent="0.2">
      <c r="A196203" s="1" t="s">
        <v>196203</v>
      </c>
      <c r="B196203">
        <v>4</v>
      </c>
    </row>
    <row r="196204" spans="1:2" x14ac:dyDescent="0.2">
      <c r="A196204" s="1" t="s">
        <v>196204</v>
      </c>
      <c r="B196204">
        <v>4</v>
      </c>
    </row>
    <row r="196205" spans="1:2" x14ac:dyDescent="0.2">
      <c r="A196205" s="1" t="s">
        <v>196205</v>
      </c>
      <c r="B196205">
        <v>4</v>
      </c>
    </row>
    <row r="196206" spans="1:2" x14ac:dyDescent="0.2">
      <c r="A196206" s="1" t="s">
        <v>196206</v>
      </c>
      <c r="B196206">
        <v>4</v>
      </c>
    </row>
    <row r="196207" spans="1:2" x14ac:dyDescent="0.2">
      <c r="A196207" s="1" t="s">
        <v>196207</v>
      </c>
      <c r="B196207">
        <v>4</v>
      </c>
    </row>
    <row r="196208" spans="1:2" x14ac:dyDescent="0.2">
      <c r="A196208" s="1" t="s">
        <v>196208</v>
      </c>
      <c r="B196208">
        <v>4</v>
      </c>
    </row>
    <row r="196209" spans="1:2" x14ac:dyDescent="0.2">
      <c r="A196209" s="1" t="s">
        <v>196209</v>
      </c>
      <c r="B196209">
        <v>4</v>
      </c>
    </row>
    <row r="196210" spans="1:2" x14ac:dyDescent="0.2">
      <c r="A196210" s="1" t="s">
        <v>196210</v>
      </c>
      <c r="B196210">
        <v>4</v>
      </c>
    </row>
    <row r="196211" spans="1:2" x14ac:dyDescent="0.2">
      <c r="A196211" s="1" t="s">
        <v>196211</v>
      </c>
      <c r="B196211">
        <v>4</v>
      </c>
    </row>
    <row r="196212" spans="1:2" x14ac:dyDescent="0.2">
      <c r="A196212" s="1" t="s">
        <v>196212</v>
      </c>
      <c r="B196212">
        <v>4</v>
      </c>
    </row>
    <row r="196213" spans="1:2" x14ac:dyDescent="0.2">
      <c r="A196213" s="1" t="s">
        <v>196213</v>
      </c>
      <c r="B196213">
        <v>4</v>
      </c>
    </row>
    <row r="196214" spans="1:2" x14ac:dyDescent="0.2">
      <c r="A196214" s="1" t="s">
        <v>196214</v>
      </c>
      <c r="B196214">
        <v>4</v>
      </c>
    </row>
    <row r="196215" spans="1:2" x14ac:dyDescent="0.2">
      <c r="A196215" s="1" t="s">
        <v>196215</v>
      </c>
      <c r="B196215">
        <v>4</v>
      </c>
    </row>
    <row r="196216" spans="1:2" x14ac:dyDescent="0.2">
      <c r="A196216" s="1" t="s">
        <v>196216</v>
      </c>
      <c r="B196216">
        <v>4</v>
      </c>
    </row>
    <row r="196217" spans="1:2" x14ac:dyDescent="0.2">
      <c r="A196217" s="1" t="s">
        <v>196217</v>
      </c>
      <c r="B196217">
        <v>4</v>
      </c>
    </row>
    <row r="196218" spans="1:2" x14ac:dyDescent="0.2">
      <c r="A196218" s="1" t="s">
        <v>196218</v>
      </c>
      <c r="B196218">
        <v>4</v>
      </c>
    </row>
    <row r="196219" spans="1:2" x14ac:dyDescent="0.2">
      <c r="A196219" s="1" t="s">
        <v>196219</v>
      </c>
      <c r="B196219">
        <v>4</v>
      </c>
    </row>
    <row r="196220" spans="1:2" x14ac:dyDescent="0.2">
      <c r="A196220" s="1" t="s">
        <v>196220</v>
      </c>
      <c r="B196220">
        <v>4</v>
      </c>
    </row>
    <row r="196221" spans="1:2" x14ac:dyDescent="0.2">
      <c r="A196221" s="1" t="s">
        <v>196221</v>
      </c>
      <c r="B196221">
        <v>4</v>
      </c>
    </row>
    <row r="196222" spans="1:2" x14ac:dyDescent="0.2">
      <c r="A196222" s="1" t="s">
        <v>196222</v>
      </c>
      <c r="B196222">
        <v>4</v>
      </c>
    </row>
    <row r="196223" spans="1:2" x14ac:dyDescent="0.2">
      <c r="A196223" s="1" t="s">
        <v>196223</v>
      </c>
      <c r="B196223">
        <v>4</v>
      </c>
    </row>
    <row r="196224" spans="1:2" x14ac:dyDescent="0.2">
      <c r="A196224" s="1" t="s">
        <v>196224</v>
      </c>
      <c r="B196224">
        <v>4</v>
      </c>
    </row>
    <row r="196225" spans="1:2" x14ac:dyDescent="0.2">
      <c r="A196225" s="1" t="s">
        <v>196225</v>
      </c>
      <c r="B196225">
        <v>4</v>
      </c>
    </row>
    <row r="196226" spans="1:2" x14ac:dyDescent="0.2">
      <c r="A196226" s="1" t="s">
        <v>196226</v>
      </c>
      <c r="B196226">
        <v>4</v>
      </c>
    </row>
    <row r="196227" spans="1:2" x14ac:dyDescent="0.2">
      <c r="A196227" s="1" t="s">
        <v>196227</v>
      </c>
      <c r="B196227">
        <v>4</v>
      </c>
    </row>
    <row r="196228" spans="1:2" x14ac:dyDescent="0.2">
      <c r="A196228" s="1" t="s">
        <v>196228</v>
      </c>
      <c r="B196228">
        <v>4</v>
      </c>
    </row>
    <row r="196229" spans="1:2" x14ac:dyDescent="0.2">
      <c r="A196229" s="1" t="s">
        <v>196229</v>
      </c>
      <c r="B196229">
        <v>4</v>
      </c>
    </row>
    <row r="196230" spans="1:2" x14ac:dyDescent="0.2">
      <c r="A196230" s="1" t="s">
        <v>196230</v>
      </c>
      <c r="B196230">
        <v>4</v>
      </c>
    </row>
    <row r="196231" spans="1:2" x14ac:dyDescent="0.2">
      <c r="A196231" s="1" t="s">
        <v>196231</v>
      </c>
      <c r="B196231">
        <v>4</v>
      </c>
    </row>
    <row r="196232" spans="1:2" x14ac:dyDescent="0.2">
      <c r="A196232" s="1" t="s">
        <v>196232</v>
      </c>
      <c r="B196232">
        <v>4</v>
      </c>
    </row>
    <row r="196233" spans="1:2" x14ac:dyDescent="0.2">
      <c r="A196233" s="1" t="s">
        <v>196233</v>
      </c>
      <c r="B196233">
        <v>4</v>
      </c>
    </row>
    <row r="196234" spans="1:2" x14ac:dyDescent="0.2">
      <c r="A196234" s="1" t="s">
        <v>196234</v>
      </c>
      <c r="B196234">
        <v>4</v>
      </c>
    </row>
    <row r="196235" spans="1:2" x14ac:dyDescent="0.2">
      <c r="A196235" s="1" t="s">
        <v>196235</v>
      </c>
      <c r="B196235">
        <v>4</v>
      </c>
    </row>
    <row r="196236" spans="1:2" x14ac:dyDescent="0.2">
      <c r="A196236" s="1" t="s">
        <v>196236</v>
      </c>
      <c r="B196236">
        <v>4</v>
      </c>
    </row>
    <row r="196237" spans="1:2" x14ac:dyDescent="0.2">
      <c r="A196237" s="1" t="s">
        <v>196237</v>
      </c>
      <c r="B196237">
        <v>4</v>
      </c>
    </row>
    <row r="196238" spans="1:2" x14ac:dyDescent="0.2">
      <c r="A196238" s="1" t="s">
        <v>196238</v>
      </c>
      <c r="B196238">
        <v>4</v>
      </c>
    </row>
    <row r="196239" spans="1:2" x14ac:dyDescent="0.2">
      <c r="A196239" s="1" t="s">
        <v>196239</v>
      </c>
      <c r="B196239">
        <v>4</v>
      </c>
    </row>
    <row r="196240" spans="1:2" x14ac:dyDescent="0.2">
      <c r="A196240" s="1" t="s">
        <v>196240</v>
      </c>
      <c r="B196240">
        <v>4</v>
      </c>
    </row>
    <row r="196241" spans="1:2" x14ac:dyDescent="0.2">
      <c r="A196241" s="1" t="s">
        <v>196241</v>
      </c>
      <c r="B196241">
        <v>4</v>
      </c>
    </row>
    <row r="196242" spans="1:2" x14ac:dyDescent="0.2">
      <c r="A196242" s="1" t="s">
        <v>196242</v>
      </c>
      <c r="B196242">
        <v>4</v>
      </c>
    </row>
    <row r="196243" spans="1:2" x14ac:dyDescent="0.2">
      <c r="A196243" s="1" t="s">
        <v>196243</v>
      </c>
      <c r="B196243">
        <v>4</v>
      </c>
    </row>
    <row r="196244" spans="1:2" x14ac:dyDescent="0.2">
      <c r="A196244" s="1" t="s">
        <v>196244</v>
      </c>
      <c r="B196244">
        <v>4</v>
      </c>
    </row>
    <row r="196245" spans="1:2" x14ac:dyDescent="0.2">
      <c r="A196245" s="1" t="s">
        <v>196245</v>
      </c>
      <c r="B196245">
        <v>4</v>
      </c>
    </row>
    <row r="196246" spans="1:2" x14ac:dyDescent="0.2">
      <c r="A196246" s="1" t="s">
        <v>196246</v>
      </c>
      <c r="B196246">
        <v>4</v>
      </c>
    </row>
    <row r="196247" spans="1:2" x14ac:dyDescent="0.2">
      <c r="A196247" s="1" t="s">
        <v>196247</v>
      </c>
      <c r="B196247">
        <v>4</v>
      </c>
    </row>
    <row r="196248" spans="1:2" x14ac:dyDescent="0.2">
      <c r="A196248" s="1" t="s">
        <v>196248</v>
      </c>
      <c r="B196248">
        <v>4</v>
      </c>
    </row>
    <row r="196249" spans="1:2" x14ac:dyDescent="0.2">
      <c r="A196249" s="1" t="s">
        <v>196249</v>
      </c>
      <c r="B196249">
        <v>4</v>
      </c>
    </row>
    <row r="196250" spans="1:2" x14ac:dyDescent="0.2">
      <c r="A196250" s="1" t="s">
        <v>196250</v>
      </c>
      <c r="B196250">
        <v>4</v>
      </c>
    </row>
    <row r="196251" spans="1:2" x14ac:dyDescent="0.2">
      <c r="A196251" s="1" t="s">
        <v>196251</v>
      </c>
      <c r="B196251">
        <v>4</v>
      </c>
    </row>
    <row r="196252" spans="1:2" x14ac:dyDescent="0.2">
      <c r="A196252" s="1" t="s">
        <v>196252</v>
      </c>
      <c r="B196252">
        <v>4</v>
      </c>
    </row>
    <row r="196253" spans="1:2" x14ac:dyDescent="0.2">
      <c r="A196253" s="1" t="s">
        <v>196253</v>
      </c>
      <c r="B196253">
        <v>4</v>
      </c>
    </row>
    <row r="196254" spans="1:2" x14ac:dyDescent="0.2">
      <c r="A196254" s="1" t="s">
        <v>196254</v>
      </c>
      <c r="B196254">
        <v>4</v>
      </c>
    </row>
    <row r="196255" spans="1:2" x14ac:dyDescent="0.2">
      <c r="A196255" s="1" t="s">
        <v>196255</v>
      </c>
      <c r="B196255">
        <v>4</v>
      </c>
    </row>
    <row r="196256" spans="1:2" x14ac:dyDescent="0.2">
      <c r="A196256" s="1" t="s">
        <v>196256</v>
      </c>
      <c r="B196256">
        <v>4</v>
      </c>
    </row>
    <row r="196257" spans="1:2" x14ac:dyDescent="0.2">
      <c r="A196257" s="1" t="s">
        <v>196257</v>
      </c>
      <c r="B196257">
        <v>4</v>
      </c>
    </row>
    <row r="196258" spans="1:2" x14ac:dyDescent="0.2">
      <c r="A196258" s="1" t="s">
        <v>196258</v>
      </c>
      <c r="B196258">
        <v>4</v>
      </c>
    </row>
    <row r="196259" spans="1:2" x14ac:dyDescent="0.2">
      <c r="A196259" s="1" t="s">
        <v>196259</v>
      </c>
      <c r="B196259">
        <v>4</v>
      </c>
    </row>
    <row r="196260" spans="1:2" x14ac:dyDescent="0.2">
      <c r="A196260" s="1" t="s">
        <v>196260</v>
      </c>
      <c r="B196260">
        <v>4</v>
      </c>
    </row>
    <row r="196261" spans="1:2" x14ac:dyDescent="0.2">
      <c r="A196261" s="1" t="s">
        <v>196261</v>
      </c>
      <c r="B196261">
        <v>4</v>
      </c>
    </row>
    <row r="196262" spans="1:2" x14ac:dyDescent="0.2">
      <c r="A196262" s="1" t="s">
        <v>196262</v>
      </c>
      <c r="B196262">
        <v>4</v>
      </c>
    </row>
    <row r="196263" spans="1:2" x14ac:dyDescent="0.2">
      <c r="A196263" s="1" t="s">
        <v>196263</v>
      </c>
      <c r="B196263">
        <v>4</v>
      </c>
    </row>
    <row r="196264" spans="1:2" x14ac:dyDescent="0.2">
      <c r="A196264" s="1" t="s">
        <v>196264</v>
      </c>
      <c r="B196264">
        <v>4</v>
      </c>
    </row>
    <row r="196265" spans="1:2" x14ac:dyDescent="0.2">
      <c r="A196265" s="1" t="s">
        <v>196265</v>
      </c>
      <c r="B196265">
        <v>4</v>
      </c>
    </row>
    <row r="196266" spans="1:2" x14ac:dyDescent="0.2">
      <c r="A196266" s="1" t="s">
        <v>196266</v>
      </c>
      <c r="B196266">
        <v>4</v>
      </c>
    </row>
    <row r="196267" spans="1:2" x14ac:dyDescent="0.2">
      <c r="A196267" s="1" t="s">
        <v>196267</v>
      </c>
      <c r="B196267">
        <v>4</v>
      </c>
    </row>
    <row r="196268" spans="1:2" x14ac:dyDescent="0.2">
      <c r="A196268" s="1" t="s">
        <v>196268</v>
      </c>
      <c r="B196268">
        <v>4</v>
      </c>
    </row>
    <row r="196269" spans="1:2" x14ac:dyDescent="0.2">
      <c r="A196269" s="1" t="s">
        <v>196269</v>
      </c>
      <c r="B196269">
        <v>4</v>
      </c>
    </row>
    <row r="196270" spans="1:2" x14ac:dyDescent="0.2">
      <c r="A196270" s="1" t="s">
        <v>196270</v>
      </c>
      <c r="B196270">
        <v>4</v>
      </c>
    </row>
    <row r="196271" spans="1:2" x14ac:dyDescent="0.2">
      <c r="A196271" s="1" t="s">
        <v>196271</v>
      </c>
      <c r="B196271">
        <v>4</v>
      </c>
    </row>
    <row r="196272" spans="1:2" x14ac:dyDescent="0.2">
      <c r="A196272" s="1" t="s">
        <v>196272</v>
      </c>
      <c r="B196272">
        <v>4</v>
      </c>
    </row>
    <row r="196273" spans="1:2" x14ac:dyDescent="0.2">
      <c r="A196273" s="1" t="s">
        <v>196273</v>
      </c>
      <c r="B196273">
        <v>4</v>
      </c>
    </row>
    <row r="196274" spans="1:2" x14ac:dyDescent="0.2">
      <c r="A196274" s="1" t="s">
        <v>196274</v>
      </c>
      <c r="B196274">
        <v>4</v>
      </c>
    </row>
    <row r="196275" spans="1:2" x14ac:dyDescent="0.2">
      <c r="A196275" s="1" t="s">
        <v>196275</v>
      </c>
      <c r="B196275">
        <v>4</v>
      </c>
    </row>
    <row r="196276" spans="1:2" x14ac:dyDescent="0.2">
      <c r="A196276" s="1" t="s">
        <v>196276</v>
      </c>
      <c r="B196276">
        <v>4</v>
      </c>
    </row>
    <row r="196277" spans="1:2" x14ac:dyDescent="0.2">
      <c r="A196277" s="1" t="s">
        <v>196277</v>
      </c>
      <c r="B196277">
        <v>4</v>
      </c>
    </row>
    <row r="196278" spans="1:2" x14ac:dyDescent="0.2">
      <c r="A196278" s="1" t="s">
        <v>196278</v>
      </c>
      <c r="B196278">
        <v>4</v>
      </c>
    </row>
    <row r="196279" spans="1:2" x14ac:dyDescent="0.2">
      <c r="A196279" s="1" t="s">
        <v>196279</v>
      </c>
      <c r="B196279">
        <v>4</v>
      </c>
    </row>
    <row r="196280" spans="1:2" x14ac:dyDescent="0.2">
      <c r="A196280" s="1" t="s">
        <v>196280</v>
      </c>
      <c r="B196280">
        <v>4</v>
      </c>
    </row>
    <row r="196281" spans="1:2" x14ac:dyDescent="0.2">
      <c r="A196281" s="1" t="s">
        <v>196281</v>
      </c>
      <c r="B196281">
        <v>4</v>
      </c>
    </row>
    <row r="196282" spans="1:2" x14ac:dyDescent="0.2">
      <c r="A196282" s="1" t="s">
        <v>196282</v>
      </c>
      <c r="B196282">
        <v>4</v>
      </c>
    </row>
    <row r="196283" spans="1:2" x14ac:dyDescent="0.2">
      <c r="A196283" s="1" t="s">
        <v>196283</v>
      </c>
      <c r="B196283">
        <v>4</v>
      </c>
    </row>
    <row r="196284" spans="1:2" x14ac:dyDescent="0.2">
      <c r="A196284" s="1" t="s">
        <v>196284</v>
      </c>
      <c r="B196284">
        <v>4</v>
      </c>
    </row>
    <row r="196285" spans="1:2" x14ac:dyDescent="0.2">
      <c r="A196285" s="1" t="s">
        <v>196285</v>
      </c>
      <c r="B196285">
        <v>4</v>
      </c>
    </row>
    <row r="196286" spans="1:2" x14ac:dyDescent="0.2">
      <c r="A196286" s="1" t="s">
        <v>196286</v>
      </c>
      <c r="B196286">
        <v>4</v>
      </c>
    </row>
    <row r="196287" spans="1:2" x14ac:dyDescent="0.2">
      <c r="A196287" s="1" t="s">
        <v>196287</v>
      </c>
      <c r="B196287">
        <v>4</v>
      </c>
    </row>
    <row r="196288" spans="1:2" x14ac:dyDescent="0.2">
      <c r="A196288" s="1" t="s">
        <v>196288</v>
      </c>
      <c r="B196288">
        <v>4</v>
      </c>
    </row>
    <row r="196289" spans="1:2" x14ac:dyDescent="0.2">
      <c r="A196289" s="1" t="s">
        <v>196289</v>
      </c>
      <c r="B196289">
        <v>4</v>
      </c>
    </row>
    <row r="196290" spans="1:2" x14ac:dyDescent="0.2">
      <c r="A196290" s="1" t="s">
        <v>196290</v>
      </c>
      <c r="B196290">
        <v>4</v>
      </c>
    </row>
    <row r="196291" spans="1:2" x14ac:dyDescent="0.2">
      <c r="A196291" s="1" t="s">
        <v>196291</v>
      </c>
      <c r="B196291">
        <v>4</v>
      </c>
    </row>
    <row r="196292" spans="1:2" x14ac:dyDescent="0.2">
      <c r="A196292" s="1" t="s">
        <v>196292</v>
      </c>
      <c r="B196292">
        <v>4</v>
      </c>
    </row>
    <row r="196293" spans="1:2" x14ac:dyDescent="0.2">
      <c r="A196293" s="1" t="s">
        <v>196293</v>
      </c>
      <c r="B196293">
        <v>4</v>
      </c>
    </row>
    <row r="196294" spans="1:2" x14ac:dyDescent="0.2">
      <c r="A196294" s="1" t="s">
        <v>196294</v>
      </c>
      <c r="B196294">
        <v>4</v>
      </c>
    </row>
    <row r="196295" spans="1:2" x14ac:dyDescent="0.2">
      <c r="A196295" s="1" t="s">
        <v>196295</v>
      </c>
      <c r="B196295">
        <v>4</v>
      </c>
    </row>
    <row r="196296" spans="1:2" x14ac:dyDescent="0.2">
      <c r="A196296" s="1" t="s">
        <v>196296</v>
      </c>
      <c r="B196296">
        <v>4</v>
      </c>
    </row>
    <row r="196297" spans="1:2" x14ac:dyDescent="0.2">
      <c r="A196297" s="1" t="s">
        <v>196297</v>
      </c>
      <c r="B196297">
        <v>4</v>
      </c>
    </row>
    <row r="196298" spans="1:2" x14ac:dyDescent="0.2">
      <c r="A196298" s="1" t="s">
        <v>196298</v>
      </c>
      <c r="B196298">
        <v>4</v>
      </c>
    </row>
    <row r="196299" spans="1:2" x14ac:dyDescent="0.2">
      <c r="A196299" s="1" t="s">
        <v>196299</v>
      </c>
      <c r="B196299">
        <v>4</v>
      </c>
    </row>
    <row r="196300" spans="1:2" x14ac:dyDescent="0.2">
      <c r="A196300" s="1" t="s">
        <v>196300</v>
      </c>
      <c r="B196300">
        <v>4</v>
      </c>
    </row>
    <row r="196301" spans="1:2" x14ac:dyDescent="0.2">
      <c r="A196301" s="1" t="s">
        <v>196301</v>
      </c>
      <c r="B196301">
        <v>4</v>
      </c>
    </row>
    <row r="196302" spans="1:2" x14ac:dyDescent="0.2">
      <c r="A196302" s="1" t="s">
        <v>196302</v>
      </c>
      <c r="B196302">
        <v>4</v>
      </c>
    </row>
    <row r="196303" spans="1:2" x14ac:dyDescent="0.2">
      <c r="A196303" s="1" t="s">
        <v>196303</v>
      </c>
      <c r="B196303">
        <v>4</v>
      </c>
    </row>
    <row r="196304" spans="1:2" x14ac:dyDescent="0.2">
      <c r="A196304" s="1" t="s">
        <v>196304</v>
      </c>
      <c r="B196304">
        <v>4</v>
      </c>
    </row>
    <row r="196305" spans="1:2" x14ac:dyDescent="0.2">
      <c r="A196305" s="1" t="s">
        <v>196305</v>
      </c>
      <c r="B196305">
        <v>4</v>
      </c>
    </row>
    <row r="196306" spans="1:2" x14ac:dyDescent="0.2">
      <c r="A196306" s="1" t="s">
        <v>196306</v>
      </c>
      <c r="B196306">
        <v>4</v>
      </c>
    </row>
    <row r="196307" spans="1:2" x14ac:dyDescent="0.2">
      <c r="A196307" s="1" t="s">
        <v>196307</v>
      </c>
      <c r="B196307">
        <v>4</v>
      </c>
    </row>
    <row r="196308" spans="1:2" x14ac:dyDescent="0.2">
      <c r="A196308" s="1" t="s">
        <v>196308</v>
      </c>
      <c r="B196308">
        <v>4</v>
      </c>
    </row>
    <row r="196309" spans="1:2" x14ac:dyDescent="0.2">
      <c r="A196309" s="1" t="s">
        <v>196309</v>
      </c>
      <c r="B196309">
        <v>4</v>
      </c>
    </row>
    <row r="196310" spans="1:2" x14ac:dyDescent="0.2">
      <c r="A196310" s="1" t="s">
        <v>196310</v>
      </c>
      <c r="B196310">
        <v>4</v>
      </c>
    </row>
    <row r="196311" spans="1:2" x14ac:dyDescent="0.2">
      <c r="A196311" s="1" t="s">
        <v>196311</v>
      </c>
      <c r="B196311">
        <v>4</v>
      </c>
    </row>
    <row r="196312" spans="1:2" x14ac:dyDescent="0.2">
      <c r="A196312" s="1" t="s">
        <v>196312</v>
      </c>
      <c r="B196312">
        <v>4</v>
      </c>
    </row>
    <row r="196313" spans="1:2" x14ac:dyDescent="0.2">
      <c r="A196313" s="1" t="s">
        <v>196313</v>
      </c>
      <c r="B196313">
        <v>4</v>
      </c>
    </row>
    <row r="196314" spans="1:2" x14ac:dyDescent="0.2">
      <c r="A196314" s="1" t="s">
        <v>196314</v>
      </c>
      <c r="B196314">
        <v>4</v>
      </c>
    </row>
    <row r="196315" spans="1:2" x14ac:dyDescent="0.2">
      <c r="A196315" s="1" t="s">
        <v>196315</v>
      </c>
      <c r="B196315">
        <v>4</v>
      </c>
    </row>
    <row r="196316" spans="1:2" x14ac:dyDescent="0.2">
      <c r="A196316" s="1" t="s">
        <v>196316</v>
      </c>
      <c r="B196316">
        <v>4</v>
      </c>
    </row>
    <row r="196317" spans="1:2" x14ac:dyDescent="0.2">
      <c r="A196317" s="1" t="s">
        <v>196317</v>
      </c>
      <c r="B196317">
        <v>4</v>
      </c>
    </row>
    <row r="196318" spans="1:2" x14ac:dyDescent="0.2">
      <c r="A196318" s="1" t="s">
        <v>196318</v>
      </c>
      <c r="B196318">
        <v>4</v>
      </c>
    </row>
    <row r="196319" spans="1:2" x14ac:dyDescent="0.2">
      <c r="A196319" s="1" t="s">
        <v>196319</v>
      </c>
      <c r="B196319">
        <v>4</v>
      </c>
    </row>
    <row r="196320" spans="1:2" x14ac:dyDescent="0.2">
      <c r="A196320" s="1" t="s">
        <v>196320</v>
      </c>
      <c r="B196320">
        <v>4</v>
      </c>
    </row>
    <row r="196321" spans="1:2" x14ac:dyDescent="0.2">
      <c r="A196321" s="1" t="s">
        <v>196321</v>
      </c>
      <c r="B196321">
        <v>4</v>
      </c>
    </row>
    <row r="196322" spans="1:2" x14ac:dyDescent="0.2">
      <c r="A196322" s="1" t="s">
        <v>196322</v>
      </c>
      <c r="B196322">
        <v>4</v>
      </c>
    </row>
    <row r="196323" spans="1:2" x14ac:dyDescent="0.2">
      <c r="A196323" s="1" t="s">
        <v>196323</v>
      </c>
      <c r="B196323">
        <v>4</v>
      </c>
    </row>
    <row r="196324" spans="1:2" x14ac:dyDescent="0.2">
      <c r="A196324" s="1" t="s">
        <v>196324</v>
      </c>
      <c r="B196324">
        <v>4</v>
      </c>
    </row>
    <row r="196325" spans="1:2" x14ac:dyDescent="0.2">
      <c r="A196325" s="1" t="s">
        <v>196325</v>
      </c>
      <c r="B196325">
        <v>4</v>
      </c>
    </row>
    <row r="196326" spans="1:2" x14ac:dyDescent="0.2">
      <c r="A196326" s="1" t="s">
        <v>196326</v>
      </c>
      <c r="B196326">
        <v>4</v>
      </c>
    </row>
    <row r="196327" spans="1:2" x14ac:dyDescent="0.2">
      <c r="A196327" s="1" t="s">
        <v>196327</v>
      </c>
      <c r="B196327">
        <v>4</v>
      </c>
    </row>
    <row r="196328" spans="1:2" x14ac:dyDescent="0.2">
      <c r="A196328" s="1" t="s">
        <v>196328</v>
      </c>
      <c r="B196328">
        <v>4</v>
      </c>
    </row>
    <row r="196329" spans="1:2" x14ac:dyDescent="0.2">
      <c r="A196329" s="1" t="s">
        <v>196329</v>
      </c>
      <c r="B196329">
        <v>4</v>
      </c>
    </row>
    <row r="196330" spans="1:2" x14ac:dyDescent="0.2">
      <c r="A196330" s="1" t="s">
        <v>196330</v>
      </c>
      <c r="B196330">
        <v>4</v>
      </c>
    </row>
    <row r="196331" spans="1:2" x14ac:dyDescent="0.2">
      <c r="A196331" s="1" t="s">
        <v>196331</v>
      </c>
      <c r="B196331">
        <v>4</v>
      </c>
    </row>
    <row r="196332" spans="1:2" x14ac:dyDescent="0.2">
      <c r="A196332" s="1" t="s">
        <v>196332</v>
      </c>
      <c r="B196332">
        <v>4</v>
      </c>
    </row>
    <row r="196333" spans="1:2" x14ac:dyDescent="0.2">
      <c r="A196333" s="1" t="s">
        <v>196333</v>
      </c>
      <c r="B196333">
        <v>4</v>
      </c>
    </row>
    <row r="196334" spans="1:2" x14ac:dyDescent="0.2">
      <c r="A196334" s="1" t="s">
        <v>196334</v>
      </c>
      <c r="B196334">
        <v>4</v>
      </c>
    </row>
    <row r="196335" spans="1:2" x14ac:dyDescent="0.2">
      <c r="A196335" s="1" t="s">
        <v>196335</v>
      </c>
      <c r="B196335">
        <v>4</v>
      </c>
    </row>
    <row r="196336" spans="1:2" x14ac:dyDescent="0.2">
      <c r="A196336" s="1" t="s">
        <v>196336</v>
      </c>
      <c r="B196336">
        <v>4</v>
      </c>
    </row>
    <row r="196337" spans="1:2" x14ac:dyDescent="0.2">
      <c r="A196337" s="1" t="s">
        <v>196337</v>
      </c>
      <c r="B196337">
        <v>4</v>
      </c>
    </row>
    <row r="196338" spans="1:2" x14ac:dyDescent="0.2">
      <c r="A196338" s="1" t="s">
        <v>196338</v>
      </c>
      <c r="B196338">
        <v>4</v>
      </c>
    </row>
    <row r="196339" spans="1:2" x14ac:dyDescent="0.2">
      <c r="A196339" s="1" t="s">
        <v>196339</v>
      </c>
      <c r="B196339">
        <v>4</v>
      </c>
    </row>
    <row r="196340" spans="1:2" x14ac:dyDescent="0.2">
      <c r="A196340" s="1" t="s">
        <v>196340</v>
      </c>
      <c r="B196340">
        <v>4</v>
      </c>
    </row>
    <row r="196341" spans="1:2" x14ac:dyDescent="0.2">
      <c r="A196341" s="1" t="s">
        <v>196341</v>
      </c>
      <c r="B196341">
        <v>4</v>
      </c>
    </row>
    <row r="196342" spans="1:2" x14ac:dyDescent="0.2">
      <c r="A196342" s="1" t="s">
        <v>196342</v>
      </c>
      <c r="B196342">
        <v>4</v>
      </c>
    </row>
    <row r="196343" spans="1:2" x14ac:dyDescent="0.2">
      <c r="A196343" s="1" t="s">
        <v>196343</v>
      </c>
      <c r="B196343">
        <v>4</v>
      </c>
    </row>
    <row r="196344" spans="1:2" x14ac:dyDescent="0.2">
      <c r="A196344" s="1" t="s">
        <v>196344</v>
      </c>
      <c r="B196344">
        <v>4</v>
      </c>
    </row>
    <row r="196345" spans="1:2" x14ac:dyDescent="0.2">
      <c r="A196345" s="1" t="s">
        <v>196345</v>
      </c>
      <c r="B196345">
        <v>4</v>
      </c>
    </row>
    <row r="196346" spans="1:2" x14ac:dyDescent="0.2">
      <c r="A196346" s="1" t="s">
        <v>196346</v>
      </c>
      <c r="B196346">
        <v>4</v>
      </c>
    </row>
    <row r="196347" spans="1:2" x14ac:dyDescent="0.2">
      <c r="A196347" s="1" t="s">
        <v>196347</v>
      </c>
      <c r="B196347">
        <v>4</v>
      </c>
    </row>
    <row r="196348" spans="1:2" x14ac:dyDescent="0.2">
      <c r="A196348" s="1" t="s">
        <v>196348</v>
      </c>
      <c r="B196348">
        <v>4</v>
      </c>
    </row>
    <row r="196349" spans="1:2" x14ac:dyDescent="0.2">
      <c r="A196349" s="1" t="s">
        <v>196349</v>
      </c>
      <c r="B196349">
        <v>4</v>
      </c>
    </row>
    <row r="196350" spans="1:2" x14ac:dyDescent="0.2">
      <c r="A196350" s="1" t="s">
        <v>196350</v>
      </c>
      <c r="B196350">
        <v>4</v>
      </c>
    </row>
    <row r="196351" spans="1:2" x14ac:dyDescent="0.2">
      <c r="A196351" s="1" t="s">
        <v>196351</v>
      </c>
      <c r="B196351">
        <v>4</v>
      </c>
    </row>
    <row r="196352" spans="1:2" x14ac:dyDescent="0.2">
      <c r="A196352" s="1" t="s">
        <v>196352</v>
      </c>
      <c r="B196352">
        <v>4</v>
      </c>
    </row>
    <row r="196353" spans="1:2" x14ac:dyDescent="0.2">
      <c r="A196353" s="1" t="s">
        <v>196353</v>
      </c>
      <c r="B196353">
        <v>4</v>
      </c>
    </row>
    <row r="196354" spans="1:2" x14ac:dyDescent="0.2">
      <c r="A196354" s="1" t="s">
        <v>196354</v>
      </c>
      <c r="B196354">
        <v>4</v>
      </c>
    </row>
    <row r="196355" spans="1:2" x14ac:dyDescent="0.2">
      <c r="A196355" s="1" t="s">
        <v>196355</v>
      </c>
      <c r="B196355">
        <v>4</v>
      </c>
    </row>
    <row r="196356" spans="1:2" x14ac:dyDescent="0.2">
      <c r="A196356" s="1" t="s">
        <v>196356</v>
      </c>
      <c r="B196356">
        <v>4</v>
      </c>
    </row>
    <row r="196357" spans="1:2" x14ac:dyDescent="0.2">
      <c r="A196357" s="1" t="s">
        <v>196357</v>
      </c>
      <c r="B196357">
        <v>4</v>
      </c>
    </row>
    <row r="196358" spans="1:2" x14ac:dyDescent="0.2">
      <c r="A196358" s="1" t="s">
        <v>196358</v>
      </c>
      <c r="B196358">
        <v>4</v>
      </c>
    </row>
    <row r="196359" spans="1:2" x14ac:dyDescent="0.2">
      <c r="A196359" s="1" t="s">
        <v>196359</v>
      </c>
      <c r="B196359">
        <v>4</v>
      </c>
    </row>
    <row r="196360" spans="1:2" x14ac:dyDescent="0.2">
      <c r="A196360" s="1" t="s">
        <v>196360</v>
      </c>
      <c r="B196360">
        <v>4</v>
      </c>
    </row>
    <row r="196361" spans="1:2" x14ac:dyDescent="0.2">
      <c r="A196361" s="1" t="s">
        <v>196361</v>
      </c>
      <c r="B196361">
        <v>4</v>
      </c>
    </row>
    <row r="196362" spans="1:2" x14ac:dyDescent="0.2">
      <c r="A196362" s="1" t="s">
        <v>196362</v>
      </c>
      <c r="B196362">
        <v>4</v>
      </c>
    </row>
    <row r="196363" spans="1:2" x14ac:dyDescent="0.2">
      <c r="A196363" s="1" t="s">
        <v>196363</v>
      </c>
      <c r="B196363">
        <v>4</v>
      </c>
    </row>
    <row r="196364" spans="1:2" x14ac:dyDescent="0.2">
      <c r="A196364" s="1" t="s">
        <v>196364</v>
      </c>
      <c r="B196364">
        <v>4</v>
      </c>
    </row>
    <row r="196365" spans="1:2" x14ac:dyDescent="0.2">
      <c r="A196365" s="1" t="s">
        <v>196365</v>
      </c>
      <c r="B196365">
        <v>4</v>
      </c>
    </row>
    <row r="196366" spans="1:2" x14ac:dyDescent="0.2">
      <c r="A196366" s="1" t="s">
        <v>196366</v>
      </c>
      <c r="B196366">
        <v>4</v>
      </c>
    </row>
    <row r="196367" spans="1:2" x14ac:dyDescent="0.2">
      <c r="A196367" s="1" t="s">
        <v>196367</v>
      </c>
      <c r="B196367">
        <v>4</v>
      </c>
    </row>
    <row r="196368" spans="1:2" x14ac:dyDescent="0.2">
      <c r="A196368" s="1" t="s">
        <v>196368</v>
      </c>
      <c r="B196368">
        <v>4</v>
      </c>
    </row>
    <row r="196369" spans="1:2" x14ac:dyDescent="0.2">
      <c r="A196369" s="1" t="s">
        <v>196369</v>
      </c>
      <c r="B196369">
        <v>4</v>
      </c>
    </row>
    <row r="196370" spans="1:2" x14ac:dyDescent="0.2">
      <c r="A196370" s="1" t="s">
        <v>196370</v>
      </c>
      <c r="B196370">
        <v>4</v>
      </c>
    </row>
    <row r="196371" spans="1:2" x14ac:dyDescent="0.2">
      <c r="A196371" s="1" t="s">
        <v>196371</v>
      </c>
      <c r="B196371">
        <v>4</v>
      </c>
    </row>
    <row r="196372" spans="1:2" x14ac:dyDescent="0.2">
      <c r="A196372" s="1" t="s">
        <v>196372</v>
      </c>
      <c r="B196372">
        <v>4</v>
      </c>
    </row>
    <row r="196373" spans="1:2" x14ac:dyDescent="0.2">
      <c r="A196373" s="1" t="s">
        <v>196373</v>
      </c>
      <c r="B196373">
        <v>4</v>
      </c>
    </row>
    <row r="196374" spans="1:2" x14ac:dyDescent="0.2">
      <c r="A196374" s="1" t="s">
        <v>196374</v>
      </c>
      <c r="B196374">
        <v>4</v>
      </c>
    </row>
    <row r="196375" spans="1:2" x14ac:dyDescent="0.2">
      <c r="A196375" s="1" t="s">
        <v>196375</v>
      </c>
      <c r="B196375">
        <v>4</v>
      </c>
    </row>
    <row r="196376" spans="1:2" x14ac:dyDescent="0.2">
      <c r="A196376" s="1" t="s">
        <v>196376</v>
      </c>
      <c r="B196376">
        <v>4</v>
      </c>
    </row>
    <row r="196377" spans="1:2" x14ac:dyDescent="0.2">
      <c r="A196377" s="1" t="s">
        <v>196377</v>
      </c>
      <c r="B196377">
        <v>4</v>
      </c>
    </row>
    <row r="196378" spans="1:2" x14ac:dyDescent="0.2">
      <c r="A196378" s="1" t="s">
        <v>196378</v>
      </c>
      <c r="B196378">
        <v>4</v>
      </c>
    </row>
    <row r="196379" spans="1:2" x14ac:dyDescent="0.2">
      <c r="A196379" s="1" t="s">
        <v>196379</v>
      </c>
      <c r="B196379">
        <v>4</v>
      </c>
    </row>
    <row r="196380" spans="1:2" x14ac:dyDescent="0.2">
      <c r="A196380" s="1" t="s">
        <v>196380</v>
      </c>
      <c r="B196380">
        <v>4</v>
      </c>
    </row>
    <row r="196381" spans="1:2" x14ac:dyDescent="0.2">
      <c r="A196381" s="1" t="s">
        <v>196381</v>
      </c>
      <c r="B196381">
        <v>4</v>
      </c>
    </row>
    <row r="196382" spans="1:2" x14ac:dyDescent="0.2">
      <c r="A196382" s="1" t="s">
        <v>196382</v>
      </c>
      <c r="B196382">
        <v>4</v>
      </c>
    </row>
    <row r="196383" spans="1:2" x14ac:dyDescent="0.2">
      <c r="A196383" s="1" t="s">
        <v>196383</v>
      </c>
      <c r="B196383">
        <v>4</v>
      </c>
    </row>
    <row r="196384" spans="1:2" x14ac:dyDescent="0.2">
      <c r="A196384" s="1" t="s">
        <v>196384</v>
      </c>
      <c r="B196384">
        <v>4</v>
      </c>
    </row>
    <row r="196385" spans="1:2" x14ac:dyDescent="0.2">
      <c r="A196385" s="1" t="s">
        <v>196385</v>
      </c>
      <c r="B196385">
        <v>4</v>
      </c>
    </row>
    <row r="196386" spans="1:2" x14ac:dyDescent="0.2">
      <c r="A196386" s="1" t="s">
        <v>196386</v>
      </c>
      <c r="B196386">
        <v>4</v>
      </c>
    </row>
    <row r="196387" spans="1:2" x14ac:dyDescent="0.2">
      <c r="A196387" s="1" t="s">
        <v>196387</v>
      </c>
      <c r="B196387">
        <v>4</v>
      </c>
    </row>
    <row r="196388" spans="1:2" x14ac:dyDescent="0.2">
      <c r="A196388" s="1" t="s">
        <v>196388</v>
      </c>
      <c r="B196388">
        <v>4</v>
      </c>
    </row>
    <row r="196389" spans="1:2" x14ac:dyDescent="0.2">
      <c r="A196389" s="1" t="s">
        <v>196389</v>
      </c>
      <c r="B196389">
        <v>4</v>
      </c>
    </row>
    <row r="196390" spans="1:2" x14ac:dyDescent="0.2">
      <c r="A196390" s="1" t="s">
        <v>196390</v>
      </c>
      <c r="B196390">
        <v>4</v>
      </c>
    </row>
    <row r="196391" spans="1:2" x14ac:dyDescent="0.2">
      <c r="A196391" s="1" t="s">
        <v>196391</v>
      </c>
      <c r="B196391">
        <v>4</v>
      </c>
    </row>
    <row r="196392" spans="1:2" x14ac:dyDescent="0.2">
      <c r="A196392" s="1" t="s">
        <v>196392</v>
      </c>
      <c r="B196392">
        <v>4</v>
      </c>
    </row>
    <row r="196393" spans="1:2" x14ac:dyDescent="0.2">
      <c r="A196393" s="1" t="s">
        <v>196393</v>
      </c>
      <c r="B196393">
        <v>4</v>
      </c>
    </row>
    <row r="196394" spans="1:2" x14ac:dyDescent="0.2">
      <c r="A196394" s="1" t="s">
        <v>196394</v>
      </c>
      <c r="B196394">
        <v>4</v>
      </c>
    </row>
    <row r="196395" spans="1:2" x14ac:dyDescent="0.2">
      <c r="A196395" s="1" t="s">
        <v>196395</v>
      </c>
      <c r="B196395">
        <v>4</v>
      </c>
    </row>
    <row r="196396" spans="1:2" x14ac:dyDescent="0.2">
      <c r="A196396" s="1" t="s">
        <v>196396</v>
      </c>
      <c r="B196396">
        <v>4</v>
      </c>
    </row>
    <row r="196397" spans="1:2" x14ac:dyDescent="0.2">
      <c r="A196397" s="1" t="s">
        <v>196397</v>
      </c>
      <c r="B196397">
        <v>4</v>
      </c>
    </row>
    <row r="196398" spans="1:2" x14ac:dyDescent="0.2">
      <c r="A196398" s="1" t="s">
        <v>196398</v>
      </c>
      <c r="B196398">
        <v>4</v>
      </c>
    </row>
    <row r="196399" spans="1:2" x14ac:dyDescent="0.2">
      <c r="A196399" s="1" t="s">
        <v>196399</v>
      </c>
      <c r="B196399">
        <v>4</v>
      </c>
    </row>
    <row r="196400" spans="1:2" x14ac:dyDescent="0.2">
      <c r="A196400" s="1" t="s">
        <v>196400</v>
      </c>
      <c r="B196400">
        <v>4</v>
      </c>
    </row>
    <row r="196401" spans="1:2" x14ac:dyDescent="0.2">
      <c r="A196401" s="1" t="s">
        <v>196401</v>
      </c>
      <c r="B196401">
        <v>4</v>
      </c>
    </row>
    <row r="196402" spans="1:2" x14ac:dyDescent="0.2">
      <c r="A196402" s="1" t="s">
        <v>196402</v>
      </c>
      <c r="B196402">
        <v>4</v>
      </c>
    </row>
    <row r="196403" spans="1:2" x14ac:dyDescent="0.2">
      <c r="A196403" s="1" t="s">
        <v>196403</v>
      </c>
      <c r="B196403">
        <v>4</v>
      </c>
    </row>
    <row r="196404" spans="1:2" x14ac:dyDescent="0.2">
      <c r="A196404" s="1" t="s">
        <v>196404</v>
      </c>
      <c r="B196404">
        <v>4</v>
      </c>
    </row>
    <row r="196405" spans="1:2" x14ac:dyDescent="0.2">
      <c r="A196405" s="1" t="s">
        <v>196405</v>
      </c>
      <c r="B196405">
        <v>4</v>
      </c>
    </row>
    <row r="196406" spans="1:2" x14ac:dyDescent="0.2">
      <c r="A196406" s="1" t="s">
        <v>196406</v>
      </c>
      <c r="B196406">
        <v>4</v>
      </c>
    </row>
    <row r="196407" spans="1:2" x14ac:dyDescent="0.2">
      <c r="A196407" s="1" t="s">
        <v>196407</v>
      </c>
      <c r="B196407">
        <v>4</v>
      </c>
    </row>
    <row r="196408" spans="1:2" x14ac:dyDescent="0.2">
      <c r="A196408" s="1" t="s">
        <v>196408</v>
      </c>
      <c r="B196408">
        <v>4</v>
      </c>
    </row>
    <row r="196409" spans="1:2" x14ac:dyDescent="0.2">
      <c r="A196409" s="1" t="s">
        <v>196409</v>
      </c>
      <c r="B196409">
        <v>4</v>
      </c>
    </row>
    <row r="196410" spans="1:2" x14ac:dyDescent="0.2">
      <c r="A196410" s="1" t="s">
        <v>196410</v>
      </c>
      <c r="B196410">
        <v>4</v>
      </c>
    </row>
    <row r="196411" spans="1:2" x14ac:dyDescent="0.2">
      <c r="A196411" s="1" t="s">
        <v>196411</v>
      </c>
      <c r="B196411">
        <v>4</v>
      </c>
    </row>
    <row r="196412" spans="1:2" x14ac:dyDescent="0.2">
      <c r="A196412" s="1" t="s">
        <v>196412</v>
      </c>
      <c r="B196412">
        <v>4</v>
      </c>
    </row>
    <row r="196413" spans="1:2" x14ac:dyDescent="0.2">
      <c r="A196413" s="1" t="s">
        <v>196413</v>
      </c>
      <c r="B196413">
        <v>4</v>
      </c>
    </row>
    <row r="196414" spans="1:2" x14ac:dyDescent="0.2">
      <c r="A196414" s="1" t="s">
        <v>196414</v>
      </c>
      <c r="B196414">
        <v>4</v>
      </c>
    </row>
    <row r="196415" spans="1:2" x14ac:dyDescent="0.2">
      <c r="A196415" s="1" t="s">
        <v>196415</v>
      </c>
      <c r="B196415">
        <v>4</v>
      </c>
    </row>
    <row r="196416" spans="1:2" x14ac:dyDescent="0.2">
      <c r="A196416" s="1" t="s">
        <v>196416</v>
      </c>
      <c r="B196416">
        <v>4</v>
      </c>
    </row>
    <row r="196417" spans="1:2" x14ac:dyDescent="0.2">
      <c r="A196417" s="1" t="s">
        <v>196417</v>
      </c>
      <c r="B196417">
        <v>4</v>
      </c>
    </row>
    <row r="196418" spans="1:2" x14ac:dyDescent="0.2">
      <c r="A196418" s="1" t="s">
        <v>196418</v>
      </c>
      <c r="B196418">
        <v>4</v>
      </c>
    </row>
    <row r="196419" spans="1:2" x14ac:dyDescent="0.2">
      <c r="A196419" s="1" t="s">
        <v>196419</v>
      </c>
      <c r="B196419">
        <v>4</v>
      </c>
    </row>
    <row r="196420" spans="1:2" x14ac:dyDescent="0.2">
      <c r="A196420" s="1" t="s">
        <v>196420</v>
      </c>
      <c r="B196420">
        <v>4</v>
      </c>
    </row>
    <row r="196421" spans="1:2" x14ac:dyDescent="0.2">
      <c r="A196421" s="1" t="s">
        <v>196421</v>
      </c>
      <c r="B196421">
        <v>4</v>
      </c>
    </row>
    <row r="196422" spans="1:2" x14ac:dyDescent="0.2">
      <c r="A196422" s="1" t="s">
        <v>196422</v>
      </c>
      <c r="B196422">
        <v>4</v>
      </c>
    </row>
    <row r="196423" spans="1:2" x14ac:dyDescent="0.2">
      <c r="A196423" s="1" t="s">
        <v>196423</v>
      </c>
      <c r="B196423">
        <v>4</v>
      </c>
    </row>
    <row r="196424" spans="1:2" x14ac:dyDescent="0.2">
      <c r="A196424" s="1" t="s">
        <v>196424</v>
      </c>
      <c r="B196424">
        <v>4</v>
      </c>
    </row>
    <row r="196425" spans="1:2" x14ac:dyDescent="0.2">
      <c r="A196425" s="1" t="s">
        <v>196425</v>
      </c>
      <c r="B196425">
        <v>4</v>
      </c>
    </row>
    <row r="196426" spans="1:2" x14ac:dyDescent="0.2">
      <c r="A196426" s="1" t="s">
        <v>196426</v>
      </c>
      <c r="B196426">
        <v>4</v>
      </c>
    </row>
    <row r="196427" spans="1:2" x14ac:dyDescent="0.2">
      <c r="A196427" s="1" t="s">
        <v>196427</v>
      </c>
      <c r="B196427">
        <v>4</v>
      </c>
    </row>
    <row r="196428" spans="1:2" x14ac:dyDescent="0.2">
      <c r="A196428" s="1" t="s">
        <v>196428</v>
      </c>
      <c r="B196428">
        <v>4</v>
      </c>
    </row>
    <row r="196429" spans="1:2" x14ac:dyDescent="0.2">
      <c r="A196429" s="1" t="s">
        <v>196429</v>
      </c>
      <c r="B196429">
        <v>4</v>
      </c>
    </row>
    <row r="196430" spans="1:2" x14ac:dyDescent="0.2">
      <c r="A196430" s="1" t="s">
        <v>196430</v>
      </c>
      <c r="B196430">
        <v>4</v>
      </c>
    </row>
    <row r="196431" spans="1:2" x14ac:dyDescent="0.2">
      <c r="A196431" s="1" t="s">
        <v>196431</v>
      </c>
      <c r="B196431">
        <v>4</v>
      </c>
    </row>
    <row r="196432" spans="1:2" x14ac:dyDescent="0.2">
      <c r="A196432" s="1" t="s">
        <v>196432</v>
      </c>
      <c r="B196432">
        <v>4</v>
      </c>
    </row>
    <row r="196433" spans="1:2" x14ac:dyDescent="0.2">
      <c r="A196433" s="1" t="s">
        <v>196433</v>
      </c>
      <c r="B196433">
        <v>4</v>
      </c>
    </row>
    <row r="196434" spans="1:2" x14ac:dyDescent="0.2">
      <c r="A196434" s="1" t="s">
        <v>196434</v>
      </c>
      <c r="B196434">
        <v>4</v>
      </c>
    </row>
    <row r="196435" spans="1:2" x14ac:dyDescent="0.2">
      <c r="A196435" s="1" t="s">
        <v>196435</v>
      </c>
      <c r="B196435">
        <v>4</v>
      </c>
    </row>
    <row r="196436" spans="1:2" x14ac:dyDescent="0.2">
      <c r="A196436" s="1" t="s">
        <v>196436</v>
      </c>
      <c r="B196436">
        <v>4</v>
      </c>
    </row>
    <row r="196437" spans="1:2" x14ac:dyDescent="0.2">
      <c r="A196437" s="1" t="s">
        <v>196437</v>
      </c>
      <c r="B196437">
        <v>4</v>
      </c>
    </row>
    <row r="196438" spans="1:2" x14ac:dyDescent="0.2">
      <c r="A196438" s="1" t="s">
        <v>196438</v>
      </c>
      <c r="B196438">
        <v>4</v>
      </c>
    </row>
    <row r="196439" spans="1:2" x14ac:dyDescent="0.2">
      <c r="A196439" s="1" t="s">
        <v>196439</v>
      </c>
      <c r="B196439">
        <v>4</v>
      </c>
    </row>
    <row r="196440" spans="1:2" x14ac:dyDescent="0.2">
      <c r="A196440" s="1" t="s">
        <v>196440</v>
      </c>
      <c r="B196440">
        <v>4</v>
      </c>
    </row>
    <row r="196441" spans="1:2" x14ac:dyDescent="0.2">
      <c r="A196441" s="1" t="s">
        <v>196441</v>
      </c>
      <c r="B196441">
        <v>4</v>
      </c>
    </row>
    <row r="196442" spans="1:2" x14ac:dyDescent="0.2">
      <c r="A196442" s="1" t="s">
        <v>196442</v>
      </c>
      <c r="B196442">
        <v>4</v>
      </c>
    </row>
    <row r="196443" spans="1:2" x14ac:dyDescent="0.2">
      <c r="A196443" s="1" t="s">
        <v>196443</v>
      </c>
      <c r="B196443">
        <v>4</v>
      </c>
    </row>
    <row r="196444" spans="1:2" x14ac:dyDescent="0.2">
      <c r="A196444" s="1" t="s">
        <v>196444</v>
      </c>
      <c r="B196444">
        <v>4</v>
      </c>
    </row>
    <row r="196445" spans="1:2" x14ac:dyDescent="0.2">
      <c r="A196445" s="1" t="s">
        <v>196445</v>
      </c>
      <c r="B196445">
        <v>4</v>
      </c>
    </row>
    <row r="196446" spans="1:2" x14ac:dyDescent="0.2">
      <c r="A196446" s="1" t="s">
        <v>196446</v>
      </c>
      <c r="B196446">
        <v>4</v>
      </c>
    </row>
    <row r="196447" spans="1:2" x14ac:dyDescent="0.2">
      <c r="A196447" s="1" t="s">
        <v>196447</v>
      </c>
      <c r="B196447">
        <v>4</v>
      </c>
    </row>
    <row r="196448" spans="1:2" x14ac:dyDescent="0.2">
      <c r="A196448" s="1" t="s">
        <v>196448</v>
      </c>
      <c r="B196448">
        <v>4</v>
      </c>
    </row>
    <row r="196449" spans="1:2" x14ac:dyDescent="0.2">
      <c r="A196449" s="1" t="s">
        <v>196449</v>
      </c>
      <c r="B196449">
        <v>4</v>
      </c>
    </row>
    <row r="196450" spans="1:2" x14ac:dyDescent="0.2">
      <c r="A196450" s="1" t="s">
        <v>196450</v>
      </c>
      <c r="B196450">
        <v>4</v>
      </c>
    </row>
    <row r="196451" spans="1:2" x14ac:dyDescent="0.2">
      <c r="A196451" s="1" t="s">
        <v>196451</v>
      </c>
      <c r="B196451">
        <v>4</v>
      </c>
    </row>
    <row r="196452" spans="1:2" x14ac:dyDescent="0.2">
      <c r="A196452" s="1" t="s">
        <v>196452</v>
      </c>
      <c r="B196452">
        <v>4</v>
      </c>
    </row>
    <row r="196453" spans="1:2" x14ac:dyDescent="0.2">
      <c r="A196453" s="1" t="s">
        <v>196453</v>
      </c>
      <c r="B196453">
        <v>4</v>
      </c>
    </row>
    <row r="196454" spans="1:2" x14ac:dyDescent="0.2">
      <c r="A196454" s="1" t="s">
        <v>196454</v>
      </c>
      <c r="B196454">
        <v>4</v>
      </c>
    </row>
    <row r="196455" spans="1:2" x14ac:dyDescent="0.2">
      <c r="A196455" s="1" t="s">
        <v>196455</v>
      </c>
      <c r="B196455">
        <v>4</v>
      </c>
    </row>
    <row r="196456" spans="1:2" x14ac:dyDescent="0.2">
      <c r="A196456" s="1" t="s">
        <v>196456</v>
      </c>
      <c r="B196456">
        <v>4</v>
      </c>
    </row>
    <row r="196457" spans="1:2" x14ac:dyDescent="0.2">
      <c r="A196457" s="1" t="s">
        <v>196457</v>
      </c>
      <c r="B196457">
        <v>4</v>
      </c>
    </row>
    <row r="196458" spans="1:2" x14ac:dyDescent="0.2">
      <c r="A196458" s="1" t="s">
        <v>196458</v>
      </c>
      <c r="B196458">
        <v>4</v>
      </c>
    </row>
    <row r="196459" spans="1:2" x14ac:dyDescent="0.2">
      <c r="A196459" s="1" t="s">
        <v>196459</v>
      </c>
      <c r="B196459">
        <v>4</v>
      </c>
    </row>
    <row r="196460" spans="1:2" x14ac:dyDescent="0.2">
      <c r="A196460" s="1" t="s">
        <v>196460</v>
      </c>
      <c r="B196460">
        <v>4</v>
      </c>
    </row>
    <row r="196461" spans="1:2" x14ac:dyDescent="0.2">
      <c r="A196461" s="1" t="s">
        <v>196461</v>
      </c>
      <c r="B196461">
        <v>4</v>
      </c>
    </row>
    <row r="196462" spans="1:2" x14ac:dyDescent="0.2">
      <c r="A196462" s="1" t="s">
        <v>196462</v>
      </c>
      <c r="B196462">
        <v>4</v>
      </c>
    </row>
    <row r="196463" spans="1:2" x14ac:dyDescent="0.2">
      <c r="A196463" s="1" t="s">
        <v>196463</v>
      </c>
      <c r="B196463">
        <v>4</v>
      </c>
    </row>
    <row r="196464" spans="1:2" x14ac:dyDescent="0.2">
      <c r="A196464" s="1" t="s">
        <v>196464</v>
      </c>
      <c r="B196464">
        <v>4</v>
      </c>
    </row>
    <row r="196465" spans="1:2" x14ac:dyDescent="0.2">
      <c r="A196465" s="1" t="s">
        <v>196465</v>
      </c>
      <c r="B196465">
        <v>4</v>
      </c>
    </row>
    <row r="196466" spans="1:2" x14ac:dyDescent="0.2">
      <c r="A196466" s="1" t="s">
        <v>196466</v>
      </c>
      <c r="B196466">
        <v>4</v>
      </c>
    </row>
    <row r="196467" spans="1:2" x14ac:dyDescent="0.2">
      <c r="A196467" s="1" t="s">
        <v>196467</v>
      </c>
      <c r="B196467">
        <v>4</v>
      </c>
    </row>
    <row r="196468" spans="1:2" x14ac:dyDescent="0.2">
      <c r="A196468" s="1" t="s">
        <v>196468</v>
      </c>
      <c r="B196468">
        <v>4</v>
      </c>
    </row>
    <row r="196469" spans="1:2" x14ac:dyDescent="0.2">
      <c r="A196469" s="1" t="s">
        <v>196469</v>
      </c>
      <c r="B196469">
        <v>4</v>
      </c>
    </row>
    <row r="196470" spans="1:2" x14ac:dyDescent="0.2">
      <c r="A196470" s="1" t="s">
        <v>196470</v>
      </c>
      <c r="B196470">
        <v>4</v>
      </c>
    </row>
    <row r="196471" spans="1:2" x14ac:dyDescent="0.2">
      <c r="A196471" s="1" t="s">
        <v>196471</v>
      </c>
      <c r="B196471">
        <v>4</v>
      </c>
    </row>
    <row r="196472" spans="1:2" x14ac:dyDescent="0.2">
      <c r="A196472" s="1" t="s">
        <v>196472</v>
      </c>
      <c r="B196472">
        <v>4</v>
      </c>
    </row>
    <row r="196473" spans="1:2" x14ac:dyDescent="0.2">
      <c r="A196473" s="1" t="s">
        <v>196473</v>
      </c>
      <c r="B196473">
        <v>4</v>
      </c>
    </row>
    <row r="196474" spans="1:2" x14ac:dyDescent="0.2">
      <c r="A196474" s="1" t="s">
        <v>196474</v>
      </c>
      <c r="B196474">
        <v>4</v>
      </c>
    </row>
    <row r="196475" spans="1:2" x14ac:dyDescent="0.2">
      <c r="A196475" s="1" t="s">
        <v>196475</v>
      </c>
      <c r="B196475">
        <v>4</v>
      </c>
    </row>
    <row r="196476" spans="1:2" x14ac:dyDescent="0.2">
      <c r="A196476" s="1" t="s">
        <v>196476</v>
      </c>
      <c r="B196476">
        <v>4</v>
      </c>
    </row>
    <row r="196477" spans="1:2" x14ac:dyDescent="0.2">
      <c r="A196477" s="1" t="s">
        <v>196477</v>
      </c>
      <c r="B196477">
        <v>4</v>
      </c>
    </row>
    <row r="196478" spans="1:2" x14ac:dyDescent="0.2">
      <c r="A196478" s="1" t="s">
        <v>196478</v>
      </c>
      <c r="B196478">
        <v>4</v>
      </c>
    </row>
    <row r="196479" spans="1:2" x14ac:dyDescent="0.2">
      <c r="A196479" s="1" t="s">
        <v>196479</v>
      </c>
      <c r="B196479">
        <v>4</v>
      </c>
    </row>
    <row r="196480" spans="1:2" x14ac:dyDescent="0.2">
      <c r="A196480" s="1" t="s">
        <v>196480</v>
      </c>
      <c r="B196480">
        <v>4</v>
      </c>
    </row>
    <row r="196481" spans="1:2" x14ac:dyDescent="0.2">
      <c r="A196481" s="1" t="s">
        <v>196481</v>
      </c>
      <c r="B196481">
        <v>4</v>
      </c>
    </row>
    <row r="196482" spans="1:2" x14ac:dyDescent="0.2">
      <c r="A196482" s="1" t="s">
        <v>196482</v>
      </c>
      <c r="B196482">
        <v>4</v>
      </c>
    </row>
    <row r="196483" spans="1:2" x14ac:dyDescent="0.2">
      <c r="A196483" s="1" t="s">
        <v>196483</v>
      </c>
      <c r="B196483">
        <v>4</v>
      </c>
    </row>
    <row r="196484" spans="1:2" x14ac:dyDescent="0.2">
      <c r="A196484" s="1" t="s">
        <v>196484</v>
      </c>
      <c r="B196484">
        <v>4</v>
      </c>
    </row>
    <row r="196485" spans="1:2" x14ac:dyDescent="0.2">
      <c r="A196485" s="1" t="s">
        <v>196485</v>
      </c>
      <c r="B196485">
        <v>4</v>
      </c>
    </row>
    <row r="196486" spans="1:2" x14ac:dyDescent="0.2">
      <c r="A196486" s="1" t="s">
        <v>196486</v>
      </c>
      <c r="B196486">
        <v>4</v>
      </c>
    </row>
    <row r="196487" spans="1:2" x14ac:dyDescent="0.2">
      <c r="A196487" s="1" t="s">
        <v>196487</v>
      </c>
      <c r="B196487">
        <v>4</v>
      </c>
    </row>
    <row r="196488" spans="1:2" x14ac:dyDescent="0.2">
      <c r="A196488" s="1" t="s">
        <v>196488</v>
      </c>
      <c r="B196488">
        <v>4</v>
      </c>
    </row>
    <row r="196489" spans="1:2" x14ac:dyDescent="0.2">
      <c r="A196489" s="1" t="s">
        <v>196489</v>
      </c>
      <c r="B196489">
        <v>4</v>
      </c>
    </row>
    <row r="196490" spans="1:2" x14ac:dyDescent="0.2">
      <c r="A196490" s="1" t="s">
        <v>196490</v>
      </c>
      <c r="B196490">
        <v>4</v>
      </c>
    </row>
    <row r="196491" spans="1:2" x14ac:dyDescent="0.2">
      <c r="A196491" s="1" t="s">
        <v>196491</v>
      </c>
      <c r="B196491">
        <v>4</v>
      </c>
    </row>
    <row r="196492" spans="1:2" x14ac:dyDescent="0.2">
      <c r="A196492" s="1" t="s">
        <v>196492</v>
      </c>
      <c r="B196492">
        <v>4</v>
      </c>
    </row>
    <row r="196493" spans="1:2" x14ac:dyDescent="0.2">
      <c r="A196493" s="1" t="s">
        <v>196493</v>
      </c>
      <c r="B196493">
        <v>4</v>
      </c>
    </row>
    <row r="196494" spans="1:2" x14ac:dyDescent="0.2">
      <c r="A196494" s="1" t="s">
        <v>196494</v>
      </c>
      <c r="B196494">
        <v>4</v>
      </c>
    </row>
    <row r="196495" spans="1:2" x14ac:dyDescent="0.2">
      <c r="A196495" s="1" t="s">
        <v>196495</v>
      </c>
      <c r="B196495">
        <v>4</v>
      </c>
    </row>
    <row r="196496" spans="1:2" x14ac:dyDescent="0.2">
      <c r="A196496" s="1" t="s">
        <v>196496</v>
      </c>
      <c r="B196496">
        <v>4</v>
      </c>
    </row>
    <row r="196497" spans="1:2" x14ac:dyDescent="0.2">
      <c r="A196497" s="1" t="s">
        <v>196497</v>
      </c>
      <c r="B196497">
        <v>4</v>
      </c>
    </row>
    <row r="196498" spans="1:2" x14ac:dyDescent="0.2">
      <c r="A196498" s="1" t="s">
        <v>196498</v>
      </c>
      <c r="B196498">
        <v>4</v>
      </c>
    </row>
    <row r="196499" spans="1:2" x14ac:dyDescent="0.2">
      <c r="A196499" s="1" t="s">
        <v>196499</v>
      </c>
      <c r="B196499">
        <v>4</v>
      </c>
    </row>
    <row r="196500" spans="1:2" x14ac:dyDescent="0.2">
      <c r="A196500" s="1" t="s">
        <v>196500</v>
      </c>
      <c r="B196500">
        <v>4</v>
      </c>
    </row>
    <row r="196501" spans="1:2" x14ac:dyDescent="0.2">
      <c r="A196501" s="1" t="s">
        <v>196501</v>
      </c>
      <c r="B196501">
        <v>4</v>
      </c>
    </row>
    <row r="196502" spans="1:2" x14ac:dyDescent="0.2">
      <c r="A196502" s="1" t="s">
        <v>196502</v>
      </c>
      <c r="B196502">
        <v>4</v>
      </c>
    </row>
    <row r="196503" spans="1:2" x14ac:dyDescent="0.2">
      <c r="A196503" s="1" t="s">
        <v>196503</v>
      </c>
      <c r="B196503">
        <v>4</v>
      </c>
    </row>
    <row r="196504" spans="1:2" x14ac:dyDescent="0.2">
      <c r="A196504" s="1" t="s">
        <v>196504</v>
      </c>
      <c r="B196504">
        <v>4</v>
      </c>
    </row>
    <row r="196505" spans="1:2" x14ac:dyDescent="0.2">
      <c r="A196505" s="1" t="s">
        <v>196505</v>
      </c>
      <c r="B196505">
        <v>4</v>
      </c>
    </row>
    <row r="196506" spans="1:2" x14ac:dyDescent="0.2">
      <c r="A196506" s="1" t="s">
        <v>196506</v>
      </c>
      <c r="B196506">
        <v>4</v>
      </c>
    </row>
    <row r="196507" spans="1:2" x14ac:dyDescent="0.2">
      <c r="A196507" s="1" t="s">
        <v>196507</v>
      </c>
      <c r="B196507">
        <v>4</v>
      </c>
    </row>
    <row r="196508" spans="1:2" x14ac:dyDescent="0.2">
      <c r="A196508" s="1" t="s">
        <v>196508</v>
      </c>
      <c r="B196508">
        <v>4</v>
      </c>
    </row>
    <row r="196509" spans="1:2" x14ac:dyDescent="0.2">
      <c r="A196509" s="1" t="s">
        <v>196509</v>
      </c>
      <c r="B196509">
        <v>4</v>
      </c>
    </row>
    <row r="196510" spans="1:2" x14ac:dyDescent="0.2">
      <c r="A196510" s="1" t="s">
        <v>196510</v>
      </c>
      <c r="B196510">
        <v>4</v>
      </c>
    </row>
    <row r="196511" spans="1:2" x14ac:dyDescent="0.2">
      <c r="A196511" s="1" t="s">
        <v>196511</v>
      </c>
      <c r="B196511">
        <v>4</v>
      </c>
    </row>
    <row r="196512" spans="1:2" x14ac:dyDescent="0.2">
      <c r="A196512" s="1" t="s">
        <v>196512</v>
      </c>
      <c r="B196512">
        <v>4</v>
      </c>
    </row>
    <row r="196513" spans="1:2" x14ac:dyDescent="0.2">
      <c r="A196513" s="1" t="s">
        <v>196513</v>
      </c>
      <c r="B196513">
        <v>4</v>
      </c>
    </row>
    <row r="196514" spans="1:2" x14ac:dyDescent="0.2">
      <c r="A196514" s="1" t="s">
        <v>196514</v>
      </c>
      <c r="B196514">
        <v>4</v>
      </c>
    </row>
    <row r="196515" spans="1:2" x14ac:dyDescent="0.2">
      <c r="A196515" s="1" t="s">
        <v>196515</v>
      </c>
      <c r="B196515">
        <v>4</v>
      </c>
    </row>
    <row r="196516" spans="1:2" x14ac:dyDescent="0.2">
      <c r="A196516" s="1" t="s">
        <v>196516</v>
      </c>
      <c r="B196516">
        <v>4</v>
      </c>
    </row>
    <row r="196517" spans="1:2" x14ac:dyDescent="0.2">
      <c r="A196517" s="1" t="s">
        <v>196517</v>
      </c>
      <c r="B196517">
        <v>4</v>
      </c>
    </row>
    <row r="196518" spans="1:2" x14ac:dyDescent="0.2">
      <c r="A196518" s="1" t="s">
        <v>196518</v>
      </c>
      <c r="B196518">
        <v>4</v>
      </c>
    </row>
    <row r="196519" spans="1:2" x14ac:dyDescent="0.2">
      <c r="A196519" s="1" t="s">
        <v>196519</v>
      </c>
      <c r="B196519">
        <v>4</v>
      </c>
    </row>
    <row r="196520" spans="1:2" x14ac:dyDescent="0.2">
      <c r="A196520" s="1" t="s">
        <v>196520</v>
      </c>
      <c r="B196520">
        <v>4</v>
      </c>
    </row>
    <row r="196521" spans="1:2" x14ac:dyDescent="0.2">
      <c r="A196521" s="1" t="s">
        <v>196521</v>
      </c>
      <c r="B196521">
        <v>4</v>
      </c>
    </row>
    <row r="196522" spans="1:2" x14ac:dyDescent="0.2">
      <c r="A196522" s="1" t="s">
        <v>196522</v>
      </c>
      <c r="B196522">
        <v>4</v>
      </c>
    </row>
    <row r="196523" spans="1:2" x14ac:dyDescent="0.2">
      <c r="A196523" s="1" t="s">
        <v>196523</v>
      </c>
      <c r="B196523">
        <v>4</v>
      </c>
    </row>
    <row r="196524" spans="1:2" x14ac:dyDescent="0.2">
      <c r="A196524" s="1" t="s">
        <v>196524</v>
      </c>
      <c r="B196524">
        <v>4</v>
      </c>
    </row>
    <row r="196525" spans="1:2" x14ac:dyDescent="0.2">
      <c r="A196525" s="1" t="s">
        <v>196525</v>
      </c>
      <c r="B196525">
        <v>4</v>
      </c>
    </row>
    <row r="196526" spans="1:2" x14ac:dyDescent="0.2">
      <c r="A196526" s="1" t="s">
        <v>196526</v>
      </c>
      <c r="B196526">
        <v>4</v>
      </c>
    </row>
    <row r="196527" spans="1:2" x14ac:dyDescent="0.2">
      <c r="A196527" s="1" t="s">
        <v>196527</v>
      </c>
      <c r="B196527">
        <v>4</v>
      </c>
    </row>
    <row r="196528" spans="1:2" x14ac:dyDescent="0.2">
      <c r="A196528" s="1" t="s">
        <v>196528</v>
      </c>
      <c r="B196528">
        <v>4</v>
      </c>
    </row>
    <row r="196529" spans="1:2" x14ac:dyDescent="0.2">
      <c r="A196529" s="1" t="s">
        <v>196529</v>
      </c>
      <c r="B196529">
        <v>4</v>
      </c>
    </row>
    <row r="196530" spans="1:2" x14ac:dyDescent="0.2">
      <c r="A196530" s="1" t="s">
        <v>196530</v>
      </c>
      <c r="B196530">
        <v>4</v>
      </c>
    </row>
    <row r="196531" spans="1:2" x14ac:dyDescent="0.2">
      <c r="A196531" s="1" t="s">
        <v>196531</v>
      </c>
      <c r="B196531">
        <v>4</v>
      </c>
    </row>
    <row r="196532" spans="1:2" x14ac:dyDescent="0.2">
      <c r="A196532" s="1" t="s">
        <v>196532</v>
      </c>
      <c r="B196532">
        <v>4</v>
      </c>
    </row>
    <row r="196533" spans="1:2" x14ac:dyDescent="0.2">
      <c r="A196533" s="1" t="s">
        <v>196533</v>
      </c>
      <c r="B196533">
        <v>4</v>
      </c>
    </row>
    <row r="196534" spans="1:2" x14ac:dyDescent="0.2">
      <c r="A196534" s="1" t="s">
        <v>196534</v>
      </c>
      <c r="B196534">
        <v>4</v>
      </c>
    </row>
    <row r="196535" spans="1:2" x14ac:dyDescent="0.2">
      <c r="A196535" s="1" t="s">
        <v>196535</v>
      </c>
      <c r="B196535">
        <v>4</v>
      </c>
    </row>
    <row r="196536" spans="1:2" x14ac:dyDescent="0.2">
      <c r="A196536" s="1" t="s">
        <v>196536</v>
      </c>
      <c r="B196536">
        <v>4</v>
      </c>
    </row>
    <row r="196537" spans="1:2" x14ac:dyDescent="0.2">
      <c r="A196537" s="1" t="s">
        <v>196537</v>
      </c>
      <c r="B196537">
        <v>4</v>
      </c>
    </row>
    <row r="196538" spans="1:2" x14ac:dyDescent="0.2">
      <c r="A196538" s="1" t="s">
        <v>196538</v>
      </c>
      <c r="B196538">
        <v>4</v>
      </c>
    </row>
    <row r="196539" spans="1:2" x14ac:dyDescent="0.2">
      <c r="A196539" s="1" t="s">
        <v>196539</v>
      </c>
      <c r="B196539">
        <v>4</v>
      </c>
    </row>
    <row r="196540" spans="1:2" x14ac:dyDescent="0.2">
      <c r="A196540" s="1" t="s">
        <v>196540</v>
      </c>
      <c r="B196540">
        <v>4</v>
      </c>
    </row>
    <row r="196541" spans="1:2" x14ac:dyDescent="0.2">
      <c r="A196541" s="1" t="s">
        <v>196541</v>
      </c>
      <c r="B196541">
        <v>4</v>
      </c>
    </row>
    <row r="196542" spans="1:2" x14ac:dyDescent="0.2">
      <c r="A196542" s="1" t="s">
        <v>196542</v>
      </c>
      <c r="B196542">
        <v>4</v>
      </c>
    </row>
    <row r="196543" spans="1:2" x14ac:dyDescent="0.2">
      <c r="A196543" s="1" t="s">
        <v>196543</v>
      </c>
      <c r="B196543">
        <v>4</v>
      </c>
    </row>
    <row r="196544" spans="1:2" x14ac:dyDescent="0.2">
      <c r="A196544" s="1" t="s">
        <v>196544</v>
      </c>
      <c r="B196544">
        <v>4</v>
      </c>
    </row>
    <row r="196545" spans="1:2" x14ac:dyDescent="0.2">
      <c r="A196545" s="1" t="s">
        <v>196545</v>
      </c>
      <c r="B196545">
        <v>4</v>
      </c>
    </row>
    <row r="196546" spans="1:2" x14ac:dyDescent="0.2">
      <c r="A196546" s="1" t="s">
        <v>196546</v>
      </c>
      <c r="B196546">
        <v>4</v>
      </c>
    </row>
    <row r="196547" spans="1:2" x14ac:dyDescent="0.2">
      <c r="A196547" s="1" t="s">
        <v>196547</v>
      </c>
      <c r="B196547">
        <v>4</v>
      </c>
    </row>
    <row r="196548" spans="1:2" x14ac:dyDescent="0.2">
      <c r="A196548" s="1" t="s">
        <v>196548</v>
      </c>
      <c r="B196548">
        <v>4</v>
      </c>
    </row>
    <row r="196549" spans="1:2" x14ac:dyDescent="0.2">
      <c r="A196549" s="1" t="s">
        <v>196549</v>
      </c>
      <c r="B196549">
        <v>4</v>
      </c>
    </row>
    <row r="196550" spans="1:2" x14ac:dyDescent="0.2">
      <c r="A196550" s="1" t="s">
        <v>196550</v>
      </c>
      <c r="B196550">
        <v>4</v>
      </c>
    </row>
    <row r="196551" spans="1:2" x14ac:dyDescent="0.2">
      <c r="A196551" s="1" t="s">
        <v>196551</v>
      </c>
      <c r="B196551">
        <v>4</v>
      </c>
    </row>
    <row r="196552" spans="1:2" x14ac:dyDescent="0.2">
      <c r="A196552" s="1" t="s">
        <v>196552</v>
      </c>
      <c r="B196552">
        <v>4</v>
      </c>
    </row>
    <row r="196553" spans="1:2" x14ac:dyDescent="0.2">
      <c r="A196553" s="1" t="s">
        <v>196553</v>
      </c>
      <c r="B196553">
        <v>4</v>
      </c>
    </row>
    <row r="196554" spans="1:2" x14ac:dyDescent="0.2">
      <c r="A196554" s="1" t="s">
        <v>196554</v>
      </c>
      <c r="B196554">
        <v>4</v>
      </c>
    </row>
    <row r="196555" spans="1:2" x14ac:dyDescent="0.2">
      <c r="A196555" s="1" t="s">
        <v>196555</v>
      </c>
      <c r="B196555">
        <v>4</v>
      </c>
    </row>
    <row r="196556" spans="1:2" x14ac:dyDescent="0.2">
      <c r="A196556" s="1" t="s">
        <v>196556</v>
      </c>
      <c r="B196556">
        <v>4</v>
      </c>
    </row>
    <row r="196557" spans="1:2" x14ac:dyDescent="0.2">
      <c r="A196557" s="1" t="s">
        <v>196557</v>
      </c>
      <c r="B196557">
        <v>4</v>
      </c>
    </row>
    <row r="196558" spans="1:2" x14ac:dyDescent="0.2">
      <c r="A196558" s="1" t="s">
        <v>196558</v>
      </c>
      <c r="B196558">
        <v>4</v>
      </c>
    </row>
    <row r="196559" spans="1:2" x14ac:dyDescent="0.2">
      <c r="A196559" s="1" t="s">
        <v>196559</v>
      </c>
      <c r="B196559">
        <v>4</v>
      </c>
    </row>
    <row r="196560" spans="1:2" x14ac:dyDescent="0.2">
      <c r="A196560" s="1" t="s">
        <v>196560</v>
      </c>
      <c r="B196560">
        <v>4</v>
      </c>
    </row>
    <row r="196561" spans="1:2" x14ac:dyDescent="0.2">
      <c r="A196561" s="1" t="s">
        <v>196561</v>
      </c>
      <c r="B196561">
        <v>4</v>
      </c>
    </row>
    <row r="196562" spans="1:2" x14ac:dyDescent="0.2">
      <c r="A196562" s="1" t="s">
        <v>196562</v>
      </c>
      <c r="B196562">
        <v>4</v>
      </c>
    </row>
    <row r="196563" spans="1:2" x14ac:dyDescent="0.2">
      <c r="A196563" s="1" t="s">
        <v>196563</v>
      </c>
      <c r="B196563">
        <v>4</v>
      </c>
    </row>
    <row r="196564" spans="1:2" x14ac:dyDescent="0.2">
      <c r="A196564" s="1" t="s">
        <v>196564</v>
      </c>
      <c r="B196564">
        <v>4</v>
      </c>
    </row>
    <row r="196565" spans="1:2" x14ac:dyDescent="0.2">
      <c r="A196565" s="1" t="s">
        <v>196565</v>
      </c>
      <c r="B196565">
        <v>4</v>
      </c>
    </row>
    <row r="196566" spans="1:2" x14ac:dyDescent="0.2">
      <c r="A196566" s="1" t="s">
        <v>196566</v>
      </c>
      <c r="B196566">
        <v>4</v>
      </c>
    </row>
    <row r="196567" spans="1:2" x14ac:dyDescent="0.2">
      <c r="A196567" s="1" t="s">
        <v>196567</v>
      </c>
      <c r="B196567">
        <v>4</v>
      </c>
    </row>
    <row r="196568" spans="1:2" x14ac:dyDescent="0.2">
      <c r="A196568" s="1" t="s">
        <v>196568</v>
      </c>
      <c r="B196568">
        <v>4</v>
      </c>
    </row>
    <row r="196569" spans="1:2" x14ac:dyDescent="0.2">
      <c r="A196569" s="1" t="s">
        <v>196569</v>
      </c>
      <c r="B196569">
        <v>4</v>
      </c>
    </row>
    <row r="196570" spans="1:2" x14ac:dyDescent="0.2">
      <c r="A196570" s="1" t="s">
        <v>196570</v>
      </c>
      <c r="B196570">
        <v>4</v>
      </c>
    </row>
    <row r="196571" spans="1:2" x14ac:dyDescent="0.2">
      <c r="A196571" s="1" t="s">
        <v>196571</v>
      </c>
      <c r="B196571">
        <v>4</v>
      </c>
    </row>
    <row r="196572" spans="1:2" x14ac:dyDescent="0.2">
      <c r="A196572" s="1" t="s">
        <v>196572</v>
      </c>
      <c r="B196572">
        <v>4</v>
      </c>
    </row>
    <row r="196573" spans="1:2" x14ac:dyDescent="0.2">
      <c r="A196573" s="1" t="s">
        <v>196573</v>
      </c>
      <c r="B196573">
        <v>4</v>
      </c>
    </row>
    <row r="196574" spans="1:2" x14ac:dyDescent="0.2">
      <c r="A196574" s="1" t="s">
        <v>196574</v>
      </c>
      <c r="B196574">
        <v>4</v>
      </c>
    </row>
    <row r="196575" spans="1:2" x14ac:dyDescent="0.2">
      <c r="A196575" s="1" t="s">
        <v>196575</v>
      </c>
      <c r="B196575">
        <v>4</v>
      </c>
    </row>
    <row r="196576" spans="1:2" x14ac:dyDescent="0.2">
      <c r="A196576" s="1" t="s">
        <v>196576</v>
      </c>
      <c r="B196576">
        <v>4</v>
      </c>
    </row>
    <row r="196577" spans="1:2" x14ac:dyDescent="0.2">
      <c r="A196577" s="1" t="s">
        <v>196577</v>
      </c>
      <c r="B196577">
        <v>4</v>
      </c>
    </row>
    <row r="196578" spans="1:2" x14ac:dyDescent="0.2">
      <c r="A196578" s="1" t="s">
        <v>196578</v>
      </c>
      <c r="B196578">
        <v>4</v>
      </c>
    </row>
    <row r="196579" spans="1:2" x14ac:dyDescent="0.2">
      <c r="A196579" s="1" t="s">
        <v>196579</v>
      </c>
      <c r="B196579">
        <v>4</v>
      </c>
    </row>
    <row r="196580" spans="1:2" x14ac:dyDescent="0.2">
      <c r="A196580" s="1" t="s">
        <v>196580</v>
      </c>
      <c r="B196580">
        <v>4</v>
      </c>
    </row>
    <row r="196581" spans="1:2" x14ac:dyDescent="0.2">
      <c r="A196581" s="1" t="s">
        <v>196581</v>
      </c>
      <c r="B196581">
        <v>4</v>
      </c>
    </row>
    <row r="196582" spans="1:2" x14ac:dyDescent="0.2">
      <c r="A196582" s="1" t="s">
        <v>196582</v>
      </c>
      <c r="B196582">
        <v>4</v>
      </c>
    </row>
    <row r="196583" spans="1:2" x14ac:dyDescent="0.2">
      <c r="A196583" s="1" t="s">
        <v>196583</v>
      </c>
      <c r="B196583">
        <v>4</v>
      </c>
    </row>
    <row r="196584" spans="1:2" x14ac:dyDescent="0.2">
      <c r="A196584" s="1" t="s">
        <v>196584</v>
      </c>
      <c r="B196584">
        <v>4</v>
      </c>
    </row>
    <row r="196585" spans="1:2" x14ac:dyDescent="0.2">
      <c r="A196585" s="1" t="s">
        <v>196585</v>
      </c>
      <c r="B196585">
        <v>4</v>
      </c>
    </row>
    <row r="196586" spans="1:2" x14ac:dyDescent="0.2">
      <c r="A196586" s="1" t="s">
        <v>196586</v>
      </c>
      <c r="B196586">
        <v>4</v>
      </c>
    </row>
    <row r="196587" spans="1:2" x14ac:dyDescent="0.2">
      <c r="A196587" s="1" t="s">
        <v>196587</v>
      </c>
      <c r="B196587">
        <v>4</v>
      </c>
    </row>
    <row r="196588" spans="1:2" x14ac:dyDescent="0.2">
      <c r="A196588" s="1" t="s">
        <v>196588</v>
      </c>
      <c r="B196588">
        <v>4</v>
      </c>
    </row>
    <row r="196589" spans="1:2" x14ac:dyDescent="0.2">
      <c r="A196589" s="1" t="s">
        <v>196589</v>
      </c>
      <c r="B196589">
        <v>4</v>
      </c>
    </row>
    <row r="196590" spans="1:2" x14ac:dyDescent="0.2">
      <c r="A196590" s="1" t="s">
        <v>196590</v>
      </c>
      <c r="B196590">
        <v>4</v>
      </c>
    </row>
    <row r="196591" spans="1:2" x14ac:dyDescent="0.2">
      <c r="A196591" s="1" t="s">
        <v>196591</v>
      </c>
      <c r="B196591">
        <v>4</v>
      </c>
    </row>
    <row r="196592" spans="1:2" x14ac:dyDescent="0.2">
      <c r="A196592" s="1" t="s">
        <v>196592</v>
      </c>
      <c r="B196592">
        <v>4</v>
      </c>
    </row>
    <row r="196593" spans="1:2" x14ac:dyDescent="0.2">
      <c r="A196593" s="1" t="s">
        <v>196593</v>
      </c>
      <c r="B196593">
        <v>4</v>
      </c>
    </row>
    <row r="196594" spans="1:2" x14ac:dyDescent="0.2">
      <c r="A196594" s="1" t="s">
        <v>196594</v>
      </c>
      <c r="B196594">
        <v>4</v>
      </c>
    </row>
    <row r="196595" spans="1:2" x14ac:dyDescent="0.2">
      <c r="A196595" s="1" t="s">
        <v>196595</v>
      </c>
      <c r="B196595">
        <v>4</v>
      </c>
    </row>
    <row r="196596" spans="1:2" x14ac:dyDescent="0.2">
      <c r="A196596" s="1" t="s">
        <v>196596</v>
      </c>
      <c r="B196596">
        <v>4</v>
      </c>
    </row>
    <row r="196597" spans="1:2" x14ac:dyDescent="0.2">
      <c r="A196597" s="1" t="s">
        <v>196597</v>
      </c>
      <c r="B196597">
        <v>4</v>
      </c>
    </row>
    <row r="196598" spans="1:2" x14ac:dyDescent="0.2">
      <c r="A196598" s="1" t="s">
        <v>196598</v>
      </c>
      <c r="B196598">
        <v>4</v>
      </c>
    </row>
    <row r="196599" spans="1:2" x14ac:dyDescent="0.2">
      <c r="A196599" s="1" t="s">
        <v>196599</v>
      </c>
      <c r="B196599">
        <v>4</v>
      </c>
    </row>
    <row r="196600" spans="1:2" x14ac:dyDescent="0.2">
      <c r="A196600" s="1" t="s">
        <v>196600</v>
      </c>
      <c r="B196600">
        <v>4</v>
      </c>
    </row>
    <row r="196601" spans="1:2" x14ac:dyDescent="0.2">
      <c r="A196601" s="1" t="s">
        <v>196601</v>
      </c>
      <c r="B196601">
        <v>4</v>
      </c>
    </row>
    <row r="196602" spans="1:2" x14ac:dyDescent="0.2">
      <c r="A196602" s="1" t="s">
        <v>196602</v>
      </c>
      <c r="B196602">
        <v>4</v>
      </c>
    </row>
    <row r="196603" spans="1:2" x14ac:dyDescent="0.2">
      <c r="A196603" s="1" t="s">
        <v>196603</v>
      </c>
      <c r="B196603">
        <v>4</v>
      </c>
    </row>
    <row r="196604" spans="1:2" x14ac:dyDescent="0.2">
      <c r="A196604" s="1" t="s">
        <v>196604</v>
      </c>
      <c r="B196604">
        <v>4</v>
      </c>
    </row>
    <row r="196605" spans="1:2" x14ac:dyDescent="0.2">
      <c r="A196605" s="1" t="s">
        <v>196605</v>
      </c>
      <c r="B196605">
        <v>4</v>
      </c>
    </row>
    <row r="196606" spans="1:2" x14ac:dyDescent="0.2">
      <c r="A196606" s="1" t="s">
        <v>196606</v>
      </c>
      <c r="B196606">
        <v>4</v>
      </c>
    </row>
    <row r="196607" spans="1:2" x14ac:dyDescent="0.2">
      <c r="A196607" s="1" t="s">
        <v>196607</v>
      </c>
      <c r="B196607">
        <v>4</v>
      </c>
    </row>
    <row r="196608" spans="1:2" x14ac:dyDescent="0.2">
      <c r="A196608" s="1" t="s">
        <v>196608</v>
      </c>
      <c r="B196608">
        <v>4</v>
      </c>
    </row>
    <row r="196609" spans="1:2" x14ac:dyDescent="0.2">
      <c r="A196609" s="1" t="s">
        <v>196609</v>
      </c>
      <c r="B196609">
        <v>4</v>
      </c>
    </row>
    <row r="196610" spans="1:2" x14ac:dyDescent="0.2">
      <c r="A196610" s="1" t="s">
        <v>196610</v>
      </c>
      <c r="B196610">
        <v>4</v>
      </c>
    </row>
    <row r="196611" spans="1:2" x14ac:dyDescent="0.2">
      <c r="A196611" s="1" t="s">
        <v>196611</v>
      </c>
      <c r="B196611">
        <v>4</v>
      </c>
    </row>
    <row r="196612" spans="1:2" x14ac:dyDescent="0.2">
      <c r="A196612" s="1" t="s">
        <v>196612</v>
      </c>
      <c r="B196612">
        <v>4</v>
      </c>
    </row>
    <row r="196613" spans="1:2" x14ac:dyDescent="0.2">
      <c r="A196613" s="1" t="s">
        <v>196613</v>
      </c>
      <c r="B196613">
        <v>4</v>
      </c>
    </row>
    <row r="196614" spans="1:2" x14ac:dyDescent="0.2">
      <c r="A196614" s="1" t="s">
        <v>196614</v>
      </c>
      <c r="B196614">
        <v>4</v>
      </c>
    </row>
    <row r="196615" spans="1:2" x14ac:dyDescent="0.2">
      <c r="A196615" s="1" t="s">
        <v>196615</v>
      </c>
      <c r="B196615">
        <v>4</v>
      </c>
    </row>
    <row r="196616" spans="1:2" x14ac:dyDescent="0.2">
      <c r="A196616" s="1" t="s">
        <v>196616</v>
      </c>
      <c r="B196616">
        <v>4</v>
      </c>
    </row>
    <row r="196617" spans="1:2" x14ac:dyDescent="0.2">
      <c r="A196617" s="1" t="s">
        <v>196617</v>
      </c>
      <c r="B196617">
        <v>4</v>
      </c>
    </row>
    <row r="196618" spans="1:2" x14ac:dyDescent="0.2">
      <c r="A196618" s="1" t="s">
        <v>196618</v>
      </c>
      <c r="B196618">
        <v>4</v>
      </c>
    </row>
    <row r="196619" spans="1:2" x14ac:dyDescent="0.2">
      <c r="A196619" s="1" t="s">
        <v>196619</v>
      </c>
      <c r="B196619">
        <v>4</v>
      </c>
    </row>
    <row r="196620" spans="1:2" x14ac:dyDescent="0.2">
      <c r="A196620" s="1" t="s">
        <v>196620</v>
      </c>
      <c r="B196620">
        <v>4</v>
      </c>
    </row>
    <row r="196621" spans="1:2" x14ac:dyDescent="0.2">
      <c r="A196621" s="1" t="s">
        <v>196621</v>
      </c>
      <c r="B196621">
        <v>4</v>
      </c>
    </row>
    <row r="196622" spans="1:2" x14ac:dyDescent="0.2">
      <c r="A196622" s="1" t="s">
        <v>196622</v>
      </c>
      <c r="B196622">
        <v>4</v>
      </c>
    </row>
    <row r="196623" spans="1:2" x14ac:dyDescent="0.2">
      <c r="A196623" s="1" t="s">
        <v>196623</v>
      </c>
      <c r="B196623">
        <v>4</v>
      </c>
    </row>
    <row r="196624" spans="1:2" x14ac:dyDescent="0.2">
      <c r="A196624" s="1" t="s">
        <v>196624</v>
      </c>
      <c r="B196624">
        <v>4</v>
      </c>
    </row>
    <row r="196625" spans="1:2" x14ac:dyDescent="0.2">
      <c r="A196625" s="1" t="s">
        <v>196625</v>
      </c>
      <c r="B196625">
        <v>4</v>
      </c>
    </row>
    <row r="196626" spans="1:2" x14ac:dyDescent="0.2">
      <c r="A196626" s="1" t="s">
        <v>196626</v>
      </c>
      <c r="B196626">
        <v>4</v>
      </c>
    </row>
    <row r="196627" spans="1:2" x14ac:dyDescent="0.2">
      <c r="A196627" s="1" t="s">
        <v>196627</v>
      </c>
      <c r="B196627">
        <v>4</v>
      </c>
    </row>
    <row r="196628" spans="1:2" x14ac:dyDescent="0.2">
      <c r="A196628" s="1" t="s">
        <v>196628</v>
      </c>
      <c r="B196628">
        <v>4</v>
      </c>
    </row>
    <row r="196629" spans="1:2" x14ac:dyDescent="0.2">
      <c r="A196629" s="1" t="s">
        <v>196629</v>
      </c>
      <c r="B196629">
        <v>4</v>
      </c>
    </row>
    <row r="196630" spans="1:2" x14ac:dyDescent="0.2">
      <c r="A196630" s="1" t="s">
        <v>196630</v>
      </c>
      <c r="B196630">
        <v>4</v>
      </c>
    </row>
    <row r="196631" spans="1:2" x14ac:dyDescent="0.2">
      <c r="A196631" s="1" t="s">
        <v>196631</v>
      </c>
      <c r="B196631">
        <v>4</v>
      </c>
    </row>
    <row r="196632" spans="1:2" x14ac:dyDescent="0.2">
      <c r="A196632" s="1" t="s">
        <v>196632</v>
      </c>
      <c r="B196632">
        <v>4</v>
      </c>
    </row>
    <row r="196633" spans="1:2" x14ac:dyDescent="0.2">
      <c r="A196633" s="1" t="s">
        <v>196633</v>
      </c>
      <c r="B196633">
        <v>4</v>
      </c>
    </row>
    <row r="196634" spans="1:2" x14ac:dyDescent="0.2">
      <c r="A196634" s="1" t="s">
        <v>196634</v>
      </c>
      <c r="B196634">
        <v>4</v>
      </c>
    </row>
    <row r="196635" spans="1:2" x14ac:dyDescent="0.2">
      <c r="A196635" s="1" t="s">
        <v>196635</v>
      </c>
      <c r="B196635">
        <v>4</v>
      </c>
    </row>
    <row r="196636" spans="1:2" x14ac:dyDescent="0.2">
      <c r="A196636" s="1" t="s">
        <v>196636</v>
      </c>
      <c r="B196636">
        <v>4</v>
      </c>
    </row>
    <row r="196637" spans="1:2" x14ac:dyDescent="0.2">
      <c r="A196637" s="1" t="s">
        <v>196637</v>
      </c>
      <c r="B196637">
        <v>4</v>
      </c>
    </row>
    <row r="196638" spans="1:2" x14ac:dyDescent="0.2">
      <c r="A196638" s="1" t="s">
        <v>196638</v>
      </c>
      <c r="B196638">
        <v>4</v>
      </c>
    </row>
    <row r="196639" spans="1:2" x14ac:dyDescent="0.2">
      <c r="A196639" s="1" t="s">
        <v>196639</v>
      </c>
      <c r="B196639">
        <v>4</v>
      </c>
    </row>
    <row r="196640" spans="1:2" x14ac:dyDescent="0.2">
      <c r="A196640" s="1" t="s">
        <v>196640</v>
      </c>
      <c r="B196640">
        <v>4</v>
      </c>
    </row>
    <row r="196641" spans="1:2" x14ac:dyDescent="0.2">
      <c r="A196641" s="1" t="s">
        <v>196641</v>
      </c>
      <c r="B196641">
        <v>4</v>
      </c>
    </row>
    <row r="196642" spans="1:2" x14ac:dyDescent="0.2">
      <c r="A196642" s="1" t="s">
        <v>196642</v>
      </c>
      <c r="B196642">
        <v>4</v>
      </c>
    </row>
    <row r="196643" spans="1:2" x14ac:dyDescent="0.2">
      <c r="A196643" s="1" t="s">
        <v>196643</v>
      </c>
      <c r="B196643">
        <v>4</v>
      </c>
    </row>
    <row r="196644" spans="1:2" x14ac:dyDescent="0.2">
      <c r="A196644" s="1" t="s">
        <v>196644</v>
      </c>
      <c r="B196644">
        <v>4</v>
      </c>
    </row>
    <row r="196645" spans="1:2" x14ac:dyDescent="0.2">
      <c r="A196645" s="1" t="s">
        <v>196645</v>
      </c>
      <c r="B196645">
        <v>4</v>
      </c>
    </row>
    <row r="196646" spans="1:2" x14ac:dyDescent="0.2">
      <c r="A196646" s="1" t="s">
        <v>196646</v>
      </c>
      <c r="B196646">
        <v>4</v>
      </c>
    </row>
    <row r="196647" spans="1:2" x14ac:dyDescent="0.2">
      <c r="A196647" s="1" t="s">
        <v>196647</v>
      </c>
      <c r="B196647">
        <v>4</v>
      </c>
    </row>
    <row r="196648" spans="1:2" x14ac:dyDescent="0.2">
      <c r="A196648" s="1" t="s">
        <v>196648</v>
      </c>
      <c r="B196648">
        <v>4</v>
      </c>
    </row>
    <row r="196649" spans="1:2" x14ac:dyDescent="0.2">
      <c r="A196649" s="1" t="s">
        <v>196649</v>
      </c>
      <c r="B196649">
        <v>4</v>
      </c>
    </row>
    <row r="196650" spans="1:2" x14ac:dyDescent="0.2">
      <c r="A196650" s="1" t="s">
        <v>196650</v>
      </c>
      <c r="B196650">
        <v>4</v>
      </c>
    </row>
    <row r="196651" spans="1:2" x14ac:dyDescent="0.2">
      <c r="A196651" s="1" t="s">
        <v>196651</v>
      </c>
      <c r="B196651">
        <v>4</v>
      </c>
    </row>
    <row r="196652" spans="1:2" x14ac:dyDescent="0.2">
      <c r="A196652" s="1" t="s">
        <v>196652</v>
      </c>
      <c r="B196652">
        <v>4</v>
      </c>
    </row>
    <row r="196653" spans="1:2" x14ac:dyDescent="0.2">
      <c r="A196653" s="1" t="s">
        <v>196653</v>
      </c>
      <c r="B196653">
        <v>4</v>
      </c>
    </row>
    <row r="196654" spans="1:2" x14ac:dyDescent="0.2">
      <c r="A196654" s="1" t="s">
        <v>196654</v>
      </c>
      <c r="B196654">
        <v>4</v>
      </c>
    </row>
    <row r="196655" spans="1:2" x14ac:dyDescent="0.2">
      <c r="A196655" s="1" t="s">
        <v>196655</v>
      </c>
      <c r="B196655">
        <v>4</v>
      </c>
    </row>
    <row r="196656" spans="1:2" x14ac:dyDescent="0.2">
      <c r="A196656" s="1" t="s">
        <v>196656</v>
      </c>
      <c r="B196656">
        <v>4</v>
      </c>
    </row>
    <row r="196657" spans="1:2" x14ac:dyDescent="0.2">
      <c r="A196657" s="1" t="s">
        <v>196657</v>
      </c>
      <c r="B196657">
        <v>4</v>
      </c>
    </row>
    <row r="196658" spans="1:2" x14ac:dyDescent="0.2">
      <c r="A196658" s="1" t="s">
        <v>196658</v>
      </c>
      <c r="B196658">
        <v>4</v>
      </c>
    </row>
    <row r="196659" spans="1:2" x14ac:dyDescent="0.2">
      <c r="A196659" s="1" t="s">
        <v>196659</v>
      </c>
      <c r="B196659">
        <v>4</v>
      </c>
    </row>
    <row r="196660" spans="1:2" x14ac:dyDescent="0.2">
      <c r="A196660" s="1" t="s">
        <v>196660</v>
      </c>
      <c r="B196660">
        <v>4</v>
      </c>
    </row>
    <row r="196661" spans="1:2" x14ac:dyDescent="0.2">
      <c r="A196661" s="1" t="s">
        <v>196661</v>
      </c>
      <c r="B196661">
        <v>4</v>
      </c>
    </row>
    <row r="196662" spans="1:2" x14ac:dyDescent="0.2">
      <c r="A196662" s="1" t="s">
        <v>196662</v>
      </c>
      <c r="B196662">
        <v>4</v>
      </c>
    </row>
    <row r="196663" spans="1:2" x14ac:dyDescent="0.2">
      <c r="A196663" s="1" t="s">
        <v>196663</v>
      </c>
      <c r="B196663">
        <v>4</v>
      </c>
    </row>
    <row r="196664" spans="1:2" x14ac:dyDescent="0.2">
      <c r="A196664" s="1" t="s">
        <v>196664</v>
      </c>
      <c r="B196664">
        <v>4</v>
      </c>
    </row>
    <row r="196665" spans="1:2" x14ac:dyDescent="0.2">
      <c r="A196665" s="1" t="s">
        <v>196665</v>
      </c>
      <c r="B196665">
        <v>4</v>
      </c>
    </row>
    <row r="196666" spans="1:2" x14ac:dyDescent="0.2">
      <c r="A196666" s="1" t="s">
        <v>196666</v>
      </c>
      <c r="B196666">
        <v>4</v>
      </c>
    </row>
    <row r="196667" spans="1:2" x14ac:dyDescent="0.2">
      <c r="A196667" s="1" t="s">
        <v>196667</v>
      </c>
      <c r="B196667">
        <v>4</v>
      </c>
    </row>
    <row r="196668" spans="1:2" x14ac:dyDescent="0.2">
      <c r="A196668" s="1" t="s">
        <v>196668</v>
      </c>
      <c r="B196668">
        <v>4</v>
      </c>
    </row>
    <row r="196669" spans="1:2" x14ac:dyDescent="0.2">
      <c r="A196669" s="1" t="s">
        <v>196669</v>
      </c>
      <c r="B196669">
        <v>4</v>
      </c>
    </row>
    <row r="196670" spans="1:2" x14ac:dyDescent="0.2">
      <c r="A196670" s="1" t="s">
        <v>196670</v>
      </c>
      <c r="B196670">
        <v>4</v>
      </c>
    </row>
    <row r="196671" spans="1:2" x14ac:dyDescent="0.2">
      <c r="A196671" s="1" t="s">
        <v>196671</v>
      </c>
      <c r="B196671">
        <v>4</v>
      </c>
    </row>
    <row r="196672" spans="1:2" x14ac:dyDescent="0.2">
      <c r="A196672" s="1" t="s">
        <v>196672</v>
      </c>
      <c r="B196672">
        <v>4</v>
      </c>
    </row>
    <row r="196673" spans="1:2" x14ac:dyDescent="0.2">
      <c r="A196673" s="1" t="s">
        <v>196673</v>
      </c>
      <c r="B196673">
        <v>4</v>
      </c>
    </row>
    <row r="196674" spans="1:2" x14ac:dyDescent="0.2">
      <c r="A196674" s="1" t="s">
        <v>196674</v>
      </c>
      <c r="B196674">
        <v>4</v>
      </c>
    </row>
    <row r="196675" spans="1:2" x14ac:dyDescent="0.2">
      <c r="A196675" s="1" t="s">
        <v>196675</v>
      </c>
      <c r="B196675">
        <v>4</v>
      </c>
    </row>
    <row r="196676" spans="1:2" x14ac:dyDescent="0.2">
      <c r="A196676" s="1" t="s">
        <v>196676</v>
      </c>
      <c r="B196676">
        <v>4</v>
      </c>
    </row>
    <row r="196677" spans="1:2" x14ac:dyDescent="0.2">
      <c r="A196677" s="1" t="s">
        <v>196677</v>
      </c>
      <c r="B196677">
        <v>4</v>
      </c>
    </row>
    <row r="196678" spans="1:2" x14ac:dyDescent="0.2">
      <c r="A196678" s="1" t="s">
        <v>196678</v>
      </c>
      <c r="B196678">
        <v>4</v>
      </c>
    </row>
    <row r="196679" spans="1:2" x14ac:dyDescent="0.2">
      <c r="A196679" s="1" t="s">
        <v>196679</v>
      </c>
      <c r="B196679">
        <v>4</v>
      </c>
    </row>
    <row r="196680" spans="1:2" x14ac:dyDescent="0.2">
      <c r="A196680" s="1" t="s">
        <v>196680</v>
      </c>
      <c r="B196680">
        <v>4</v>
      </c>
    </row>
    <row r="196681" spans="1:2" x14ac:dyDescent="0.2">
      <c r="A196681" s="1" t="s">
        <v>196681</v>
      </c>
      <c r="B196681">
        <v>4</v>
      </c>
    </row>
    <row r="196682" spans="1:2" x14ac:dyDescent="0.2">
      <c r="A196682" s="1" t="s">
        <v>196682</v>
      </c>
      <c r="B196682">
        <v>4</v>
      </c>
    </row>
    <row r="196683" spans="1:2" x14ac:dyDescent="0.2">
      <c r="A196683" s="1" t="s">
        <v>196683</v>
      </c>
      <c r="B196683">
        <v>4</v>
      </c>
    </row>
    <row r="196684" spans="1:2" x14ac:dyDescent="0.2">
      <c r="A196684" s="1" t="s">
        <v>196684</v>
      </c>
      <c r="B196684">
        <v>4</v>
      </c>
    </row>
    <row r="196685" spans="1:2" x14ac:dyDescent="0.2">
      <c r="A196685" s="1" t="s">
        <v>196685</v>
      </c>
      <c r="B196685">
        <v>4</v>
      </c>
    </row>
    <row r="196686" spans="1:2" x14ac:dyDescent="0.2">
      <c r="A196686" s="1" t="s">
        <v>196686</v>
      </c>
      <c r="B196686">
        <v>4</v>
      </c>
    </row>
    <row r="196687" spans="1:2" x14ac:dyDescent="0.2">
      <c r="A196687" s="1" t="s">
        <v>196687</v>
      </c>
      <c r="B196687">
        <v>4</v>
      </c>
    </row>
    <row r="196688" spans="1:2" x14ac:dyDescent="0.2">
      <c r="A196688" s="1" t="s">
        <v>196688</v>
      </c>
      <c r="B196688">
        <v>4</v>
      </c>
    </row>
    <row r="196689" spans="1:2" x14ac:dyDescent="0.2">
      <c r="A196689" s="1" t="s">
        <v>196689</v>
      </c>
      <c r="B196689">
        <v>4</v>
      </c>
    </row>
    <row r="196690" spans="1:2" x14ac:dyDescent="0.2">
      <c r="A196690" s="1" t="s">
        <v>196690</v>
      </c>
      <c r="B196690">
        <v>4</v>
      </c>
    </row>
    <row r="196691" spans="1:2" x14ac:dyDescent="0.2">
      <c r="A196691" s="1" t="s">
        <v>196691</v>
      </c>
      <c r="B196691">
        <v>4</v>
      </c>
    </row>
    <row r="196692" spans="1:2" x14ac:dyDescent="0.2">
      <c r="A196692" s="1" t="s">
        <v>196692</v>
      </c>
      <c r="B196692">
        <v>4</v>
      </c>
    </row>
    <row r="196693" spans="1:2" x14ac:dyDescent="0.2">
      <c r="A196693" s="1" t="s">
        <v>196693</v>
      </c>
      <c r="B196693">
        <v>4</v>
      </c>
    </row>
    <row r="196694" spans="1:2" x14ac:dyDescent="0.2">
      <c r="A196694" s="1" t="s">
        <v>196694</v>
      </c>
      <c r="B196694">
        <v>4</v>
      </c>
    </row>
    <row r="196695" spans="1:2" x14ac:dyDescent="0.2">
      <c r="A196695" s="1" t="s">
        <v>196695</v>
      </c>
      <c r="B196695">
        <v>4</v>
      </c>
    </row>
    <row r="196696" spans="1:2" x14ac:dyDescent="0.2">
      <c r="A196696" s="1" t="s">
        <v>196696</v>
      </c>
      <c r="B196696">
        <v>4</v>
      </c>
    </row>
    <row r="196697" spans="1:2" x14ac:dyDescent="0.2">
      <c r="A196697" s="1" t="s">
        <v>196697</v>
      </c>
      <c r="B196697">
        <v>4</v>
      </c>
    </row>
    <row r="196698" spans="1:2" x14ac:dyDescent="0.2">
      <c r="A196698" s="1" t="s">
        <v>196698</v>
      </c>
      <c r="B196698">
        <v>4</v>
      </c>
    </row>
    <row r="196699" spans="1:2" x14ac:dyDescent="0.2">
      <c r="A196699" s="1" t="s">
        <v>196699</v>
      </c>
      <c r="B196699">
        <v>4</v>
      </c>
    </row>
    <row r="196700" spans="1:2" x14ac:dyDescent="0.2">
      <c r="A196700" s="1" t="s">
        <v>196700</v>
      </c>
      <c r="B196700">
        <v>4</v>
      </c>
    </row>
    <row r="196701" spans="1:2" x14ac:dyDescent="0.2">
      <c r="A196701" s="1" t="s">
        <v>196701</v>
      </c>
      <c r="B196701">
        <v>4</v>
      </c>
    </row>
    <row r="196702" spans="1:2" x14ac:dyDescent="0.2">
      <c r="A196702" s="1" t="s">
        <v>196702</v>
      </c>
      <c r="B196702">
        <v>4</v>
      </c>
    </row>
    <row r="196703" spans="1:2" x14ac:dyDescent="0.2">
      <c r="A196703" s="1" t="s">
        <v>196703</v>
      </c>
      <c r="B196703">
        <v>4</v>
      </c>
    </row>
    <row r="196704" spans="1:2" x14ac:dyDescent="0.2">
      <c r="A196704" s="1" t="s">
        <v>196704</v>
      </c>
      <c r="B196704">
        <v>4</v>
      </c>
    </row>
    <row r="196705" spans="1:2" x14ac:dyDescent="0.2">
      <c r="A196705" s="1" t="s">
        <v>196705</v>
      </c>
      <c r="B196705">
        <v>4</v>
      </c>
    </row>
    <row r="196706" spans="1:2" x14ac:dyDescent="0.2">
      <c r="A196706" s="1" t="s">
        <v>196706</v>
      </c>
      <c r="B196706">
        <v>4</v>
      </c>
    </row>
    <row r="196707" spans="1:2" x14ac:dyDescent="0.2">
      <c r="A196707" s="1" t="s">
        <v>196707</v>
      </c>
      <c r="B196707">
        <v>4</v>
      </c>
    </row>
    <row r="196708" spans="1:2" x14ac:dyDescent="0.2">
      <c r="A196708" s="1" t="s">
        <v>196708</v>
      </c>
      <c r="B196708">
        <v>4</v>
      </c>
    </row>
    <row r="196709" spans="1:2" x14ac:dyDescent="0.2">
      <c r="A196709" s="1" t="s">
        <v>196709</v>
      </c>
      <c r="B196709">
        <v>4</v>
      </c>
    </row>
    <row r="196710" spans="1:2" x14ac:dyDescent="0.2">
      <c r="A196710" s="1" t="s">
        <v>196710</v>
      </c>
      <c r="B196710">
        <v>4</v>
      </c>
    </row>
    <row r="196711" spans="1:2" x14ac:dyDescent="0.2">
      <c r="A196711" s="1" t="s">
        <v>196711</v>
      </c>
      <c r="B196711">
        <v>4</v>
      </c>
    </row>
    <row r="196712" spans="1:2" x14ac:dyDescent="0.2">
      <c r="A196712" s="1" t="s">
        <v>196712</v>
      </c>
      <c r="B196712">
        <v>4</v>
      </c>
    </row>
    <row r="196713" spans="1:2" x14ac:dyDescent="0.2">
      <c r="A196713" s="1" t="s">
        <v>196713</v>
      </c>
      <c r="B196713">
        <v>4</v>
      </c>
    </row>
    <row r="196714" spans="1:2" x14ac:dyDescent="0.2">
      <c r="A196714" s="1" t="s">
        <v>196714</v>
      </c>
      <c r="B196714">
        <v>4</v>
      </c>
    </row>
    <row r="196715" spans="1:2" x14ac:dyDescent="0.2">
      <c r="A196715" s="1" t="s">
        <v>196715</v>
      </c>
      <c r="B196715">
        <v>4</v>
      </c>
    </row>
    <row r="196716" spans="1:2" x14ac:dyDescent="0.2">
      <c r="A196716" s="1" t="s">
        <v>196716</v>
      </c>
      <c r="B196716">
        <v>4</v>
      </c>
    </row>
    <row r="196717" spans="1:2" x14ac:dyDescent="0.2">
      <c r="A196717" s="1" t="s">
        <v>196717</v>
      </c>
      <c r="B196717">
        <v>4</v>
      </c>
    </row>
    <row r="196718" spans="1:2" x14ac:dyDescent="0.2">
      <c r="A196718" s="1" t="s">
        <v>196718</v>
      </c>
      <c r="B196718">
        <v>4</v>
      </c>
    </row>
    <row r="196719" spans="1:2" x14ac:dyDescent="0.2">
      <c r="A196719" s="1" t="s">
        <v>196719</v>
      </c>
      <c r="B196719">
        <v>4</v>
      </c>
    </row>
    <row r="196720" spans="1:2" x14ac:dyDescent="0.2">
      <c r="A196720" s="1" t="s">
        <v>196720</v>
      </c>
      <c r="B196720">
        <v>4</v>
      </c>
    </row>
    <row r="196721" spans="1:2" x14ac:dyDescent="0.2">
      <c r="A196721" s="1" t="s">
        <v>196721</v>
      </c>
      <c r="B196721">
        <v>4</v>
      </c>
    </row>
    <row r="196722" spans="1:2" x14ac:dyDescent="0.2">
      <c r="A196722" s="1" t="s">
        <v>196722</v>
      </c>
      <c r="B196722">
        <v>4</v>
      </c>
    </row>
    <row r="196723" spans="1:2" x14ac:dyDescent="0.2">
      <c r="A196723" s="1" t="s">
        <v>196723</v>
      </c>
      <c r="B196723">
        <v>4</v>
      </c>
    </row>
    <row r="196724" spans="1:2" x14ac:dyDescent="0.2">
      <c r="A196724" s="1" t="s">
        <v>196724</v>
      </c>
      <c r="B196724">
        <v>4</v>
      </c>
    </row>
    <row r="196725" spans="1:2" x14ac:dyDescent="0.2">
      <c r="A196725" s="1" t="s">
        <v>196725</v>
      </c>
      <c r="B196725">
        <v>4</v>
      </c>
    </row>
    <row r="196726" spans="1:2" x14ac:dyDescent="0.2">
      <c r="A196726" s="1" t="s">
        <v>196726</v>
      </c>
      <c r="B196726">
        <v>4</v>
      </c>
    </row>
    <row r="196727" spans="1:2" x14ac:dyDescent="0.2">
      <c r="A196727" s="1" t="s">
        <v>196727</v>
      </c>
      <c r="B196727">
        <v>4</v>
      </c>
    </row>
    <row r="196728" spans="1:2" x14ac:dyDescent="0.2">
      <c r="A196728" s="1" t="s">
        <v>196728</v>
      </c>
      <c r="B196728">
        <v>4</v>
      </c>
    </row>
    <row r="196729" spans="1:2" x14ac:dyDescent="0.2">
      <c r="A196729" s="1" t="s">
        <v>196729</v>
      </c>
      <c r="B196729">
        <v>4</v>
      </c>
    </row>
    <row r="196730" spans="1:2" x14ac:dyDescent="0.2">
      <c r="A196730" s="1" t="s">
        <v>196730</v>
      </c>
      <c r="B196730">
        <v>4</v>
      </c>
    </row>
    <row r="196731" spans="1:2" x14ac:dyDescent="0.2">
      <c r="A196731" s="1" t="s">
        <v>196731</v>
      </c>
      <c r="B196731">
        <v>4</v>
      </c>
    </row>
    <row r="196732" spans="1:2" x14ac:dyDescent="0.2">
      <c r="A196732" s="1" t="s">
        <v>196732</v>
      </c>
      <c r="B196732">
        <v>4</v>
      </c>
    </row>
    <row r="196733" spans="1:2" x14ac:dyDescent="0.2">
      <c r="A196733" s="1" t="s">
        <v>196733</v>
      </c>
      <c r="B196733">
        <v>4</v>
      </c>
    </row>
    <row r="196734" spans="1:2" x14ac:dyDescent="0.2">
      <c r="A196734" s="1" t="s">
        <v>196734</v>
      </c>
      <c r="B196734">
        <v>4</v>
      </c>
    </row>
    <row r="196735" spans="1:2" x14ac:dyDescent="0.2">
      <c r="A196735" s="1" t="s">
        <v>196735</v>
      </c>
      <c r="B196735">
        <v>4</v>
      </c>
    </row>
    <row r="196736" spans="1:2" x14ac:dyDescent="0.2">
      <c r="A196736" s="1" t="s">
        <v>196736</v>
      </c>
      <c r="B196736">
        <v>4</v>
      </c>
    </row>
    <row r="196737" spans="1:2" x14ac:dyDescent="0.2">
      <c r="A196737" s="1" t="s">
        <v>196737</v>
      </c>
      <c r="B196737">
        <v>4</v>
      </c>
    </row>
    <row r="196738" spans="1:2" x14ac:dyDescent="0.2">
      <c r="A196738" s="1" t="s">
        <v>196738</v>
      </c>
      <c r="B196738">
        <v>4</v>
      </c>
    </row>
    <row r="196739" spans="1:2" x14ac:dyDescent="0.2">
      <c r="A196739" s="1" t="s">
        <v>196739</v>
      </c>
      <c r="B196739">
        <v>4</v>
      </c>
    </row>
    <row r="196740" spans="1:2" x14ac:dyDescent="0.2">
      <c r="A196740" s="1" t="s">
        <v>196740</v>
      </c>
      <c r="B196740">
        <v>4</v>
      </c>
    </row>
    <row r="196741" spans="1:2" x14ac:dyDescent="0.2">
      <c r="A196741" s="1" t="s">
        <v>196741</v>
      </c>
      <c r="B196741">
        <v>4</v>
      </c>
    </row>
    <row r="196742" spans="1:2" x14ac:dyDescent="0.2">
      <c r="A196742" s="1" t="s">
        <v>196742</v>
      </c>
      <c r="B196742">
        <v>4</v>
      </c>
    </row>
    <row r="196743" spans="1:2" x14ac:dyDescent="0.2">
      <c r="A196743" s="1" t="s">
        <v>196743</v>
      </c>
      <c r="B196743">
        <v>4</v>
      </c>
    </row>
    <row r="196744" spans="1:2" x14ac:dyDescent="0.2">
      <c r="A196744" s="1" t="s">
        <v>196744</v>
      </c>
      <c r="B196744">
        <v>4</v>
      </c>
    </row>
    <row r="196745" spans="1:2" x14ac:dyDescent="0.2">
      <c r="A196745" s="1" t="s">
        <v>196745</v>
      </c>
      <c r="B196745">
        <v>4</v>
      </c>
    </row>
    <row r="196746" spans="1:2" x14ac:dyDescent="0.2">
      <c r="A196746" s="1" t="s">
        <v>196746</v>
      </c>
      <c r="B196746">
        <v>4</v>
      </c>
    </row>
    <row r="196747" spans="1:2" x14ac:dyDescent="0.2">
      <c r="A196747" s="1" t="s">
        <v>196747</v>
      </c>
      <c r="B196747">
        <v>4</v>
      </c>
    </row>
    <row r="196748" spans="1:2" x14ac:dyDescent="0.2">
      <c r="A196748" s="1" t="s">
        <v>196748</v>
      </c>
      <c r="B196748">
        <v>4</v>
      </c>
    </row>
    <row r="196749" spans="1:2" x14ac:dyDescent="0.2">
      <c r="A196749" s="1" t="s">
        <v>196749</v>
      </c>
      <c r="B196749">
        <v>4</v>
      </c>
    </row>
    <row r="196750" spans="1:2" x14ac:dyDescent="0.2">
      <c r="A196750" s="1" t="s">
        <v>196750</v>
      </c>
      <c r="B196750">
        <v>4</v>
      </c>
    </row>
    <row r="196751" spans="1:2" x14ac:dyDescent="0.2">
      <c r="A196751" s="1" t="s">
        <v>196751</v>
      </c>
      <c r="B196751">
        <v>4</v>
      </c>
    </row>
    <row r="196752" spans="1:2" x14ac:dyDescent="0.2">
      <c r="A196752" s="1" t="s">
        <v>196752</v>
      </c>
      <c r="B196752">
        <v>4</v>
      </c>
    </row>
    <row r="196753" spans="1:2" x14ac:dyDescent="0.2">
      <c r="A196753" s="1" t="s">
        <v>196753</v>
      </c>
      <c r="B196753">
        <v>4</v>
      </c>
    </row>
    <row r="196754" spans="1:2" x14ac:dyDescent="0.2">
      <c r="A196754" s="1" t="s">
        <v>196754</v>
      </c>
      <c r="B196754">
        <v>4</v>
      </c>
    </row>
    <row r="196755" spans="1:2" x14ac:dyDescent="0.2">
      <c r="A196755" s="1" t="s">
        <v>196755</v>
      </c>
      <c r="B196755">
        <v>4</v>
      </c>
    </row>
    <row r="196756" spans="1:2" x14ac:dyDescent="0.2">
      <c r="A196756" s="1" t="s">
        <v>196756</v>
      </c>
      <c r="B196756">
        <v>4</v>
      </c>
    </row>
    <row r="196757" spans="1:2" x14ac:dyDescent="0.2">
      <c r="A196757" s="1" t="s">
        <v>196757</v>
      </c>
      <c r="B196757">
        <v>4</v>
      </c>
    </row>
    <row r="196758" spans="1:2" x14ac:dyDescent="0.2">
      <c r="A196758" s="1" t="s">
        <v>196758</v>
      </c>
      <c r="B196758">
        <v>4</v>
      </c>
    </row>
    <row r="196759" spans="1:2" x14ac:dyDescent="0.2">
      <c r="A196759" s="1" t="s">
        <v>196759</v>
      </c>
      <c r="B196759">
        <v>4</v>
      </c>
    </row>
    <row r="196760" spans="1:2" x14ac:dyDescent="0.2">
      <c r="A196760" s="1" t="s">
        <v>196760</v>
      </c>
      <c r="B196760">
        <v>4</v>
      </c>
    </row>
    <row r="196761" spans="1:2" x14ac:dyDescent="0.2">
      <c r="A196761" s="1" t="s">
        <v>196761</v>
      </c>
      <c r="B196761">
        <v>4</v>
      </c>
    </row>
    <row r="196762" spans="1:2" x14ac:dyDescent="0.2">
      <c r="A196762" s="1" t="s">
        <v>196762</v>
      </c>
      <c r="B196762">
        <v>4</v>
      </c>
    </row>
    <row r="196763" spans="1:2" x14ac:dyDescent="0.2">
      <c r="A196763" s="1" t="s">
        <v>196763</v>
      </c>
      <c r="B196763">
        <v>4</v>
      </c>
    </row>
    <row r="196764" spans="1:2" x14ac:dyDescent="0.2">
      <c r="A196764" s="1" t="s">
        <v>196764</v>
      </c>
      <c r="B196764">
        <v>4</v>
      </c>
    </row>
    <row r="196765" spans="1:2" x14ac:dyDescent="0.2">
      <c r="A196765" s="1" t="s">
        <v>196765</v>
      </c>
      <c r="B196765">
        <v>4</v>
      </c>
    </row>
    <row r="196766" spans="1:2" x14ac:dyDescent="0.2">
      <c r="A196766" s="1" t="s">
        <v>196766</v>
      </c>
      <c r="B196766">
        <v>4</v>
      </c>
    </row>
    <row r="196767" spans="1:2" x14ac:dyDescent="0.2">
      <c r="A196767" s="1" t="s">
        <v>196767</v>
      </c>
      <c r="B196767">
        <v>4</v>
      </c>
    </row>
    <row r="196768" spans="1:2" x14ac:dyDescent="0.2">
      <c r="A196768" s="1" t="s">
        <v>196768</v>
      </c>
      <c r="B196768">
        <v>4</v>
      </c>
    </row>
    <row r="196769" spans="1:2" x14ac:dyDescent="0.2">
      <c r="A196769" s="1" t="s">
        <v>196769</v>
      </c>
      <c r="B196769">
        <v>4</v>
      </c>
    </row>
    <row r="196770" spans="1:2" x14ac:dyDescent="0.2">
      <c r="A196770" s="1" t="s">
        <v>196770</v>
      </c>
      <c r="B196770">
        <v>4</v>
      </c>
    </row>
    <row r="196771" spans="1:2" x14ac:dyDescent="0.2">
      <c r="A196771" s="1" t="s">
        <v>196771</v>
      </c>
      <c r="B196771">
        <v>4</v>
      </c>
    </row>
    <row r="196772" spans="1:2" x14ac:dyDescent="0.2">
      <c r="A196772" s="1" t="s">
        <v>196772</v>
      </c>
      <c r="B196772">
        <v>4</v>
      </c>
    </row>
    <row r="196773" spans="1:2" x14ac:dyDescent="0.2">
      <c r="A196773" s="1" t="s">
        <v>196773</v>
      </c>
      <c r="B196773">
        <v>4</v>
      </c>
    </row>
    <row r="196774" spans="1:2" x14ac:dyDescent="0.2">
      <c r="A196774" s="1" t="s">
        <v>196774</v>
      </c>
      <c r="B196774">
        <v>4</v>
      </c>
    </row>
    <row r="196775" spans="1:2" x14ac:dyDescent="0.2">
      <c r="A196775" s="1" t="s">
        <v>196775</v>
      </c>
      <c r="B196775">
        <v>4</v>
      </c>
    </row>
    <row r="196776" spans="1:2" x14ac:dyDescent="0.2">
      <c r="A196776" s="1" t="s">
        <v>196776</v>
      </c>
      <c r="B196776">
        <v>4</v>
      </c>
    </row>
    <row r="196777" spans="1:2" x14ac:dyDescent="0.2">
      <c r="A196777" s="1" t="s">
        <v>196777</v>
      </c>
      <c r="B196777">
        <v>4</v>
      </c>
    </row>
    <row r="196778" spans="1:2" x14ac:dyDescent="0.2">
      <c r="A196778" s="1" t="s">
        <v>196778</v>
      </c>
      <c r="B196778">
        <v>4</v>
      </c>
    </row>
    <row r="196779" spans="1:2" x14ac:dyDescent="0.2">
      <c r="A196779" s="1" t="s">
        <v>196779</v>
      </c>
      <c r="B196779">
        <v>4</v>
      </c>
    </row>
    <row r="196780" spans="1:2" x14ac:dyDescent="0.2">
      <c r="A196780" s="1" t="s">
        <v>196780</v>
      </c>
      <c r="B196780">
        <v>4</v>
      </c>
    </row>
    <row r="196781" spans="1:2" x14ac:dyDescent="0.2">
      <c r="A196781" s="1" t="s">
        <v>196781</v>
      </c>
      <c r="B196781">
        <v>4</v>
      </c>
    </row>
    <row r="196782" spans="1:2" x14ac:dyDescent="0.2">
      <c r="A196782" s="1" t="s">
        <v>196782</v>
      </c>
      <c r="B196782">
        <v>4</v>
      </c>
    </row>
    <row r="196783" spans="1:2" x14ac:dyDescent="0.2">
      <c r="A196783" s="1" t="s">
        <v>196783</v>
      </c>
      <c r="B196783">
        <v>4</v>
      </c>
    </row>
    <row r="196784" spans="1:2" x14ac:dyDescent="0.2">
      <c r="A196784" s="1" t="s">
        <v>196784</v>
      </c>
      <c r="B196784">
        <v>4</v>
      </c>
    </row>
    <row r="196785" spans="1:2" x14ac:dyDescent="0.2">
      <c r="A196785" s="1" t="s">
        <v>196785</v>
      </c>
      <c r="B196785">
        <v>4</v>
      </c>
    </row>
    <row r="196786" spans="1:2" x14ac:dyDescent="0.2">
      <c r="A196786" s="1" t="s">
        <v>196786</v>
      </c>
      <c r="B196786">
        <v>4</v>
      </c>
    </row>
    <row r="196787" spans="1:2" x14ac:dyDescent="0.2">
      <c r="A196787" s="1" t="s">
        <v>196787</v>
      </c>
      <c r="B196787">
        <v>4</v>
      </c>
    </row>
    <row r="196788" spans="1:2" x14ac:dyDescent="0.2">
      <c r="A196788" s="1" t="s">
        <v>196788</v>
      </c>
      <c r="B196788">
        <v>4</v>
      </c>
    </row>
    <row r="196789" spans="1:2" x14ac:dyDescent="0.2">
      <c r="A196789" s="1" t="s">
        <v>196789</v>
      </c>
      <c r="B196789">
        <v>4</v>
      </c>
    </row>
    <row r="196790" spans="1:2" x14ac:dyDescent="0.2">
      <c r="A196790" s="1" t="s">
        <v>196790</v>
      </c>
      <c r="B196790">
        <v>4</v>
      </c>
    </row>
    <row r="196791" spans="1:2" x14ac:dyDescent="0.2">
      <c r="A196791" s="1" t="s">
        <v>196791</v>
      </c>
      <c r="B196791">
        <v>4</v>
      </c>
    </row>
    <row r="196792" spans="1:2" x14ac:dyDescent="0.2">
      <c r="A196792" s="1" t="s">
        <v>196792</v>
      </c>
      <c r="B196792">
        <v>4</v>
      </c>
    </row>
    <row r="196793" spans="1:2" x14ac:dyDescent="0.2">
      <c r="A196793" s="1" t="s">
        <v>196793</v>
      </c>
      <c r="B196793">
        <v>4</v>
      </c>
    </row>
    <row r="196794" spans="1:2" x14ac:dyDescent="0.2">
      <c r="A196794" s="1" t="s">
        <v>196794</v>
      </c>
      <c r="B196794">
        <v>4</v>
      </c>
    </row>
    <row r="196795" spans="1:2" x14ac:dyDescent="0.2">
      <c r="A196795" s="1" t="s">
        <v>196795</v>
      </c>
      <c r="B196795">
        <v>4</v>
      </c>
    </row>
    <row r="196796" spans="1:2" x14ac:dyDescent="0.2">
      <c r="A196796" s="1" t="s">
        <v>196796</v>
      </c>
      <c r="B196796">
        <v>4</v>
      </c>
    </row>
    <row r="196797" spans="1:2" x14ac:dyDescent="0.2">
      <c r="A196797" s="1" t="s">
        <v>196797</v>
      </c>
      <c r="B196797">
        <v>4</v>
      </c>
    </row>
    <row r="196798" spans="1:2" x14ac:dyDescent="0.2">
      <c r="A196798" s="1" t="s">
        <v>196798</v>
      </c>
      <c r="B196798">
        <v>4</v>
      </c>
    </row>
    <row r="196799" spans="1:2" x14ac:dyDescent="0.2">
      <c r="A196799" s="1" t="s">
        <v>196799</v>
      </c>
      <c r="B196799">
        <v>4</v>
      </c>
    </row>
    <row r="196800" spans="1:2" x14ac:dyDescent="0.2">
      <c r="A196800" s="1" t="s">
        <v>196800</v>
      </c>
      <c r="B196800">
        <v>4</v>
      </c>
    </row>
    <row r="196801" spans="1:2" x14ac:dyDescent="0.2">
      <c r="A196801" s="1" t="s">
        <v>196801</v>
      </c>
      <c r="B196801">
        <v>4</v>
      </c>
    </row>
    <row r="196802" spans="1:2" x14ac:dyDescent="0.2">
      <c r="A196802" s="1" t="s">
        <v>196802</v>
      </c>
      <c r="B196802">
        <v>4</v>
      </c>
    </row>
    <row r="196803" spans="1:2" x14ac:dyDescent="0.2">
      <c r="A196803" s="1" t="s">
        <v>196803</v>
      </c>
      <c r="B196803">
        <v>4</v>
      </c>
    </row>
    <row r="196804" spans="1:2" x14ac:dyDescent="0.2">
      <c r="A196804" s="1" t="s">
        <v>196804</v>
      </c>
      <c r="B196804">
        <v>4</v>
      </c>
    </row>
    <row r="196805" spans="1:2" x14ac:dyDescent="0.2">
      <c r="A196805" s="1" t="s">
        <v>196805</v>
      </c>
      <c r="B196805">
        <v>4</v>
      </c>
    </row>
    <row r="196806" spans="1:2" x14ac:dyDescent="0.2">
      <c r="A196806" s="1" t="s">
        <v>196806</v>
      </c>
      <c r="B196806">
        <v>4</v>
      </c>
    </row>
    <row r="196807" spans="1:2" x14ac:dyDescent="0.2">
      <c r="A196807" s="1" t="s">
        <v>196807</v>
      </c>
      <c r="B196807">
        <v>4</v>
      </c>
    </row>
    <row r="196808" spans="1:2" x14ac:dyDescent="0.2">
      <c r="A196808" s="1" t="s">
        <v>196808</v>
      </c>
      <c r="B196808">
        <v>4</v>
      </c>
    </row>
    <row r="196809" spans="1:2" x14ac:dyDescent="0.2">
      <c r="A196809" s="1" t="s">
        <v>196809</v>
      </c>
      <c r="B196809">
        <v>4</v>
      </c>
    </row>
    <row r="196810" spans="1:2" x14ac:dyDescent="0.2">
      <c r="A196810" s="1" t="s">
        <v>196810</v>
      </c>
      <c r="B196810">
        <v>4</v>
      </c>
    </row>
    <row r="196811" spans="1:2" x14ac:dyDescent="0.2">
      <c r="A196811" s="1" t="s">
        <v>196811</v>
      </c>
      <c r="B196811">
        <v>4</v>
      </c>
    </row>
    <row r="196812" spans="1:2" x14ac:dyDescent="0.2">
      <c r="A196812" s="1" t="s">
        <v>196812</v>
      </c>
      <c r="B196812">
        <v>4</v>
      </c>
    </row>
    <row r="196813" spans="1:2" x14ac:dyDescent="0.2">
      <c r="A196813" s="1" t="s">
        <v>196813</v>
      </c>
      <c r="B196813">
        <v>4</v>
      </c>
    </row>
    <row r="196814" spans="1:2" x14ac:dyDescent="0.2">
      <c r="A196814" s="1" t="s">
        <v>196814</v>
      </c>
      <c r="B196814">
        <v>4</v>
      </c>
    </row>
    <row r="196815" spans="1:2" x14ac:dyDescent="0.2">
      <c r="A196815" s="1" t="s">
        <v>196815</v>
      </c>
      <c r="B196815">
        <v>4</v>
      </c>
    </row>
    <row r="196816" spans="1:2" x14ac:dyDescent="0.2">
      <c r="A196816" s="1" t="s">
        <v>196816</v>
      </c>
      <c r="B196816">
        <v>4</v>
      </c>
    </row>
    <row r="196817" spans="1:2" x14ac:dyDescent="0.2">
      <c r="A196817" s="1" t="s">
        <v>196817</v>
      </c>
      <c r="B196817">
        <v>4</v>
      </c>
    </row>
    <row r="196818" spans="1:2" x14ac:dyDescent="0.2">
      <c r="A196818" s="1" t="s">
        <v>196818</v>
      </c>
      <c r="B196818">
        <v>4</v>
      </c>
    </row>
    <row r="196819" spans="1:2" x14ac:dyDescent="0.2">
      <c r="A196819" s="1" t="s">
        <v>196819</v>
      </c>
      <c r="B196819">
        <v>4</v>
      </c>
    </row>
    <row r="196820" spans="1:2" x14ac:dyDescent="0.2">
      <c r="A196820" s="1" t="s">
        <v>196820</v>
      </c>
      <c r="B196820">
        <v>4</v>
      </c>
    </row>
    <row r="196821" spans="1:2" x14ac:dyDescent="0.2">
      <c r="A196821" s="1" t="s">
        <v>196821</v>
      </c>
      <c r="B196821">
        <v>4</v>
      </c>
    </row>
    <row r="196822" spans="1:2" x14ac:dyDescent="0.2">
      <c r="A196822" s="1" t="s">
        <v>196822</v>
      </c>
      <c r="B196822">
        <v>4</v>
      </c>
    </row>
    <row r="196823" spans="1:2" x14ac:dyDescent="0.2">
      <c r="A196823" s="1" t="s">
        <v>196823</v>
      </c>
      <c r="B196823">
        <v>4</v>
      </c>
    </row>
    <row r="196824" spans="1:2" x14ac:dyDescent="0.2">
      <c r="A196824" s="1" t="s">
        <v>196824</v>
      </c>
      <c r="B196824">
        <v>4</v>
      </c>
    </row>
    <row r="196825" spans="1:2" x14ac:dyDescent="0.2">
      <c r="A196825" s="1" t="s">
        <v>196825</v>
      </c>
      <c r="B196825">
        <v>4</v>
      </c>
    </row>
    <row r="196826" spans="1:2" x14ac:dyDescent="0.2">
      <c r="A196826" s="1" t="s">
        <v>196826</v>
      </c>
      <c r="B196826">
        <v>4</v>
      </c>
    </row>
    <row r="196827" spans="1:2" x14ac:dyDescent="0.2">
      <c r="A196827" s="1" t="s">
        <v>196827</v>
      </c>
      <c r="B196827">
        <v>4</v>
      </c>
    </row>
    <row r="196828" spans="1:2" x14ac:dyDescent="0.2">
      <c r="A196828" s="1" t="s">
        <v>196828</v>
      </c>
      <c r="B196828">
        <v>4</v>
      </c>
    </row>
    <row r="196829" spans="1:2" x14ac:dyDescent="0.2">
      <c r="A196829" s="1" t="s">
        <v>196829</v>
      </c>
      <c r="B196829">
        <v>4</v>
      </c>
    </row>
    <row r="196830" spans="1:2" x14ac:dyDescent="0.2">
      <c r="A196830" s="1" t="s">
        <v>196830</v>
      </c>
      <c r="B196830">
        <v>4</v>
      </c>
    </row>
    <row r="196831" spans="1:2" x14ac:dyDescent="0.2">
      <c r="A196831" s="1" t="s">
        <v>196831</v>
      </c>
      <c r="B196831">
        <v>4</v>
      </c>
    </row>
    <row r="196832" spans="1:2" x14ac:dyDescent="0.2">
      <c r="A196832" s="1" t="s">
        <v>196832</v>
      </c>
      <c r="B196832">
        <v>4</v>
      </c>
    </row>
    <row r="196833" spans="1:2" x14ac:dyDescent="0.2">
      <c r="A196833" s="1" t="s">
        <v>196833</v>
      </c>
      <c r="B196833">
        <v>4</v>
      </c>
    </row>
    <row r="196834" spans="1:2" x14ac:dyDescent="0.2">
      <c r="A196834" s="1" t="s">
        <v>196834</v>
      </c>
      <c r="B196834">
        <v>4</v>
      </c>
    </row>
    <row r="196835" spans="1:2" x14ac:dyDescent="0.2">
      <c r="A196835" s="1" t="s">
        <v>196835</v>
      </c>
      <c r="B196835">
        <v>4</v>
      </c>
    </row>
    <row r="196836" spans="1:2" x14ac:dyDescent="0.2">
      <c r="A196836" s="1" t="s">
        <v>196836</v>
      </c>
      <c r="B196836">
        <v>4</v>
      </c>
    </row>
    <row r="196837" spans="1:2" x14ac:dyDescent="0.2">
      <c r="A196837" s="1" t="s">
        <v>196837</v>
      </c>
      <c r="B196837">
        <v>4</v>
      </c>
    </row>
    <row r="196838" spans="1:2" x14ac:dyDescent="0.2">
      <c r="A196838" s="1" t="s">
        <v>196838</v>
      </c>
      <c r="B196838">
        <v>4</v>
      </c>
    </row>
    <row r="196839" spans="1:2" x14ac:dyDescent="0.2">
      <c r="A196839" s="1" t="s">
        <v>196839</v>
      </c>
      <c r="B196839">
        <v>4</v>
      </c>
    </row>
    <row r="196840" spans="1:2" x14ac:dyDescent="0.2">
      <c r="A196840" s="1" t="s">
        <v>196840</v>
      </c>
      <c r="B196840">
        <v>4</v>
      </c>
    </row>
    <row r="196841" spans="1:2" x14ac:dyDescent="0.2">
      <c r="A196841" s="1" t="s">
        <v>196841</v>
      </c>
      <c r="B196841">
        <v>4</v>
      </c>
    </row>
    <row r="196842" spans="1:2" x14ac:dyDescent="0.2">
      <c r="A196842" s="1" t="s">
        <v>196842</v>
      </c>
      <c r="B196842">
        <v>4</v>
      </c>
    </row>
    <row r="196843" spans="1:2" x14ac:dyDescent="0.2">
      <c r="A196843" s="1" t="s">
        <v>196843</v>
      </c>
      <c r="B196843">
        <v>4</v>
      </c>
    </row>
    <row r="196844" spans="1:2" x14ac:dyDescent="0.2">
      <c r="A196844" s="1" t="s">
        <v>196844</v>
      </c>
      <c r="B196844">
        <v>4</v>
      </c>
    </row>
    <row r="196845" spans="1:2" x14ac:dyDescent="0.2">
      <c r="A196845" s="1" t="s">
        <v>196845</v>
      </c>
      <c r="B196845">
        <v>4</v>
      </c>
    </row>
    <row r="196846" spans="1:2" x14ac:dyDescent="0.2">
      <c r="A196846" s="1" t="s">
        <v>196846</v>
      </c>
      <c r="B196846">
        <v>4</v>
      </c>
    </row>
    <row r="196847" spans="1:2" x14ac:dyDescent="0.2">
      <c r="A196847" s="1" t="s">
        <v>196847</v>
      </c>
      <c r="B196847">
        <v>4</v>
      </c>
    </row>
    <row r="196848" spans="1:2" x14ac:dyDescent="0.2">
      <c r="A196848" s="1" t="s">
        <v>196848</v>
      </c>
      <c r="B196848">
        <v>4</v>
      </c>
    </row>
    <row r="196849" spans="1:2" x14ac:dyDescent="0.2">
      <c r="A196849" s="1" t="s">
        <v>196849</v>
      </c>
      <c r="B196849">
        <v>4</v>
      </c>
    </row>
    <row r="196850" spans="1:2" x14ac:dyDescent="0.2">
      <c r="A196850" s="1" t="s">
        <v>196850</v>
      </c>
      <c r="B196850">
        <v>4</v>
      </c>
    </row>
    <row r="196851" spans="1:2" x14ac:dyDescent="0.2">
      <c r="A196851" s="1" t="s">
        <v>196851</v>
      </c>
      <c r="B196851">
        <v>4</v>
      </c>
    </row>
    <row r="196852" spans="1:2" x14ac:dyDescent="0.2">
      <c r="A196852" s="1" t="s">
        <v>196852</v>
      </c>
      <c r="B196852">
        <v>4</v>
      </c>
    </row>
    <row r="196853" spans="1:2" x14ac:dyDescent="0.2">
      <c r="A196853" s="1" t="s">
        <v>196853</v>
      </c>
      <c r="B196853">
        <v>4</v>
      </c>
    </row>
    <row r="196854" spans="1:2" x14ac:dyDescent="0.2">
      <c r="A196854" s="1" t="s">
        <v>196854</v>
      </c>
      <c r="B196854">
        <v>4</v>
      </c>
    </row>
    <row r="196855" spans="1:2" x14ac:dyDescent="0.2">
      <c r="A196855" s="1" t="s">
        <v>196855</v>
      </c>
      <c r="B196855">
        <v>4</v>
      </c>
    </row>
    <row r="196856" spans="1:2" x14ac:dyDescent="0.2">
      <c r="A196856" s="1" t="s">
        <v>196856</v>
      </c>
      <c r="B196856">
        <v>4</v>
      </c>
    </row>
    <row r="196857" spans="1:2" x14ac:dyDescent="0.2">
      <c r="A196857" s="1" t="s">
        <v>196857</v>
      </c>
      <c r="B196857">
        <v>4</v>
      </c>
    </row>
    <row r="196858" spans="1:2" x14ac:dyDescent="0.2">
      <c r="A196858" s="1" t="s">
        <v>196858</v>
      </c>
      <c r="B196858">
        <v>4</v>
      </c>
    </row>
    <row r="196859" spans="1:2" x14ac:dyDescent="0.2">
      <c r="A196859" s="1" t="s">
        <v>196859</v>
      </c>
      <c r="B196859">
        <v>4</v>
      </c>
    </row>
    <row r="196860" spans="1:2" x14ac:dyDescent="0.2">
      <c r="A196860" s="1" t="s">
        <v>196860</v>
      </c>
      <c r="B196860">
        <v>4</v>
      </c>
    </row>
    <row r="196861" spans="1:2" x14ac:dyDescent="0.2">
      <c r="A196861" s="1" t="s">
        <v>196861</v>
      </c>
      <c r="B196861">
        <v>4</v>
      </c>
    </row>
    <row r="196862" spans="1:2" x14ac:dyDescent="0.2">
      <c r="A196862" s="1" t="s">
        <v>196862</v>
      </c>
      <c r="B196862">
        <v>4</v>
      </c>
    </row>
    <row r="196863" spans="1:2" x14ac:dyDescent="0.2">
      <c r="A196863" s="1" t="s">
        <v>196863</v>
      </c>
      <c r="B196863">
        <v>4</v>
      </c>
    </row>
    <row r="196864" spans="1:2" x14ac:dyDescent="0.2">
      <c r="A196864" s="1" t="s">
        <v>196864</v>
      </c>
      <c r="B196864">
        <v>4</v>
      </c>
    </row>
    <row r="196865" spans="1:2" x14ac:dyDescent="0.2">
      <c r="A196865" s="1" t="s">
        <v>196865</v>
      </c>
      <c r="B196865">
        <v>4</v>
      </c>
    </row>
    <row r="196866" spans="1:2" x14ac:dyDescent="0.2">
      <c r="A196866" s="1" t="s">
        <v>196866</v>
      </c>
      <c r="B196866">
        <v>4</v>
      </c>
    </row>
    <row r="196867" spans="1:2" x14ac:dyDescent="0.2">
      <c r="A196867" s="1" t="s">
        <v>196867</v>
      </c>
      <c r="B196867">
        <v>4</v>
      </c>
    </row>
    <row r="196868" spans="1:2" x14ac:dyDescent="0.2">
      <c r="A196868" s="1" t="s">
        <v>196868</v>
      </c>
      <c r="B196868">
        <v>4</v>
      </c>
    </row>
    <row r="196869" spans="1:2" x14ac:dyDescent="0.2">
      <c r="A196869" s="1" t="s">
        <v>196869</v>
      </c>
      <c r="B196869">
        <v>4</v>
      </c>
    </row>
    <row r="196870" spans="1:2" x14ac:dyDescent="0.2">
      <c r="A196870" s="1" t="s">
        <v>196870</v>
      </c>
      <c r="B196870">
        <v>4</v>
      </c>
    </row>
    <row r="196871" spans="1:2" x14ac:dyDescent="0.2">
      <c r="A196871" s="1" t="s">
        <v>196871</v>
      </c>
      <c r="B196871">
        <v>4</v>
      </c>
    </row>
    <row r="196872" spans="1:2" x14ac:dyDescent="0.2">
      <c r="A196872" s="1" t="s">
        <v>196872</v>
      </c>
      <c r="B196872">
        <v>4</v>
      </c>
    </row>
    <row r="196873" spans="1:2" x14ac:dyDescent="0.2">
      <c r="A196873" s="1" t="s">
        <v>196873</v>
      </c>
      <c r="B196873">
        <v>4</v>
      </c>
    </row>
    <row r="196874" spans="1:2" x14ac:dyDescent="0.2">
      <c r="A196874" s="1" t="s">
        <v>196874</v>
      </c>
      <c r="B196874">
        <v>4</v>
      </c>
    </row>
    <row r="196875" spans="1:2" x14ac:dyDescent="0.2">
      <c r="A196875" s="1" t="s">
        <v>196875</v>
      </c>
      <c r="B196875">
        <v>4</v>
      </c>
    </row>
    <row r="196876" spans="1:2" x14ac:dyDescent="0.2">
      <c r="A196876" s="1" t="s">
        <v>196876</v>
      </c>
      <c r="B196876">
        <v>4</v>
      </c>
    </row>
    <row r="196877" spans="1:2" x14ac:dyDescent="0.2">
      <c r="A196877" s="1" t="s">
        <v>196877</v>
      </c>
      <c r="B196877">
        <v>4</v>
      </c>
    </row>
    <row r="196878" spans="1:2" x14ac:dyDescent="0.2">
      <c r="A196878" s="1" t="s">
        <v>196878</v>
      </c>
      <c r="B196878">
        <v>4</v>
      </c>
    </row>
    <row r="196879" spans="1:2" x14ac:dyDescent="0.2">
      <c r="A196879" s="1" t="s">
        <v>196879</v>
      </c>
      <c r="B196879">
        <v>4</v>
      </c>
    </row>
    <row r="196880" spans="1:2" x14ac:dyDescent="0.2">
      <c r="A196880" s="1" t="s">
        <v>196880</v>
      </c>
      <c r="B196880">
        <v>4</v>
      </c>
    </row>
    <row r="196881" spans="1:2" x14ac:dyDescent="0.2">
      <c r="A196881" s="1" t="s">
        <v>196881</v>
      </c>
      <c r="B196881">
        <v>4</v>
      </c>
    </row>
    <row r="196882" spans="1:2" x14ac:dyDescent="0.2">
      <c r="A196882" s="1" t="s">
        <v>196882</v>
      </c>
      <c r="B196882">
        <v>4</v>
      </c>
    </row>
    <row r="196883" spans="1:2" x14ac:dyDescent="0.2">
      <c r="A196883" s="1" t="s">
        <v>196883</v>
      </c>
      <c r="B196883">
        <v>4</v>
      </c>
    </row>
    <row r="196884" spans="1:2" x14ac:dyDescent="0.2">
      <c r="A196884" s="1" t="s">
        <v>196884</v>
      </c>
      <c r="B196884">
        <v>4</v>
      </c>
    </row>
    <row r="196885" spans="1:2" x14ac:dyDescent="0.2">
      <c r="A196885" s="1" t="s">
        <v>196885</v>
      </c>
      <c r="B196885">
        <v>4</v>
      </c>
    </row>
    <row r="196886" spans="1:2" x14ac:dyDescent="0.2">
      <c r="A196886" s="1" t="s">
        <v>196886</v>
      </c>
      <c r="B196886">
        <v>4</v>
      </c>
    </row>
    <row r="196887" spans="1:2" x14ac:dyDescent="0.2">
      <c r="A196887" s="1" t="s">
        <v>196887</v>
      </c>
      <c r="B196887">
        <v>4</v>
      </c>
    </row>
    <row r="196888" spans="1:2" x14ac:dyDescent="0.2">
      <c r="A196888" s="1" t="s">
        <v>196888</v>
      </c>
      <c r="B196888">
        <v>4</v>
      </c>
    </row>
    <row r="196889" spans="1:2" x14ac:dyDescent="0.2">
      <c r="A196889" s="1" t="s">
        <v>196889</v>
      </c>
      <c r="B196889">
        <v>4</v>
      </c>
    </row>
    <row r="196890" spans="1:2" x14ac:dyDescent="0.2">
      <c r="A196890" s="1" t="s">
        <v>196890</v>
      </c>
      <c r="B196890">
        <v>4</v>
      </c>
    </row>
    <row r="196891" spans="1:2" x14ac:dyDescent="0.2">
      <c r="A196891" s="1" t="s">
        <v>196891</v>
      </c>
      <c r="B196891">
        <v>4</v>
      </c>
    </row>
    <row r="196892" spans="1:2" x14ac:dyDescent="0.2">
      <c r="A196892" s="1" t="s">
        <v>196892</v>
      </c>
      <c r="B196892">
        <v>4</v>
      </c>
    </row>
    <row r="196893" spans="1:2" x14ac:dyDescent="0.2">
      <c r="A196893" s="1" t="s">
        <v>196893</v>
      </c>
      <c r="B196893">
        <v>4</v>
      </c>
    </row>
    <row r="196894" spans="1:2" x14ac:dyDescent="0.2">
      <c r="A196894" s="1" t="s">
        <v>196894</v>
      </c>
      <c r="B196894">
        <v>4</v>
      </c>
    </row>
    <row r="196895" spans="1:2" x14ac:dyDescent="0.2">
      <c r="A196895" s="1" t="s">
        <v>196895</v>
      </c>
      <c r="B196895">
        <v>4</v>
      </c>
    </row>
    <row r="196896" spans="1:2" x14ac:dyDescent="0.2">
      <c r="A196896" s="1" t="s">
        <v>196896</v>
      </c>
      <c r="B196896">
        <v>4</v>
      </c>
    </row>
    <row r="196897" spans="1:2" x14ac:dyDescent="0.2">
      <c r="A196897" s="1" t="s">
        <v>196897</v>
      </c>
      <c r="B196897">
        <v>4</v>
      </c>
    </row>
    <row r="196898" spans="1:2" x14ac:dyDescent="0.2">
      <c r="A196898" s="1" t="s">
        <v>196898</v>
      </c>
      <c r="B196898">
        <v>4</v>
      </c>
    </row>
    <row r="196899" spans="1:2" x14ac:dyDescent="0.2">
      <c r="A196899" s="1" t="s">
        <v>196899</v>
      </c>
      <c r="B196899">
        <v>4</v>
      </c>
    </row>
    <row r="196900" spans="1:2" x14ac:dyDescent="0.2">
      <c r="A196900" s="1" t="s">
        <v>196900</v>
      </c>
      <c r="B196900">
        <v>4</v>
      </c>
    </row>
    <row r="196901" spans="1:2" x14ac:dyDescent="0.2">
      <c r="A196901" s="1" t="s">
        <v>196901</v>
      </c>
      <c r="B196901">
        <v>4</v>
      </c>
    </row>
    <row r="196902" spans="1:2" x14ac:dyDescent="0.2">
      <c r="A196902" s="1" t="s">
        <v>196902</v>
      </c>
      <c r="B196902">
        <v>4</v>
      </c>
    </row>
    <row r="196903" spans="1:2" x14ac:dyDescent="0.2">
      <c r="A196903" s="1" t="s">
        <v>196903</v>
      </c>
      <c r="B196903">
        <v>4</v>
      </c>
    </row>
    <row r="196904" spans="1:2" x14ac:dyDescent="0.2">
      <c r="A196904" s="1" t="s">
        <v>196904</v>
      </c>
      <c r="B196904">
        <v>4</v>
      </c>
    </row>
    <row r="196905" spans="1:2" x14ac:dyDescent="0.2">
      <c r="A196905" s="1" t="s">
        <v>196905</v>
      </c>
      <c r="B196905">
        <v>4</v>
      </c>
    </row>
    <row r="196906" spans="1:2" x14ac:dyDescent="0.2">
      <c r="A196906" s="1" t="s">
        <v>196906</v>
      </c>
      <c r="B196906">
        <v>4</v>
      </c>
    </row>
    <row r="196907" spans="1:2" x14ac:dyDescent="0.2">
      <c r="A196907" s="1" t="s">
        <v>196907</v>
      </c>
      <c r="B196907">
        <v>4</v>
      </c>
    </row>
    <row r="196908" spans="1:2" x14ac:dyDescent="0.2">
      <c r="A196908" s="1" t="s">
        <v>196908</v>
      </c>
      <c r="B196908">
        <v>4</v>
      </c>
    </row>
    <row r="196909" spans="1:2" x14ac:dyDescent="0.2">
      <c r="A196909" s="1" t="s">
        <v>196909</v>
      </c>
      <c r="B196909">
        <v>4</v>
      </c>
    </row>
    <row r="196910" spans="1:2" x14ac:dyDescent="0.2">
      <c r="A196910" s="1" t="s">
        <v>196910</v>
      </c>
      <c r="B196910">
        <v>4</v>
      </c>
    </row>
    <row r="196911" spans="1:2" x14ac:dyDescent="0.2">
      <c r="A196911" s="1" t="s">
        <v>196911</v>
      </c>
      <c r="B196911">
        <v>4</v>
      </c>
    </row>
    <row r="196912" spans="1:2" x14ac:dyDescent="0.2">
      <c r="A196912" s="1" t="s">
        <v>196912</v>
      </c>
      <c r="B196912">
        <v>4</v>
      </c>
    </row>
    <row r="196913" spans="1:2" x14ac:dyDescent="0.2">
      <c r="A196913" s="1" t="s">
        <v>196913</v>
      </c>
      <c r="B196913">
        <v>4</v>
      </c>
    </row>
    <row r="196914" spans="1:2" x14ac:dyDescent="0.2">
      <c r="A196914" s="1" t="s">
        <v>196914</v>
      </c>
      <c r="B196914">
        <v>4</v>
      </c>
    </row>
    <row r="196915" spans="1:2" x14ac:dyDescent="0.2">
      <c r="A196915" s="1" t="s">
        <v>196915</v>
      </c>
      <c r="B196915">
        <v>4</v>
      </c>
    </row>
    <row r="196916" spans="1:2" x14ac:dyDescent="0.2">
      <c r="A196916" s="1" t="s">
        <v>196916</v>
      </c>
      <c r="B196916">
        <v>4</v>
      </c>
    </row>
    <row r="196917" spans="1:2" x14ac:dyDescent="0.2">
      <c r="A196917" s="1" t="s">
        <v>196917</v>
      </c>
      <c r="B196917">
        <v>4</v>
      </c>
    </row>
    <row r="196918" spans="1:2" x14ac:dyDescent="0.2">
      <c r="A196918" s="1" t="s">
        <v>196918</v>
      </c>
      <c r="B196918">
        <v>4</v>
      </c>
    </row>
    <row r="196919" spans="1:2" x14ac:dyDescent="0.2">
      <c r="A196919" s="1" t="s">
        <v>196919</v>
      </c>
      <c r="B196919">
        <v>4</v>
      </c>
    </row>
    <row r="196920" spans="1:2" x14ac:dyDescent="0.2">
      <c r="A196920" s="1" t="s">
        <v>196920</v>
      </c>
      <c r="B196920">
        <v>4</v>
      </c>
    </row>
    <row r="196921" spans="1:2" x14ac:dyDescent="0.2">
      <c r="A196921" s="1" t="s">
        <v>196921</v>
      </c>
      <c r="B196921">
        <v>4</v>
      </c>
    </row>
    <row r="196922" spans="1:2" x14ac:dyDescent="0.2">
      <c r="A196922" s="1" t="s">
        <v>196922</v>
      </c>
      <c r="B196922">
        <v>4</v>
      </c>
    </row>
    <row r="196923" spans="1:2" x14ac:dyDescent="0.2">
      <c r="A196923" s="1" t="s">
        <v>196923</v>
      </c>
      <c r="B196923">
        <v>4</v>
      </c>
    </row>
    <row r="196924" spans="1:2" x14ac:dyDescent="0.2">
      <c r="A196924" s="1" t="s">
        <v>196924</v>
      </c>
      <c r="B196924">
        <v>4</v>
      </c>
    </row>
    <row r="196925" spans="1:2" x14ac:dyDescent="0.2">
      <c r="A196925" s="1" t="s">
        <v>196925</v>
      </c>
      <c r="B196925">
        <v>4</v>
      </c>
    </row>
    <row r="196926" spans="1:2" x14ac:dyDescent="0.2">
      <c r="A196926" s="1" t="s">
        <v>196926</v>
      </c>
      <c r="B196926">
        <v>4</v>
      </c>
    </row>
    <row r="196927" spans="1:2" x14ac:dyDescent="0.2">
      <c r="A196927" s="1" t="s">
        <v>196927</v>
      </c>
      <c r="B196927">
        <v>4</v>
      </c>
    </row>
    <row r="196928" spans="1:2" x14ac:dyDescent="0.2">
      <c r="A196928" s="1" t="s">
        <v>196928</v>
      </c>
      <c r="B196928">
        <v>4</v>
      </c>
    </row>
    <row r="196929" spans="1:2" x14ac:dyDescent="0.2">
      <c r="A196929" s="1" t="s">
        <v>196929</v>
      </c>
      <c r="B196929">
        <v>4</v>
      </c>
    </row>
    <row r="196930" spans="1:2" x14ac:dyDescent="0.2">
      <c r="A196930" s="1" t="s">
        <v>196930</v>
      </c>
      <c r="B196930">
        <v>4</v>
      </c>
    </row>
    <row r="196931" spans="1:2" x14ac:dyDescent="0.2">
      <c r="A196931" s="1" t="s">
        <v>196931</v>
      </c>
      <c r="B196931">
        <v>4</v>
      </c>
    </row>
    <row r="196932" spans="1:2" x14ac:dyDescent="0.2">
      <c r="A196932" s="1" t="s">
        <v>196932</v>
      </c>
      <c r="B196932">
        <v>4</v>
      </c>
    </row>
    <row r="196933" spans="1:2" x14ac:dyDescent="0.2">
      <c r="A196933" s="1" t="s">
        <v>196933</v>
      </c>
      <c r="B196933">
        <v>4</v>
      </c>
    </row>
    <row r="196934" spans="1:2" x14ac:dyDescent="0.2">
      <c r="A196934" s="1" t="s">
        <v>196934</v>
      </c>
      <c r="B196934">
        <v>4</v>
      </c>
    </row>
    <row r="196935" spans="1:2" x14ac:dyDescent="0.2">
      <c r="A196935" s="1" t="s">
        <v>196935</v>
      </c>
      <c r="B196935">
        <v>4</v>
      </c>
    </row>
    <row r="196936" spans="1:2" x14ac:dyDescent="0.2">
      <c r="A196936" s="1" t="s">
        <v>196936</v>
      </c>
      <c r="B196936">
        <v>4</v>
      </c>
    </row>
    <row r="196937" spans="1:2" x14ac:dyDescent="0.2">
      <c r="A196937" s="1" t="s">
        <v>196937</v>
      </c>
      <c r="B196937">
        <v>4</v>
      </c>
    </row>
    <row r="196938" spans="1:2" x14ac:dyDescent="0.2">
      <c r="A196938" s="1" t="s">
        <v>196938</v>
      </c>
      <c r="B196938">
        <v>4</v>
      </c>
    </row>
    <row r="196939" spans="1:2" x14ac:dyDescent="0.2">
      <c r="A196939" s="1" t="s">
        <v>196939</v>
      </c>
      <c r="B196939">
        <v>4</v>
      </c>
    </row>
    <row r="196940" spans="1:2" x14ac:dyDescent="0.2">
      <c r="A196940" s="1" t="s">
        <v>196940</v>
      </c>
      <c r="B196940">
        <v>4</v>
      </c>
    </row>
    <row r="196941" spans="1:2" x14ac:dyDescent="0.2">
      <c r="A196941" s="1" t="s">
        <v>196941</v>
      </c>
      <c r="B196941">
        <v>4</v>
      </c>
    </row>
    <row r="196942" spans="1:2" x14ac:dyDescent="0.2">
      <c r="A196942" s="1" t="s">
        <v>196942</v>
      </c>
      <c r="B196942">
        <v>4</v>
      </c>
    </row>
    <row r="196943" spans="1:2" x14ac:dyDescent="0.2">
      <c r="A196943" s="1" t="s">
        <v>196943</v>
      </c>
      <c r="B196943">
        <v>4</v>
      </c>
    </row>
    <row r="196944" spans="1:2" x14ac:dyDescent="0.2">
      <c r="A196944" s="1" t="s">
        <v>196944</v>
      </c>
      <c r="B196944">
        <v>4</v>
      </c>
    </row>
    <row r="196945" spans="1:2" x14ac:dyDescent="0.2">
      <c r="A196945" s="1" t="s">
        <v>196945</v>
      </c>
      <c r="B196945">
        <v>4</v>
      </c>
    </row>
    <row r="196946" spans="1:2" x14ac:dyDescent="0.2">
      <c r="A196946" s="1" t="s">
        <v>196946</v>
      </c>
      <c r="B196946">
        <v>4</v>
      </c>
    </row>
    <row r="196947" spans="1:2" x14ac:dyDescent="0.2">
      <c r="A196947" s="1" t="s">
        <v>196947</v>
      </c>
      <c r="B196947">
        <v>4</v>
      </c>
    </row>
    <row r="196948" spans="1:2" x14ac:dyDescent="0.2">
      <c r="A196948" s="1" t="s">
        <v>196948</v>
      </c>
      <c r="B196948">
        <v>4</v>
      </c>
    </row>
    <row r="196949" spans="1:2" x14ac:dyDescent="0.2">
      <c r="A196949" s="1" t="s">
        <v>196949</v>
      </c>
      <c r="B196949">
        <v>4</v>
      </c>
    </row>
    <row r="196950" spans="1:2" x14ac:dyDescent="0.2">
      <c r="A196950" s="1" t="s">
        <v>196950</v>
      </c>
      <c r="B196950">
        <v>4</v>
      </c>
    </row>
    <row r="196951" spans="1:2" x14ac:dyDescent="0.2">
      <c r="A196951" s="1" t="s">
        <v>196951</v>
      </c>
      <c r="B196951">
        <v>4</v>
      </c>
    </row>
    <row r="196952" spans="1:2" x14ac:dyDescent="0.2">
      <c r="A196952" s="1" t="s">
        <v>196952</v>
      </c>
      <c r="B196952">
        <v>4</v>
      </c>
    </row>
    <row r="196953" spans="1:2" x14ac:dyDescent="0.2">
      <c r="A196953" s="1" t="s">
        <v>196953</v>
      </c>
      <c r="B196953">
        <v>4</v>
      </c>
    </row>
    <row r="196954" spans="1:2" x14ac:dyDescent="0.2">
      <c r="A196954" s="1" t="s">
        <v>196954</v>
      </c>
      <c r="B196954">
        <v>4</v>
      </c>
    </row>
    <row r="196955" spans="1:2" x14ac:dyDescent="0.2">
      <c r="A196955" s="1" t="s">
        <v>196955</v>
      </c>
      <c r="B196955">
        <v>4</v>
      </c>
    </row>
    <row r="196956" spans="1:2" x14ac:dyDescent="0.2">
      <c r="A196956" s="1" t="s">
        <v>196956</v>
      </c>
      <c r="B196956">
        <v>4</v>
      </c>
    </row>
    <row r="196957" spans="1:2" x14ac:dyDescent="0.2">
      <c r="A196957" s="1" t="s">
        <v>196957</v>
      </c>
      <c r="B196957">
        <v>4</v>
      </c>
    </row>
    <row r="196958" spans="1:2" x14ac:dyDescent="0.2">
      <c r="A196958" s="1" t="s">
        <v>196958</v>
      </c>
      <c r="B196958">
        <v>4</v>
      </c>
    </row>
    <row r="196959" spans="1:2" x14ac:dyDescent="0.2">
      <c r="A196959" s="1" t="s">
        <v>196959</v>
      </c>
      <c r="B196959">
        <v>4</v>
      </c>
    </row>
    <row r="196960" spans="1:2" x14ac:dyDescent="0.2">
      <c r="A196960" s="1" t="s">
        <v>196960</v>
      </c>
      <c r="B196960">
        <v>4</v>
      </c>
    </row>
    <row r="196961" spans="1:2" x14ac:dyDescent="0.2">
      <c r="A196961" s="1" t="s">
        <v>196961</v>
      </c>
      <c r="B196961">
        <v>4</v>
      </c>
    </row>
    <row r="196962" spans="1:2" x14ac:dyDescent="0.2">
      <c r="A196962" s="1" t="s">
        <v>196962</v>
      </c>
      <c r="B196962">
        <v>4</v>
      </c>
    </row>
    <row r="196963" spans="1:2" x14ac:dyDescent="0.2">
      <c r="A196963" s="1" t="s">
        <v>196963</v>
      </c>
      <c r="B196963">
        <v>4</v>
      </c>
    </row>
    <row r="196964" spans="1:2" x14ac:dyDescent="0.2">
      <c r="A196964" s="1" t="s">
        <v>196964</v>
      </c>
      <c r="B196964">
        <v>4</v>
      </c>
    </row>
    <row r="196965" spans="1:2" x14ac:dyDescent="0.2">
      <c r="A196965" s="1" t="s">
        <v>196965</v>
      </c>
      <c r="B196965">
        <v>4</v>
      </c>
    </row>
    <row r="196966" spans="1:2" x14ac:dyDescent="0.2">
      <c r="A196966" s="1" t="s">
        <v>196966</v>
      </c>
      <c r="B196966">
        <v>4</v>
      </c>
    </row>
    <row r="196967" spans="1:2" x14ac:dyDescent="0.2">
      <c r="A196967" s="1" t="s">
        <v>196967</v>
      </c>
      <c r="B196967">
        <v>4</v>
      </c>
    </row>
    <row r="196968" spans="1:2" x14ac:dyDescent="0.2">
      <c r="A196968" s="1" t="s">
        <v>196968</v>
      </c>
      <c r="B196968">
        <v>4</v>
      </c>
    </row>
    <row r="196969" spans="1:2" x14ac:dyDescent="0.2">
      <c r="A196969" s="1" t="s">
        <v>196969</v>
      </c>
      <c r="B196969">
        <v>4</v>
      </c>
    </row>
    <row r="196970" spans="1:2" x14ac:dyDescent="0.2">
      <c r="A196970" s="1" t="s">
        <v>196970</v>
      </c>
      <c r="B196970">
        <v>4</v>
      </c>
    </row>
    <row r="196971" spans="1:2" x14ac:dyDescent="0.2">
      <c r="A196971" s="1" t="s">
        <v>196971</v>
      </c>
      <c r="B196971">
        <v>4</v>
      </c>
    </row>
    <row r="196972" spans="1:2" x14ac:dyDescent="0.2">
      <c r="A196972" s="1" t="s">
        <v>196972</v>
      </c>
      <c r="B196972">
        <v>4</v>
      </c>
    </row>
    <row r="196973" spans="1:2" x14ac:dyDescent="0.2">
      <c r="A196973" s="1" t="s">
        <v>196973</v>
      </c>
      <c r="B196973">
        <v>4</v>
      </c>
    </row>
    <row r="196974" spans="1:2" x14ac:dyDescent="0.2">
      <c r="A196974" s="1" t="s">
        <v>196974</v>
      </c>
      <c r="B196974">
        <v>4</v>
      </c>
    </row>
    <row r="196975" spans="1:2" x14ac:dyDescent="0.2">
      <c r="A196975" s="1" t="s">
        <v>196975</v>
      </c>
      <c r="B196975">
        <v>4</v>
      </c>
    </row>
    <row r="196976" spans="1:2" x14ac:dyDescent="0.2">
      <c r="A196976" s="1" t="s">
        <v>196976</v>
      </c>
      <c r="B196976">
        <v>4</v>
      </c>
    </row>
    <row r="196977" spans="1:2" x14ac:dyDescent="0.2">
      <c r="A196977" s="1" t="s">
        <v>196977</v>
      </c>
      <c r="B196977">
        <v>4</v>
      </c>
    </row>
    <row r="196978" spans="1:2" x14ac:dyDescent="0.2">
      <c r="A196978" s="1" t="s">
        <v>196978</v>
      </c>
      <c r="B196978">
        <v>4</v>
      </c>
    </row>
    <row r="196979" spans="1:2" x14ac:dyDescent="0.2">
      <c r="A196979" s="1" t="s">
        <v>196979</v>
      </c>
      <c r="B196979">
        <v>4</v>
      </c>
    </row>
    <row r="196980" spans="1:2" x14ac:dyDescent="0.2">
      <c r="A196980" s="1" t="s">
        <v>196980</v>
      </c>
      <c r="B196980">
        <v>4</v>
      </c>
    </row>
    <row r="196981" spans="1:2" x14ac:dyDescent="0.2">
      <c r="A196981" s="1" t="s">
        <v>196981</v>
      </c>
      <c r="B196981">
        <v>4</v>
      </c>
    </row>
    <row r="196982" spans="1:2" x14ac:dyDescent="0.2">
      <c r="A196982" s="1" t="s">
        <v>196982</v>
      </c>
      <c r="B196982">
        <v>4</v>
      </c>
    </row>
    <row r="196983" spans="1:2" x14ac:dyDescent="0.2">
      <c r="A196983" s="1" t="s">
        <v>196983</v>
      </c>
      <c r="B196983">
        <v>4</v>
      </c>
    </row>
    <row r="196984" spans="1:2" x14ac:dyDescent="0.2">
      <c r="A196984" s="1" t="s">
        <v>196984</v>
      </c>
      <c r="B196984">
        <v>4</v>
      </c>
    </row>
    <row r="196985" spans="1:2" x14ac:dyDescent="0.2">
      <c r="A196985" s="1" t="s">
        <v>196985</v>
      </c>
      <c r="B196985">
        <v>4</v>
      </c>
    </row>
    <row r="196986" spans="1:2" x14ac:dyDescent="0.2">
      <c r="A196986" s="1" t="s">
        <v>196986</v>
      </c>
      <c r="B196986">
        <v>4</v>
      </c>
    </row>
    <row r="196987" spans="1:2" x14ac:dyDescent="0.2">
      <c r="A196987" s="1" t="s">
        <v>196987</v>
      </c>
      <c r="B196987">
        <v>4</v>
      </c>
    </row>
    <row r="196988" spans="1:2" x14ac:dyDescent="0.2">
      <c r="A196988" s="1" t="s">
        <v>196988</v>
      </c>
      <c r="B196988">
        <v>4</v>
      </c>
    </row>
    <row r="196989" spans="1:2" x14ac:dyDescent="0.2">
      <c r="A196989" s="1" t="s">
        <v>196989</v>
      </c>
      <c r="B196989">
        <v>4</v>
      </c>
    </row>
    <row r="196990" spans="1:2" x14ac:dyDescent="0.2">
      <c r="A196990" s="1" t="s">
        <v>196990</v>
      </c>
      <c r="B196990">
        <v>4</v>
      </c>
    </row>
    <row r="196991" spans="1:2" x14ac:dyDescent="0.2">
      <c r="A196991" s="1" t="s">
        <v>196991</v>
      </c>
      <c r="B196991">
        <v>4</v>
      </c>
    </row>
    <row r="196992" spans="1:2" x14ac:dyDescent="0.2">
      <c r="A196992" s="1" t="s">
        <v>196992</v>
      </c>
      <c r="B196992">
        <v>4</v>
      </c>
    </row>
    <row r="196993" spans="1:2" x14ac:dyDescent="0.2">
      <c r="A196993" s="1" t="s">
        <v>196993</v>
      </c>
      <c r="B196993">
        <v>4</v>
      </c>
    </row>
    <row r="196994" spans="1:2" x14ac:dyDescent="0.2">
      <c r="A196994" s="1" t="s">
        <v>196994</v>
      </c>
      <c r="B196994">
        <v>4</v>
      </c>
    </row>
    <row r="196995" spans="1:2" x14ac:dyDescent="0.2">
      <c r="A196995" s="1" t="s">
        <v>196995</v>
      </c>
      <c r="B196995">
        <v>4</v>
      </c>
    </row>
    <row r="196996" spans="1:2" x14ac:dyDescent="0.2">
      <c r="A196996" s="1" t="s">
        <v>196996</v>
      </c>
      <c r="B196996">
        <v>4</v>
      </c>
    </row>
    <row r="196997" spans="1:2" x14ac:dyDescent="0.2">
      <c r="A196997" s="1" t="s">
        <v>196997</v>
      </c>
      <c r="B196997">
        <v>4</v>
      </c>
    </row>
    <row r="196998" spans="1:2" x14ac:dyDescent="0.2">
      <c r="A196998" s="1" t="s">
        <v>196998</v>
      </c>
      <c r="B196998">
        <v>4</v>
      </c>
    </row>
    <row r="196999" spans="1:2" x14ac:dyDescent="0.2">
      <c r="A196999" s="1" t="s">
        <v>196999</v>
      </c>
      <c r="B196999">
        <v>4</v>
      </c>
    </row>
    <row r="197000" spans="1:2" x14ac:dyDescent="0.2">
      <c r="A197000" s="1" t="s">
        <v>197000</v>
      </c>
      <c r="B197000">
        <v>4</v>
      </c>
    </row>
    <row r="197001" spans="1:2" x14ac:dyDescent="0.2">
      <c r="A197001" s="1" t="s">
        <v>197001</v>
      </c>
      <c r="B197001">
        <v>4</v>
      </c>
    </row>
    <row r="197002" spans="1:2" x14ac:dyDescent="0.2">
      <c r="A197002" s="1" t="s">
        <v>197002</v>
      </c>
      <c r="B197002">
        <v>4</v>
      </c>
    </row>
    <row r="197003" spans="1:2" x14ac:dyDescent="0.2">
      <c r="A197003" s="1" t="s">
        <v>197003</v>
      </c>
      <c r="B197003">
        <v>4</v>
      </c>
    </row>
    <row r="197004" spans="1:2" x14ac:dyDescent="0.2">
      <c r="A197004" s="1" t="s">
        <v>197004</v>
      </c>
      <c r="B197004">
        <v>4</v>
      </c>
    </row>
    <row r="197005" spans="1:2" x14ac:dyDescent="0.2">
      <c r="A197005" s="1" t="s">
        <v>197005</v>
      </c>
      <c r="B197005">
        <v>4</v>
      </c>
    </row>
    <row r="197006" spans="1:2" x14ac:dyDescent="0.2">
      <c r="A197006" s="1" t="s">
        <v>197006</v>
      </c>
      <c r="B197006">
        <v>4</v>
      </c>
    </row>
    <row r="197007" spans="1:2" x14ac:dyDescent="0.2">
      <c r="A197007" s="1" t="s">
        <v>197007</v>
      </c>
      <c r="B197007">
        <v>4</v>
      </c>
    </row>
    <row r="197008" spans="1:2" x14ac:dyDescent="0.2">
      <c r="A197008" s="1" t="s">
        <v>197008</v>
      </c>
      <c r="B197008">
        <v>4</v>
      </c>
    </row>
    <row r="197009" spans="1:2" x14ac:dyDescent="0.2">
      <c r="A197009" s="1" t="s">
        <v>197009</v>
      </c>
      <c r="B197009">
        <v>4</v>
      </c>
    </row>
    <row r="197010" spans="1:2" x14ac:dyDescent="0.2">
      <c r="A197010" s="1" t="s">
        <v>197010</v>
      </c>
      <c r="B197010">
        <v>4</v>
      </c>
    </row>
    <row r="197011" spans="1:2" x14ac:dyDescent="0.2">
      <c r="A197011" s="1" t="s">
        <v>197011</v>
      </c>
      <c r="B197011">
        <v>4</v>
      </c>
    </row>
    <row r="197012" spans="1:2" x14ac:dyDescent="0.2">
      <c r="A197012" s="1" t="s">
        <v>197012</v>
      </c>
      <c r="B197012">
        <v>4</v>
      </c>
    </row>
    <row r="197013" spans="1:2" x14ac:dyDescent="0.2">
      <c r="A197013" s="1" t="s">
        <v>197013</v>
      </c>
      <c r="B197013">
        <v>4</v>
      </c>
    </row>
    <row r="197014" spans="1:2" x14ac:dyDescent="0.2">
      <c r="A197014" s="1" t="s">
        <v>197014</v>
      </c>
      <c r="B197014">
        <v>4</v>
      </c>
    </row>
    <row r="197015" spans="1:2" x14ac:dyDescent="0.2">
      <c r="A197015" s="1" t="s">
        <v>197015</v>
      </c>
      <c r="B197015">
        <v>4</v>
      </c>
    </row>
    <row r="197016" spans="1:2" x14ac:dyDescent="0.2">
      <c r="A197016" s="1" t="s">
        <v>197016</v>
      </c>
      <c r="B197016">
        <v>4</v>
      </c>
    </row>
    <row r="197017" spans="1:2" x14ac:dyDescent="0.2">
      <c r="A197017" s="1" t="s">
        <v>197017</v>
      </c>
      <c r="B197017">
        <v>4</v>
      </c>
    </row>
    <row r="197018" spans="1:2" x14ac:dyDescent="0.2">
      <c r="A197018" s="1" t="s">
        <v>197018</v>
      </c>
      <c r="B197018">
        <v>4</v>
      </c>
    </row>
    <row r="197019" spans="1:2" x14ac:dyDescent="0.2">
      <c r="A197019" s="1" t="s">
        <v>197019</v>
      </c>
      <c r="B197019">
        <v>4</v>
      </c>
    </row>
    <row r="197020" spans="1:2" x14ac:dyDescent="0.2">
      <c r="A197020" s="1" t="s">
        <v>197020</v>
      </c>
      <c r="B197020">
        <v>4</v>
      </c>
    </row>
    <row r="197021" spans="1:2" x14ac:dyDescent="0.2">
      <c r="A197021" s="1" t="s">
        <v>197021</v>
      </c>
      <c r="B197021">
        <v>4</v>
      </c>
    </row>
    <row r="197022" spans="1:2" x14ac:dyDescent="0.2">
      <c r="A197022" s="1" t="s">
        <v>197022</v>
      </c>
      <c r="B197022">
        <v>4</v>
      </c>
    </row>
    <row r="197023" spans="1:2" x14ac:dyDescent="0.2">
      <c r="A197023" s="1" t="s">
        <v>197023</v>
      </c>
      <c r="B197023">
        <v>4</v>
      </c>
    </row>
    <row r="197024" spans="1:2" x14ac:dyDescent="0.2">
      <c r="A197024" s="1" t="s">
        <v>197024</v>
      </c>
      <c r="B197024">
        <v>4</v>
      </c>
    </row>
    <row r="197025" spans="1:2" x14ac:dyDescent="0.2">
      <c r="A197025" s="1" t="s">
        <v>197025</v>
      </c>
      <c r="B197025">
        <v>4</v>
      </c>
    </row>
    <row r="197026" spans="1:2" x14ac:dyDescent="0.2">
      <c r="A197026" s="1" t="s">
        <v>197026</v>
      </c>
      <c r="B197026">
        <v>4</v>
      </c>
    </row>
    <row r="197027" spans="1:2" x14ac:dyDescent="0.2">
      <c r="A197027" s="1" t="s">
        <v>197027</v>
      </c>
      <c r="B197027">
        <v>4</v>
      </c>
    </row>
    <row r="197028" spans="1:2" x14ac:dyDescent="0.2">
      <c r="A197028" s="1" t="s">
        <v>197028</v>
      </c>
      <c r="B197028">
        <v>4</v>
      </c>
    </row>
    <row r="197029" spans="1:2" x14ac:dyDescent="0.2">
      <c r="A197029" s="1" t="s">
        <v>197029</v>
      </c>
      <c r="B197029">
        <v>4</v>
      </c>
    </row>
    <row r="197030" spans="1:2" x14ac:dyDescent="0.2">
      <c r="A197030" s="1" t="s">
        <v>197030</v>
      </c>
      <c r="B197030">
        <v>4</v>
      </c>
    </row>
    <row r="197031" spans="1:2" x14ac:dyDescent="0.2">
      <c r="A197031" s="1" t="s">
        <v>197031</v>
      </c>
      <c r="B197031">
        <v>4</v>
      </c>
    </row>
    <row r="197032" spans="1:2" x14ac:dyDescent="0.2">
      <c r="A197032" s="1" t="s">
        <v>197032</v>
      </c>
      <c r="B197032">
        <v>4</v>
      </c>
    </row>
    <row r="197033" spans="1:2" x14ac:dyDescent="0.2">
      <c r="A197033" s="1" t="s">
        <v>197033</v>
      </c>
      <c r="B197033">
        <v>4</v>
      </c>
    </row>
    <row r="197034" spans="1:2" x14ac:dyDescent="0.2">
      <c r="A197034" s="1" t="s">
        <v>197034</v>
      </c>
      <c r="B197034">
        <v>4</v>
      </c>
    </row>
    <row r="197035" spans="1:2" x14ac:dyDescent="0.2">
      <c r="A197035" s="1" t="s">
        <v>197035</v>
      </c>
      <c r="B197035">
        <v>4</v>
      </c>
    </row>
    <row r="197036" spans="1:2" x14ac:dyDescent="0.2">
      <c r="A197036" s="1" t="s">
        <v>197036</v>
      </c>
      <c r="B197036">
        <v>4</v>
      </c>
    </row>
    <row r="197037" spans="1:2" x14ac:dyDescent="0.2">
      <c r="A197037" s="1" t="s">
        <v>197037</v>
      </c>
      <c r="B197037">
        <v>4</v>
      </c>
    </row>
    <row r="197038" spans="1:2" x14ac:dyDescent="0.2">
      <c r="A197038" s="1" t="s">
        <v>197038</v>
      </c>
      <c r="B197038">
        <v>4</v>
      </c>
    </row>
    <row r="197039" spans="1:2" x14ac:dyDescent="0.2">
      <c r="A197039" s="1" t="s">
        <v>197039</v>
      </c>
      <c r="B197039">
        <v>4</v>
      </c>
    </row>
    <row r="197040" spans="1:2" x14ac:dyDescent="0.2">
      <c r="A197040" s="1" t="s">
        <v>197040</v>
      </c>
      <c r="B197040">
        <v>4</v>
      </c>
    </row>
    <row r="197041" spans="1:2" x14ac:dyDescent="0.2">
      <c r="A197041" s="1" t="s">
        <v>197041</v>
      </c>
      <c r="B197041">
        <v>4</v>
      </c>
    </row>
    <row r="197042" spans="1:2" x14ac:dyDescent="0.2">
      <c r="A197042" s="1" t="s">
        <v>197042</v>
      </c>
      <c r="B197042">
        <v>4</v>
      </c>
    </row>
    <row r="197043" spans="1:2" x14ac:dyDescent="0.2">
      <c r="A197043" s="1" t="s">
        <v>197043</v>
      </c>
      <c r="B197043">
        <v>4</v>
      </c>
    </row>
    <row r="197044" spans="1:2" x14ac:dyDescent="0.2">
      <c r="A197044" s="1" t="s">
        <v>197044</v>
      </c>
      <c r="B197044">
        <v>4</v>
      </c>
    </row>
    <row r="197045" spans="1:2" x14ac:dyDescent="0.2">
      <c r="A197045" s="1" t="s">
        <v>197045</v>
      </c>
      <c r="B197045">
        <v>4</v>
      </c>
    </row>
    <row r="197046" spans="1:2" x14ac:dyDescent="0.2">
      <c r="A197046" s="1" t="s">
        <v>197046</v>
      </c>
      <c r="B197046">
        <v>4</v>
      </c>
    </row>
    <row r="197047" spans="1:2" x14ac:dyDescent="0.2">
      <c r="A197047" s="1" t="s">
        <v>197047</v>
      </c>
      <c r="B197047">
        <v>4</v>
      </c>
    </row>
    <row r="197048" spans="1:2" x14ac:dyDescent="0.2">
      <c r="A197048" s="1" t="s">
        <v>197048</v>
      </c>
      <c r="B197048">
        <v>4</v>
      </c>
    </row>
    <row r="197049" spans="1:2" x14ac:dyDescent="0.2">
      <c r="A197049" s="1" t="s">
        <v>197049</v>
      </c>
      <c r="B197049">
        <v>4</v>
      </c>
    </row>
    <row r="197050" spans="1:2" x14ac:dyDescent="0.2">
      <c r="A197050" s="1" t="s">
        <v>197050</v>
      </c>
      <c r="B197050">
        <v>4</v>
      </c>
    </row>
    <row r="197051" spans="1:2" x14ac:dyDescent="0.2">
      <c r="A197051" s="1" t="s">
        <v>197051</v>
      </c>
      <c r="B197051">
        <v>4</v>
      </c>
    </row>
    <row r="197052" spans="1:2" x14ac:dyDescent="0.2">
      <c r="A197052" s="1" t="s">
        <v>197052</v>
      </c>
      <c r="B197052">
        <v>4</v>
      </c>
    </row>
    <row r="197053" spans="1:2" x14ac:dyDescent="0.2">
      <c r="A197053" s="1" t="s">
        <v>197053</v>
      </c>
      <c r="B197053">
        <v>4</v>
      </c>
    </row>
    <row r="197054" spans="1:2" x14ac:dyDescent="0.2">
      <c r="A197054" s="1" t="s">
        <v>197054</v>
      </c>
      <c r="B197054">
        <v>4</v>
      </c>
    </row>
    <row r="197055" spans="1:2" x14ac:dyDescent="0.2">
      <c r="A197055" s="1" t="s">
        <v>197055</v>
      </c>
      <c r="B197055">
        <v>4</v>
      </c>
    </row>
    <row r="197056" spans="1:2" x14ac:dyDescent="0.2">
      <c r="A197056" s="1" t="s">
        <v>197056</v>
      </c>
      <c r="B197056">
        <v>4</v>
      </c>
    </row>
    <row r="197057" spans="1:2" x14ac:dyDescent="0.2">
      <c r="A197057" s="1" t="s">
        <v>197057</v>
      </c>
      <c r="B197057">
        <v>4</v>
      </c>
    </row>
    <row r="197058" spans="1:2" x14ac:dyDescent="0.2">
      <c r="A197058" s="1" t="s">
        <v>197058</v>
      </c>
      <c r="B197058">
        <v>4</v>
      </c>
    </row>
    <row r="197059" spans="1:2" x14ac:dyDescent="0.2">
      <c r="A197059" s="1" t="s">
        <v>197059</v>
      </c>
      <c r="B197059">
        <v>4</v>
      </c>
    </row>
    <row r="197060" spans="1:2" x14ac:dyDescent="0.2">
      <c r="A197060" s="1" t="s">
        <v>197060</v>
      </c>
      <c r="B197060">
        <v>4</v>
      </c>
    </row>
    <row r="197061" spans="1:2" x14ac:dyDescent="0.2">
      <c r="A197061" s="1" t="s">
        <v>197061</v>
      </c>
      <c r="B197061">
        <v>4</v>
      </c>
    </row>
    <row r="197062" spans="1:2" x14ac:dyDescent="0.2">
      <c r="A197062" s="1" t="s">
        <v>197062</v>
      </c>
      <c r="B197062">
        <v>4</v>
      </c>
    </row>
    <row r="197063" spans="1:2" x14ac:dyDescent="0.2">
      <c r="A197063" s="1" t="s">
        <v>197063</v>
      </c>
      <c r="B197063">
        <v>4</v>
      </c>
    </row>
    <row r="197064" spans="1:2" x14ac:dyDescent="0.2">
      <c r="A197064" s="1" t="s">
        <v>197064</v>
      </c>
      <c r="B197064">
        <v>4</v>
      </c>
    </row>
    <row r="197065" spans="1:2" x14ac:dyDescent="0.2">
      <c r="A197065" s="1" t="s">
        <v>197065</v>
      </c>
      <c r="B197065">
        <v>4</v>
      </c>
    </row>
    <row r="197066" spans="1:2" x14ac:dyDescent="0.2">
      <c r="A197066" s="1" t="s">
        <v>197066</v>
      </c>
      <c r="B197066">
        <v>4</v>
      </c>
    </row>
    <row r="197067" spans="1:2" x14ac:dyDescent="0.2">
      <c r="A197067" s="1" t="s">
        <v>197067</v>
      </c>
      <c r="B197067">
        <v>4</v>
      </c>
    </row>
    <row r="197068" spans="1:2" x14ac:dyDescent="0.2">
      <c r="A197068" s="1" t="s">
        <v>197068</v>
      </c>
      <c r="B197068">
        <v>4</v>
      </c>
    </row>
    <row r="197069" spans="1:2" x14ac:dyDescent="0.2">
      <c r="A197069" s="1" t="s">
        <v>197069</v>
      </c>
      <c r="B197069">
        <v>4</v>
      </c>
    </row>
    <row r="197070" spans="1:2" x14ac:dyDescent="0.2">
      <c r="A197070" s="1" t="s">
        <v>197070</v>
      </c>
      <c r="B197070">
        <v>4</v>
      </c>
    </row>
    <row r="197071" spans="1:2" x14ac:dyDescent="0.2">
      <c r="A197071" s="1" t="s">
        <v>197071</v>
      </c>
      <c r="B197071">
        <v>4</v>
      </c>
    </row>
    <row r="197072" spans="1:2" x14ac:dyDescent="0.2">
      <c r="A197072" s="1" t="s">
        <v>197072</v>
      </c>
      <c r="B197072">
        <v>4</v>
      </c>
    </row>
    <row r="197073" spans="1:2" x14ac:dyDescent="0.2">
      <c r="A197073" s="1" t="s">
        <v>197073</v>
      </c>
      <c r="B197073">
        <v>4</v>
      </c>
    </row>
    <row r="197074" spans="1:2" x14ac:dyDescent="0.2">
      <c r="A197074" s="1" t="s">
        <v>197074</v>
      </c>
      <c r="B197074">
        <v>4</v>
      </c>
    </row>
    <row r="197075" spans="1:2" x14ac:dyDescent="0.2">
      <c r="A197075" s="1" t="s">
        <v>197075</v>
      </c>
      <c r="B197075">
        <v>4</v>
      </c>
    </row>
    <row r="197076" spans="1:2" x14ac:dyDescent="0.2">
      <c r="A197076" s="1" t="s">
        <v>197076</v>
      </c>
      <c r="B197076">
        <v>4</v>
      </c>
    </row>
    <row r="197077" spans="1:2" x14ac:dyDescent="0.2">
      <c r="A197077" s="1" t="s">
        <v>197077</v>
      </c>
      <c r="B197077">
        <v>4</v>
      </c>
    </row>
    <row r="197078" spans="1:2" x14ac:dyDescent="0.2">
      <c r="A197078" s="1" t="s">
        <v>197078</v>
      </c>
      <c r="B197078">
        <v>4</v>
      </c>
    </row>
    <row r="197079" spans="1:2" x14ac:dyDescent="0.2">
      <c r="A197079" s="1" t="s">
        <v>197079</v>
      </c>
      <c r="B197079">
        <v>4</v>
      </c>
    </row>
    <row r="197080" spans="1:2" x14ac:dyDescent="0.2">
      <c r="A197080" s="1" t="s">
        <v>197080</v>
      </c>
      <c r="B197080">
        <v>4</v>
      </c>
    </row>
    <row r="197081" spans="1:2" x14ac:dyDescent="0.2">
      <c r="A197081" s="1" t="s">
        <v>197081</v>
      </c>
      <c r="B197081">
        <v>4</v>
      </c>
    </row>
    <row r="197082" spans="1:2" x14ac:dyDescent="0.2">
      <c r="A197082" s="1" t="s">
        <v>197082</v>
      </c>
      <c r="B197082">
        <v>4</v>
      </c>
    </row>
    <row r="197083" spans="1:2" x14ac:dyDescent="0.2">
      <c r="A197083" s="1" t="s">
        <v>197083</v>
      </c>
      <c r="B197083">
        <v>4</v>
      </c>
    </row>
    <row r="197084" spans="1:2" x14ac:dyDescent="0.2">
      <c r="A197084" s="1" t="s">
        <v>197084</v>
      </c>
      <c r="B197084">
        <v>4</v>
      </c>
    </row>
    <row r="197085" spans="1:2" x14ac:dyDescent="0.2">
      <c r="A197085" s="1" t="s">
        <v>197085</v>
      </c>
      <c r="B197085">
        <v>4</v>
      </c>
    </row>
    <row r="197086" spans="1:2" x14ac:dyDescent="0.2">
      <c r="A197086" s="1" t="s">
        <v>197086</v>
      </c>
      <c r="B197086">
        <v>4</v>
      </c>
    </row>
    <row r="197087" spans="1:2" x14ac:dyDescent="0.2">
      <c r="A197087" s="1" t="s">
        <v>197087</v>
      </c>
      <c r="B197087">
        <v>4</v>
      </c>
    </row>
    <row r="197088" spans="1:2" x14ac:dyDescent="0.2">
      <c r="A197088" s="1" t="s">
        <v>197088</v>
      </c>
      <c r="B197088">
        <v>4</v>
      </c>
    </row>
    <row r="197089" spans="1:2" x14ac:dyDescent="0.2">
      <c r="A197089" s="1" t="s">
        <v>197089</v>
      </c>
      <c r="B197089">
        <v>4</v>
      </c>
    </row>
    <row r="197090" spans="1:2" x14ac:dyDescent="0.2">
      <c r="A197090" s="1" t="s">
        <v>197090</v>
      </c>
      <c r="B197090">
        <v>4</v>
      </c>
    </row>
    <row r="197091" spans="1:2" x14ac:dyDescent="0.2">
      <c r="A197091" s="1" t="s">
        <v>197091</v>
      </c>
      <c r="B197091">
        <v>4</v>
      </c>
    </row>
    <row r="197092" spans="1:2" x14ac:dyDescent="0.2">
      <c r="A197092" s="1" t="s">
        <v>197092</v>
      </c>
      <c r="B197092">
        <v>4</v>
      </c>
    </row>
    <row r="197093" spans="1:2" x14ac:dyDescent="0.2">
      <c r="A197093" s="1" t="s">
        <v>197093</v>
      </c>
      <c r="B197093">
        <v>4</v>
      </c>
    </row>
    <row r="197094" spans="1:2" x14ac:dyDescent="0.2">
      <c r="A197094" s="1" t="s">
        <v>197094</v>
      </c>
      <c r="B197094">
        <v>4</v>
      </c>
    </row>
    <row r="197095" spans="1:2" x14ac:dyDescent="0.2">
      <c r="A197095" s="1" t="s">
        <v>197095</v>
      </c>
      <c r="B197095">
        <v>4</v>
      </c>
    </row>
    <row r="197096" spans="1:2" x14ac:dyDescent="0.2">
      <c r="A197096" s="1" t="s">
        <v>197096</v>
      </c>
      <c r="B197096">
        <v>4</v>
      </c>
    </row>
    <row r="197097" spans="1:2" x14ac:dyDescent="0.2">
      <c r="A197097" s="1" t="s">
        <v>197097</v>
      </c>
      <c r="B197097">
        <v>4</v>
      </c>
    </row>
    <row r="197098" spans="1:2" x14ac:dyDescent="0.2">
      <c r="A197098" s="1" t="s">
        <v>197098</v>
      </c>
      <c r="B197098">
        <v>4</v>
      </c>
    </row>
    <row r="197099" spans="1:2" x14ac:dyDescent="0.2">
      <c r="A197099" s="1" t="s">
        <v>197099</v>
      </c>
      <c r="B197099">
        <v>4</v>
      </c>
    </row>
    <row r="197100" spans="1:2" x14ac:dyDescent="0.2">
      <c r="A197100" s="1" t="s">
        <v>197100</v>
      </c>
      <c r="B197100">
        <v>4</v>
      </c>
    </row>
    <row r="197101" spans="1:2" x14ac:dyDescent="0.2">
      <c r="A197101" s="1" t="s">
        <v>197101</v>
      </c>
      <c r="B197101">
        <v>4</v>
      </c>
    </row>
    <row r="197102" spans="1:2" x14ac:dyDescent="0.2">
      <c r="A197102" s="1" t="s">
        <v>197102</v>
      </c>
      <c r="B197102">
        <v>4</v>
      </c>
    </row>
    <row r="197103" spans="1:2" x14ac:dyDescent="0.2">
      <c r="A197103" s="1" t="s">
        <v>197103</v>
      </c>
      <c r="B197103">
        <v>4</v>
      </c>
    </row>
    <row r="197104" spans="1:2" x14ac:dyDescent="0.2">
      <c r="A197104" s="1" t="s">
        <v>197104</v>
      </c>
      <c r="B197104">
        <v>4</v>
      </c>
    </row>
    <row r="197105" spans="1:2" x14ac:dyDescent="0.2">
      <c r="A197105" s="1" t="s">
        <v>197105</v>
      </c>
      <c r="B197105">
        <v>4</v>
      </c>
    </row>
    <row r="197106" spans="1:2" x14ac:dyDescent="0.2">
      <c r="A197106" s="1" t="s">
        <v>197106</v>
      </c>
      <c r="B197106">
        <v>4</v>
      </c>
    </row>
    <row r="197107" spans="1:2" x14ac:dyDescent="0.2">
      <c r="A197107" s="1" t="s">
        <v>197107</v>
      </c>
      <c r="B197107">
        <v>4</v>
      </c>
    </row>
    <row r="197108" spans="1:2" x14ac:dyDescent="0.2">
      <c r="A197108" s="1" t="s">
        <v>197108</v>
      </c>
      <c r="B197108">
        <v>4</v>
      </c>
    </row>
    <row r="197109" spans="1:2" x14ac:dyDescent="0.2">
      <c r="A197109" s="1" t="s">
        <v>197109</v>
      </c>
      <c r="B197109">
        <v>4</v>
      </c>
    </row>
    <row r="197110" spans="1:2" x14ac:dyDescent="0.2">
      <c r="A197110" s="1" t="s">
        <v>197110</v>
      </c>
      <c r="B197110">
        <v>4</v>
      </c>
    </row>
    <row r="197111" spans="1:2" x14ac:dyDescent="0.2">
      <c r="A197111" s="1" t="s">
        <v>197111</v>
      </c>
      <c r="B197111">
        <v>4</v>
      </c>
    </row>
    <row r="197112" spans="1:2" x14ac:dyDescent="0.2">
      <c r="A197112" s="1" t="s">
        <v>197112</v>
      </c>
      <c r="B197112">
        <v>4</v>
      </c>
    </row>
    <row r="197113" spans="1:2" x14ac:dyDescent="0.2">
      <c r="A197113" s="1" t="s">
        <v>197113</v>
      </c>
      <c r="B197113">
        <v>4</v>
      </c>
    </row>
    <row r="197114" spans="1:2" x14ac:dyDescent="0.2">
      <c r="A197114" s="1" t="s">
        <v>197114</v>
      </c>
      <c r="B197114">
        <v>4</v>
      </c>
    </row>
    <row r="197115" spans="1:2" x14ac:dyDescent="0.2">
      <c r="A197115" s="1" t="s">
        <v>197115</v>
      </c>
      <c r="B197115">
        <v>4</v>
      </c>
    </row>
    <row r="197116" spans="1:2" x14ac:dyDescent="0.2">
      <c r="A197116" s="1" t="s">
        <v>197116</v>
      </c>
      <c r="B197116">
        <v>4</v>
      </c>
    </row>
    <row r="197117" spans="1:2" x14ac:dyDescent="0.2">
      <c r="A197117" s="1" t="s">
        <v>197117</v>
      </c>
      <c r="B197117">
        <v>4</v>
      </c>
    </row>
    <row r="197118" spans="1:2" x14ac:dyDescent="0.2">
      <c r="A197118" s="1" t="s">
        <v>197118</v>
      </c>
      <c r="B197118">
        <v>4</v>
      </c>
    </row>
    <row r="197119" spans="1:2" x14ac:dyDescent="0.2">
      <c r="A197119" s="1" t="s">
        <v>197119</v>
      </c>
      <c r="B197119">
        <v>4</v>
      </c>
    </row>
    <row r="197120" spans="1:2" x14ac:dyDescent="0.2">
      <c r="A197120" s="1" t="s">
        <v>197120</v>
      </c>
      <c r="B197120">
        <v>4</v>
      </c>
    </row>
    <row r="197121" spans="1:2" x14ac:dyDescent="0.2">
      <c r="A197121" s="1" t="s">
        <v>197121</v>
      </c>
      <c r="B197121">
        <v>4</v>
      </c>
    </row>
    <row r="197122" spans="1:2" x14ac:dyDescent="0.2">
      <c r="A197122" s="1" t="s">
        <v>197122</v>
      </c>
      <c r="B197122">
        <v>4</v>
      </c>
    </row>
    <row r="197123" spans="1:2" x14ac:dyDescent="0.2">
      <c r="A197123" s="1" t="s">
        <v>197123</v>
      </c>
      <c r="B197123">
        <v>4</v>
      </c>
    </row>
    <row r="197124" spans="1:2" x14ac:dyDescent="0.2">
      <c r="A197124" s="1" t="s">
        <v>197124</v>
      </c>
      <c r="B197124">
        <v>4</v>
      </c>
    </row>
    <row r="197125" spans="1:2" x14ac:dyDescent="0.2">
      <c r="A197125" s="1" t="s">
        <v>197125</v>
      </c>
      <c r="B197125">
        <v>4</v>
      </c>
    </row>
    <row r="197126" spans="1:2" x14ac:dyDescent="0.2">
      <c r="A197126" s="1" t="s">
        <v>197126</v>
      </c>
      <c r="B197126">
        <v>4</v>
      </c>
    </row>
    <row r="197127" spans="1:2" x14ac:dyDescent="0.2">
      <c r="A197127" s="1" t="s">
        <v>197127</v>
      </c>
      <c r="B197127">
        <v>4</v>
      </c>
    </row>
    <row r="197128" spans="1:2" x14ac:dyDescent="0.2">
      <c r="A197128" s="1" t="s">
        <v>197128</v>
      </c>
      <c r="B197128">
        <v>4</v>
      </c>
    </row>
    <row r="197129" spans="1:2" x14ac:dyDescent="0.2">
      <c r="A197129" s="1" t="s">
        <v>197129</v>
      </c>
      <c r="B197129">
        <v>4</v>
      </c>
    </row>
    <row r="197130" spans="1:2" x14ac:dyDescent="0.2">
      <c r="A197130" s="1" t="s">
        <v>197130</v>
      </c>
      <c r="B197130">
        <v>4</v>
      </c>
    </row>
    <row r="197131" spans="1:2" x14ac:dyDescent="0.2">
      <c r="A197131" s="1" t="s">
        <v>197131</v>
      </c>
      <c r="B197131">
        <v>4</v>
      </c>
    </row>
    <row r="197132" spans="1:2" x14ac:dyDescent="0.2">
      <c r="A197132" s="1" t="s">
        <v>197132</v>
      </c>
      <c r="B197132">
        <v>4</v>
      </c>
    </row>
    <row r="197133" spans="1:2" x14ac:dyDescent="0.2">
      <c r="A197133" s="1" t="s">
        <v>197133</v>
      </c>
      <c r="B197133">
        <v>4</v>
      </c>
    </row>
    <row r="197134" spans="1:2" x14ac:dyDescent="0.2">
      <c r="A197134" s="1" t="s">
        <v>197134</v>
      </c>
      <c r="B197134">
        <v>4</v>
      </c>
    </row>
    <row r="197135" spans="1:2" x14ac:dyDescent="0.2">
      <c r="A197135" s="1" t="s">
        <v>197135</v>
      </c>
      <c r="B197135">
        <v>4</v>
      </c>
    </row>
    <row r="197136" spans="1:2" x14ac:dyDescent="0.2">
      <c r="A197136" s="1" t="s">
        <v>197136</v>
      </c>
      <c r="B197136">
        <v>4</v>
      </c>
    </row>
    <row r="197137" spans="1:2" x14ac:dyDescent="0.2">
      <c r="A197137" s="1" t="s">
        <v>197137</v>
      </c>
      <c r="B197137">
        <v>4</v>
      </c>
    </row>
    <row r="197138" spans="1:2" x14ac:dyDescent="0.2">
      <c r="A197138" s="1" t="s">
        <v>197138</v>
      </c>
      <c r="B197138">
        <v>4</v>
      </c>
    </row>
    <row r="197139" spans="1:2" x14ac:dyDescent="0.2">
      <c r="A197139" s="1" t="s">
        <v>197139</v>
      </c>
      <c r="B197139">
        <v>4</v>
      </c>
    </row>
    <row r="197140" spans="1:2" x14ac:dyDescent="0.2">
      <c r="A197140" s="1" t="s">
        <v>197140</v>
      </c>
      <c r="B197140">
        <v>4</v>
      </c>
    </row>
    <row r="197141" spans="1:2" x14ac:dyDescent="0.2">
      <c r="A197141" s="1" t="s">
        <v>197141</v>
      </c>
      <c r="B197141">
        <v>4</v>
      </c>
    </row>
    <row r="197142" spans="1:2" x14ac:dyDescent="0.2">
      <c r="A197142" s="1" t="s">
        <v>197142</v>
      </c>
      <c r="B197142">
        <v>4</v>
      </c>
    </row>
    <row r="197143" spans="1:2" x14ac:dyDescent="0.2">
      <c r="A197143" s="1" t="s">
        <v>197143</v>
      </c>
      <c r="B197143">
        <v>4</v>
      </c>
    </row>
    <row r="197144" spans="1:2" x14ac:dyDescent="0.2">
      <c r="A197144" s="1" t="s">
        <v>197144</v>
      </c>
      <c r="B197144">
        <v>4</v>
      </c>
    </row>
    <row r="197145" spans="1:2" x14ac:dyDescent="0.2">
      <c r="A197145" s="1" t="s">
        <v>197145</v>
      </c>
      <c r="B197145">
        <v>4</v>
      </c>
    </row>
    <row r="197146" spans="1:2" x14ac:dyDescent="0.2">
      <c r="A197146" s="1" t="s">
        <v>197146</v>
      </c>
      <c r="B197146">
        <v>4</v>
      </c>
    </row>
    <row r="197147" spans="1:2" x14ac:dyDescent="0.2">
      <c r="A197147" s="1" t="s">
        <v>197147</v>
      </c>
      <c r="B197147">
        <v>4</v>
      </c>
    </row>
    <row r="197148" spans="1:2" x14ac:dyDescent="0.2">
      <c r="A197148" s="1" t="s">
        <v>197148</v>
      </c>
      <c r="B197148">
        <v>4</v>
      </c>
    </row>
    <row r="197149" spans="1:2" x14ac:dyDescent="0.2">
      <c r="A197149" s="1" t="s">
        <v>197149</v>
      </c>
      <c r="B197149">
        <v>4</v>
      </c>
    </row>
    <row r="197150" spans="1:2" x14ac:dyDescent="0.2">
      <c r="A197150" s="1" t="s">
        <v>197150</v>
      </c>
      <c r="B197150">
        <v>4</v>
      </c>
    </row>
    <row r="197151" spans="1:2" x14ac:dyDescent="0.2">
      <c r="A197151" s="1" t="s">
        <v>197151</v>
      </c>
      <c r="B197151">
        <v>4</v>
      </c>
    </row>
    <row r="197152" spans="1:2" x14ac:dyDescent="0.2">
      <c r="A197152" s="1" t="s">
        <v>197152</v>
      </c>
      <c r="B197152">
        <v>4</v>
      </c>
    </row>
    <row r="197153" spans="1:2" x14ac:dyDescent="0.2">
      <c r="A197153" s="1" t="s">
        <v>197153</v>
      </c>
      <c r="B197153">
        <v>4</v>
      </c>
    </row>
    <row r="197154" spans="1:2" x14ac:dyDescent="0.2">
      <c r="A197154" s="1" t="s">
        <v>197154</v>
      </c>
      <c r="B197154">
        <v>4</v>
      </c>
    </row>
    <row r="197155" spans="1:2" x14ac:dyDescent="0.2">
      <c r="A197155" s="1" t="s">
        <v>197155</v>
      </c>
      <c r="B197155">
        <v>4</v>
      </c>
    </row>
    <row r="197156" spans="1:2" x14ac:dyDescent="0.2">
      <c r="A197156" s="1" t="s">
        <v>197156</v>
      </c>
      <c r="B197156">
        <v>4</v>
      </c>
    </row>
    <row r="197157" spans="1:2" x14ac:dyDescent="0.2">
      <c r="A197157" s="1" t="s">
        <v>197157</v>
      </c>
      <c r="B197157">
        <v>4</v>
      </c>
    </row>
    <row r="197158" spans="1:2" x14ac:dyDescent="0.2">
      <c r="A197158" s="1" t="s">
        <v>197158</v>
      </c>
      <c r="B197158">
        <v>4</v>
      </c>
    </row>
    <row r="197159" spans="1:2" x14ac:dyDescent="0.2">
      <c r="A197159" s="1" t="s">
        <v>197159</v>
      </c>
      <c r="B197159">
        <v>4</v>
      </c>
    </row>
    <row r="197160" spans="1:2" x14ac:dyDescent="0.2">
      <c r="A197160" s="1" t="s">
        <v>197160</v>
      </c>
      <c r="B197160">
        <v>4</v>
      </c>
    </row>
    <row r="197161" spans="1:2" x14ac:dyDescent="0.2">
      <c r="A197161" s="1" t="s">
        <v>197161</v>
      </c>
      <c r="B197161">
        <v>4</v>
      </c>
    </row>
    <row r="197162" spans="1:2" x14ac:dyDescent="0.2">
      <c r="A197162" s="1" t="s">
        <v>197162</v>
      </c>
      <c r="B197162">
        <v>4</v>
      </c>
    </row>
    <row r="197163" spans="1:2" x14ac:dyDescent="0.2">
      <c r="A197163" s="1" t="s">
        <v>197163</v>
      </c>
      <c r="B197163">
        <v>4</v>
      </c>
    </row>
    <row r="197164" spans="1:2" x14ac:dyDescent="0.2">
      <c r="A197164" s="1" t="s">
        <v>197164</v>
      </c>
      <c r="B197164">
        <v>4</v>
      </c>
    </row>
    <row r="197165" spans="1:2" x14ac:dyDescent="0.2">
      <c r="A197165" s="1" t="s">
        <v>197165</v>
      </c>
      <c r="B197165">
        <v>4</v>
      </c>
    </row>
    <row r="197166" spans="1:2" x14ac:dyDescent="0.2">
      <c r="A197166" s="1" t="s">
        <v>197166</v>
      </c>
      <c r="B197166">
        <v>4</v>
      </c>
    </row>
    <row r="197167" spans="1:2" x14ac:dyDescent="0.2">
      <c r="A197167" s="1" t="s">
        <v>197167</v>
      </c>
      <c r="B197167">
        <v>4</v>
      </c>
    </row>
    <row r="197168" spans="1:2" x14ac:dyDescent="0.2">
      <c r="A197168" s="1" t="s">
        <v>197168</v>
      </c>
      <c r="B197168">
        <v>4</v>
      </c>
    </row>
    <row r="197169" spans="1:2" x14ac:dyDescent="0.2">
      <c r="A197169" s="1" t="s">
        <v>197169</v>
      </c>
      <c r="B197169">
        <v>4</v>
      </c>
    </row>
    <row r="197170" spans="1:2" x14ac:dyDescent="0.2">
      <c r="A197170" s="1" t="s">
        <v>197170</v>
      </c>
      <c r="B197170">
        <v>4</v>
      </c>
    </row>
    <row r="197171" spans="1:2" x14ac:dyDescent="0.2">
      <c r="A197171" s="1" t="s">
        <v>197171</v>
      </c>
      <c r="B197171">
        <v>4</v>
      </c>
    </row>
    <row r="197172" spans="1:2" x14ac:dyDescent="0.2">
      <c r="A197172" s="1" t="s">
        <v>197172</v>
      </c>
      <c r="B197172">
        <v>4</v>
      </c>
    </row>
    <row r="197173" spans="1:2" x14ac:dyDescent="0.2">
      <c r="A197173" s="1" t="s">
        <v>197173</v>
      </c>
      <c r="B197173">
        <v>4</v>
      </c>
    </row>
    <row r="197174" spans="1:2" x14ac:dyDescent="0.2">
      <c r="A197174" s="1" t="s">
        <v>197174</v>
      </c>
      <c r="B197174">
        <v>4</v>
      </c>
    </row>
    <row r="197175" spans="1:2" x14ac:dyDescent="0.2">
      <c r="A197175" s="1" t="s">
        <v>197175</v>
      </c>
      <c r="B197175">
        <v>4</v>
      </c>
    </row>
    <row r="197176" spans="1:2" x14ac:dyDescent="0.2">
      <c r="A197176" s="1" t="s">
        <v>197176</v>
      </c>
      <c r="B197176">
        <v>4</v>
      </c>
    </row>
    <row r="197177" spans="1:2" x14ac:dyDescent="0.2">
      <c r="A197177" s="1" t="s">
        <v>197177</v>
      </c>
      <c r="B197177">
        <v>4</v>
      </c>
    </row>
    <row r="197178" spans="1:2" x14ac:dyDescent="0.2">
      <c r="A197178" s="1" t="s">
        <v>197178</v>
      </c>
      <c r="B197178">
        <v>4</v>
      </c>
    </row>
    <row r="197179" spans="1:2" x14ac:dyDescent="0.2">
      <c r="A197179" s="1" t="s">
        <v>197179</v>
      </c>
      <c r="B197179">
        <v>4</v>
      </c>
    </row>
    <row r="197180" spans="1:2" x14ac:dyDescent="0.2">
      <c r="A197180" s="1" t="s">
        <v>197180</v>
      </c>
      <c r="B197180">
        <v>4</v>
      </c>
    </row>
    <row r="197181" spans="1:2" x14ac:dyDescent="0.2">
      <c r="A197181" s="1" t="s">
        <v>197181</v>
      </c>
      <c r="B197181">
        <v>4</v>
      </c>
    </row>
    <row r="197182" spans="1:2" x14ac:dyDescent="0.2">
      <c r="A197182" s="1" t="s">
        <v>197182</v>
      </c>
      <c r="B197182">
        <v>4</v>
      </c>
    </row>
    <row r="197183" spans="1:2" x14ac:dyDescent="0.2">
      <c r="A197183" s="1" t="s">
        <v>197183</v>
      </c>
      <c r="B197183">
        <v>4</v>
      </c>
    </row>
    <row r="197184" spans="1:2" x14ac:dyDescent="0.2">
      <c r="A197184" s="1" t="s">
        <v>197184</v>
      </c>
      <c r="B197184">
        <v>4</v>
      </c>
    </row>
    <row r="197185" spans="1:2" x14ac:dyDescent="0.2">
      <c r="A197185" s="1" t="s">
        <v>197185</v>
      </c>
      <c r="B197185">
        <v>4</v>
      </c>
    </row>
    <row r="197186" spans="1:2" x14ac:dyDescent="0.2">
      <c r="A197186" s="1" t="s">
        <v>197186</v>
      </c>
      <c r="B197186">
        <v>4</v>
      </c>
    </row>
    <row r="197187" spans="1:2" x14ac:dyDescent="0.2">
      <c r="A197187" s="1" t="s">
        <v>197187</v>
      </c>
      <c r="B197187">
        <v>4</v>
      </c>
    </row>
    <row r="197188" spans="1:2" x14ac:dyDescent="0.2">
      <c r="A197188" s="1" t="s">
        <v>197188</v>
      </c>
      <c r="B197188">
        <v>4</v>
      </c>
    </row>
    <row r="197189" spans="1:2" x14ac:dyDescent="0.2">
      <c r="A197189" s="1" t="s">
        <v>197189</v>
      </c>
      <c r="B197189">
        <v>4</v>
      </c>
    </row>
    <row r="197190" spans="1:2" x14ac:dyDescent="0.2">
      <c r="A197190" s="1" t="s">
        <v>197190</v>
      </c>
      <c r="B197190">
        <v>4</v>
      </c>
    </row>
    <row r="197191" spans="1:2" x14ac:dyDescent="0.2">
      <c r="A197191" s="1" t="s">
        <v>197191</v>
      </c>
      <c r="B197191">
        <v>4</v>
      </c>
    </row>
    <row r="197192" spans="1:2" x14ac:dyDescent="0.2">
      <c r="A197192" s="1" t="s">
        <v>197192</v>
      </c>
      <c r="B197192">
        <v>4</v>
      </c>
    </row>
    <row r="197193" spans="1:2" x14ac:dyDescent="0.2">
      <c r="A197193" s="1" t="s">
        <v>197193</v>
      </c>
      <c r="B197193">
        <v>4</v>
      </c>
    </row>
    <row r="197194" spans="1:2" x14ac:dyDescent="0.2">
      <c r="A197194" s="1" t="s">
        <v>197194</v>
      </c>
      <c r="B197194">
        <v>4</v>
      </c>
    </row>
    <row r="197195" spans="1:2" x14ac:dyDescent="0.2">
      <c r="A197195" s="1" t="s">
        <v>197195</v>
      </c>
      <c r="B197195">
        <v>4</v>
      </c>
    </row>
    <row r="197196" spans="1:2" x14ac:dyDescent="0.2">
      <c r="A197196" s="1" t="s">
        <v>197196</v>
      </c>
      <c r="B197196">
        <v>4</v>
      </c>
    </row>
    <row r="197197" spans="1:2" x14ac:dyDescent="0.2">
      <c r="A197197" s="1" t="s">
        <v>197197</v>
      </c>
      <c r="B197197">
        <v>4</v>
      </c>
    </row>
    <row r="197198" spans="1:2" x14ac:dyDescent="0.2">
      <c r="A197198" s="1" t="s">
        <v>197198</v>
      </c>
      <c r="B197198">
        <v>4</v>
      </c>
    </row>
    <row r="197199" spans="1:2" x14ac:dyDescent="0.2">
      <c r="A197199" s="1" t="s">
        <v>197199</v>
      </c>
      <c r="B197199">
        <v>4</v>
      </c>
    </row>
    <row r="197200" spans="1:2" x14ac:dyDescent="0.2">
      <c r="A197200" s="1" t="s">
        <v>197200</v>
      </c>
      <c r="B197200">
        <v>4</v>
      </c>
    </row>
    <row r="197201" spans="1:2" x14ac:dyDescent="0.2">
      <c r="A197201" s="1" t="s">
        <v>197201</v>
      </c>
      <c r="B197201">
        <v>4</v>
      </c>
    </row>
    <row r="197202" spans="1:2" x14ac:dyDescent="0.2">
      <c r="A197202" s="1" t="s">
        <v>197202</v>
      </c>
      <c r="B197202">
        <v>4</v>
      </c>
    </row>
    <row r="197203" spans="1:2" x14ac:dyDescent="0.2">
      <c r="A197203" s="1" t="s">
        <v>197203</v>
      </c>
      <c r="B197203">
        <v>4</v>
      </c>
    </row>
    <row r="197204" spans="1:2" x14ac:dyDescent="0.2">
      <c r="A197204" s="1" t="s">
        <v>197204</v>
      </c>
      <c r="B197204">
        <v>4</v>
      </c>
    </row>
    <row r="197205" spans="1:2" x14ac:dyDescent="0.2">
      <c r="A197205" s="1" t="s">
        <v>197205</v>
      </c>
      <c r="B197205">
        <v>4</v>
      </c>
    </row>
    <row r="197206" spans="1:2" x14ac:dyDescent="0.2">
      <c r="A197206" s="1" t="s">
        <v>197206</v>
      </c>
      <c r="B197206">
        <v>4</v>
      </c>
    </row>
    <row r="197207" spans="1:2" x14ac:dyDescent="0.2">
      <c r="A197207" s="1" t="s">
        <v>197207</v>
      </c>
      <c r="B197207">
        <v>4</v>
      </c>
    </row>
    <row r="197208" spans="1:2" x14ac:dyDescent="0.2">
      <c r="A197208" s="1" t="s">
        <v>197208</v>
      </c>
      <c r="B197208">
        <v>4</v>
      </c>
    </row>
    <row r="197209" spans="1:2" x14ac:dyDescent="0.2">
      <c r="A197209" s="1" t="s">
        <v>197209</v>
      </c>
      <c r="B197209">
        <v>4</v>
      </c>
    </row>
    <row r="197210" spans="1:2" x14ac:dyDescent="0.2">
      <c r="A197210" s="1" t="s">
        <v>197210</v>
      </c>
      <c r="B197210">
        <v>4</v>
      </c>
    </row>
    <row r="197211" spans="1:2" x14ac:dyDescent="0.2">
      <c r="A197211" s="1" t="s">
        <v>197211</v>
      </c>
      <c r="B197211">
        <v>4</v>
      </c>
    </row>
    <row r="197212" spans="1:2" x14ac:dyDescent="0.2">
      <c r="A197212" s="1" t="s">
        <v>197212</v>
      </c>
      <c r="B197212">
        <v>4</v>
      </c>
    </row>
    <row r="197213" spans="1:2" x14ac:dyDescent="0.2">
      <c r="A197213" s="1" t="s">
        <v>197213</v>
      </c>
      <c r="B197213">
        <v>4</v>
      </c>
    </row>
    <row r="197214" spans="1:2" x14ac:dyDescent="0.2">
      <c r="A197214" s="1" t="s">
        <v>197214</v>
      </c>
      <c r="B197214">
        <v>4</v>
      </c>
    </row>
    <row r="197215" spans="1:2" x14ac:dyDescent="0.2">
      <c r="A197215" s="1" t="s">
        <v>197215</v>
      </c>
      <c r="B197215">
        <v>4</v>
      </c>
    </row>
    <row r="197216" spans="1:2" x14ac:dyDescent="0.2">
      <c r="A197216" s="1" t="s">
        <v>197216</v>
      </c>
      <c r="B197216">
        <v>4</v>
      </c>
    </row>
    <row r="197217" spans="1:2" x14ac:dyDescent="0.2">
      <c r="A197217" s="1" t="s">
        <v>197217</v>
      </c>
      <c r="B197217">
        <v>4</v>
      </c>
    </row>
    <row r="197218" spans="1:2" x14ac:dyDescent="0.2">
      <c r="A197218" s="1" t="s">
        <v>197218</v>
      </c>
      <c r="B197218">
        <v>4</v>
      </c>
    </row>
    <row r="197219" spans="1:2" x14ac:dyDescent="0.2">
      <c r="A197219" s="1" t="s">
        <v>197219</v>
      </c>
      <c r="B197219">
        <v>4</v>
      </c>
    </row>
    <row r="197220" spans="1:2" x14ac:dyDescent="0.2">
      <c r="A197220" s="1" t="s">
        <v>197220</v>
      </c>
      <c r="B197220">
        <v>4</v>
      </c>
    </row>
    <row r="197221" spans="1:2" x14ac:dyDescent="0.2">
      <c r="A197221" s="1" t="s">
        <v>197221</v>
      </c>
      <c r="B197221">
        <v>4</v>
      </c>
    </row>
    <row r="197222" spans="1:2" x14ac:dyDescent="0.2">
      <c r="A197222" s="1" t="s">
        <v>197222</v>
      </c>
      <c r="B197222">
        <v>4</v>
      </c>
    </row>
    <row r="197223" spans="1:2" x14ac:dyDescent="0.2">
      <c r="A197223" s="1" t="s">
        <v>197223</v>
      </c>
      <c r="B197223">
        <v>4</v>
      </c>
    </row>
    <row r="197224" spans="1:2" x14ac:dyDescent="0.2">
      <c r="A197224" s="1" t="s">
        <v>197224</v>
      </c>
      <c r="B197224">
        <v>4</v>
      </c>
    </row>
    <row r="197225" spans="1:2" x14ac:dyDescent="0.2">
      <c r="A197225" s="1" t="s">
        <v>197225</v>
      </c>
      <c r="B197225">
        <v>4</v>
      </c>
    </row>
    <row r="197226" spans="1:2" x14ac:dyDescent="0.2">
      <c r="A197226" s="1" t="s">
        <v>197226</v>
      </c>
      <c r="B197226">
        <v>4</v>
      </c>
    </row>
    <row r="197227" spans="1:2" x14ac:dyDescent="0.2">
      <c r="A197227" s="1" t="s">
        <v>197227</v>
      </c>
      <c r="B197227">
        <v>4</v>
      </c>
    </row>
    <row r="197228" spans="1:2" x14ac:dyDescent="0.2">
      <c r="A197228" s="1" t="s">
        <v>197228</v>
      </c>
      <c r="B197228">
        <v>4</v>
      </c>
    </row>
    <row r="197229" spans="1:2" x14ac:dyDescent="0.2">
      <c r="A197229" s="1" t="s">
        <v>197229</v>
      </c>
      <c r="B197229">
        <v>4</v>
      </c>
    </row>
    <row r="197230" spans="1:2" x14ac:dyDescent="0.2">
      <c r="A197230" s="1" t="s">
        <v>197230</v>
      </c>
      <c r="B197230">
        <v>4</v>
      </c>
    </row>
    <row r="197231" spans="1:2" x14ac:dyDescent="0.2">
      <c r="A197231" s="1" t="s">
        <v>197231</v>
      </c>
      <c r="B197231">
        <v>4</v>
      </c>
    </row>
    <row r="197232" spans="1:2" x14ac:dyDescent="0.2">
      <c r="A197232" s="1" t="s">
        <v>197232</v>
      </c>
      <c r="B197232">
        <v>4</v>
      </c>
    </row>
    <row r="197233" spans="1:2" x14ac:dyDescent="0.2">
      <c r="A197233" s="1" t="s">
        <v>197233</v>
      </c>
      <c r="B197233">
        <v>4</v>
      </c>
    </row>
    <row r="197234" spans="1:2" x14ac:dyDescent="0.2">
      <c r="A197234" s="1" t="s">
        <v>197234</v>
      </c>
      <c r="B197234">
        <v>4</v>
      </c>
    </row>
    <row r="197235" spans="1:2" x14ac:dyDescent="0.2">
      <c r="A197235" s="1" t="s">
        <v>197235</v>
      </c>
      <c r="B197235">
        <v>4</v>
      </c>
    </row>
    <row r="197236" spans="1:2" x14ac:dyDescent="0.2">
      <c r="A197236" s="1" t="s">
        <v>197236</v>
      </c>
      <c r="B197236">
        <v>4</v>
      </c>
    </row>
    <row r="197237" spans="1:2" x14ac:dyDescent="0.2">
      <c r="A197237" s="1" t="s">
        <v>197237</v>
      </c>
      <c r="B197237">
        <v>4</v>
      </c>
    </row>
    <row r="197238" spans="1:2" x14ac:dyDescent="0.2">
      <c r="A197238" s="1" t="s">
        <v>197238</v>
      </c>
      <c r="B197238">
        <v>4</v>
      </c>
    </row>
    <row r="197239" spans="1:2" x14ac:dyDescent="0.2">
      <c r="A197239" s="1" t="s">
        <v>197239</v>
      </c>
      <c r="B197239">
        <v>4</v>
      </c>
    </row>
    <row r="197240" spans="1:2" x14ac:dyDescent="0.2">
      <c r="A197240" s="1" t="s">
        <v>197240</v>
      </c>
      <c r="B197240">
        <v>4</v>
      </c>
    </row>
    <row r="197241" spans="1:2" x14ac:dyDescent="0.2">
      <c r="A197241" s="1" t="s">
        <v>197241</v>
      </c>
      <c r="B197241">
        <v>4</v>
      </c>
    </row>
    <row r="197242" spans="1:2" x14ac:dyDescent="0.2">
      <c r="A197242" s="1" t="s">
        <v>197242</v>
      </c>
      <c r="B197242">
        <v>4</v>
      </c>
    </row>
    <row r="197243" spans="1:2" x14ac:dyDescent="0.2">
      <c r="A197243" s="1" t="s">
        <v>197243</v>
      </c>
      <c r="B197243">
        <v>4</v>
      </c>
    </row>
    <row r="197244" spans="1:2" x14ac:dyDescent="0.2">
      <c r="A197244" s="1" t="s">
        <v>197244</v>
      </c>
      <c r="B197244">
        <v>4</v>
      </c>
    </row>
    <row r="197245" spans="1:2" x14ac:dyDescent="0.2">
      <c r="A197245" s="1" t="s">
        <v>197245</v>
      </c>
      <c r="B197245">
        <v>4</v>
      </c>
    </row>
    <row r="197246" spans="1:2" x14ac:dyDescent="0.2">
      <c r="A197246" s="1" t="s">
        <v>197246</v>
      </c>
      <c r="B197246">
        <v>4</v>
      </c>
    </row>
    <row r="197247" spans="1:2" x14ac:dyDescent="0.2">
      <c r="A197247" s="1" t="s">
        <v>197247</v>
      </c>
      <c r="B197247">
        <v>4</v>
      </c>
    </row>
    <row r="197248" spans="1:2" x14ac:dyDescent="0.2">
      <c r="A197248" s="1" t="s">
        <v>197248</v>
      </c>
      <c r="B197248">
        <v>4</v>
      </c>
    </row>
    <row r="197249" spans="1:2" x14ac:dyDescent="0.2">
      <c r="A197249" s="1" t="s">
        <v>197249</v>
      </c>
      <c r="B197249">
        <v>4</v>
      </c>
    </row>
    <row r="197250" spans="1:2" x14ac:dyDescent="0.2">
      <c r="A197250" s="1" t="s">
        <v>197250</v>
      </c>
      <c r="B197250">
        <v>4</v>
      </c>
    </row>
    <row r="197251" spans="1:2" x14ac:dyDescent="0.2">
      <c r="A197251" s="1" t="s">
        <v>197251</v>
      </c>
      <c r="B197251">
        <v>4</v>
      </c>
    </row>
    <row r="197252" spans="1:2" x14ac:dyDescent="0.2">
      <c r="A197252" s="1" t="s">
        <v>197252</v>
      </c>
      <c r="B197252">
        <v>4</v>
      </c>
    </row>
    <row r="197253" spans="1:2" x14ac:dyDescent="0.2">
      <c r="A197253" s="1" t="s">
        <v>197253</v>
      </c>
      <c r="B197253">
        <v>4</v>
      </c>
    </row>
    <row r="197254" spans="1:2" x14ac:dyDescent="0.2">
      <c r="A197254" s="1" t="s">
        <v>197254</v>
      </c>
      <c r="B197254">
        <v>4</v>
      </c>
    </row>
    <row r="197255" spans="1:2" x14ac:dyDescent="0.2">
      <c r="A197255" s="1" t="s">
        <v>197255</v>
      </c>
      <c r="B197255">
        <v>4</v>
      </c>
    </row>
    <row r="197256" spans="1:2" x14ac:dyDescent="0.2">
      <c r="A197256" s="1" t="s">
        <v>197256</v>
      </c>
      <c r="B197256">
        <v>4</v>
      </c>
    </row>
    <row r="197257" spans="1:2" x14ac:dyDescent="0.2">
      <c r="A197257" s="1" t="s">
        <v>197257</v>
      </c>
      <c r="B197257">
        <v>4</v>
      </c>
    </row>
    <row r="197258" spans="1:2" x14ac:dyDescent="0.2">
      <c r="A197258" s="1" t="s">
        <v>197258</v>
      </c>
      <c r="B197258">
        <v>4</v>
      </c>
    </row>
    <row r="197259" spans="1:2" x14ac:dyDescent="0.2">
      <c r="A197259" s="1" t="s">
        <v>197259</v>
      </c>
      <c r="B197259">
        <v>4</v>
      </c>
    </row>
    <row r="197260" spans="1:2" x14ac:dyDescent="0.2">
      <c r="A197260" s="1" t="s">
        <v>197260</v>
      </c>
      <c r="B197260">
        <v>4</v>
      </c>
    </row>
    <row r="197261" spans="1:2" x14ac:dyDescent="0.2">
      <c r="A197261" s="1" t="s">
        <v>197261</v>
      </c>
      <c r="B197261">
        <v>4</v>
      </c>
    </row>
    <row r="197262" spans="1:2" x14ac:dyDescent="0.2">
      <c r="A197262" s="1" t="s">
        <v>197262</v>
      </c>
      <c r="B197262">
        <v>4</v>
      </c>
    </row>
    <row r="197263" spans="1:2" x14ac:dyDescent="0.2">
      <c r="A197263" s="1" t="s">
        <v>197263</v>
      </c>
      <c r="B197263">
        <v>4</v>
      </c>
    </row>
    <row r="197264" spans="1:2" x14ac:dyDescent="0.2">
      <c r="A197264" s="1" t="s">
        <v>197264</v>
      </c>
      <c r="B197264">
        <v>4</v>
      </c>
    </row>
    <row r="197265" spans="1:2" x14ac:dyDescent="0.2">
      <c r="A197265" s="1" t="s">
        <v>197265</v>
      </c>
      <c r="B197265">
        <v>4</v>
      </c>
    </row>
    <row r="197266" spans="1:2" x14ac:dyDescent="0.2">
      <c r="A197266" s="1" t="s">
        <v>197266</v>
      </c>
      <c r="B197266">
        <v>4</v>
      </c>
    </row>
    <row r="197267" spans="1:2" x14ac:dyDescent="0.2">
      <c r="A197267" s="1" t="s">
        <v>197267</v>
      </c>
      <c r="B197267">
        <v>4</v>
      </c>
    </row>
    <row r="197268" spans="1:2" x14ac:dyDescent="0.2">
      <c r="A197268" s="1" t="s">
        <v>197268</v>
      </c>
      <c r="B197268">
        <v>4</v>
      </c>
    </row>
    <row r="197269" spans="1:2" x14ac:dyDescent="0.2">
      <c r="A197269" s="1" t="s">
        <v>197269</v>
      </c>
      <c r="B197269">
        <v>4</v>
      </c>
    </row>
    <row r="197270" spans="1:2" x14ac:dyDescent="0.2">
      <c r="A197270" s="1" t="s">
        <v>197270</v>
      </c>
      <c r="B197270">
        <v>4</v>
      </c>
    </row>
    <row r="197271" spans="1:2" x14ac:dyDescent="0.2">
      <c r="A197271" s="1" t="s">
        <v>197271</v>
      </c>
      <c r="B197271">
        <v>4</v>
      </c>
    </row>
    <row r="197272" spans="1:2" x14ac:dyDescent="0.2">
      <c r="A197272" s="1" t="s">
        <v>197272</v>
      </c>
      <c r="B197272">
        <v>4</v>
      </c>
    </row>
    <row r="197273" spans="1:2" x14ac:dyDescent="0.2">
      <c r="A197273" s="1" t="s">
        <v>197273</v>
      </c>
      <c r="B197273">
        <v>4</v>
      </c>
    </row>
    <row r="197274" spans="1:2" x14ac:dyDescent="0.2">
      <c r="A197274" s="1" t="s">
        <v>197274</v>
      </c>
      <c r="B197274">
        <v>4</v>
      </c>
    </row>
    <row r="197275" spans="1:2" x14ac:dyDescent="0.2">
      <c r="A197275" s="1" t="s">
        <v>197275</v>
      </c>
      <c r="B197275">
        <v>4</v>
      </c>
    </row>
    <row r="197276" spans="1:2" x14ac:dyDescent="0.2">
      <c r="A197276" s="1" t="s">
        <v>197276</v>
      </c>
      <c r="B197276">
        <v>4</v>
      </c>
    </row>
    <row r="197277" spans="1:2" x14ac:dyDescent="0.2">
      <c r="A197277" s="1" t="s">
        <v>197277</v>
      </c>
      <c r="B197277">
        <v>4</v>
      </c>
    </row>
    <row r="197278" spans="1:2" x14ac:dyDescent="0.2">
      <c r="A197278" s="1" t="s">
        <v>197278</v>
      </c>
      <c r="B197278">
        <v>4</v>
      </c>
    </row>
    <row r="197279" spans="1:2" x14ac:dyDescent="0.2">
      <c r="A197279" s="1" t="s">
        <v>197279</v>
      </c>
      <c r="B197279">
        <v>4</v>
      </c>
    </row>
    <row r="197280" spans="1:2" x14ac:dyDescent="0.2">
      <c r="A197280" s="1" t="s">
        <v>197280</v>
      </c>
      <c r="B197280">
        <v>4</v>
      </c>
    </row>
    <row r="197281" spans="1:2" x14ac:dyDescent="0.2">
      <c r="A197281" s="1" t="s">
        <v>197281</v>
      </c>
      <c r="B197281">
        <v>4</v>
      </c>
    </row>
    <row r="197282" spans="1:2" x14ac:dyDescent="0.2">
      <c r="A197282" s="1" t="s">
        <v>197282</v>
      </c>
      <c r="B197282">
        <v>4</v>
      </c>
    </row>
    <row r="197283" spans="1:2" x14ac:dyDescent="0.2">
      <c r="A197283" s="1" t="s">
        <v>197283</v>
      </c>
      <c r="B197283">
        <v>4</v>
      </c>
    </row>
    <row r="197284" spans="1:2" x14ac:dyDescent="0.2">
      <c r="A197284" s="1" t="s">
        <v>197284</v>
      </c>
      <c r="B197284">
        <v>4</v>
      </c>
    </row>
    <row r="197285" spans="1:2" x14ac:dyDescent="0.2">
      <c r="A197285" s="1" t="s">
        <v>197285</v>
      </c>
      <c r="B197285">
        <v>4</v>
      </c>
    </row>
    <row r="197286" spans="1:2" x14ac:dyDescent="0.2">
      <c r="A197286" s="1" t="s">
        <v>197286</v>
      </c>
      <c r="B197286">
        <v>4</v>
      </c>
    </row>
    <row r="197287" spans="1:2" x14ac:dyDescent="0.2">
      <c r="A197287" s="1" t="s">
        <v>197287</v>
      </c>
      <c r="B197287">
        <v>4</v>
      </c>
    </row>
    <row r="197288" spans="1:2" x14ac:dyDescent="0.2">
      <c r="A197288" s="1" t="s">
        <v>197288</v>
      </c>
      <c r="B197288">
        <v>4</v>
      </c>
    </row>
    <row r="197289" spans="1:2" x14ac:dyDescent="0.2">
      <c r="A197289" s="1" t="s">
        <v>197289</v>
      </c>
      <c r="B197289">
        <v>4</v>
      </c>
    </row>
    <row r="197290" spans="1:2" x14ac:dyDescent="0.2">
      <c r="A197290" s="1" t="s">
        <v>197290</v>
      </c>
      <c r="B197290">
        <v>4</v>
      </c>
    </row>
    <row r="197291" spans="1:2" x14ac:dyDescent="0.2">
      <c r="A197291" s="1" t="s">
        <v>197291</v>
      </c>
      <c r="B197291">
        <v>4</v>
      </c>
    </row>
    <row r="197292" spans="1:2" x14ac:dyDescent="0.2">
      <c r="A197292" s="1" t="s">
        <v>197292</v>
      </c>
      <c r="B197292">
        <v>4</v>
      </c>
    </row>
    <row r="197293" spans="1:2" x14ac:dyDescent="0.2">
      <c r="A197293" s="1" t="s">
        <v>197293</v>
      </c>
      <c r="B197293">
        <v>4</v>
      </c>
    </row>
    <row r="197294" spans="1:2" x14ac:dyDescent="0.2">
      <c r="A197294" s="1" t="s">
        <v>197294</v>
      </c>
      <c r="B197294">
        <v>4</v>
      </c>
    </row>
    <row r="197295" spans="1:2" x14ac:dyDescent="0.2">
      <c r="A197295" s="1" t="s">
        <v>197295</v>
      </c>
      <c r="B197295">
        <v>4</v>
      </c>
    </row>
    <row r="197296" spans="1:2" x14ac:dyDescent="0.2">
      <c r="A197296" s="1" t="s">
        <v>197296</v>
      </c>
      <c r="B197296">
        <v>4</v>
      </c>
    </row>
    <row r="197297" spans="1:2" x14ac:dyDescent="0.2">
      <c r="A197297" s="1" t="s">
        <v>197297</v>
      </c>
      <c r="B197297">
        <v>4</v>
      </c>
    </row>
    <row r="197298" spans="1:2" x14ac:dyDescent="0.2">
      <c r="A197298" s="1" t="s">
        <v>197298</v>
      </c>
      <c r="B197298">
        <v>4</v>
      </c>
    </row>
    <row r="197299" spans="1:2" x14ac:dyDescent="0.2">
      <c r="A197299" s="1" t="s">
        <v>197299</v>
      </c>
      <c r="B197299">
        <v>4</v>
      </c>
    </row>
    <row r="197300" spans="1:2" x14ac:dyDescent="0.2">
      <c r="A197300" s="1" t="s">
        <v>197300</v>
      </c>
      <c r="B197300">
        <v>4</v>
      </c>
    </row>
    <row r="197301" spans="1:2" x14ac:dyDescent="0.2">
      <c r="A197301" s="1" t="s">
        <v>197301</v>
      </c>
      <c r="B197301">
        <v>4</v>
      </c>
    </row>
    <row r="197302" spans="1:2" x14ac:dyDescent="0.2">
      <c r="A197302" s="1" t="s">
        <v>197302</v>
      </c>
      <c r="B197302">
        <v>4</v>
      </c>
    </row>
    <row r="197303" spans="1:2" x14ac:dyDescent="0.2">
      <c r="A197303" s="1" t="s">
        <v>197303</v>
      </c>
      <c r="B197303">
        <v>4</v>
      </c>
    </row>
    <row r="197304" spans="1:2" x14ac:dyDescent="0.2">
      <c r="A197304" s="1" t="s">
        <v>197304</v>
      </c>
      <c r="B197304">
        <v>4</v>
      </c>
    </row>
    <row r="197305" spans="1:2" x14ac:dyDescent="0.2">
      <c r="A197305" s="1" t="s">
        <v>197305</v>
      </c>
      <c r="B197305">
        <v>4</v>
      </c>
    </row>
    <row r="197306" spans="1:2" x14ac:dyDescent="0.2">
      <c r="A197306" s="1" t="s">
        <v>197306</v>
      </c>
      <c r="B197306">
        <v>4</v>
      </c>
    </row>
    <row r="197307" spans="1:2" x14ac:dyDescent="0.2">
      <c r="A197307" s="1" t="s">
        <v>197307</v>
      </c>
      <c r="B197307">
        <v>4</v>
      </c>
    </row>
    <row r="197308" spans="1:2" x14ac:dyDescent="0.2">
      <c r="A197308" s="1" t="s">
        <v>197308</v>
      </c>
      <c r="B197308">
        <v>4</v>
      </c>
    </row>
    <row r="197309" spans="1:2" x14ac:dyDescent="0.2">
      <c r="A197309" s="1" t="s">
        <v>197309</v>
      </c>
      <c r="B197309">
        <v>4</v>
      </c>
    </row>
    <row r="197310" spans="1:2" x14ac:dyDescent="0.2">
      <c r="A197310" s="1" t="s">
        <v>197310</v>
      </c>
      <c r="B197310">
        <v>4</v>
      </c>
    </row>
    <row r="197311" spans="1:2" x14ac:dyDescent="0.2">
      <c r="A197311" s="1" t="s">
        <v>197311</v>
      </c>
      <c r="B197311">
        <v>4</v>
      </c>
    </row>
    <row r="197312" spans="1:2" x14ac:dyDescent="0.2">
      <c r="A197312" s="1" t="s">
        <v>197312</v>
      </c>
      <c r="B197312">
        <v>4</v>
      </c>
    </row>
    <row r="197313" spans="1:2" x14ac:dyDescent="0.2">
      <c r="A197313" s="1" t="s">
        <v>197313</v>
      </c>
      <c r="B197313">
        <v>4</v>
      </c>
    </row>
    <row r="197314" spans="1:2" x14ac:dyDescent="0.2">
      <c r="A197314" s="1" t="s">
        <v>197314</v>
      </c>
      <c r="B197314">
        <v>4</v>
      </c>
    </row>
    <row r="197315" spans="1:2" x14ac:dyDescent="0.2">
      <c r="A197315" s="1" t="s">
        <v>197315</v>
      </c>
      <c r="B197315">
        <v>4</v>
      </c>
    </row>
    <row r="197316" spans="1:2" x14ac:dyDescent="0.2">
      <c r="A197316" s="1" t="s">
        <v>197316</v>
      </c>
      <c r="B197316">
        <v>4</v>
      </c>
    </row>
    <row r="197317" spans="1:2" x14ac:dyDescent="0.2">
      <c r="A197317" s="1" t="s">
        <v>197317</v>
      </c>
      <c r="B197317">
        <v>4</v>
      </c>
    </row>
    <row r="197318" spans="1:2" x14ac:dyDescent="0.2">
      <c r="A197318" s="1" t="s">
        <v>197318</v>
      </c>
      <c r="B197318">
        <v>4</v>
      </c>
    </row>
    <row r="197319" spans="1:2" x14ac:dyDescent="0.2">
      <c r="A197319" s="1" t="s">
        <v>197319</v>
      </c>
      <c r="B197319">
        <v>4</v>
      </c>
    </row>
    <row r="197320" spans="1:2" x14ac:dyDescent="0.2">
      <c r="A197320" s="1" t="s">
        <v>197320</v>
      </c>
      <c r="B197320">
        <v>4</v>
      </c>
    </row>
    <row r="197321" spans="1:2" x14ac:dyDescent="0.2">
      <c r="A197321" s="1" t="s">
        <v>197321</v>
      </c>
      <c r="B197321">
        <v>4</v>
      </c>
    </row>
    <row r="197322" spans="1:2" x14ac:dyDescent="0.2">
      <c r="A197322" s="1" t="s">
        <v>197322</v>
      </c>
      <c r="B197322">
        <v>4</v>
      </c>
    </row>
    <row r="197323" spans="1:2" x14ac:dyDescent="0.2">
      <c r="A197323" s="1" t="s">
        <v>197323</v>
      </c>
      <c r="B197323">
        <v>4</v>
      </c>
    </row>
    <row r="197324" spans="1:2" x14ac:dyDescent="0.2">
      <c r="A197324" s="1" t="s">
        <v>197324</v>
      </c>
      <c r="B197324">
        <v>4</v>
      </c>
    </row>
    <row r="197325" spans="1:2" x14ac:dyDescent="0.2">
      <c r="A197325" s="1" t="s">
        <v>197325</v>
      </c>
      <c r="B197325">
        <v>4</v>
      </c>
    </row>
    <row r="197326" spans="1:2" x14ac:dyDescent="0.2">
      <c r="A197326" s="1" t="s">
        <v>197326</v>
      </c>
      <c r="B197326">
        <v>4</v>
      </c>
    </row>
    <row r="197327" spans="1:2" x14ac:dyDescent="0.2">
      <c r="A197327" s="1" t="s">
        <v>197327</v>
      </c>
      <c r="B197327">
        <v>4</v>
      </c>
    </row>
    <row r="197328" spans="1:2" x14ac:dyDescent="0.2">
      <c r="A197328" s="1" t="s">
        <v>197328</v>
      </c>
      <c r="B197328">
        <v>4</v>
      </c>
    </row>
    <row r="197329" spans="1:2" x14ac:dyDescent="0.2">
      <c r="A197329" s="1" t="s">
        <v>197329</v>
      </c>
      <c r="B197329">
        <v>4</v>
      </c>
    </row>
    <row r="197330" spans="1:2" x14ac:dyDescent="0.2">
      <c r="A197330" s="1" t="s">
        <v>197330</v>
      </c>
      <c r="B197330">
        <v>4</v>
      </c>
    </row>
    <row r="197331" spans="1:2" x14ac:dyDescent="0.2">
      <c r="A197331" s="1" t="s">
        <v>197331</v>
      </c>
      <c r="B197331">
        <v>4</v>
      </c>
    </row>
    <row r="197332" spans="1:2" x14ac:dyDescent="0.2">
      <c r="A197332" s="1" t="s">
        <v>197332</v>
      </c>
      <c r="B197332">
        <v>4</v>
      </c>
    </row>
    <row r="197333" spans="1:2" x14ac:dyDescent="0.2">
      <c r="A197333" s="1" t="s">
        <v>197333</v>
      </c>
      <c r="B197333">
        <v>4</v>
      </c>
    </row>
    <row r="197334" spans="1:2" x14ac:dyDescent="0.2">
      <c r="A197334" s="1" t="s">
        <v>197334</v>
      </c>
      <c r="B197334">
        <v>4</v>
      </c>
    </row>
    <row r="197335" spans="1:2" x14ac:dyDescent="0.2">
      <c r="A197335" s="1" t="s">
        <v>197335</v>
      </c>
      <c r="B197335">
        <v>4</v>
      </c>
    </row>
    <row r="197336" spans="1:2" x14ac:dyDescent="0.2">
      <c r="A197336" s="1" t="s">
        <v>197336</v>
      </c>
      <c r="B197336">
        <v>4</v>
      </c>
    </row>
    <row r="197337" spans="1:2" x14ac:dyDescent="0.2">
      <c r="A197337" s="1" t="s">
        <v>197337</v>
      </c>
      <c r="B197337">
        <v>4</v>
      </c>
    </row>
    <row r="197338" spans="1:2" x14ac:dyDescent="0.2">
      <c r="A197338" s="1" t="s">
        <v>197338</v>
      </c>
      <c r="B197338">
        <v>4</v>
      </c>
    </row>
    <row r="197339" spans="1:2" x14ac:dyDescent="0.2">
      <c r="A197339" s="1" t="s">
        <v>197339</v>
      </c>
      <c r="B197339">
        <v>4</v>
      </c>
    </row>
    <row r="197340" spans="1:2" x14ac:dyDescent="0.2">
      <c r="A197340" s="1" t="s">
        <v>197340</v>
      </c>
      <c r="B197340">
        <v>4</v>
      </c>
    </row>
    <row r="197341" spans="1:2" x14ac:dyDescent="0.2">
      <c r="A197341" s="1" t="s">
        <v>197341</v>
      </c>
      <c r="B197341">
        <v>4</v>
      </c>
    </row>
    <row r="197342" spans="1:2" x14ac:dyDescent="0.2">
      <c r="A197342" s="1" t="s">
        <v>197342</v>
      </c>
      <c r="B197342">
        <v>4</v>
      </c>
    </row>
    <row r="197343" spans="1:2" x14ac:dyDescent="0.2">
      <c r="A197343" s="1" t="s">
        <v>197343</v>
      </c>
      <c r="B197343">
        <v>4</v>
      </c>
    </row>
    <row r="197344" spans="1:2" x14ac:dyDescent="0.2">
      <c r="A197344" s="1" t="s">
        <v>197344</v>
      </c>
      <c r="B197344">
        <v>4</v>
      </c>
    </row>
    <row r="197345" spans="1:2" x14ac:dyDescent="0.2">
      <c r="A197345" s="1" t="s">
        <v>197345</v>
      </c>
      <c r="B197345">
        <v>4</v>
      </c>
    </row>
    <row r="197346" spans="1:2" x14ac:dyDescent="0.2">
      <c r="A197346" s="1" t="s">
        <v>197346</v>
      </c>
      <c r="B197346">
        <v>4</v>
      </c>
    </row>
    <row r="197347" spans="1:2" x14ac:dyDescent="0.2">
      <c r="A197347" s="1" t="s">
        <v>197347</v>
      </c>
      <c r="B197347">
        <v>4</v>
      </c>
    </row>
    <row r="197348" spans="1:2" x14ac:dyDescent="0.2">
      <c r="A197348" s="1" t="s">
        <v>197348</v>
      </c>
      <c r="B197348">
        <v>4</v>
      </c>
    </row>
    <row r="197349" spans="1:2" x14ac:dyDescent="0.2">
      <c r="A197349" s="1" t="s">
        <v>197349</v>
      </c>
      <c r="B197349">
        <v>4</v>
      </c>
    </row>
    <row r="197350" spans="1:2" x14ac:dyDescent="0.2">
      <c r="A197350" s="1" t="s">
        <v>197350</v>
      </c>
      <c r="B197350">
        <v>4</v>
      </c>
    </row>
    <row r="197351" spans="1:2" x14ac:dyDescent="0.2">
      <c r="A197351" s="1" t="s">
        <v>197351</v>
      </c>
      <c r="B197351">
        <v>4</v>
      </c>
    </row>
    <row r="197352" spans="1:2" x14ac:dyDescent="0.2">
      <c r="A197352" s="1" t="s">
        <v>197352</v>
      </c>
      <c r="B197352">
        <v>4</v>
      </c>
    </row>
    <row r="197353" spans="1:2" x14ac:dyDescent="0.2">
      <c r="A197353" s="1" t="s">
        <v>197353</v>
      </c>
      <c r="B197353">
        <v>4</v>
      </c>
    </row>
    <row r="197354" spans="1:2" x14ac:dyDescent="0.2">
      <c r="A197354" s="1" t="s">
        <v>197354</v>
      </c>
      <c r="B197354">
        <v>4</v>
      </c>
    </row>
    <row r="197355" spans="1:2" x14ac:dyDescent="0.2">
      <c r="A197355" s="1" t="s">
        <v>197355</v>
      </c>
      <c r="B197355">
        <v>4</v>
      </c>
    </row>
    <row r="197356" spans="1:2" x14ac:dyDescent="0.2">
      <c r="A197356" s="1" t="s">
        <v>197356</v>
      </c>
      <c r="B197356">
        <v>4</v>
      </c>
    </row>
    <row r="197357" spans="1:2" x14ac:dyDescent="0.2">
      <c r="A197357" s="1" t="s">
        <v>197357</v>
      </c>
      <c r="B197357">
        <v>4</v>
      </c>
    </row>
    <row r="197358" spans="1:2" x14ac:dyDescent="0.2">
      <c r="A197358" s="1" t="s">
        <v>197358</v>
      </c>
      <c r="B197358">
        <v>4</v>
      </c>
    </row>
    <row r="197359" spans="1:2" x14ac:dyDescent="0.2">
      <c r="A197359" s="1" t="s">
        <v>197359</v>
      </c>
      <c r="B197359">
        <v>4</v>
      </c>
    </row>
    <row r="197360" spans="1:2" x14ac:dyDescent="0.2">
      <c r="A197360" s="1" t="s">
        <v>197360</v>
      </c>
      <c r="B197360">
        <v>4</v>
      </c>
    </row>
    <row r="197361" spans="1:2" x14ac:dyDescent="0.2">
      <c r="A197361" s="1" t="s">
        <v>197361</v>
      </c>
      <c r="B197361">
        <v>4</v>
      </c>
    </row>
    <row r="197362" spans="1:2" x14ac:dyDescent="0.2">
      <c r="A197362" s="1" t="s">
        <v>197362</v>
      </c>
      <c r="B197362">
        <v>4</v>
      </c>
    </row>
    <row r="197363" spans="1:2" x14ac:dyDescent="0.2">
      <c r="A197363" s="1" t="s">
        <v>197363</v>
      </c>
      <c r="B197363">
        <v>4</v>
      </c>
    </row>
    <row r="197364" spans="1:2" x14ac:dyDescent="0.2">
      <c r="A197364" s="1" t="s">
        <v>197364</v>
      </c>
      <c r="B197364">
        <v>4</v>
      </c>
    </row>
    <row r="197365" spans="1:2" x14ac:dyDescent="0.2">
      <c r="A197365" s="1" t="s">
        <v>197365</v>
      </c>
      <c r="B197365">
        <v>4</v>
      </c>
    </row>
    <row r="197366" spans="1:2" x14ac:dyDescent="0.2">
      <c r="A197366" s="1" t="s">
        <v>197366</v>
      </c>
      <c r="B197366">
        <v>4</v>
      </c>
    </row>
    <row r="197367" spans="1:2" x14ac:dyDescent="0.2">
      <c r="A197367" s="1" t="s">
        <v>197367</v>
      </c>
      <c r="B197367">
        <v>4</v>
      </c>
    </row>
    <row r="197368" spans="1:2" x14ac:dyDescent="0.2">
      <c r="A197368" s="1" t="s">
        <v>197368</v>
      </c>
      <c r="B197368">
        <v>4</v>
      </c>
    </row>
    <row r="197369" spans="1:2" x14ac:dyDescent="0.2">
      <c r="A197369" s="1" t="s">
        <v>197369</v>
      </c>
      <c r="B197369">
        <v>4</v>
      </c>
    </row>
    <row r="197370" spans="1:2" x14ac:dyDescent="0.2">
      <c r="A197370" s="1" t="s">
        <v>197370</v>
      </c>
      <c r="B197370">
        <v>4</v>
      </c>
    </row>
    <row r="197371" spans="1:2" x14ac:dyDescent="0.2">
      <c r="A197371" s="1" t="s">
        <v>197371</v>
      </c>
      <c r="B197371">
        <v>4</v>
      </c>
    </row>
    <row r="197372" spans="1:2" x14ac:dyDescent="0.2">
      <c r="A197372" s="1" t="s">
        <v>197372</v>
      </c>
      <c r="B197372">
        <v>4</v>
      </c>
    </row>
    <row r="197373" spans="1:2" x14ac:dyDescent="0.2">
      <c r="A197373" s="1" t="s">
        <v>197373</v>
      </c>
      <c r="B197373">
        <v>4</v>
      </c>
    </row>
    <row r="197374" spans="1:2" x14ac:dyDescent="0.2">
      <c r="A197374" s="1" t="s">
        <v>197374</v>
      </c>
      <c r="B197374">
        <v>4</v>
      </c>
    </row>
    <row r="197375" spans="1:2" x14ac:dyDescent="0.2">
      <c r="A197375" s="1" t="s">
        <v>197375</v>
      </c>
      <c r="B197375">
        <v>4</v>
      </c>
    </row>
    <row r="197376" spans="1:2" x14ac:dyDescent="0.2">
      <c r="A197376" s="1" t="s">
        <v>197376</v>
      </c>
      <c r="B197376">
        <v>4</v>
      </c>
    </row>
    <row r="197377" spans="1:2" x14ac:dyDescent="0.2">
      <c r="A197377" s="1" t="s">
        <v>197377</v>
      </c>
      <c r="B197377">
        <v>4</v>
      </c>
    </row>
    <row r="197378" spans="1:2" x14ac:dyDescent="0.2">
      <c r="A197378" s="1" t="s">
        <v>197378</v>
      </c>
      <c r="B197378">
        <v>4</v>
      </c>
    </row>
    <row r="197379" spans="1:2" x14ac:dyDescent="0.2">
      <c r="A197379" s="1" t="s">
        <v>197379</v>
      </c>
      <c r="B197379">
        <v>4</v>
      </c>
    </row>
    <row r="197380" spans="1:2" x14ac:dyDescent="0.2">
      <c r="A197380" s="1" t="s">
        <v>197380</v>
      </c>
      <c r="B197380">
        <v>4</v>
      </c>
    </row>
    <row r="197381" spans="1:2" x14ac:dyDescent="0.2">
      <c r="A197381" s="1" t="s">
        <v>197381</v>
      </c>
      <c r="B197381">
        <v>4</v>
      </c>
    </row>
    <row r="197382" spans="1:2" x14ac:dyDescent="0.2">
      <c r="A197382" s="1" t="s">
        <v>197382</v>
      </c>
      <c r="B197382">
        <v>4</v>
      </c>
    </row>
    <row r="197383" spans="1:2" x14ac:dyDescent="0.2">
      <c r="A197383" s="1" t="s">
        <v>197383</v>
      </c>
      <c r="B197383">
        <v>4</v>
      </c>
    </row>
    <row r="197384" spans="1:2" x14ac:dyDescent="0.2">
      <c r="A197384" s="1" t="s">
        <v>197384</v>
      </c>
      <c r="B197384">
        <v>4</v>
      </c>
    </row>
    <row r="197385" spans="1:2" x14ac:dyDescent="0.2">
      <c r="A197385" s="1" t="s">
        <v>197385</v>
      </c>
      <c r="B197385">
        <v>4</v>
      </c>
    </row>
    <row r="197386" spans="1:2" x14ac:dyDescent="0.2">
      <c r="A197386" s="1" t="s">
        <v>197386</v>
      </c>
      <c r="B197386">
        <v>4</v>
      </c>
    </row>
    <row r="197387" spans="1:2" x14ac:dyDescent="0.2">
      <c r="A197387" s="1" t="s">
        <v>197387</v>
      </c>
      <c r="B197387">
        <v>4</v>
      </c>
    </row>
    <row r="197388" spans="1:2" x14ac:dyDescent="0.2">
      <c r="A197388" s="1" t="s">
        <v>197388</v>
      </c>
      <c r="B197388">
        <v>4</v>
      </c>
    </row>
    <row r="197389" spans="1:2" x14ac:dyDescent="0.2">
      <c r="A197389" s="1" t="s">
        <v>197389</v>
      </c>
      <c r="B197389">
        <v>4</v>
      </c>
    </row>
    <row r="197390" spans="1:2" x14ac:dyDescent="0.2">
      <c r="A197390" s="1" t="s">
        <v>197390</v>
      </c>
      <c r="B197390">
        <v>4</v>
      </c>
    </row>
    <row r="197391" spans="1:2" x14ac:dyDescent="0.2">
      <c r="A197391" s="1" t="s">
        <v>197391</v>
      </c>
      <c r="B197391">
        <v>4</v>
      </c>
    </row>
    <row r="197392" spans="1:2" x14ac:dyDescent="0.2">
      <c r="A197392" s="1" t="s">
        <v>197392</v>
      </c>
      <c r="B197392">
        <v>4</v>
      </c>
    </row>
    <row r="197393" spans="1:2" x14ac:dyDescent="0.2">
      <c r="A197393" s="1" t="s">
        <v>197393</v>
      </c>
      <c r="B197393">
        <v>4</v>
      </c>
    </row>
    <row r="197394" spans="1:2" x14ac:dyDescent="0.2">
      <c r="A197394" s="1" t="s">
        <v>197394</v>
      </c>
      <c r="B197394">
        <v>4</v>
      </c>
    </row>
    <row r="197395" spans="1:2" x14ac:dyDescent="0.2">
      <c r="A197395" s="1" t="s">
        <v>197395</v>
      </c>
      <c r="B197395">
        <v>4</v>
      </c>
    </row>
    <row r="197396" spans="1:2" x14ac:dyDescent="0.2">
      <c r="A197396" s="1" t="s">
        <v>197396</v>
      </c>
      <c r="B197396">
        <v>4</v>
      </c>
    </row>
    <row r="197397" spans="1:2" x14ac:dyDescent="0.2">
      <c r="A197397" s="1" t="s">
        <v>197397</v>
      </c>
      <c r="B197397">
        <v>4</v>
      </c>
    </row>
    <row r="197398" spans="1:2" x14ac:dyDescent="0.2">
      <c r="A197398" s="1" t="s">
        <v>197398</v>
      </c>
      <c r="B197398">
        <v>4</v>
      </c>
    </row>
    <row r="197399" spans="1:2" x14ac:dyDescent="0.2">
      <c r="A197399" s="1" t="s">
        <v>197399</v>
      </c>
      <c r="B197399">
        <v>4</v>
      </c>
    </row>
    <row r="197400" spans="1:2" x14ac:dyDescent="0.2">
      <c r="A197400" s="1" t="s">
        <v>197400</v>
      </c>
      <c r="B197400">
        <v>4</v>
      </c>
    </row>
    <row r="197401" spans="1:2" x14ac:dyDescent="0.2">
      <c r="A197401" s="1" t="s">
        <v>197401</v>
      </c>
      <c r="B197401">
        <v>4</v>
      </c>
    </row>
    <row r="197402" spans="1:2" x14ac:dyDescent="0.2">
      <c r="A197402" s="1" t="s">
        <v>197402</v>
      </c>
      <c r="B197402">
        <v>4</v>
      </c>
    </row>
    <row r="197403" spans="1:2" x14ac:dyDescent="0.2">
      <c r="A197403" s="1" t="s">
        <v>197403</v>
      </c>
      <c r="B197403">
        <v>4</v>
      </c>
    </row>
    <row r="197404" spans="1:2" x14ac:dyDescent="0.2">
      <c r="A197404" s="1" t="s">
        <v>197404</v>
      </c>
      <c r="B197404">
        <v>4</v>
      </c>
    </row>
    <row r="197405" spans="1:2" x14ac:dyDescent="0.2">
      <c r="A197405" s="1" t="s">
        <v>197405</v>
      </c>
      <c r="B197405">
        <v>4</v>
      </c>
    </row>
    <row r="197406" spans="1:2" x14ac:dyDescent="0.2">
      <c r="A197406" s="1" t="s">
        <v>197406</v>
      </c>
      <c r="B197406">
        <v>4</v>
      </c>
    </row>
    <row r="197407" spans="1:2" x14ac:dyDescent="0.2">
      <c r="A197407" s="1" t="s">
        <v>197407</v>
      </c>
      <c r="B197407">
        <v>4</v>
      </c>
    </row>
    <row r="197408" spans="1:2" x14ac:dyDescent="0.2">
      <c r="A197408" s="1" t="s">
        <v>197408</v>
      </c>
      <c r="B197408">
        <v>4</v>
      </c>
    </row>
    <row r="197409" spans="1:2" x14ac:dyDescent="0.2">
      <c r="A197409" s="1" t="s">
        <v>197409</v>
      </c>
      <c r="B197409">
        <v>4</v>
      </c>
    </row>
    <row r="197410" spans="1:2" x14ac:dyDescent="0.2">
      <c r="A197410" s="1" t="s">
        <v>197410</v>
      </c>
      <c r="B197410">
        <v>4</v>
      </c>
    </row>
    <row r="197411" spans="1:2" x14ac:dyDescent="0.2">
      <c r="A197411" s="1" t="s">
        <v>197411</v>
      </c>
      <c r="B197411">
        <v>4</v>
      </c>
    </row>
    <row r="197412" spans="1:2" x14ac:dyDescent="0.2">
      <c r="A197412" s="1" t="s">
        <v>197412</v>
      </c>
      <c r="B197412">
        <v>4</v>
      </c>
    </row>
    <row r="197413" spans="1:2" x14ac:dyDescent="0.2">
      <c r="A197413" s="1" t="s">
        <v>197413</v>
      </c>
      <c r="B197413">
        <v>4</v>
      </c>
    </row>
    <row r="197414" spans="1:2" x14ac:dyDescent="0.2">
      <c r="A197414" s="1" t="s">
        <v>197414</v>
      </c>
      <c r="B197414">
        <v>4</v>
      </c>
    </row>
    <row r="197415" spans="1:2" x14ac:dyDescent="0.2">
      <c r="A197415" s="1" t="s">
        <v>197415</v>
      </c>
      <c r="B197415">
        <v>4</v>
      </c>
    </row>
    <row r="197416" spans="1:2" x14ac:dyDescent="0.2">
      <c r="A197416" s="1" t="s">
        <v>197416</v>
      </c>
      <c r="B197416">
        <v>4</v>
      </c>
    </row>
    <row r="197417" spans="1:2" x14ac:dyDescent="0.2">
      <c r="A197417" s="1" t="s">
        <v>197417</v>
      </c>
      <c r="B197417">
        <v>4</v>
      </c>
    </row>
    <row r="197418" spans="1:2" x14ac:dyDescent="0.2">
      <c r="A197418" s="1" t="s">
        <v>197418</v>
      </c>
      <c r="B197418">
        <v>4</v>
      </c>
    </row>
    <row r="197419" spans="1:2" x14ac:dyDescent="0.2">
      <c r="A197419" s="1" t="s">
        <v>197419</v>
      </c>
      <c r="B197419">
        <v>4</v>
      </c>
    </row>
    <row r="197420" spans="1:2" x14ac:dyDescent="0.2">
      <c r="A197420" s="1" t="s">
        <v>197420</v>
      </c>
      <c r="B197420">
        <v>4</v>
      </c>
    </row>
    <row r="197421" spans="1:2" x14ac:dyDescent="0.2">
      <c r="A197421" s="1" t="s">
        <v>197421</v>
      </c>
      <c r="B197421">
        <v>4</v>
      </c>
    </row>
    <row r="197422" spans="1:2" x14ac:dyDescent="0.2">
      <c r="A197422" s="1" t="s">
        <v>197422</v>
      </c>
      <c r="B197422">
        <v>4</v>
      </c>
    </row>
    <row r="197423" spans="1:2" x14ac:dyDescent="0.2">
      <c r="A197423" s="1" t="s">
        <v>197423</v>
      </c>
      <c r="B197423">
        <v>4</v>
      </c>
    </row>
    <row r="197424" spans="1:2" x14ac:dyDescent="0.2">
      <c r="A197424" s="1" t="s">
        <v>197424</v>
      </c>
      <c r="B197424">
        <v>4</v>
      </c>
    </row>
    <row r="197425" spans="1:2" x14ac:dyDescent="0.2">
      <c r="A197425" s="1" t="s">
        <v>197425</v>
      </c>
      <c r="B197425">
        <v>4</v>
      </c>
    </row>
    <row r="197426" spans="1:2" x14ac:dyDescent="0.2">
      <c r="A197426" s="1" t="s">
        <v>197426</v>
      </c>
      <c r="B197426">
        <v>4</v>
      </c>
    </row>
    <row r="197427" spans="1:2" x14ac:dyDescent="0.2">
      <c r="A197427" s="1" t="s">
        <v>197427</v>
      </c>
      <c r="B197427">
        <v>4</v>
      </c>
    </row>
    <row r="197428" spans="1:2" x14ac:dyDescent="0.2">
      <c r="A197428" s="1" t="s">
        <v>197428</v>
      </c>
      <c r="B197428">
        <v>4</v>
      </c>
    </row>
    <row r="197429" spans="1:2" x14ac:dyDescent="0.2">
      <c r="A197429" s="1" t="s">
        <v>197429</v>
      </c>
      <c r="B197429">
        <v>4</v>
      </c>
    </row>
    <row r="197430" spans="1:2" x14ac:dyDescent="0.2">
      <c r="A197430" s="1" t="s">
        <v>197430</v>
      </c>
      <c r="B197430">
        <v>4</v>
      </c>
    </row>
    <row r="197431" spans="1:2" x14ac:dyDescent="0.2">
      <c r="A197431" s="1" t="s">
        <v>197431</v>
      </c>
      <c r="B197431">
        <v>4</v>
      </c>
    </row>
    <row r="197432" spans="1:2" x14ac:dyDescent="0.2">
      <c r="A197432" s="1" t="s">
        <v>197432</v>
      </c>
      <c r="B197432">
        <v>4</v>
      </c>
    </row>
    <row r="197433" spans="1:2" x14ac:dyDescent="0.2">
      <c r="A197433" s="1" t="s">
        <v>197433</v>
      </c>
      <c r="B197433">
        <v>4</v>
      </c>
    </row>
    <row r="197434" spans="1:2" x14ac:dyDescent="0.2">
      <c r="A197434" s="1" t="s">
        <v>197434</v>
      </c>
      <c r="B197434">
        <v>4</v>
      </c>
    </row>
    <row r="197435" spans="1:2" x14ac:dyDescent="0.2">
      <c r="A197435" s="1" t="s">
        <v>197435</v>
      </c>
      <c r="B197435">
        <v>4</v>
      </c>
    </row>
    <row r="197436" spans="1:2" x14ac:dyDescent="0.2">
      <c r="A197436" s="1" t="s">
        <v>197436</v>
      </c>
      <c r="B197436">
        <v>4</v>
      </c>
    </row>
    <row r="197437" spans="1:2" x14ac:dyDescent="0.2">
      <c r="A197437" s="1" t="s">
        <v>197437</v>
      </c>
      <c r="B197437">
        <v>4</v>
      </c>
    </row>
    <row r="197438" spans="1:2" x14ac:dyDescent="0.2">
      <c r="A197438" s="1" t="s">
        <v>197438</v>
      </c>
      <c r="B197438">
        <v>4</v>
      </c>
    </row>
    <row r="197439" spans="1:2" x14ac:dyDescent="0.2">
      <c r="A197439" s="1" t="s">
        <v>197439</v>
      </c>
      <c r="B197439">
        <v>4</v>
      </c>
    </row>
    <row r="197440" spans="1:2" x14ac:dyDescent="0.2">
      <c r="A197440" s="1" t="s">
        <v>197440</v>
      </c>
      <c r="B197440">
        <v>4</v>
      </c>
    </row>
    <row r="197441" spans="1:2" x14ac:dyDescent="0.2">
      <c r="A197441" s="1" t="s">
        <v>197441</v>
      </c>
      <c r="B197441">
        <v>4</v>
      </c>
    </row>
    <row r="197442" spans="1:2" x14ac:dyDescent="0.2">
      <c r="A197442" s="1" t="s">
        <v>197442</v>
      </c>
      <c r="B197442">
        <v>4</v>
      </c>
    </row>
    <row r="197443" spans="1:2" x14ac:dyDescent="0.2">
      <c r="A197443" s="1" t="s">
        <v>197443</v>
      </c>
      <c r="B197443">
        <v>4</v>
      </c>
    </row>
    <row r="197444" spans="1:2" x14ac:dyDescent="0.2">
      <c r="A197444" s="1" t="s">
        <v>197444</v>
      </c>
      <c r="B197444">
        <v>4</v>
      </c>
    </row>
    <row r="197445" spans="1:2" x14ac:dyDescent="0.2">
      <c r="A197445" s="1" t="s">
        <v>197445</v>
      </c>
      <c r="B197445">
        <v>4</v>
      </c>
    </row>
    <row r="197446" spans="1:2" x14ac:dyDescent="0.2">
      <c r="A197446" s="1" t="s">
        <v>197446</v>
      </c>
      <c r="B197446">
        <v>4</v>
      </c>
    </row>
    <row r="197447" spans="1:2" x14ac:dyDescent="0.2">
      <c r="A197447" s="1" t="s">
        <v>197447</v>
      </c>
      <c r="B197447">
        <v>4</v>
      </c>
    </row>
    <row r="197448" spans="1:2" x14ac:dyDescent="0.2">
      <c r="A197448" s="1" t="s">
        <v>197448</v>
      </c>
      <c r="B197448">
        <v>4</v>
      </c>
    </row>
    <row r="197449" spans="1:2" x14ac:dyDescent="0.2">
      <c r="A197449" s="1" t="s">
        <v>197449</v>
      </c>
      <c r="B197449">
        <v>4</v>
      </c>
    </row>
    <row r="197450" spans="1:2" x14ac:dyDescent="0.2">
      <c r="A197450" s="1" t="s">
        <v>197450</v>
      </c>
      <c r="B197450">
        <v>4</v>
      </c>
    </row>
    <row r="197451" spans="1:2" x14ac:dyDescent="0.2">
      <c r="A197451" s="1" t="s">
        <v>197451</v>
      </c>
      <c r="B197451">
        <v>4</v>
      </c>
    </row>
    <row r="197452" spans="1:2" x14ac:dyDescent="0.2">
      <c r="A197452" s="1" t="s">
        <v>197452</v>
      </c>
      <c r="B197452">
        <v>4</v>
      </c>
    </row>
    <row r="197453" spans="1:2" x14ac:dyDescent="0.2">
      <c r="A197453" s="1" t="s">
        <v>197453</v>
      </c>
      <c r="B197453">
        <v>4</v>
      </c>
    </row>
    <row r="197454" spans="1:2" x14ac:dyDescent="0.2">
      <c r="A197454" s="1" t="s">
        <v>197454</v>
      </c>
      <c r="B197454">
        <v>4</v>
      </c>
    </row>
    <row r="197455" spans="1:2" x14ac:dyDescent="0.2">
      <c r="A197455" s="1" t="s">
        <v>197455</v>
      </c>
      <c r="B197455">
        <v>4</v>
      </c>
    </row>
    <row r="197456" spans="1:2" x14ac:dyDescent="0.2">
      <c r="A197456" s="1" t="s">
        <v>197456</v>
      </c>
      <c r="B197456">
        <v>4</v>
      </c>
    </row>
    <row r="197457" spans="1:2" x14ac:dyDescent="0.2">
      <c r="A197457" s="1" t="s">
        <v>197457</v>
      </c>
      <c r="B197457">
        <v>4</v>
      </c>
    </row>
    <row r="197458" spans="1:2" x14ac:dyDescent="0.2">
      <c r="A197458" s="1" t="s">
        <v>197458</v>
      </c>
      <c r="B197458">
        <v>4</v>
      </c>
    </row>
    <row r="197459" spans="1:2" x14ac:dyDescent="0.2">
      <c r="A197459" s="1" t="s">
        <v>197459</v>
      </c>
      <c r="B197459">
        <v>4</v>
      </c>
    </row>
    <row r="197460" spans="1:2" x14ac:dyDescent="0.2">
      <c r="A197460" s="1" t="s">
        <v>197460</v>
      </c>
      <c r="B197460">
        <v>4</v>
      </c>
    </row>
    <row r="197461" spans="1:2" x14ac:dyDescent="0.2">
      <c r="A197461" s="1" t="s">
        <v>197461</v>
      </c>
      <c r="B197461">
        <v>4</v>
      </c>
    </row>
    <row r="197462" spans="1:2" x14ac:dyDescent="0.2">
      <c r="A197462" s="1" t="s">
        <v>197462</v>
      </c>
      <c r="B197462">
        <v>4</v>
      </c>
    </row>
    <row r="197463" spans="1:2" x14ac:dyDescent="0.2">
      <c r="A197463" s="1" t="s">
        <v>197463</v>
      </c>
      <c r="B197463">
        <v>4</v>
      </c>
    </row>
    <row r="197464" spans="1:2" x14ac:dyDescent="0.2">
      <c r="A197464" s="1" t="s">
        <v>197464</v>
      </c>
      <c r="B197464">
        <v>4</v>
      </c>
    </row>
    <row r="197465" spans="1:2" x14ac:dyDescent="0.2">
      <c r="A197465" s="1" t="s">
        <v>197465</v>
      </c>
      <c r="B197465">
        <v>4</v>
      </c>
    </row>
    <row r="197466" spans="1:2" x14ac:dyDescent="0.2">
      <c r="A197466" s="1" t="s">
        <v>197466</v>
      </c>
      <c r="B197466">
        <v>4</v>
      </c>
    </row>
    <row r="197467" spans="1:2" x14ac:dyDescent="0.2">
      <c r="A197467" s="1" t="s">
        <v>197467</v>
      </c>
      <c r="B197467">
        <v>4</v>
      </c>
    </row>
    <row r="197468" spans="1:2" x14ac:dyDescent="0.2">
      <c r="A197468" s="1" t="s">
        <v>197468</v>
      </c>
      <c r="B197468">
        <v>4</v>
      </c>
    </row>
    <row r="197469" spans="1:2" x14ac:dyDescent="0.2">
      <c r="A197469" s="1" t="s">
        <v>197469</v>
      </c>
      <c r="B197469">
        <v>4</v>
      </c>
    </row>
    <row r="197470" spans="1:2" x14ac:dyDescent="0.2">
      <c r="A197470" s="1" t="s">
        <v>197470</v>
      </c>
      <c r="B197470">
        <v>4</v>
      </c>
    </row>
    <row r="197471" spans="1:2" x14ac:dyDescent="0.2">
      <c r="A197471" s="1" t="s">
        <v>197471</v>
      </c>
      <c r="B197471">
        <v>4</v>
      </c>
    </row>
    <row r="197472" spans="1:2" x14ac:dyDescent="0.2">
      <c r="A197472" s="1" t="s">
        <v>197472</v>
      </c>
      <c r="B197472">
        <v>4</v>
      </c>
    </row>
    <row r="197473" spans="1:2" x14ac:dyDescent="0.2">
      <c r="A197473" s="1" t="s">
        <v>197473</v>
      </c>
      <c r="B197473">
        <v>4</v>
      </c>
    </row>
    <row r="197474" spans="1:2" x14ac:dyDescent="0.2">
      <c r="A197474" s="1" t="s">
        <v>197474</v>
      </c>
      <c r="B197474">
        <v>4</v>
      </c>
    </row>
    <row r="197475" spans="1:2" x14ac:dyDescent="0.2">
      <c r="A197475" s="1" t="s">
        <v>197475</v>
      </c>
      <c r="B197475">
        <v>4</v>
      </c>
    </row>
    <row r="197476" spans="1:2" x14ac:dyDescent="0.2">
      <c r="A197476" s="1" t="s">
        <v>197476</v>
      </c>
      <c r="B197476">
        <v>4</v>
      </c>
    </row>
    <row r="197477" spans="1:2" x14ac:dyDescent="0.2">
      <c r="A197477" s="1" t="s">
        <v>197477</v>
      </c>
      <c r="B197477">
        <v>4</v>
      </c>
    </row>
    <row r="197478" spans="1:2" x14ac:dyDescent="0.2">
      <c r="A197478" s="1" t="s">
        <v>197478</v>
      </c>
      <c r="B197478">
        <v>4</v>
      </c>
    </row>
    <row r="197479" spans="1:2" x14ac:dyDescent="0.2">
      <c r="A197479" s="1" t="s">
        <v>197479</v>
      </c>
      <c r="B197479">
        <v>4</v>
      </c>
    </row>
    <row r="197480" spans="1:2" x14ac:dyDescent="0.2">
      <c r="A197480" s="1" t="s">
        <v>197480</v>
      </c>
      <c r="B197480">
        <v>4</v>
      </c>
    </row>
    <row r="197481" spans="1:2" x14ac:dyDescent="0.2">
      <c r="A197481" s="1" t="s">
        <v>197481</v>
      </c>
      <c r="B197481">
        <v>4</v>
      </c>
    </row>
    <row r="197482" spans="1:2" x14ac:dyDescent="0.2">
      <c r="A197482" s="1" t="s">
        <v>197482</v>
      </c>
      <c r="B197482">
        <v>4</v>
      </c>
    </row>
    <row r="197483" spans="1:2" x14ac:dyDescent="0.2">
      <c r="A197483" s="1" t="s">
        <v>197483</v>
      </c>
      <c r="B197483">
        <v>4</v>
      </c>
    </row>
    <row r="197484" spans="1:2" x14ac:dyDescent="0.2">
      <c r="A197484" s="1" t="s">
        <v>197484</v>
      </c>
      <c r="B197484">
        <v>4</v>
      </c>
    </row>
    <row r="197485" spans="1:2" x14ac:dyDescent="0.2">
      <c r="A197485" s="1" t="s">
        <v>197485</v>
      </c>
      <c r="B197485">
        <v>4</v>
      </c>
    </row>
    <row r="197486" spans="1:2" x14ac:dyDescent="0.2">
      <c r="A197486" s="1" t="s">
        <v>197486</v>
      </c>
      <c r="B197486">
        <v>4</v>
      </c>
    </row>
    <row r="197487" spans="1:2" x14ac:dyDescent="0.2">
      <c r="A197487" s="1" t="s">
        <v>197487</v>
      </c>
      <c r="B197487">
        <v>4</v>
      </c>
    </row>
    <row r="197488" spans="1:2" x14ac:dyDescent="0.2">
      <c r="A197488" s="1" t="s">
        <v>197488</v>
      </c>
      <c r="B197488">
        <v>4</v>
      </c>
    </row>
    <row r="197489" spans="1:2" x14ac:dyDescent="0.2">
      <c r="A197489" s="1" t="s">
        <v>197489</v>
      </c>
      <c r="B197489">
        <v>4</v>
      </c>
    </row>
    <row r="197490" spans="1:2" x14ac:dyDescent="0.2">
      <c r="A197490" s="1" t="s">
        <v>197490</v>
      </c>
      <c r="B197490">
        <v>4</v>
      </c>
    </row>
    <row r="197491" spans="1:2" x14ac:dyDescent="0.2">
      <c r="A197491" s="1" t="s">
        <v>197491</v>
      </c>
      <c r="B197491">
        <v>4</v>
      </c>
    </row>
    <row r="197492" spans="1:2" x14ac:dyDescent="0.2">
      <c r="A197492" s="1" t="s">
        <v>197492</v>
      </c>
      <c r="B197492">
        <v>4</v>
      </c>
    </row>
    <row r="197493" spans="1:2" x14ac:dyDescent="0.2">
      <c r="A197493" s="1" t="s">
        <v>197493</v>
      </c>
      <c r="B197493">
        <v>4</v>
      </c>
    </row>
    <row r="197494" spans="1:2" x14ac:dyDescent="0.2">
      <c r="A197494" s="1" t="s">
        <v>197494</v>
      </c>
      <c r="B197494">
        <v>4</v>
      </c>
    </row>
    <row r="197495" spans="1:2" x14ac:dyDescent="0.2">
      <c r="A197495" s="1" t="s">
        <v>197495</v>
      </c>
      <c r="B197495">
        <v>4</v>
      </c>
    </row>
    <row r="197496" spans="1:2" x14ac:dyDescent="0.2">
      <c r="A197496" s="1" t="s">
        <v>197496</v>
      </c>
      <c r="B197496">
        <v>4</v>
      </c>
    </row>
    <row r="197497" spans="1:2" x14ac:dyDescent="0.2">
      <c r="A197497" s="1" t="s">
        <v>197497</v>
      </c>
      <c r="B197497">
        <v>4</v>
      </c>
    </row>
    <row r="197498" spans="1:2" x14ac:dyDescent="0.2">
      <c r="A197498" s="1" t="s">
        <v>197498</v>
      </c>
      <c r="B197498">
        <v>4</v>
      </c>
    </row>
    <row r="197499" spans="1:2" x14ac:dyDescent="0.2">
      <c r="A197499" s="1" t="s">
        <v>197499</v>
      </c>
      <c r="B197499">
        <v>4</v>
      </c>
    </row>
    <row r="197500" spans="1:2" x14ac:dyDescent="0.2">
      <c r="A197500" s="1" t="s">
        <v>197500</v>
      </c>
      <c r="B197500">
        <v>4</v>
      </c>
    </row>
    <row r="197501" spans="1:2" x14ac:dyDescent="0.2">
      <c r="A197501" s="1" t="s">
        <v>197501</v>
      </c>
      <c r="B197501">
        <v>4</v>
      </c>
    </row>
    <row r="197502" spans="1:2" x14ac:dyDescent="0.2">
      <c r="A197502" s="1" t="s">
        <v>197502</v>
      </c>
      <c r="B197502">
        <v>4</v>
      </c>
    </row>
    <row r="197503" spans="1:2" x14ac:dyDescent="0.2">
      <c r="A197503" s="1" t="s">
        <v>197503</v>
      </c>
      <c r="B197503">
        <v>4</v>
      </c>
    </row>
    <row r="197504" spans="1:2" x14ac:dyDescent="0.2">
      <c r="A197504" s="1" t="s">
        <v>197504</v>
      </c>
      <c r="B197504">
        <v>4</v>
      </c>
    </row>
    <row r="197505" spans="1:2" x14ac:dyDescent="0.2">
      <c r="A197505" s="1" t="s">
        <v>197505</v>
      </c>
      <c r="B197505">
        <v>4</v>
      </c>
    </row>
    <row r="197506" spans="1:2" x14ac:dyDescent="0.2">
      <c r="A197506" s="1" t="s">
        <v>197506</v>
      </c>
      <c r="B197506">
        <v>4</v>
      </c>
    </row>
    <row r="197507" spans="1:2" x14ac:dyDescent="0.2">
      <c r="A197507" s="1" t="s">
        <v>197507</v>
      </c>
      <c r="B197507">
        <v>4</v>
      </c>
    </row>
    <row r="197508" spans="1:2" x14ac:dyDescent="0.2">
      <c r="A197508" s="1" t="s">
        <v>197508</v>
      </c>
      <c r="B197508">
        <v>4</v>
      </c>
    </row>
    <row r="197509" spans="1:2" x14ac:dyDescent="0.2">
      <c r="A197509" s="1" t="s">
        <v>197509</v>
      </c>
      <c r="B197509">
        <v>4</v>
      </c>
    </row>
    <row r="197510" spans="1:2" x14ac:dyDescent="0.2">
      <c r="A197510" s="1" t="s">
        <v>197510</v>
      </c>
      <c r="B197510">
        <v>4</v>
      </c>
    </row>
    <row r="197511" spans="1:2" x14ac:dyDescent="0.2">
      <c r="A197511" s="1" t="s">
        <v>197511</v>
      </c>
      <c r="B197511">
        <v>4</v>
      </c>
    </row>
    <row r="197512" spans="1:2" x14ac:dyDescent="0.2">
      <c r="A197512" s="1" t="s">
        <v>197512</v>
      </c>
      <c r="B197512">
        <v>4</v>
      </c>
    </row>
    <row r="197513" spans="1:2" x14ac:dyDescent="0.2">
      <c r="A197513" s="1" t="s">
        <v>197513</v>
      </c>
      <c r="B197513">
        <v>4</v>
      </c>
    </row>
    <row r="197514" spans="1:2" x14ac:dyDescent="0.2">
      <c r="A197514" s="1" t="s">
        <v>197514</v>
      </c>
      <c r="B197514">
        <v>4</v>
      </c>
    </row>
    <row r="197515" spans="1:2" x14ac:dyDescent="0.2">
      <c r="A197515" s="1" t="s">
        <v>197515</v>
      </c>
      <c r="B197515">
        <v>4</v>
      </c>
    </row>
    <row r="197516" spans="1:2" x14ac:dyDescent="0.2">
      <c r="A197516" s="1" t="s">
        <v>197516</v>
      </c>
      <c r="B197516">
        <v>4</v>
      </c>
    </row>
    <row r="197517" spans="1:2" x14ac:dyDescent="0.2">
      <c r="A197517" s="1" t="s">
        <v>197517</v>
      </c>
      <c r="B197517">
        <v>4</v>
      </c>
    </row>
    <row r="197518" spans="1:2" x14ac:dyDescent="0.2">
      <c r="A197518" s="1" t="s">
        <v>197518</v>
      </c>
      <c r="B197518">
        <v>4</v>
      </c>
    </row>
    <row r="197519" spans="1:2" x14ac:dyDescent="0.2">
      <c r="A197519" s="1" t="s">
        <v>197519</v>
      </c>
      <c r="B197519">
        <v>4</v>
      </c>
    </row>
    <row r="197520" spans="1:2" x14ac:dyDescent="0.2">
      <c r="A197520" s="1" t="s">
        <v>197520</v>
      </c>
      <c r="B197520">
        <v>4</v>
      </c>
    </row>
    <row r="197521" spans="1:2" x14ac:dyDescent="0.2">
      <c r="A197521" s="1" t="s">
        <v>197521</v>
      </c>
      <c r="B197521">
        <v>4</v>
      </c>
    </row>
    <row r="197522" spans="1:2" x14ac:dyDescent="0.2">
      <c r="A197522" s="1" t="s">
        <v>197522</v>
      </c>
      <c r="B197522">
        <v>4</v>
      </c>
    </row>
    <row r="197523" spans="1:2" x14ac:dyDescent="0.2">
      <c r="A197523" s="1" t="s">
        <v>197523</v>
      </c>
      <c r="B197523">
        <v>4</v>
      </c>
    </row>
    <row r="197524" spans="1:2" x14ac:dyDescent="0.2">
      <c r="A197524" s="1" t="s">
        <v>197524</v>
      </c>
      <c r="B197524">
        <v>4</v>
      </c>
    </row>
    <row r="197525" spans="1:2" x14ac:dyDescent="0.2">
      <c r="A197525" s="1" t="s">
        <v>197525</v>
      </c>
      <c r="B197525">
        <v>4</v>
      </c>
    </row>
    <row r="197526" spans="1:2" x14ac:dyDescent="0.2">
      <c r="A197526" s="1" t="s">
        <v>197526</v>
      </c>
      <c r="B197526">
        <v>4</v>
      </c>
    </row>
    <row r="197527" spans="1:2" x14ac:dyDescent="0.2">
      <c r="A197527" s="1" t="s">
        <v>197527</v>
      </c>
      <c r="B197527">
        <v>4</v>
      </c>
    </row>
    <row r="197528" spans="1:2" x14ac:dyDescent="0.2">
      <c r="A197528" s="1" t="s">
        <v>197528</v>
      </c>
      <c r="B197528">
        <v>4</v>
      </c>
    </row>
    <row r="197529" spans="1:2" x14ac:dyDescent="0.2">
      <c r="A197529" s="1" t="s">
        <v>197529</v>
      </c>
      <c r="B197529">
        <v>4</v>
      </c>
    </row>
    <row r="197530" spans="1:2" x14ac:dyDescent="0.2">
      <c r="A197530" s="1" t="s">
        <v>197530</v>
      </c>
      <c r="B197530">
        <v>4</v>
      </c>
    </row>
    <row r="197531" spans="1:2" x14ac:dyDescent="0.2">
      <c r="A197531" s="1" t="s">
        <v>197531</v>
      </c>
      <c r="B197531">
        <v>4</v>
      </c>
    </row>
    <row r="197532" spans="1:2" x14ac:dyDescent="0.2">
      <c r="A197532" s="1" t="s">
        <v>197532</v>
      </c>
      <c r="B197532">
        <v>4</v>
      </c>
    </row>
    <row r="197533" spans="1:2" x14ac:dyDescent="0.2">
      <c r="A197533" s="1" t="s">
        <v>197533</v>
      </c>
      <c r="B197533">
        <v>4</v>
      </c>
    </row>
    <row r="197534" spans="1:2" x14ac:dyDescent="0.2">
      <c r="A197534" s="1" t="s">
        <v>197534</v>
      </c>
      <c r="B197534">
        <v>4</v>
      </c>
    </row>
    <row r="197535" spans="1:2" x14ac:dyDescent="0.2">
      <c r="A197535" s="1" t="s">
        <v>197535</v>
      </c>
      <c r="B197535">
        <v>4</v>
      </c>
    </row>
    <row r="197536" spans="1:2" x14ac:dyDescent="0.2">
      <c r="A197536" s="1" t="s">
        <v>197536</v>
      </c>
      <c r="B197536">
        <v>4</v>
      </c>
    </row>
    <row r="197537" spans="1:2" x14ac:dyDescent="0.2">
      <c r="A197537" s="1" t="s">
        <v>197537</v>
      </c>
      <c r="B197537">
        <v>4</v>
      </c>
    </row>
    <row r="197538" spans="1:2" x14ac:dyDescent="0.2">
      <c r="A197538" s="1" t="s">
        <v>197538</v>
      </c>
      <c r="B197538">
        <v>4</v>
      </c>
    </row>
    <row r="197539" spans="1:2" x14ac:dyDescent="0.2">
      <c r="A197539" s="1" t="s">
        <v>197539</v>
      </c>
      <c r="B197539">
        <v>4</v>
      </c>
    </row>
    <row r="197540" spans="1:2" x14ac:dyDescent="0.2">
      <c r="A197540" s="1" t="s">
        <v>197540</v>
      </c>
      <c r="B197540">
        <v>4</v>
      </c>
    </row>
    <row r="197541" spans="1:2" x14ac:dyDescent="0.2">
      <c r="A197541" s="1" t="s">
        <v>197541</v>
      </c>
      <c r="B197541">
        <v>4</v>
      </c>
    </row>
    <row r="197542" spans="1:2" x14ac:dyDescent="0.2">
      <c r="A197542" s="1" t="s">
        <v>197542</v>
      </c>
      <c r="B197542">
        <v>4</v>
      </c>
    </row>
    <row r="197543" spans="1:2" x14ac:dyDescent="0.2">
      <c r="A197543" s="1" t="s">
        <v>197543</v>
      </c>
      <c r="B197543">
        <v>4</v>
      </c>
    </row>
    <row r="197544" spans="1:2" x14ac:dyDescent="0.2">
      <c r="A197544" s="1" t="s">
        <v>197544</v>
      </c>
      <c r="B197544">
        <v>4</v>
      </c>
    </row>
    <row r="197545" spans="1:2" x14ac:dyDescent="0.2">
      <c r="A197545" s="1" t="s">
        <v>197545</v>
      </c>
      <c r="B197545">
        <v>4</v>
      </c>
    </row>
    <row r="197546" spans="1:2" x14ac:dyDescent="0.2">
      <c r="A197546" s="1" t="s">
        <v>197546</v>
      </c>
      <c r="B197546">
        <v>4</v>
      </c>
    </row>
    <row r="197547" spans="1:2" x14ac:dyDescent="0.2">
      <c r="A197547" s="1" t="s">
        <v>197547</v>
      </c>
      <c r="B197547">
        <v>4</v>
      </c>
    </row>
    <row r="197548" spans="1:2" x14ac:dyDescent="0.2">
      <c r="A197548" s="1" t="s">
        <v>197548</v>
      </c>
      <c r="B197548">
        <v>4</v>
      </c>
    </row>
    <row r="197549" spans="1:2" x14ac:dyDescent="0.2">
      <c r="A197549" s="1" t="s">
        <v>197549</v>
      </c>
      <c r="B197549">
        <v>4</v>
      </c>
    </row>
    <row r="197550" spans="1:2" x14ac:dyDescent="0.2">
      <c r="A197550" s="1" t="s">
        <v>197550</v>
      </c>
      <c r="B197550">
        <v>4</v>
      </c>
    </row>
    <row r="197551" spans="1:2" x14ac:dyDescent="0.2">
      <c r="A197551" s="1" t="s">
        <v>197551</v>
      </c>
      <c r="B197551">
        <v>4</v>
      </c>
    </row>
    <row r="197552" spans="1:2" x14ac:dyDescent="0.2">
      <c r="A197552" s="1" t="s">
        <v>197552</v>
      </c>
      <c r="B197552">
        <v>4</v>
      </c>
    </row>
    <row r="197553" spans="1:2" x14ac:dyDescent="0.2">
      <c r="A197553" s="1" t="s">
        <v>197553</v>
      </c>
      <c r="B197553">
        <v>4</v>
      </c>
    </row>
    <row r="197554" spans="1:2" x14ac:dyDescent="0.2">
      <c r="A197554" s="1" t="s">
        <v>197554</v>
      </c>
      <c r="B197554">
        <v>4</v>
      </c>
    </row>
    <row r="197555" spans="1:2" x14ac:dyDescent="0.2">
      <c r="A197555" s="1" t="s">
        <v>197555</v>
      </c>
      <c r="B197555">
        <v>4</v>
      </c>
    </row>
    <row r="197556" spans="1:2" x14ac:dyDescent="0.2">
      <c r="A197556" s="1" t="s">
        <v>197556</v>
      </c>
      <c r="B197556">
        <v>4</v>
      </c>
    </row>
    <row r="197557" spans="1:2" x14ac:dyDescent="0.2">
      <c r="A197557" s="1" t="s">
        <v>197557</v>
      </c>
      <c r="B197557">
        <v>4</v>
      </c>
    </row>
    <row r="197558" spans="1:2" x14ac:dyDescent="0.2">
      <c r="A197558" s="1" t="s">
        <v>197558</v>
      </c>
      <c r="B197558">
        <v>4</v>
      </c>
    </row>
    <row r="197559" spans="1:2" x14ac:dyDescent="0.2">
      <c r="A197559" s="1" t="s">
        <v>197559</v>
      </c>
      <c r="B197559">
        <v>4</v>
      </c>
    </row>
    <row r="197560" spans="1:2" x14ac:dyDescent="0.2">
      <c r="A197560" s="1" t="s">
        <v>197560</v>
      </c>
      <c r="B197560">
        <v>4</v>
      </c>
    </row>
    <row r="197561" spans="1:2" x14ac:dyDescent="0.2">
      <c r="A197561" s="1" t="s">
        <v>197561</v>
      </c>
      <c r="B197561">
        <v>4</v>
      </c>
    </row>
    <row r="197562" spans="1:2" x14ac:dyDescent="0.2">
      <c r="A197562" s="1" t="s">
        <v>197562</v>
      </c>
      <c r="B197562">
        <v>4</v>
      </c>
    </row>
    <row r="197563" spans="1:2" x14ac:dyDescent="0.2">
      <c r="A197563" s="1" t="s">
        <v>197563</v>
      </c>
      <c r="B197563">
        <v>4</v>
      </c>
    </row>
    <row r="197564" spans="1:2" x14ac:dyDescent="0.2">
      <c r="A197564" s="1" t="s">
        <v>197564</v>
      </c>
      <c r="B197564">
        <v>4</v>
      </c>
    </row>
    <row r="197565" spans="1:2" x14ac:dyDescent="0.2">
      <c r="A197565" s="1" t="s">
        <v>197565</v>
      </c>
      <c r="B197565">
        <v>4</v>
      </c>
    </row>
    <row r="197566" spans="1:2" x14ac:dyDescent="0.2">
      <c r="A197566" s="1" t="s">
        <v>197566</v>
      </c>
      <c r="B197566">
        <v>4</v>
      </c>
    </row>
    <row r="197567" spans="1:2" x14ac:dyDescent="0.2">
      <c r="A197567" s="1" t="s">
        <v>197567</v>
      </c>
      <c r="B197567">
        <v>4</v>
      </c>
    </row>
    <row r="197568" spans="1:2" x14ac:dyDescent="0.2">
      <c r="A197568" s="1" t="s">
        <v>197568</v>
      </c>
      <c r="B197568">
        <v>4</v>
      </c>
    </row>
    <row r="197569" spans="1:2" x14ac:dyDescent="0.2">
      <c r="A197569" s="1" t="s">
        <v>197569</v>
      </c>
      <c r="B197569">
        <v>4</v>
      </c>
    </row>
    <row r="197570" spans="1:2" x14ac:dyDescent="0.2">
      <c r="A197570" s="1" t="s">
        <v>197570</v>
      </c>
      <c r="B197570">
        <v>4</v>
      </c>
    </row>
    <row r="197571" spans="1:2" x14ac:dyDescent="0.2">
      <c r="A197571" s="1" t="s">
        <v>197571</v>
      </c>
      <c r="B197571">
        <v>4</v>
      </c>
    </row>
    <row r="197572" spans="1:2" x14ac:dyDescent="0.2">
      <c r="A197572" s="1" t="s">
        <v>197572</v>
      </c>
      <c r="B197572">
        <v>4</v>
      </c>
    </row>
    <row r="197573" spans="1:2" x14ac:dyDescent="0.2">
      <c r="A197573" s="1" t="s">
        <v>197573</v>
      </c>
      <c r="B197573">
        <v>4</v>
      </c>
    </row>
    <row r="197574" spans="1:2" x14ac:dyDescent="0.2">
      <c r="A197574" s="1" t="s">
        <v>197574</v>
      </c>
      <c r="B197574">
        <v>4</v>
      </c>
    </row>
    <row r="197575" spans="1:2" x14ac:dyDescent="0.2">
      <c r="A197575" s="1" t="s">
        <v>197575</v>
      </c>
      <c r="B197575">
        <v>4</v>
      </c>
    </row>
    <row r="197576" spans="1:2" x14ac:dyDescent="0.2">
      <c r="A197576" s="1" t="s">
        <v>197576</v>
      </c>
      <c r="B197576">
        <v>4</v>
      </c>
    </row>
    <row r="197577" spans="1:2" x14ac:dyDescent="0.2">
      <c r="A197577" s="1" t="s">
        <v>197577</v>
      </c>
      <c r="B197577">
        <v>4</v>
      </c>
    </row>
    <row r="197578" spans="1:2" x14ac:dyDescent="0.2">
      <c r="A197578" s="1" t="s">
        <v>197578</v>
      </c>
      <c r="B197578">
        <v>4</v>
      </c>
    </row>
    <row r="197579" spans="1:2" x14ac:dyDescent="0.2">
      <c r="A197579" s="1" t="s">
        <v>197579</v>
      </c>
      <c r="B197579">
        <v>4</v>
      </c>
    </row>
    <row r="197580" spans="1:2" x14ac:dyDescent="0.2">
      <c r="A197580" s="1" t="s">
        <v>197580</v>
      </c>
      <c r="B197580">
        <v>4</v>
      </c>
    </row>
    <row r="197581" spans="1:2" x14ac:dyDescent="0.2">
      <c r="A197581" s="1" t="s">
        <v>197581</v>
      </c>
      <c r="B197581">
        <v>4</v>
      </c>
    </row>
    <row r="197582" spans="1:2" x14ac:dyDescent="0.2">
      <c r="A197582" s="1" t="s">
        <v>197582</v>
      </c>
      <c r="B197582">
        <v>4</v>
      </c>
    </row>
    <row r="197583" spans="1:2" x14ac:dyDescent="0.2">
      <c r="A197583" s="1" t="s">
        <v>197583</v>
      </c>
      <c r="B197583">
        <v>4</v>
      </c>
    </row>
    <row r="197584" spans="1:2" x14ac:dyDescent="0.2">
      <c r="A197584" s="1" t="s">
        <v>197584</v>
      </c>
      <c r="B197584">
        <v>4</v>
      </c>
    </row>
    <row r="197585" spans="1:2" x14ac:dyDescent="0.2">
      <c r="A197585" s="1" t="s">
        <v>197585</v>
      </c>
      <c r="B197585">
        <v>4</v>
      </c>
    </row>
    <row r="197586" spans="1:2" x14ac:dyDescent="0.2">
      <c r="A197586" s="1" t="s">
        <v>197586</v>
      </c>
      <c r="B197586">
        <v>4</v>
      </c>
    </row>
    <row r="197587" spans="1:2" x14ac:dyDescent="0.2">
      <c r="A197587" s="1" t="s">
        <v>197587</v>
      </c>
      <c r="B197587">
        <v>4</v>
      </c>
    </row>
    <row r="197588" spans="1:2" x14ac:dyDescent="0.2">
      <c r="A197588" s="1" t="s">
        <v>197588</v>
      </c>
      <c r="B197588">
        <v>4</v>
      </c>
    </row>
    <row r="197589" spans="1:2" x14ac:dyDescent="0.2">
      <c r="A197589" s="1" t="s">
        <v>197589</v>
      </c>
      <c r="B197589">
        <v>4</v>
      </c>
    </row>
    <row r="197590" spans="1:2" x14ac:dyDescent="0.2">
      <c r="A197590" s="1" t="s">
        <v>197590</v>
      </c>
      <c r="B197590">
        <v>4</v>
      </c>
    </row>
    <row r="197591" spans="1:2" x14ac:dyDescent="0.2">
      <c r="A197591" s="1" t="s">
        <v>197591</v>
      </c>
      <c r="B197591">
        <v>4</v>
      </c>
    </row>
    <row r="197592" spans="1:2" x14ac:dyDescent="0.2">
      <c r="A197592" s="1" t="s">
        <v>197592</v>
      </c>
      <c r="B197592">
        <v>4</v>
      </c>
    </row>
    <row r="197593" spans="1:2" x14ac:dyDescent="0.2">
      <c r="A197593" s="1" t="s">
        <v>197593</v>
      </c>
      <c r="B197593">
        <v>4</v>
      </c>
    </row>
    <row r="197594" spans="1:2" x14ac:dyDescent="0.2">
      <c r="A197594" s="1" t="s">
        <v>197594</v>
      </c>
      <c r="B197594">
        <v>4</v>
      </c>
    </row>
    <row r="197595" spans="1:2" x14ac:dyDescent="0.2">
      <c r="A197595" s="1" t="s">
        <v>197595</v>
      </c>
      <c r="B197595">
        <v>4</v>
      </c>
    </row>
    <row r="197596" spans="1:2" x14ac:dyDescent="0.2">
      <c r="A197596" s="1" t="s">
        <v>197596</v>
      </c>
      <c r="B197596">
        <v>4</v>
      </c>
    </row>
    <row r="197597" spans="1:2" x14ac:dyDescent="0.2">
      <c r="A197597" s="1" t="s">
        <v>197597</v>
      </c>
      <c r="B197597">
        <v>4</v>
      </c>
    </row>
    <row r="197598" spans="1:2" x14ac:dyDescent="0.2">
      <c r="A197598" s="1" t="s">
        <v>197598</v>
      </c>
      <c r="B197598">
        <v>4</v>
      </c>
    </row>
    <row r="197599" spans="1:2" x14ac:dyDescent="0.2">
      <c r="A197599" s="1" t="s">
        <v>197599</v>
      </c>
      <c r="B197599">
        <v>4</v>
      </c>
    </row>
    <row r="197600" spans="1:2" x14ac:dyDescent="0.2">
      <c r="A197600" s="1" t="s">
        <v>197600</v>
      </c>
      <c r="B197600">
        <v>4</v>
      </c>
    </row>
    <row r="197601" spans="1:2" x14ac:dyDescent="0.2">
      <c r="A197601" s="1" t="s">
        <v>197601</v>
      </c>
      <c r="B197601">
        <v>4</v>
      </c>
    </row>
    <row r="197602" spans="1:2" x14ac:dyDescent="0.2">
      <c r="A197602" s="1" t="s">
        <v>197602</v>
      </c>
      <c r="B197602">
        <v>4</v>
      </c>
    </row>
    <row r="197603" spans="1:2" x14ac:dyDescent="0.2">
      <c r="A197603" s="1" t="s">
        <v>197603</v>
      </c>
      <c r="B197603">
        <v>4</v>
      </c>
    </row>
    <row r="197604" spans="1:2" x14ac:dyDescent="0.2">
      <c r="A197604" s="1" t="s">
        <v>197604</v>
      </c>
      <c r="B197604">
        <v>4</v>
      </c>
    </row>
    <row r="197605" spans="1:2" x14ac:dyDescent="0.2">
      <c r="A197605" s="1" t="s">
        <v>197605</v>
      </c>
      <c r="B197605">
        <v>4</v>
      </c>
    </row>
    <row r="197606" spans="1:2" x14ac:dyDescent="0.2">
      <c r="A197606" s="1" t="s">
        <v>197606</v>
      </c>
      <c r="B197606">
        <v>4</v>
      </c>
    </row>
    <row r="197607" spans="1:2" x14ac:dyDescent="0.2">
      <c r="A197607" s="1" t="s">
        <v>197607</v>
      </c>
      <c r="B197607">
        <v>4</v>
      </c>
    </row>
    <row r="197608" spans="1:2" x14ac:dyDescent="0.2">
      <c r="A197608" s="1" t="s">
        <v>197608</v>
      </c>
      <c r="B197608">
        <v>4</v>
      </c>
    </row>
    <row r="197609" spans="1:2" x14ac:dyDescent="0.2">
      <c r="A197609" s="1" t="s">
        <v>197609</v>
      </c>
      <c r="B197609">
        <v>4</v>
      </c>
    </row>
    <row r="197610" spans="1:2" x14ac:dyDescent="0.2">
      <c r="A197610" s="1" t="s">
        <v>197610</v>
      </c>
      <c r="B197610">
        <v>4</v>
      </c>
    </row>
    <row r="197611" spans="1:2" x14ac:dyDescent="0.2">
      <c r="A197611" s="1" t="s">
        <v>197611</v>
      </c>
      <c r="B197611">
        <v>4</v>
      </c>
    </row>
    <row r="197612" spans="1:2" x14ac:dyDescent="0.2">
      <c r="A197612" s="1" t="s">
        <v>197612</v>
      </c>
      <c r="B197612">
        <v>4</v>
      </c>
    </row>
    <row r="197613" spans="1:2" x14ac:dyDescent="0.2">
      <c r="A197613" s="1" t="s">
        <v>197613</v>
      </c>
      <c r="B197613">
        <v>4</v>
      </c>
    </row>
    <row r="197614" spans="1:2" x14ac:dyDescent="0.2">
      <c r="A197614" s="1" t="s">
        <v>197614</v>
      </c>
      <c r="B197614">
        <v>4</v>
      </c>
    </row>
    <row r="197615" spans="1:2" x14ac:dyDescent="0.2">
      <c r="A197615" s="1" t="s">
        <v>197615</v>
      </c>
      <c r="B197615">
        <v>4</v>
      </c>
    </row>
    <row r="197616" spans="1:2" x14ac:dyDescent="0.2">
      <c r="A197616" s="1" t="s">
        <v>197616</v>
      </c>
      <c r="B197616">
        <v>4</v>
      </c>
    </row>
    <row r="197617" spans="1:2" x14ac:dyDescent="0.2">
      <c r="A197617" s="1" t="s">
        <v>197617</v>
      </c>
      <c r="B197617">
        <v>4</v>
      </c>
    </row>
    <row r="197618" spans="1:2" x14ac:dyDescent="0.2">
      <c r="A197618" s="1" t="s">
        <v>197618</v>
      </c>
      <c r="B197618">
        <v>4</v>
      </c>
    </row>
    <row r="197619" spans="1:2" x14ac:dyDescent="0.2">
      <c r="A197619" s="1" t="s">
        <v>197619</v>
      </c>
      <c r="B197619">
        <v>4</v>
      </c>
    </row>
    <row r="197620" spans="1:2" x14ac:dyDescent="0.2">
      <c r="A197620" s="1" t="s">
        <v>197620</v>
      </c>
      <c r="B197620">
        <v>4</v>
      </c>
    </row>
    <row r="197621" spans="1:2" x14ac:dyDescent="0.2">
      <c r="A197621" s="1" t="s">
        <v>197621</v>
      </c>
      <c r="B197621">
        <v>4</v>
      </c>
    </row>
    <row r="197622" spans="1:2" x14ac:dyDescent="0.2">
      <c r="A197622" s="1" t="s">
        <v>197622</v>
      </c>
      <c r="B197622">
        <v>4</v>
      </c>
    </row>
    <row r="197623" spans="1:2" x14ac:dyDescent="0.2">
      <c r="A197623" s="1" t="s">
        <v>197623</v>
      </c>
      <c r="B197623">
        <v>4</v>
      </c>
    </row>
    <row r="197624" spans="1:2" x14ac:dyDescent="0.2">
      <c r="A197624" s="1" t="s">
        <v>197624</v>
      </c>
      <c r="B197624">
        <v>4</v>
      </c>
    </row>
    <row r="197625" spans="1:2" x14ac:dyDescent="0.2">
      <c r="A197625" s="1" t="s">
        <v>197625</v>
      </c>
      <c r="B197625">
        <v>4</v>
      </c>
    </row>
    <row r="197626" spans="1:2" x14ac:dyDescent="0.2">
      <c r="A197626" s="1" t="s">
        <v>197626</v>
      </c>
      <c r="B197626">
        <v>4</v>
      </c>
    </row>
    <row r="197627" spans="1:2" x14ac:dyDescent="0.2">
      <c r="A197627" s="1" t="s">
        <v>197627</v>
      </c>
      <c r="B197627">
        <v>4</v>
      </c>
    </row>
    <row r="197628" spans="1:2" x14ac:dyDescent="0.2">
      <c r="A197628" s="1" t="s">
        <v>197628</v>
      </c>
      <c r="B197628">
        <v>4</v>
      </c>
    </row>
    <row r="197629" spans="1:2" x14ac:dyDescent="0.2">
      <c r="A197629" s="1" t="s">
        <v>197629</v>
      </c>
      <c r="B197629">
        <v>4</v>
      </c>
    </row>
    <row r="197630" spans="1:2" x14ac:dyDescent="0.2">
      <c r="A197630" s="1" t="s">
        <v>197630</v>
      </c>
      <c r="B197630">
        <v>4</v>
      </c>
    </row>
    <row r="197631" spans="1:2" x14ac:dyDescent="0.2">
      <c r="A197631" s="1" t="s">
        <v>197631</v>
      </c>
      <c r="B197631">
        <v>4</v>
      </c>
    </row>
    <row r="197632" spans="1:2" x14ac:dyDescent="0.2">
      <c r="A197632" s="1" t="s">
        <v>197632</v>
      </c>
      <c r="B197632">
        <v>4</v>
      </c>
    </row>
    <row r="197633" spans="1:2" x14ac:dyDescent="0.2">
      <c r="A197633" s="1" t="s">
        <v>197633</v>
      </c>
      <c r="B197633">
        <v>4</v>
      </c>
    </row>
    <row r="197634" spans="1:2" x14ac:dyDescent="0.2">
      <c r="A197634" s="1" t="s">
        <v>197634</v>
      </c>
      <c r="B197634">
        <v>4</v>
      </c>
    </row>
    <row r="197635" spans="1:2" x14ac:dyDescent="0.2">
      <c r="A197635" s="1" t="s">
        <v>197635</v>
      </c>
      <c r="B197635">
        <v>4</v>
      </c>
    </row>
    <row r="197636" spans="1:2" x14ac:dyDescent="0.2">
      <c r="A197636" s="1" t="s">
        <v>197636</v>
      </c>
      <c r="B197636">
        <v>4</v>
      </c>
    </row>
    <row r="197637" spans="1:2" x14ac:dyDescent="0.2">
      <c r="A197637" s="1" t="s">
        <v>197637</v>
      </c>
      <c r="B197637">
        <v>4</v>
      </c>
    </row>
    <row r="197638" spans="1:2" x14ac:dyDescent="0.2">
      <c r="A197638" s="1" t="s">
        <v>197638</v>
      </c>
      <c r="B197638">
        <v>4</v>
      </c>
    </row>
    <row r="197639" spans="1:2" x14ac:dyDescent="0.2">
      <c r="A197639" s="1" t="s">
        <v>197639</v>
      </c>
      <c r="B197639">
        <v>4</v>
      </c>
    </row>
    <row r="197640" spans="1:2" x14ac:dyDescent="0.2">
      <c r="A197640" s="1" t="s">
        <v>197640</v>
      </c>
      <c r="B197640">
        <v>4</v>
      </c>
    </row>
    <row r="197641" spans="1:2" x14ac:dyDescent="0.2">
      <c r="A197641" s="1" t="s">
        <v>197641</v>
      </c>
      <c r="B197641">
        <v>4</v>
      </c>
    </row>
    <row r="197642" spans="1:2" x14ac:dyDescent="0.2">
      <c r="A197642" s="1" t="s">
        <v>197642</v>
      </c>
      <c r="B197642">
        <v>4</v>
      </c>
    </row>
    <row r="197643" spans="1:2" x14ac:dyDescent="0.2">
      <c r="A197643" s="1" t="s">
        <v>197643</v>
      </c>
      <c r="B197643">
        <v>4</v>
      </c>
    </row>
    <row r="197644" spans="1:2" x14ac:dyDescent="0.2">
      <c r="A197644" s="1" t="s">
        <v>197644</v>
      </c>
      <c r="B197644">
        <v>4</v>
      </c>
    </row>
    <row r="197645" spans="1:2" x14ac:dyDescent="0.2">
      <c r="A197645" s="1" t="s">
        <v>197645</v>
      </c>
      <c r="B197645">
        <v>4</v>
      </c>
    </row>
    <row r="197646" spans="1:2" x14ac:dyDescent="0.2">
      <c r="A197646" s="1" t="s">
        <v>197646</v>
      </c>
      <c r="B197646">
        <v>4</v>
      </c>
    </row>
    <row r="197647" spans="1:2" x14ac:dyDescent="0.2">
      <c r="A197647" s="1" t="s">
        <v>197647</v>
      </c>
      <c r="B197647">
        <v>4</v>
      </c>
    </row>
    <row r="197648" spans="1:2" x14ac:dyDescent="0.2">
      <c r="A197648" s="1" t="s">
        <v>197648</v>
      </c>
      <c r="B197648">
        <v>4</v>
      </c>
    </row>
    <row r="197649" spans="1:2" x14ac:dyDescent="0.2">
      <c r="A197649" s="1" t="s">
        <v>197649</v>
      </c>
      <c r="B197649">
        <v>4</v>
      </c>
    </row>
    <row r="197650" spans="1:2" x14ac:dyDescent="0.2">
      <c r="A197650" s="1" t="s">
        <v>197650</v>
      </c>
      <c r="B197650">
        <v>4</v>
      </c>
    </row>
    <row r="197651" spans="1:2" x14ac:dyDescent="0.2">
      <c r="A197651" s="1" t="s">
        <v>197651</v>
      </c>
      <c r="B197651">
        <v>4</v>
      </c>
    </row>
    <row r="197652" spans="1:2" x14ac:dyDescent="0.2">
      <c r="A197652" s="1" t="s">
        <v>197652</v>
      </c>
      <c r="B197652">
        <v>4</v>
      </c>
    </row>
    <row r="197653" spans="1:2" x14ac:dyDescent="0.2">
      <c r="A197653" s="1" t="s">
        <v>197653</v>
      </c>
      <c r="B197653">
        <v>4</v>
      </c>
    </row>
    <row r="197654" spans="1:2" x14ac:dyDescent="0.2">
      <c r="A197654" s="1" t="s">
        <v>197654</v>
      </c>
      <c r="B197654">
        <v>4</v>
      </c>
    </row>
    <row r="197655" spans="1:2" x14ac:dyDescent="0.2">
      <c r="A197655" s="1" t="s">
        <v>197655</v>
      </c>
      <c r="B197655">
        <v>4</v>
      </c>
    </row>
    <row r="197656" spans="1:2" x14ac:dyDescent="0.2">
      <c r="A197656" s="1" t="s">
        <v>197656</v>
      </c>
      <c r="B197656">
        <v>4</v>
      </c>
    </row>
    <row r="197657" spans="1:2" x14ac:dyDescent="0.2">
      <c r="A197657" s="1" t="s">
        <v>197657</v>
      </c>
      <c r="B197657">
        <v>4</v>
      </c>
    </row>
    <row r="197658" spans="1:2" x14ac:dyDescent="0.2">
      <c r="A197658" s="1" t="s">
        <v>197658</v>
      </c>
      <c r="B197658">
        <v>4</v>
      </c>
    </row>
    <row r="197659" spans="1:2" x14ac:dyDescent="0.2">
      <c r="A197659" s="1" t="s">
        <v>197659</v>
      </c>
      <c r="B197659">
        <v>4</v>
      </c>
    </row>
    <row r="197660" spans="1:2" x14ac:dyDescent="0.2">
      <c r="A197660" s="1" t="s">
        <v>197660</v>
      </c>
      <c r="B197660">
        <v>4</v>
      </c>
    </row>
    <row r="197661" spans="1:2" x14ac:dyDescent="0.2">
      <c r="A197661" s="1" t="s">
        <v>197661</v>
      </c>
      <c r="B197661">
        <v>4</v>
      </c>
    </row>
    <row r="197662" spans="1:2" x14ac:dyDescent="0.2">
      <c r="A197662" s="1" t="s">
        <v>197662</v>
      </c>
      <c r="B197662">
        <v>4</v>
      </c>
    </row>
    <row r="197663" spans="1:2" x14ac:dyDescent="0.2">
      <c r="A197663" s="1" t="s">
        <v>197663</v>
      </c>
      <c r="B197663">
        <v>4</v>
      </c>
    </row>
    <row r="197664" spans="1:2" x14ac:dyDescent="0.2">
      <c r="A197664" s="1" t="s">
        <v>197664</v>
      </c>
      <c r="B197664">
        <v>4</v>
      </c>
    </row>
    <row r="197665" spans="1:2" x14ac:dyDescent="0.2">
      <c r="A197665" s="1" t="s">
        <v>197665</v>
      </c>
      <c r="B197665">
        <v>4</v>
      </c>
    </row>
    <row r="197666" spans="1:2" x14ac:dyDescent="0.2">
      <c r="A197666" s="1" t="s">
        <v>197666</v>
      </c>
      <c r="B197666">
        <v>4</v>
      </c>
    </row>
    <row r="197667" spans="1:2" x14ac:dyDescent="0.2">
      <c r="A197667" s="1" t="s">
        <v>197667</v>
      </c>
      <c r="B197667">
        <v>4</v>
      </c>
    </row>
    <row r="197668" spans="1:2" x14ac:dyDescent="0.2">
      <c r="A197668" s="1" t="s">
        <v>197668</v>
      </c>
      <c r="B197668">
        <v>4</v>
      </c>
    </row>
    <row r="197669" spans="1:2" x14ac:dyDescent="0.2">
      <c r="A197669" s="1" t="s">
        <v>197669</v>
      </c>
      <c r="B197669">
        <v>4</v>
      </c>
    </row>
    <row r="197670" spans="1:2" x14ac:dyDescent="0.2">
      <c r="A197670" s="1" t="s">
        <v>197670</v>
      </c>
      <c r="B197670">
        <v>4</v>
      </c>
    </row>
    <row r="197671" spans="1:2" x14ac:dyDescent="0.2">
      <c r="A197671" s="1" t="s">
        <v>197671</v>
      </c>
      <c r="B197671">
        <v>4</v>
      </c>
    </row>
    <row r="197672" spans="1:2" x14ac:dyDescent="0.2">
      <c r="A197672" s="1" t="s">
        <v>197672</v>
      </c>
      <c r="B197672">
        <v>4</v>
      </c>
    </row>
    <row r="197673" spans="1:2" x14ac:dyDescent="0.2">
      <c r="A197673" s="1" t="s">
        <v>197673</v>
      </c>
      <c r="B197673">
        <v>4</v>
      </c>
    </row>
    <row r="197674" spans="1:2" x14ac:dyDescent="0.2">
      <c r="A197674" s="1" t="s">
        <v>197674</v>
      </c>
      <c r="B197674">
        <v>4</v>
      </c>
    </row>
    <row r="197675" spans="1:2" x14ac:dyDescent="0.2">
      <c r="A197675" s="1" t="s">
        <v>197675</v>
      </c>
      <c r="B197675">
        <v>4</v>
      </c>
    </row>
    <row r="197676" spans="1:2" x14ac:dyDescent="0.2">
      <c r="A197676" s="1" t="s">
        <v>197676</v>
      </c>
      <c r="B197676">
        <v>4</v>
      </c>
    </row>
    <row r="197677" spans="1:2" x14ac:dyDescent="0.2">
      <c r="A197677" s="1" t="s">
        <v>197677</v>
      </c>
      <c r="B197677">
        <v>4</v>
      </c>
    </row>
    <row r="197678" spans="1:2" x14ac:dyDescent="0.2">
      <c r="A197678" s="1" t="s">
        <v>197678</v>
      </c>
      <c r="B197678">
        <v>4</v>
      </c>
    </row>
    <row r="197679" spans="1:2" x14ac:dyDescent="0.2">
      <c r="A197679" s="1" t="s">
        <v>197679</v>
      </c>
      <c r="B197679">
        <v>4</v>
      </c>
    </row>
    <row r="197680" spans="1:2" x14ac:dyDescent="0.2">
      <c r="A197680" s="1" t="s">
        <v>197680</v>
      </c>
      <c r="B197680">
        <v>4</v>
      </c>
    </row>
    <row r="197681" spans="1:2" x14ac:dyDescent="0.2">
      <c r="A197681" s="1" t="s">
        <v>197681</v>
      </c>
      <c r="B197681">
        <v>4</v>
      </c>
    </row>
    <row r="197682" spans="1:2" x14ac:dyDescent="0.2">
      <c r="A197682" s="1" t="s">
        <v>197682</v>
      </c>
      <c r="B197682">
        <v>4</v>
      </c>
    </row>
    <row r="197683" spans="1:2" x14ac:dyDescent="0.2">
      <c r="A197683" s="1" t="s">
        <v>197683</v>
      </c>
      <c r="B197683">
        <v>4</v>
      </c>
    </row>
    <row r="197684" spans="1:2" x14ac:dyDescent="0.2">
      <c r="A197684" s="1" t="s">
        <v>197684</v>
      </c>
      <c r="B197684">
        <v>4</v>
      </c>
    </row>
    <row r="197685" spans="1:2" x14ac:dyDescent="0.2">
      <c r="A197685" s="1" t="s">
        <v>197685</v>
      </c>
      <c r="B197685">
        <v>4</v>
      </c>
    </row>
    <row r="197686" spans="1:2" x14ac:dyDescent="0.2">
      <c r="A197686" s="1" t="s">
        <v>197686</v>
      </c>
      <c r="B197686">
        <v>4</v>
      </c>
    </row>
    <row r="197687" spans="1:2" x14ac:dyDescent="0.2">
      <c r="A197687" s="1" t="s">
        <v>197687</v>
      </c>
      <c r="B197687">
        <v>4</v>
      </c>
    </row>
    <row r="197688" spans="1:2" x14ac:dyDescent="0.2">
      <c r="A197688" s="1" t="s">
        <v>197688</v>
      </c>
      <c r="B197688">
        <v>4</v>
      </c>
    </row>
    <row r="197689" spans="1:2" x14ac:dyDescent="0.2">
      <c r="A197689" s="1" t="s">
        <v>197689</v>
      </c>
      <c r="B197689">
        <v>4</v>
      </c>
    </row>
    <row r="197690" spans="1:2" x14ac:dyDescent="0.2">
      <c r="A197690" s="1" t="s">
        <v>197690</v>
      </c>
      <c r="B197690">
        <v>4</v>
      </c>
    </row>
    <row r="197691" spans="1:2" x14ac:dyDescent="0.2">
      <c r="A197691" s="1" t="s">
        <v>197691</v>
      </c>
      <c r="B197691">
        <v>4</v>
      </c>
    </row>
    <row r="197692" spans="1:2" x14ac:dyDescent="0.2">
      <c r="A197692" s="1" t="s">
        <v>197692</v>
      </c>
      <c r="B197692">
        <v>4</v>
      </c>
    </row>
    <row r="197693" spans="1:2" x14ac:dyDescent="0.2">
      <c r="A197693" s="1" t="s">
        <v>197693</v>
      </c>
      <c r="B197693">
        <v>4</v>
      </c>
    </row>
    <row r="197694" spans="1:2" x14ac:dyDescent="0.2">
      <c r="A197694" s="1" t="s">
        <v>197694</v>
      </c>
      <c r="B197694">
        <v>4</v>
      </c>
    </row>
    <row r="197695" spans="1:2" x14ac:dyDescent="0.2">
      <c r="A197695" s="1" t="s">
        <v>197695</v>
      </c>
      <c r="B197695">
        <v>4</v>
      </c>
    </row>
    <row r="197696" spans="1:2" x14ac:dyDescent="0.2">
      <c r="A197696" s="1" t="s">
        <v>197696</v>
      </c>
      <c r="B197696">
        <v>4</v>
      </c>
    </row>
    <row r="197697" spans="1:2" x14ac:dyDescent="0.2">
      <c r="A197697" s="1" t="s">
        <v>197697</v>
      </c>
      <c r="B197697">
        <v>4</v>
      </c>
    </row>
    <row r="197698" spans="1:2" x14ac:dyDescent="0.2">
      <c r="A197698" s="1" t="s">
        <v>197698</v>
      </c>
      <c r="B197698">
        <v>4</v>
      </c>
    </row>
    <row r="197699" spans="1:2" x14ac:dyDescent="0.2">
      <c r="A197699" s="1" t="s">
        <v>197699</v>
      </c>
      <c r="B197699">
        <v>4</v>
      </c>
    </row>
    <row r="197700" spans="1:2" x14ac:dyDescent="0.2">
      <c r="A197700" s="1" t="s">
        <v>197700</v>
      </c>
      <c r="B197700">
        <v>4</v>
      </c>
    </row>
    <row r="197701" spans="1:2" x14ac:dyDescent="0.2">
      <c r="A197701" s="1" t="s">
        <v>197701</v>
      </c>
      <c r="B197701">
        <v>4</v>
      </c>
    </row>
    <row r="197702" spans="1:2" x14ac:dyDescent="0.2">
      <c r="A197702" s="1" t="s">
        <v>197702</v>
      </c>
      <c r="B197702">
        <v>4</v>
      </c>
    </row>
    <row r="197703" spans="1:2" x14ac:dyDescent="0.2">
      <c r="A197703" s="1" t="s">
        <v>197703</v>
      </c>
      <c r="B197703">
        <v>4</v>
      </c>
    </row>
    <row r="197704" spans="1:2" x14ac:dyDescent="0.2">
      <c r="A197704" s="1" t="s">
        <v>197704</v>
      </c>
      <c r="B197704">
        <v>4</v>
      </c>
    </row>
    <row r="197705" spans="1:2" x14ac:dyDescent="0.2">
      <c r="A197705" s="1" t="s">
        <v>197705</v>
      </c>
      <c r="B197705">
        <v>4</v>
      </c>
    </row>
    <row r="197706" spans="1:2" x14ac:dyDescent="0.2">
      <c r="A197706" s="1" t="s">
        <v>197706</v>
      </c>
      <c r="B197706">
        <v>4</v>
      </c>
    </row>
    <row r="197707" spans="1:2" x14ac:dyDescent="0.2">
      <c r="A197707" s="1" t="s">
        <v>197707</v>
      </c>
      <c r="B197707">
        <v>4</v>
      </c>
    </row>
    <row r="197708" spans="1:2" x14ac:dyDescent="0.2">
      <c r="A197708" s="1" t="s">
        <v>197708</v>
      </c>
      <c r="B197708">
        <v>4</v>
      </c>
    </row>
    <row r="197709" spans="1:2" x14ac:dyDescent="0.2">
      <c r="A197709" s="1" t="s">
        <v>197709</v>
      </c>
      <c r="B197709">
        <v>4</v>
      </c>
    </row>
    <row r="197710" spans="1:2" x14ac:dyDescent="0.2">
      <c r="A197710" s="1" t="s">
        <v>197710</v>
      </c>
      <c r="B197710">
        <v>4</v>
      </c>
    </row>
    <row r="197711" spans="1:2" x14ac:dyDescent="0.2">
      <c r="A197711" s="1" t="s">
        <v>197711</v>
      </c>
      <c r="B197711">
        <v>4</v>
      </c>
    </row>
    <row r="197712" spans="1:2" x14ac:dyDescent="0.2">
      <c r="A197712" s="1" t="s">
        <v>197712</v>
      </c>
      <c r="B197712">
        <v>4</v>
      </c>
    </row>
    <row r="197713" spans="1:2" x14ac:dyDescent="0.2">
      <c r="A197713" s="1" t="s">
        <v>197713</v>
      </c>
      <c r="B197713">
        <v>4</v>
      </c>
    </row>
    <row r="197714" spans="1:2" x14ac:dyDescent="0.2">
      <c r="A197714" s="1" t="s">
        <v>197714</v>
      </c>
      <c r="B197714">
        <v>4</v>
      </c>
    </row>
    <row r="197715" spans="1:2" x14ac:dyDescent="0.2">
      <c r="A197715" s="1" t="s">
        <v>197715</v>
      </c>
      <c r="B197715">
        <v>4</v>
      </c>
    </row>
    <row r="197716" spans="1:2" x14ac:dyDescent="0.2">
      <c r="A197716" s="1" t="s">
        <v>197716</v>
      </c>
      <c r="B197716">
        <v>4</v>
      </c>
    </row>
    <row r="197717" spans="1:2" x14ac:dyDescent="0.2">
      <c r="A197717" s="1" t="s">
        <v>197717</v>
      </c>
      <c r="B197717">
        <v>4</v>
      </c>
    </row>
    <row r="197718" spans="1:2" x14ac:dyDescent="0.2">
      <c r="A197718" s="1" t="s">
        <v>197718</v>
      </c>
      <c r="B197718">
        <v>4</v>
      </c>
    </row>
    <row r="197719" spans="1:2" x14ac:dyDescent="0.2">
      <c r="A197719" s="1" t="s">
        <v>197719</v>
      </c>
      <c r="B197719">
        <v>4</v>
      </c>
    </row>
    <row r="197720" spans="1:2" x14ac:dyDescent="0.2">
      <c r="A197720" s="1" t="s">
        <v>197720</v>
      </c>
      <c r="B197720">
        <v>4</v>
      </c>
    </row>
    <row r="197721" spans="1:2" x14ac:dyDescent="0.2">
      <c r="A197721" s="1" t="s">
        <v>197721</v>
      </c>
      <c r="B197721">
        <v>4</v>
      </c>
    </row>
    <row r="197722" spans="1:2" x14ac:dyDescent="0.2">
      <c r="A197722" s="1" t="s">
        <v>197722</v>
      </c>
      <c r="B197722">
        <v>4</v>
      </c>
    </row>
    <row r="197723" spans="1:2" x14ac:dyDescent="0.2">
      <c r="A197723" s="1" t="s">
        <v>197723</v>
      </c>
      <c r="B197723">
        <v>4</v>
      </c>
    </row>
    <row r="197724" spans="1:2" x14ac:dyDescent="0.2">
      <c r="A197724" s="1" t="s">
        <v>197724</v>
      </c>
      <c r="B197724">
        <v>4</v>
      </c>
    </row>
    <row r="197725" spans="1:2" x14ac:dyDescent="0.2">
      <c r="A197725" s="1" t="s">
        <v>197725</v>
      </c>
      <c r="B197725">
        <v>4</v>
      </c>
    </row>
    <row r="197726" spans="1:2" x14ac:dyDescent="0.2">
      <c r="A197726" s="1" t="s">
        <v>197726</v>
      </c>
      <c r="B197726">
        <v>4</v>
      </c>
    </row>
    <row r="197727" spans="1:2" x14ac:dyDescent="0.2">
      <c r="A197727" s="1" t="s">
        <v>197727</v>
      </c>
      <c r="B197727">
        <v>4</v>
      </c>
    </row>
    <row r="197728" spans="1:2" x14ac:dyDescent="0.2">
      <c r="A197728" s="1" t="s">
        <v>197728</v>
      </c>
      <c r="B197728">
        <v>4</v>
      </c>
    </row>
    <row r="197729" spans="1:2" x14ac:dyDescent="0.2">
      <c r="A197729" s="1" t="s">
        <v>197729</v>
      </c>
      <c r="B197729">
        <v>4</v>
      </c>
    </row>
    <row r="197730" spans="1:2" x14ac:dyDescent="0.2">
      <c r="A197730" s="1" t="s">
        <v>197730</v>
      </c>
      <c r="B197730">
        <v>4</v>
      </c>
    </row>
    <row r="197731" spans="1:2" x14ac:dyDescent="0.2">
      <c r="A197731" s="1" t="s">
        <v>197731</v>
      </c>
      <c r="B197731">
        <v>4</v>
      </c>
    </row>
    <row r="197732" spans="1:2" x14ac:dyDescent="0.2">
      <c r="A197732" s="1" t="s">
        <v>197732</v>
      </c>
      <c r="B197732">
        <v>4</v>
      </c>
    </row>
    <row r="197733" spans="1:2" x14ac:dyDescent="0.2">
      <c r="A197733" s="1" t="s">
        <v>197733</v>
      </c>
      <c r="B197733">
        <v>4</v>
      </c>
    </row>
    <row r="197734" spans="1:2" x14ac:dyDescent="0.2">
      <c r="A197734" s="1" t="s">
        <v>197734</v>
      </c>
      <c r="B197734">
        <v>4</v>
      </c>
    </row>
    <row r="197735" spans="1:2" x14ac:dyDescent="0.2">
      <c r="A197735" s="1" t="s">
        <v>197735</v>
      </c>
      <c r="B197735">
        <v>4</v>
      </c>
    </row>
    <row r="197736" spans="1:2" x14ac:dyDescent="0.2">
      <c r="A197736" s="1" t="s">
        <v>197736</v>
      </c>
      <c r="B197736">
        <v>4</v>
      </c>
    </row>
    <row r="197737" spans="1:2" x14ac:dyDescent="0.2">
      <c r="A197737" s="1" t="s">
        <v>197737</v>
      </c>
      <c r="B197737">
        <v>4</v>
      </c>
    </row>
    <row r="197738" spans="1:2" x14ac:dyDescent="0.2">
      <c r="A197738" s="1" t="s">
        <v>197738</v>
      </c>
      <c r="B197738">
        <v>4</v>
      </c>
    </row>
    <row r="197739" spans="1:2" x14ac:dyDescent="0.2">
      <c r="A197739" s="1" t="s">
        <v>197739</v>
      </c>
      <c r="B197739">
        <v>4</v>
      </c>
    </row>
    <row r="197740" spans="1:2" x14ac:dyDescent="0.2">
      <c r="A197740" s="1" t="s">
        <v>197740</v>
      </c>
      <c r="B197740">
        <v>4</v>
      </c>
    </row>
    <row r="197741" spans="1:2" x14ac:dyDescent="0.2">
      <c r="A197741" s="1" t="s">
        <v>197741</v>
      </c>
      <c r="B197741">
        <v>4</v>
      </c>
    </row>
    <row r="197742" spans="1:2" x14ac:dyDescent="0.2">
      <c r="A197742" s="1" t="s">
        <v>197742</v>
      </c>
      <c r="B197742">
        <v>4</v>
      </c>
    </row>
    <row r="197743" spans="1:2" x14ac:dyDescent="0.2">
      <c r="A197743" s="1" t="s">
        <v>197743</v>
      </c>
      <c r="B197743">
        <v>4</v>
      </c>
    </row>
    <row r="197744" spans="1:2" x14ac:dyDescent="0.2">
      <c r="A197744" s="1" t="s">
        <v>197744</v>
      </c>
      <c r="B197744">
        <v>4</v>
      </c>
    </row>
    <row r="197745" spans="1:2" x14ac:dyDescent="0.2">
      <c r="A197745" s="1" t="s">
        <v>197745</v>
      </c>
      <c r="B197745">
        <v>4</v>
      </c>
    </row>
    <row r="197746" spans="1:2" x14ac:dyDescent="0.2">
      <c r="A197746" s="1" t="s">
        <v>197746</v>
      </c>
      <c r="B197746">
        <v>4</v>
      </c>
    </row>
    <row r="197747" spans="1:2" x14ac:dyDescent="0.2">
      <c r="A197747" s="1" t="s">
        <v>197747</v>
      </c>
      <c r="B197747">
        <v>4</v>
      </c>
    </row>
    <row r="197748" spans="1:2" x14ac:dyDescent="0.2">
      <c r="A197748" s="1" t="s">
        <v>197748</v>
      </c>
      <c r="B197748">
        <v>4</v>
      </c>
    </row>
    <row r="197749" spans="1:2" x14ac:dyDescent="0.2">
      <c r="A197749" s="1" t="s">
        <v>197749</v>
      </c>
      <c r="B197749">
        <v>4</v>
      </c>
    </row>
    <row r="197750" spans="1:2" x14ac:dyDescent="0.2">
      <c r="A197750" s="1" t="s">
        <v>197750</v>
      </c>
      <c r="B197750">
        <v>4</v>
      </c>
    </row>
    <row r="197751" spans="1:2" x14ac:dyDescent="0.2">
      <c r="A197751" s="1" t="s">
        <v>197751</v>
      </c>
      <c r="B197751">
        <v>4</v>
      </c>
    </row>
    <row r="197752" spans="1:2" x14ac:dyDescent="0.2">
      <c r="A197752" s="1" t="s">
        <v>197752</v>
      </c>
      <c r="B197752">
        <v>4</v>
      </c>
    </row>
    <row r="197753" spans="1:2" x14ac:dyDescent="0.2">
      <c r="A197753" s="1" t="s">
        <v>197753</v>
      </c>
      <c r="B197753">
        <v>4</v>
      </c>
    </row>
    <row r="197754" spans="1:2" x14ac:dyDescent="0.2">
      <c r="A197754" s="1" t="s">
        <v>197754</v>
      </c>
      <c r="B197754">
        <v>4</v>
      </c>
    </row>
    <row r="197755" spans="1:2" x14ac:dyDescent="0.2">
      <c r="A197755" s="1" t="s">
        <v>197755</v>
      </c>
      <c r="B197755">
        <v>4</v>
      </c>
    </row>
    <row r="197756" spans="1:2" x14ac:dyDescent="0.2">
      <c r="A197756" s="1" t="s">
        <v>197756</v>
      </c>
      <c r="B197756">
        <v>4</v>
      </c>
    </row>
    <row r="197757" spans="1:2" x14ac:dyDescent="0.2">
      <c r="A197757" s="1" t="s">
        <v>197757</v>
      </c>
      <c r="B197757">
        <v>4</v>
      </c>
    </row>
    <row r="197758" spans="1:2" x14ac:dyDescent="0.2">
      <c r="A197758" s="1" t="s">
        <v>197758</v>
      </c>
      <c r="B197758">
        <v>4</v>
      </c>
    </row>
    <row r="197759" spans="1:2" x14ac:dyDescent="0.2">
      <c r="A197759" s="1" t="s">
        <v>197759</v>
      </c>
      <c r="B197759">
        <v>4</v>
      </c>
    </row>
    <row r="197760" spans="1:2" x14ac:dyDescent="0.2">
      <c r="A197760" s="1" t="s">
        <v>197760</v>
      </c>
      <c r="B197760">
        <v>4</v>
      </c>
    </row>
    <row r="197761" spans="1:2" x14ac:dyDescent="0.2">
      <c r="A197761" s="1" t="s">
        <v>197761</v>
      </c>
      <c r="B197761">
        <v>4</v>
      </c>
    </row>
    <row r="197762" spans="1:2" x14ac:dyDescent="0.2">
      <c r="A197762" s="1" t="s">
        <v>197762</v>
      </c>
      <c r="B197762">
        <v>4</v>
      </c>
    </row>
    <row r="197763" spans="1:2" x14ac:dyDescent="0.2">
      <c r="A197763" s="1" t="s">
        <v>197763</v>
      </c>
      <c r="B197763">
        <v>4</v>
      </c>
    </row>
    <row r="197764" spans="1:2" x14ac:dyDescent="0.2">
      <c r="A197764" s="1" t="s">
        <v>197764</v>
      </c>
      <c r="B197764">
        <v>4</v>
      </c>
    </row>
    <row r="197765" spans="1:2" x14ac:dyDescent="0.2">
      <c r="A197765" s="1" t="s">
        <v>197765</v>
      </c>
      <c r="B197765">
        <v>4</v>
      </c>
    </row>
    <row r="197766" spans="1:2" x14ac:dyDescent="0.2">
      <c r="A197766" s="1" t="s">
        <v>197766</v>
      </c>
      <c r="B197766">
        <v>4</v>
      </c>
    </row>
    <row r="197767" spans="1:2" x14ac:dyDescent="0.2">
      <c r="A197767" s="1" t="s">
        <v>197767</v>
      </c>
      <c r="B197767">
        <v>4</v>
      </c>
    </row>
    <row r="197768" spans="1:2" x14ac:dyDescent="0.2">
      <c r="A197768" s="1" t="s">
        <v>197768</v>
      </c>
      <c r="B197768">
        <v>4</v>
      </c>
    </row>
    <row r="197769" spans="1:2" x14ac:dyDescent="0.2">
      <c r="A197769" s="1" t="s">
        <v>197769</v>
      </c>
      <c r="B197769">
        <v>4</v>
      </c>
    </row>
    <row r="197770" spans="1:2" x14ac:dyDescent="0.2">
      <c r="A197770" s="1" t="s">
        <v>197770</v>
      </c>
      <c r="B197770">
        <v>4</v>
      </c>
    </row>
    <row r="197771" spans="1:2" x14ac:dyDescent="0.2">
      <c r="A197771" s="1" t="s">
        <v>197771</v>
      </c>
      <c r="B197771">
        <v>4</v>
      </c>
    </row>
    <row r="197772" spans="1:2" x14ac:dyDescent="0.2">
      <c r="A197772" s="1" t="s">
        <v>197772</v>
      </c>
      <c r="B197772">
        <v>4</v>
      </c>
    </row>
    <row r="197773" spans="1:2" x14ac:dyDescent="0.2">
      <c r="A197773" s="1" t="s">
        <v>197773</v>
      </c>
      <c r="B197773">
        <v>4</v>
      </c>
    </row>
    <row r="197774" spans="1:2" x14ac:dyDescent="0.2">
      <c r="A197774" s="1" t="s">
        <v>197774</v>
      </c>
      <c r="B197774">
        <v>4</v>
      </c>
    </row>
    <row r="197775" spans="1:2" x14ac:dyDescent="0.2">
      <c r="A197775" s="1" t="s">
        <v>197775</v>
      </c>
      <c r="B197775">
        <v>4</v>
      </c>
    </row>
    <row r="197776" spans="1:2" x14ac:dyDescent="0.2">
      <c r="A197776" s="1" t="s">
        <v>197776</v>
      </c>
      <c r="B197776">
        <v>4</v>
      </c>
    </row>
    <row r="197777" spans="1:2" x14ac:dyDescent="0.2">
      <c r="A197777" s="1" t="s">
        <v>197777</v>
      </c>
      <c r="B197777">
        <v>4</v>
      </c>
    </row>
    <row r="197778" spans="1:2" x14ac:dyDescent="0.2">
      <c r="A197778" s="1" t="s">
        <v>197778</v>
      </c>
      <c r="B197778">
        <v>4</v>
      </c>
    </row>
    <row r="197779" spans="1:2" x14ac:dyDescent="0.2">
      <c r="A197779" s="1" t="s">
        <v>197779</v>
      </c>
      <c r="B197779">
        <v>4</v>
      </c>
    </row>
    <row r="197780" spans="1:2" x14ac:dyDescent="0.2">
      <c r="A197780" s="1" t="s">
        <v>197780</v>
      </c>
      <c r="B197780">
        <v>4</v>
      </c>
    </row>
    <row r="197781" spans="1:2" x14ac:dyDescent="0.2">
      <c r="A197781" s="1" t="s">
        <v>197781</v>
      </c>
      <c r="B197781">
        <v>4</v>
      </c>
    </row>
    <row r="197782" spans="1:2" x14ac:dyDescent="0.2">
      <c r="A197782" s="1" t="s">
        <v>197782</v>
      </c>
      <c r="B197782">
        <v>4</v>
      </c>
    </row>
    <row r="197783" spans="1:2" x14ac:dyDescent="0.2">
      <c r="A197783" s="1" t="s">
        <v>197783</v>
      </c>
      <c r="B197783">
        <v>4</v>
      </c>
    </row>
    <row r="197784" spans="1:2" x14ac:dyDescent="0.2">
      <c r="A197784" s="1" t="s">
        <v>197784</v>
      </c>
      <c r="B197784">
        <v>4</v>
      </c>
    </row>
    <row r="197785" spans="1:2" x14ac:dyDescent="0.2">
      <c r="A197785" s="1" t="s">
        <v>197785</v>
      </c>
      <c r="B197785">
        <v>4</v>
      </c>
    </row>
    <row r="197786" spans="1:2" x14ac:dyDescent="0.2">
      <c r="A197786" s="1" t="s">
        <v>197786</v>
      </c>
      <c r="B197786">
        <v>4</v>
      </c>
    </row>
    <row r="197787" spans="1:2" x14ac:dyDescent="0.2">
      <c r="A197787" s="1" t="s">
        <v>197787</v>
      </c>
      <c r="B197787">
        <v>4</v>
      </c>
    </row>
    <row r="197788" spans="1:2" x14ac:dyDescent="0.2">
      <c r="A197788" s="1" t="s">
        <v>197788</v>
      </c>
      <c r="B197788">
        <v>4</v>
      </c>
    </row>
    <row r="197789" spans="1:2" x14ac:dyDescent="0.2">
      <c r="A197789" s="1" t="s">
        <v>197789</v>
      </c>
      <c r="B197789">
        <v>4</v>
      </c>
    </row>
    <row r="197790" spans="1:2" x14ac:dyDescent="0.2">
      <c r="A197790" s="1" t="s">
        <v>197790</v>
      </c>
      <c r="B197790">
        <v>4</v>
      </c>
    </row>
    <row r="197791" spans="1:2" x14ac:dyDescent="0.2">
      <c r="A197791" s="1" t="s">
        <v>197791</v>
      </c>
      <c r="B197791">
        <v>4</v>
      </c>
    </row>
    <row r="197792" spans="1:2" x14ac:dyDescent="0.2">
      <c r="A197792" s="1" t="s">
        <v>197792</v>
      </c>
      <c r="B197792">
        <v>4</v>
      </c>
    </row>
    <row r="197793" spans="1:2" x14ac:dyDescent="0.2">
      <c r="A197793" s="1" t="s">
        <v>197793</v>
      </c>
      <c r="B197793">
        <v>4</v>
      </c>
    </row>
    <row r="197794" spans="1:2" x14ac:dyDescent="0.2">
      <c r="A197794" s="1" t="s">
        <v>197794</v>
      </c>
      <c r="B197794">
        <v>4</v>
      </c>
    </row>
    <row r="197795" spans="1:2" x14ac:dyDescent="0.2">
      <c r="A197795" s="1" t="s">
        <v>197795</v>
      </c>
      <c r="B197795">
        <v>4</v>
      </c>
    </row>
    <row r="197796" spans="1:2" x14ac:dyDescent="0.2">
      <c r="A197796" s="1" t="s">
        <v>197796</v>
      </c>
      <c r="B197796">
        <v>4</v>
      </c>
    </row>
    <row r="197797" spans="1:2" x14ac:dyDescent="0.2">
      <c r="A197797" s="1" t="s">
        <v>197797</v>
      </c>
      <c r="B197797">
        <v>4</v>
      </c>
    </row>
    <row r="197798" spans="1:2" x14ac:dyDescent="0.2">
      <c r="A197798" s="1" t="s">
        <v>197798</v>
      </c>
      <c r="B197798">
        <v>4</v>
      </c>
    </row>
    <row r="197799" spans="1:2" x14ac:dyDescent="0.2">
      <c r="A197799" s="1" t="s">
        <v>197799</v>
      </c>
      <c r="B197799">
        <v>4</v>
      </c>
    </row>
    <row r="197800" spans="1:2" x14ac:dyDescent="0.2">
      <c r="A197800" s="1" t="s">
        <v>197800</v>
      </c>
      <c r="B197800">
        <v>4</v>
      </c>
    </row>
    <row r="197801" spans="1:2" x14ac:dyDescent="0.2">
      <c r="A197801" s="1" t="s">
        <v>197801</v>
      </c>
      <c r="B197801">
        <v>4</v>
      </c>
    </row>
    <row r="197802" spans="1:2" x14ac:dyDescent="0.2">
      <c r="A197802" s="1" t="s">
        <v>197802</v>
      </c>
      <c r="B197802">
        <v>4</v>
      </c>
    </row>
    <row r="197803" spans="1:2" x14ac:dyDescent="0.2">
      <c r="A197803" s="1" t="s">
        <v>197803</v>
      </c>
      <c r="B197803">
        <v>4</v>
      </c>
    </row>
    <row r="197804" spans="1:2" x14ac:dyDescent="0.2">
      <c r="A197804" s="1" t="s">
        <v>197804</v>
      </c>
      <c r="B197804">
        <v>4</v>
      </c>
    </row>
    <row r="197805" spans="1:2" x14ac:dyDescent="0.2">
      <c r="A197805" s="1" t="s">
        <v>197805</v>
      </c>
      <c r="B197805">
        <v>4</v>
      </c>
    </row>
    <row r="197806" spans="1:2" x14ac:dyDescent="0.2">
      <c r="A197806" s="1" t="s">
        <v>197806</v>
      </c>
      <c r="B197806">
        <v>4</v>
      </c>
    </row>
    <row r="197807" spans="1:2" x14ac:dyDescent="0.2">
      <c r="A197807" s="1" t="s">
        <v>197807</v>
      </c>
      <c r="B197807">
        <v>4</v>
      </c>
    </row>
    <row r="197808" spans="1:2" x14ac:dyDescent="0.2">
      <c r="A197808" s="1" t="s">
        <v>197808</v>
      </c>
      <c r="B197808">
        <v>4</v>
      </c>
    </row>
    <row r="197809" spans="1:2" x14ac:dyDescent="0.2">
      <c r="A197809" s="1" t="s">
        <v>197809</v>
      </c>
      <c r="B197809">
        <v>4</v>
      </c>
    </row>
    <row r="197810" spans="1:2" x14ac:dyDescent="0.2">
      <c r="A197810" s="1" t="s">
        <v>197810</v>
      </c>
      <c r="B197810">
        <v>4</v>
      </c>
    </row>
    <row r="197811" spans="1:2" x14ac:dyDescent="0.2">
      <c r="A197811" s="1" t="s">
        <v>197811</v>
      </c>
      <c r="B197811">
        <v>4</v>
      </c>
    </row>
    <row r="197812" spans="1:2" x14ac:dyDescent="0.2">
      <c r="A197812" s="1" t="s">
        <v>197812</v>
      </c>
      <c r="B197812">
        <v>4</v>
      </c>
    </row>
    <row r="197813" spans="1:2" x14ac:dyDescent="0.2">
      <c r="A197813" s="1" t="s">
        <v>197813</v>
      </c>
      <c r="B197813">
        <v>4</v>
      </c>
    </row>
    <row r="197814" spans="1:2" x14ac:dyDescent="0.2">
      <c r="A197814" s="1" t="s">
        <v>197814</v>
      </c>
      <c r="B197814">
        <v>4</v>
      </c>
    </row>
    <row r="197815" spans="1:2" x14ac:dyDescent="0.2">
      <c r="A197815" s="1" t="s">
        <v>197815</v>
      </c>
      <c r="B197815">
        <v>4</v>
      </c>
    </row>
    <row r="197816" spans="1:2" x14ac:dyDescent="0.2">
      <c r="A197816" s="1" t="s">
        <v>197816</v>
      </c>
      <c r="B197816">
        <v>4</v>
      </c>
    </row>
    <row r="197817" spans="1:2" x14ac:dyDescent="0.2">
      <c r="A197817" s="1" t="s">
        <v>197817</v>
      </c>
      <c r="B197817">
        <v>4</v>
      </c>
    </row>
    <row r="197818" spans="1:2" x14ac:dyDescent="0.2">
      <c r="A197818" s="1" t="s">
        <v>197818</v>
      </c>
      <c r="B197818">
        <v>4</v>
      </c>
    </row>
    <row r="197819" spans="1:2" x14ac:dyDescent="0.2">
      <c r="A197819" s="1" t="s">
        <v>197819</v>
      </c>
      <c r="B197819">
        <v>4</v>
      </c>
    </row>
    <row r="197820" spans="1:2" x14ac:dyDescent="0.2">
      <c r="A197820" s="1" t="s">
        <v>197820</v>
      </c>
      <c r="B197820">
        <v>4</v>
      </c>
    </row>
    <row r="197821" spans="1:2" x14ac:dyDescent="0.2">
      <c r="A197821" s="1" t="s">
        <v>197821</v>
      </c>
      <c r="B197821">
        <v>4</v>
      </c>
    </row>
    <row r="197822" spans="1:2" x14ac:dyDescent="0.2">
      <c r="A197822" s="1" t="s">
        <v>197822</v>
      </c>
      <c r="B197822">
        <v>4</v>
      </c>
    </row>
    <row r="197823" spans="1:2" x14ac:dyDescent="0.2">
      <c r="A197823" s="1" t="s">
        <v>197823</v>
      </c>
      <c r="B197823">
        <v>4</v>
      </c>
    </row>
    <row r="197824" spans="1:2" x14ac:dyDescent="0.2">
      <c r="A197824" s="1" t="s">
        <v>197824</v>
      </c>
      <c r="B197824">
        <v>4</v>
      </c>
    </row>
    <row r="197825" spans="1:2" x14ac:dyDescent="0.2">
      <c r="A197825" s="1" t="s">
        <v>197825</v>
      </c>
      <c r="B197825">
        <v>4</v>
      </c>
    </row>
    <row r="197826" spans="1:2" x14ac:dyDescent="0.2">
      <c r="A197826" s="1" t="s">
        <v>197826</v>
      </c>
      <c r="B197826">
        <v>4</v>
      </c>
    </row>
    <row r="197827" spans="1:2" x14ac:dyDescent="0.2">
      <c r="A197827" s="1" t="s">
        <v>197827</v>
      </c>
      <c r="B197827">
        <v>4</v>
      </c>
    </row>
    <row r="197828" spans="1:2" x14ac:dyDescent="0.2">
      <c r="A197828" s="1" t="s">
        <v>197828</v>
      </c>
      <c r="B197828">
        <v>4</v>
      </c>
    </row>
    <row r="197829" spans="1:2" x14ac:dyDescent="0.2">
      <c r="A197829" s="1" t="s">
        <v>197829</v>
      </c>
      <c r="B197829">
        <v>4</v>
      </c>
    </row>
    <row r="197830" spans="1:2" x14ac:dyDescent="0.2">
      <c r="A197830" s="1" t="s">
        <v>197830</v>
      </c>
      <c r="B197830">
        <v>4</v>
      </c>
    </row>
    <row r="197831" spans="1:2" x14ac:dyDescent="0.2">
      <c r="A197831" s="1" t="s">
        <v>197831</v>
      </c>
      <c r="B197831">
        <v>4</v>
      </c>
    </row>
    <row r="197832" spans="1:2" x14ac:dyDescent="0.2">
      <c r="A197832" s="1" t="s">
        <v>197832</v>
      </c>
      <c r="B197832">
        <v>4</v>
      </c>
    </row>
    <row r="197833" spans="1:2" x14ac:dyDescent="0.2">
      <c r="A197833" s="1" t="s">
        <v>197833</v>
      </c>
      <c r="B197833">
        <v>4</v>
      </c>
    </row>
    <row r="197834" spans="1:2" x14ac:dyDescent="0.2">
      <c r="A197834" s="1" t="s">
        <v>197834</v>
      </c>
      <c r="B197834">
        <v>4</v>
      </c>
    </row>
    <row r="197835" spans="1:2" x14ac:dyDescent="0.2">
      <c r="A197835" s="1" t="s">
        <v>197835</v>
      </c>
      <c r="B197835">
        <v>4</v>
      </c>
    </row>
    <row r="197836" spans="1:2" x14ac:dyDescent="0.2">
      <c r="A197836" s="1" t="s">
        <v>197836</v>
      </c>
      <c r="B197836">
        <v>4</v>
      </c>
    </row>
    <row r="197837" spans="1:2" x14ac:dyDescent="0.2">
      <c r="A197837" s="1" t="s">
        <v>197837</v>
      </c>
      <c r="B197837">
        <v>4</v>
      </c>
    </row>
    <row r="197838" spans="1:2" x14ac:dyDescent="0.2">
      <c r="A197838" s="1" t="s">
        <v>197838</v>
      </c>
      <c r="B197838">
        <v>4</v>
      </c>
    </row>
    <row r="197839" spans="1:2" x14ac:dyDescent="0.2">
      <c r="A197839" s="1" t="s">
        <v>197839</v>
      </c>
      <c r="B197839">
        <v>4</v>
      </c>
    </row>
    <row r="197840" spans="1:2" x14ac:dyDescent="0.2">
      <c r="A197840" s="1" t="s">
        <v>197840</v>
      </c>
      <c r="B197840">
        <v>4</v>
      </c>
    </row>
    <row r="197841" spans="1:2" x14ac:dyDescent="0.2">
      <c r="A197841" s="1" t="s">
        <v>197841</v>
      </c>
      <c r="B197841">
        <v>4</v>
      </c>
    </row>
    <row r="197842" spans="1:2" x14ac:dyDescent="0.2">
      <c r="A197842" s="1" t="s">
        <v>197842</v>
      </c>
      <c r="B197842">
        <v>4</v>
      </c>
    </row>
    <row r="197843" spans="1:2" x14ac:dyDescent="0.2">
      <c r="A197843" s="1" t="s">
        <v>197843</v>
      </c>
      <c r="B197843">
        <v>4</v>
      </c>
    </row>
    <row r="197844" spans="1:2" x14ac:dyDescent="0.2">
      <c r="A197844" s="1" t="s">
        <v>197844</v>
      </c>
      <c r="B197844">
        <v>4</v>
      </c>
    </row>
    <row r="197845" spans="1:2" x14ac:dyDescent="0.2">
      <c r="A197845" s="1" t="s">
        <v>197845</v>
      </c>
      <c r="B197845">
        <v>4</v>
      </c>
    </row>
    <row r="197846" spans="1:2" x14ac:dyDescent="0.2">
      <c r="A197846" s="1" t="s">
        <v>197846</v>
      </c>
      <c r="B197846">
        <v>4</v>
      </c>
    </row>
    <row r="197847" spans="1:2" x14ac:dyDescent="0.2">
      <c r="A197847" s="1" t="s">
        <v>197847</v>
      </c>
      <c r="B197847">
        <v>4</v>
      </c>
    </row>
    <row r="197848" spans="1:2" x14ac:dyDescent="0.2">
      <c r="A197848" s="1" t="s">
        <v>197848</v>
      </c>
      <c r="B197848">
        <v>4</v>
      </c>
    </row>
    <row r="197849" spans="1:2" x14ac:dyDescent="0.2">
      <c r="A197849" s="1" t="s">
        <v>197849</v>
      </c>
      <c r="B197849">
        <v>4</v>
      </c>
    </row>
    <row r="197850" spans="1:2" x14ac:dyDescent="0.2">
      <c r="A197850" s="1" t="s">
        <v>197850</v>
      </c>
      <c r="B197850">
        <v>4</v>
      </c>
    </row>
    <row r="197851" spans="1:2" x14ac:dyDescent="0.2">
      <c r="A197851" s="1" t="s">
        <v>197851</v>
      </c>
      <c r="B197851">
        <v>4</v>
      </c>
    </row>
    <row r="197852" spans="1:2" x14ac:dyDescent="0.2">
      <c r="A197852" s="1" t="s">
        <v>197852</v>
      </c>
      <c r="B197852">
        <v>4</v>
      </c>
    </row>
    <row r="197853" spans="1:2" x14ac:dyDescent="0.2">
      <c r="A197853" s="1" t="s">
        <v>197853</v>
      </c>
      <c r="B197853">
        <v>4</v>
      </c>
    </row>
    <row r="197854" spans="1:2" x14ac:dyDescent="0.2">
      <c r="A197854" s="1" t="s">
        <v>197854</v>
      </c>
      <c r="B197854">
        <v>4</v>
      </c>
    </row>
    <row r="197855" spans="1:2" x14ac:dyDescent="0.2">
      <c r="A197855" s="1" t="s">
        <v>197855</v>
      </c>
      <c r="B197855">
        <v>4</v>
      </c>
    </row>
    <row r="197856" spans="1:2" x14ac:dyDescent="0.2">
      <c r="A197856" s="1" t="s">
        <v>197856</v>
      </c>
      <c r="B197856">
        <v>4</v>
      </c>
    </row>
    <row r="197857" spans="1:2" x14ac:dyDescent="0.2">
      <c r="A197857" s="1" t="s">
        <v>197857</v>
      </c>
      <c r="B197857">
        <v>4</v>
      </c>
    </row>
    <row r="197858" spans="1:2" x14ac:dyDescent="0.2">
      <c r="A197858" s="1" t="s">
        <v>197858</v>
      </c>
      <c r="B197858">
        <v>4</v>
      </c>
    </row>
    <row r="197859" spans="1:2" x14ac:dyDescent="0.2">
      <c r="A197859" s="1" t="s">
        <v>197859</v>
      </c>
      <c r="B197859">
        <v>4</v>
      </c>
    </row>
    <row r="197860" spans="1:2" x14ac:dyDescent="0.2">
      <c r="A197860" s="1" t="s">
        <v>197860</v>
      </c>
      <c r="B197860">
        <v>4</v>
      </c>
    </row>
    <row r="197861" spans="1:2" x14ac:dyDescent="0.2">
      <c r="A197861" s="1" t="s">
        <v>197861</v>
      </c>
      <c r="B197861">
        <v>4</v>
      </c>
    </row>
    <row r="197862" spans="1:2" x14ac:dyDescent="0.2">
      <c r="A197862" s="1" t="s">
        <v>197862</v>
      </c>
      <c r="B197862">
        <v>4</v>
      </c>
    </row>
    <row r="197863" spans="1:2" x14ac:dyDescent="0.2">
      <c r="A197863" s="1" t="s">
        <v>197863</v>
      </c>
      <c r="B197863">
        <v>4</v>
      </c>
    </row>
    <row r="197864" spans="1:2" x14ac:dyDescent="0.2">
      <c r="A197864" s="1" t="s">
        <v>197864</v>
      </c>
      <c r="B197864">
        <v>4</v>
      </c>
    </row>
    <row r="197865" spans="1:2" x14ac:dyDescent="0.2">
      <c r="A197865" s="1" t="s">
        <v>197865</v>
      </c>
      <c r="B197865">
        <v>4</v>
      </c>
    </row>
    <row r="197866" spans="1:2" x14ac:dyDescent="0.2">
      <c r="A197866" s="1" t="s">
        <v>197866</v>
      </c>
      <c r="B197866">
        <v>4</v>
      </c>
    </row>
    <row r="197867" spans="1:2" x14ac:dyDescent="0.2">
      <c r="A197867" s="1" t="s">
        <v>197867</v>
      </c>
      <c r="B197867">
        <v>4</v>
      </c>
    </row>
    <row r="197868" spans="1:2" x14ac:dyDescent="0.2">
      <c r="A197868" s="1" t="s">
        <v>197868</v>
      </c>
      <c r="B197868">
        <v>4</v>
      </c>
    </row>
    <row r="197869" spans="1:2" x14ac:dyDescent="0.2">
      <c r="A197869" s="1" t="s">
        <v>197869</v>
      </c>
      <c r="B197869">
        <v>4</v>
      </c>
    </row>
    <row r="197870" spans="1:2" x14ac:dyDescent="0.2">
      <c r="A197870" s="1" t="s">
        <v>197870</v>
      </c>
      <c r="B197870">
        <v>4</v>
      </c>
    </row>
    <row r="197871" spans="1:2" x14ac:dyDescent="0.2">
      <c r="A197871" s="1" t="s">
        <v>197871</v>
      </c>
      <c r="B197871">
        <v>4</v>
      </c>
    </row>
    <row r="197872" spans="1:2" x14ac:dyDescent="0.2">
      <c r="A197872" s="1" t="s">
        <v>197872</v>
      </c>
      <c r="B197872">
        <v>4</v>
      </c>
    </row>
    <row r="197873" spans="1:2" x14ac:dyDescent="0.2">
      <c r="A197873" s="1" t="s">
        <v>197873</v>
      </c>
      <c r="B197873">
        <v>4</v>
      </c>
    </row>
    <row r="197874" spans="1:2" x14ac:dyDescent="0.2">
      <c r="A197874" s="1" t="s">
        <v>197874</v>
      </c>
      <c r="B197874">
        <v>4</v>
      </c>
    </row>
    <row r="197875" spans="1:2" x14ac:dyDescent="0.2">
      <c r="A197875" s="1" t="s">
        <v>197875</v>
      </c>
      <c r="B197875">
        <v>4</v>
      </c>
    </row>
    <row r="197876" spans="1:2" x14ac:dyDescent="0.2">
      <c r="A197876" s="1" t="s">
        <v>197876</v>
      </c>
      <c r="B197876">
        <v>4</v>
      </c>
    </row>
    <row r="197877" spans="1:2" x14ac:dyDescent="0.2">
      <c r="A197877" s="1" t="s">
        <v>197877</v>
      </c>
      <c r="B197877">
        <v>4</v>
      </c>
    </row>
    <row r="197878" spans="1:2" x14ac:dyDescent="0.2">
      <c r="A197878" s="1" t="s">
        <v>197878</v>
      </c>
      <c r="B197878">
        <v>4</v>
      </c>
    </row>
    <row r="197879" spans="1:2" x14ac:dyDescent="0.2">
      <c r="A197879" s="1" t="s">
        <v>197879</v>
      </c>
      <c r="B197879">
        <v>4</v>
      </c>
    </row>
    <row r="197880" spans="1:2" x14ac:dyDescent="0.2">
      <c r="A197880" s="1" t="s">
        <v>197880</v>
      </c>
      <c r="B197880">
        <v>4</v>
      </c>
    </row>
    <row r="197881" spans="1:2" x14ac:dyDescent="0.2">
      <c r="A197881" s="1" t="s">
        <v>197881</v>
      </c>
      <c r="B197881">
        <v>4</v>
      </c>
    </row>
    <row r="197882" spans="1:2" x14ac:dyDescent="0.2">
      <c r="A197882" s="1" t="s">
        <v>197882</v>
      </c>
      <c r="B197882">
        <v>4</v>
      </c>
    </row>
    <row r="197883" spans="1:2" x14ac:dyDescent="0.2">
      <c r="A197883" s="1" t="s">
        <v>197883</v>
      </c>
      <c r="B197883">
        <v>4</v>
      </c>
    </row>
    <row r="197884" spans="1:2" x14ac:dyDescent="0.2">
      <c r="A197884" s="1" t="s">
        <v>197884</v>
      </c>
      <c r="B197884">
        <v>4</v>
      </c>
    </row>
    <row r="197885" spans="1:2" x14ac:dyDescent="0.2">
      <c r="A197885" s="1" t="s">
        <v>197885</v>
      </c>
      <c r="B197885">
        <v>4</v>
      </c>
    </row>
    <row r="197886" spans="1:2" x14ac:dyDescent="0.2">
      <c r="A197886" s="1" t="s">
        <v>197886</v>
      </c>
      <c r="B197886">
        <v>4</v>
      </c>
    </row>
    <row r="197887" spans="1:2" x14ac:dyDescent="0.2">
      <c r="A197887" s="1" t="s">
        <v>197887</v>
      </c>
      <c r="B197887">
        <v>4</v>
      </c>
    </row>
    <row r="197888" spans="1:2" x14ac:dyDescent="0.2">
      <c r="A197888" s="1" t="s">
        <v>197888</v>
      </c>
      <c r="B197888">
        <v>4</v>
      </c>
    </row>
    <row r="197889" spans="1:2" x14ac:dyDescent="0.2">
      <c r="A197889" s="1" t="s">
        <v>197889</v>
      </c>
      <c r="B197889">
        <v>4</v>
      </c>
    </row>
    <row r="197890" spans="1:2" x14ac:dyDescent="0.2">
      <c r="A197890" s="1" t="s">
        <v>197890</v>
      </c>
      <c r="B197890">
        <v>4</v>
      </c>
    </row>
    <row r="197891" spans="1:2" x14ac:dyDescent="0.2">
      <c r="A197891" s="1" t="s">
        <v>197891</v>
      </c>
      <c r="B197891">
        <v>4</v>
      </c>
    </row>
    <row r="197892" spans="1:2" x14ac:dyDescent="0.2">
      <c r="A197892" s="1" t="s">
        <v>197892</v>
      </c>
      <c r="B197892">
        <v>4</v>
      </c>
    </row>
    <row r="197893" spans="1:2" x14ac:dyDescent="0.2">
      <c r="A197893" s="1" t="s">
        <v>197893</v>
      </c>
      <c r="B197893">
        <v>4</v>
      </c>
    </row>
    <row r="197894" spans="1:2" x14ac:dyDescent="0.2">
      <c r="A197894" s="1" t="s">
        <v>197894</v>
      </c>
      <c r="B197894">
        <v>4</v>
      </c>
    </row>
    <row r="197895" spans="1:2" x14ac:dyDescent="0.2">
      <c r="A197895" s="1" t="s">
        <v>197895</v>
      </c>
      <c r="B197895">
        <v>4</v>
      </c>
    </row>
    <row r="197896" spans="1:2" x14ac:dyDescent="0.2">
      <c r="A197896" s="1" t="s">
        <v>197896</v>
      </c>
      <c r="B197896">
        <v>4</v>
      </c>
    </row>
    <row r="197897" spans="1:2" x14ac:dyDescent="0.2">
      <c r="A197897" s="1" t="s">
        <v>197897</v>
      </c>
      <c r="B197897">
        <v>4</v>
      </c>
    </row>
    <row r="197898" spans="1:2" x14ac:dyDescent="0.2">
      <c r="A197898" s="1" t="s">
        <v>197898</v>
      </c>
      <c r="B197898">
        <v>4</v>
      </c>
    </row>
    <row r="197899" spans="1:2" x14ac:dyDescent="0.2">
      <c r="A197899" s="1" t="s">
        <v>197899</v>
      </c>
      <c r="B197899">
        <v>4</v>
      </c>
    </row>
    <row r="197900" spans="1:2" x14ac:dyDescent="0.2">
      <c r="A197900" s="1" t="s">
        <v>197900</v>
      </c>
      <c r="B197900">
        <v>4</v>
      </c>
    </row>
    <row r="197901" spans="1:2" x14ac:dyDescent="0.2">
      <c r="A197901" s="1" t="s">
        <v>197901</v>
      </c>
      <c r="B197901">
        <v>4</v>
      </c>
    </row>
    <row r="197902" spans="1:2" x14ac:dyDescent="0.2">
      <c r="A197902" s="1" t="s">
        <v>197902</v>
      </c>
      <c r="B197902">
        <v>4</v>
      </c>
    </row>
    <row r="197903" spans="1:2" x14ac:dyDescent="0.2">
      <c r="A197903" s="1" t="s">
        <v>197903</v>
      </c>
      <c r="B197903">
        <v>4</v>
      </c>
    </row>
    <row r="197904" spans="1:2" x14ac:dyDescent="0.2">
      <c r="A197904" s="1" t="s">
        <v>197904</v>
      </c>
      <c r="B197904">
        <v>4</v>
      </c>
    </row>
    <row r="197905" spans="1:2" x14ac:dyDescent="0.2">
      <c r="A197905" s="1" t="s">
        <v>197905</v>
      </c>
      <c r="B197905">
        <v>4</v>
      </c>
    </row>
    <row r="197906" spans="1:2" x14ac:dyDescent="0.2">
      <c r="A197906" s="1" t="s">
        <v>197906</v>
      </c>
      <c r="B197906">
        <v>4</v>
      </c>
    </row>
    <row r="197907" spans="1:2" x14ac:dyDescent="0.2">
      <c r="A197907" s="1" t="s">
        <v>197907</v>
      </c>
      <c r="B197907">
        <v>4</v>
      </c>
    </row>
    <row r="197908" spans="1:2" x14ac:dyDescent="0.2">
      <c r="A197908" s="1" t="s">
        <v>197908</v>
      </c>
      <c r="B197908">
        <v>4</v>
      </c>
    </row>
    <row r="197909" spans="1:2" x14ac:dyDescent="0.2">
      <c r="A197909" s="1" t="s">
        <v>197909</v>
      </c>
      <c r="B197909">
        <v>4</v>
      </c>
    </row>
    <row r="197910" spans="1:2" x14ac:dyDescent="0.2">
      <c r="A197910" s="1" t="s">
        <v>197910</v>
      </c>
      <c r="B197910">
        <v>4</v>
      </c>
    </row>
    <row r="197911" spans="1:2" x14ac:dyDescent="0.2">
      <c r="A197911" s="1" t="s">
        <v>197911</v>
      </c>
      <c r="B197911">
        <v>4</v>
      </c>
    </row>
    <row r="197912" spans="1:2" x14ac:dyDescent="0.2">
      <c r="A197912" s="1" t="s">
        <v>197912</v>
      </c>
      <c r="B197912">
        <v>4</v>
      </c>
    </row>
    <row r="197913" spans="1:2" x14ac:dyDescent="0.2">
      <c r="A197913" s="1" t="s">
        <v>197913</v>
      </c>
      <c r="B197913">
        <v>4</v>
      </c>
    </row>
    <row r="197914" spans="1:2" x14ac:dyDescent="0.2">
      <c r="A197914" s="1" t="s">
        <v>197914</v>
      </c>
      <c r="B197914">
        <v>4</v>
      </c>
    </row>
    <row r="197915" spans="1:2" x14ac:dyDescent="0.2">
      <c r="A197915" s="1" t="s">
        <v>197915</v>
      </c>
      <c r="B197915">
        <v>4</v>
      </c>
    </row>
    <row r="197916" spans="1:2" x14ac:dyDescent="0.2">
      <c r="A197916" s="1" t="s">
        <v>197916</v>
      </c>
      <c r="B197916">
        <v>4</v>
      </c>
    </row>
    <row r="197917" spans="1:2" x14ac:dyDescent="0.2">
      <c r="A197917" s="1" t="s">
        <v>197917</v>
      </c>
      <c r="B197917">
        <v>4</v>
      </c>
    </row>
    <row r="197918" spans="1:2" x14ac:dyDescent="0.2">
      <c r="A197918" s="1" t="s">
        <v>197918</v>
      </c>
      <c r="B197918">
        <v>4</v>
      </c>
    </row>
    <row r="197919" spans="1:2" x14ac:dyDescent="0.2">
      <c r="A197919" s="1" t="s">
        <v>197919</v>
      </c>
      <c r="B197919">
        <v>4</v>
      </c>
    </row>
    <row r="197920" spans="1:2" x14ac:dyDescent="0.2">
      <c r="A197920" s="1" t="s">
        <v>197920</v>
      </c>
      <c r="B197920">
        <v>4</v>
      </c>
    </row>
    <row r="197921" spans="1:2" x14ac:dyDescent="0.2">
      <c r="A197921" s="1" t="s">
        <v>197921</v>
      </c>
      <c r="B197921">
        <v>4</v>
      </c>
    </row>
    <row r="197922" spans="1:2" x14ac:dyDescent="0.2">
      <c r="A197922" s="1" t="s">
        <v>197922</v>
      </c>
      <c r="B197922">
        <v>4</v>
      </c>
    </row>
    <row r="197923" spans="1:2" x14ac:dyDescent="0.2">
      <c r="A197923" s="1" t="s">
        <v>197923</v>
      </c>
      <c r="B197923">
        <v>4</v>
      </c>
    </row>
    <row r="197924" spans="1:2" x14ac:dyDescent="0.2">
      <c r="A197924" s="1" t="s">
        <v>197924</v>
      </c>
      <c r="B197924">
        <v>4</v>
      </c>
    </row>
    <row r="197925" spans="1:2" x14ac:dyDescent="0.2">
      <c r="A197925" s="1" t="s">
        <v>197925</v>
      </c>
      <c r="B197925">
        <v>4</v>
      </c>
    </row>
    <row r="197926" spans="1:2" x14ac:dyDescent="0.2">
      <c r="A197926" s="1" t="s">
        <v>197926</v>
      </c>
      <c r="B197926">
        <v>4</v>
      </c>
    </row>
    <row r="197927" spans="1:2" x14ac:dyDescent="0.2">
      <c r="A197927" s="1" t="s">
        <v>197927</v>
      </c>
      <c r="B197927">
        <v>4</v>
      </c>
    </row>
    <row r="197928" spans="1:2" x14ac:dyDescent="0.2">
      <c r="A197928" s="1" t="s">
        <v>197928</v>
      </c>
      <c r="B197928">
        <v>4</v>
      </c>
    </row>
    <row r="197929" spans="1:2" x14ac:dyDescent="0.2">
      <c r="A197929" s="1" t="s">
        <v>197929</v>
      </c>
      <c r="B197929">
        <v>4</v>
      </c>
    </row>
    <row r="197930" spans="1:2" x14ac:dyDescent="0.2">
      <c r="A197930" s="1" t="s">
        <v>197930</v>
      </c>
      <c r="B197930">
        <v>4</v>
      </c>
    </row>
    <row r="197931" spans="1:2" x14ac:dyDescent="0.2">
      <c r="A197931" s="1" t="s">
        <v>197931</v>
      </c>
      <c r="B197931">
        <v>4</v>
      </c>
    </row>
    <row r="197932" spans="1:2" x14ac:dyDescent="0.2">
      <c r="A197932" s="1" t="s">
        <v>197932</v>
      </c>
      <c r="B197932">
        <v>4</v>
      </c>
    </row>
    <row r="197933" spans="1:2" x14ac:dyDescent="0.2">
      <c r="A197933" s="1" t="s">
        <v>197933</v>
      </c>
      <c r="B197933">
        <v>4</v>
      </c>
    </row>
    <row r="197934" spans="1:2" x14ac:dyDescent="0.2">
      <c r="A197934" s="1" t="s">
        <v>197934</v>
      </c>
      <c r="B197934">
        <v>4</v>
      </c>
    </row>
    <row r="197935" spans="1:2" x14ac:dyDescent="0.2">
      <c r="A197935" s="1" t="s">
        <v>197935</v>
      </c>
      <c r="B197935">
        <v>4</v>
      </c>
    </row>
    <row r="197936" spans="1:2" x14ac:dyDescent="0.2">
      <c r="A197936" s="1" t="s">
        <v>197936</v>
      </c>
      <c r="B197936">
        <v>4</v>
      </c>
    </row>
    <row r="197937" spans="1:2" x14ac:dyDescent="0.2">
      <c r="A197937" s="1" t="s">
        <v>197937</v>
      </c>
      <c r="B197937">
        <v>4</v>
      </c>
    </row>
    <row r="197938" spans="1:2" x14ac:dyDescent="0.2">
      <c r="A197938" s="1" t="s">
        <v>197938</v>
      </c>
      <c r="B197938">
        <v>4</v>
      </c>
    </row>
    <row r="197939" spans="1:2" x14ac:dyDescent="0.2">
      <c r="A197939" s="1" t="s">
        <v>197939</v>
      </c>
      <c r="B197939">
        <v>4</v>
      </c>
    </row>
    <row r="197940" spans="1:2" x14ac:dyDescent="0.2">
      <c r="A197940" s="1" t="s">
        <v>197940</v>
      </c>
      <c r="B197940">
        <v>4</v>
      </c>
    </row>
    <row r="197941" spans="1:2" x14ac:dyDescent="0.2">
      <c r="A197941" s="1" t="s">
        <v>197941</v>
      </c>
      <c r="B197941">
        <v>4</v>
      </c>
    </row>
    <row r="197942" spans="1:2" x14ac:dyDescent="0.2">
      <c r="A197942" s="1" t="s">
        <v>197942</v>
      </c>
      <c r="B197942">
        <v>4</v>
      </c>
    </row>
    <row r="197943" spans="1:2" x14ac:dyDescent="0.2">
      <c r="A197943" s="1" t="s">
        <v>197943</v>
      </c>
      <c r="B197943">
        <v>4</v>
      </c>
    </row>
    <row r="197944" spans="1:2" x14ac:dyDescent="0.2">
      <c r="A197944" s="1" t="s">
        <v>197944</v>
      </c>
      <c r="B197944">
        <v>4</v>
      </c>
    </row>
    <row r="197945" spans="1:2" x14ac:dyDescent="0.2">
      <c r="A197945" s="1" t="s">
        <v>197945</v>
      </c>
      <c r="B197945">
        <v>4</v>
      </c>
    </row>
    <row r="197946" spans="1:2" x14ac:dyDescent="0.2">
      <c r="A197946" s="1" t="s">
        <v>197946</v>
      </c>
      <c r="B197946">
        <v>4</v>
      </c>
    </row>
    <row r="197947" spans="1:2" x14ac:dyDescent="0.2">
      <c r="A197947" s="1" t="s">
        <v>197947</v>
      </c>
      <c r="B197947">
        <v>4</v>
      </c>
    </row>
    <row r="197948" spans="1:2" x14ac:dyDescent="0.2">
      <c r="A197948" s="1" t="s">
        <v>197948</v>
      </c>
      <c r="B197948">
        <v>4</v>
      </c>
    </row>
    <row r="197949" spans="1:2" x14ac:dyDescent="0.2">
      <c r="A197949" s="1" t="s">
        <v>197949</v>
      </c>
      <c r="B197949">
        <v>4</v>
      </c>
    </row>
    <row r="197950" spans="1:2" x14ac:dyDescent="0.2">
      <c r="A197950" s="1" t="s">
        <v>197950</v>
      </c>
      <c r="B197950">
        <v>4</v>
      </c>
    </row>
    <row r="197951" spans="1:2" x14ac:dyDescent="0.2">
      <c r="A197951" s="1" t="s">
        <v>197951</v>
      </c>
      <c r="B197951">
        <v>4</v>
      </c>
    </row>
    <row r="197952" spans="1:2" x14ac:dyDescent="0.2">
      <c r="A197952" s="1" t="s">
        <v>197952</v>
      </c>
      <c r="B197952">
        <v>4</v>
      </c>
    </row>
    <row r="197953" spans="1:2" x14ac:dyDescent="0.2">
      <c r="A197953" s="1" t="s">
        <v>197953</v>
      </c>
      <c r="B197953">
        <v>4</v>
      </c>
    </row>
    <row r="197954" spans="1:2" x14ac:dyDescent="0.2">
      <c r="A197954" s="1" t="s">
        <v>197954</v>
      </c>
      <c r="B197954">
        <v>4</v>
      </c>
    </row>
    <row r="197955" spans="1:2" x14ac:dyDescent="0.2">
      <c r="A197955" s="1" t="s">
        <v>197955</v>
      </c>
      <c r="B197955">
        <v>4</v>
      </c>
    </row>
    <row r="197956" spans="1:2" x14ac:dyDescent="0.2">
      <c r="A197956" s="1" t="s">
        <v>197956</v>
      </c>
      <c r="B197956">
        <v>4</v>
      </c>
    </row>
    <row r="197957" spans="1:2" x14ac:dyDescent="0.2">
      <c r="A197957" s="1" t="s">
        <v>197957</v>
      </c>
      <c r="B197957">
        <v>4</v>
      </c>
    </row>
    <row r="197958" spans="1:2" x14ac:dyDescent="0.2">
      <c r="A197958" s="1" t="s">
        <v>197958</v>
      </c>
      <c r="B197958">
        <v>4</v>
      </c>
    </row>
    <row r="197959" spans="1:2" x14ac:dyDescent="0.2">
      <c r="A197959" s="1" t="s">
        <v>197959</v>
      </c>
      <c r="B197959">
        <v>4</v>
      </c>
    </row>
    <row r="197960" spans="1:2" x14ac:dyDescent="0.2">
      <c r="A197960" s="1" t="s">
        <v>197960</v>
      </c>
      <c r="B197960">
        <v>4</v>
      </c>
    </row>
    <row r="197961" spans="1:2" x14ac:dyDescent="0.2">
      <c r="A197961" s="1" t="s">
        <v>197961</v>
      </c>
      <c r="B197961">
        <v>4</v>
      </c>
    </row>
    <row r="197962" spans="1:2" x14ac:dyDescent="0.2">
      <c r="A197962" s="1" t="s">
        <v>197962</v>
      </c>
      <c r="B197962">
        <v>4</v>
      </c>
    </row>
    <row r="197963" spans="1:2" x14ac:dyDescent="0.2">
      <c r="A197963" s="1" t="s">
        <v>197963</v>
      </c>
      <c r="B197963">
        <v>4</v>
      </c>
    </row>
    <row r="197964" spans="1:2" x14ac:dyDescent="0.2">
      <c r="A197964" s="1" t="s">
        <v>197964</v>
      </c>
      <c r="B197964">
        <v>4</v>
      </c>
    </row>
    <row r="197965" spans="1:2" x14ac:dyDescent="0.2">
      <c r="A197965" s="1" t="s">
        <v>197965</v>
      </c>
      <c r="B197965">
        <v>4</v>
      </c>
    </row>
    <row r="197966" spans="1:2" x14ac:dyDescent="0.2">
      <c r="A197966" s="1" t="s">
        <v>197966</v>
      </c>
      <c r="B197966">
        <v>4</v>
      </c>
    </row>
    <row r="197967" spans="1:2" x14ac:dyDescent="0.2">
      <c r="A197967" s="1" t="s">
        <v>197967</v>
      </c>
      <c r="B197967">
        <v>4</v>
      </c>
    </row>
    <row r="197968" spans="1:2" x14ac:dyDescent="0.2">
      <c r="A197968" s="1" t="s">
        <v>197968</v>
      </c>
      <c r="B197968">
        <v>4</v>
      </c>
    </row>
    <row r="197969" spans="1:2" x14ac:dyDescent="0.2">
      <c r="A197969" s="1" t="s">
        <v>197969</v>
      </c>
      <c r="B197969">
        <v>4</v>
      </c>
    </row>
    <row r="197970" spans="1:2" x14ac:dyDescent="0.2">
      <c r="A197970" s="1" t="s">
        <v>197970</v>
      </c>
      <c r="B197970">
        <v>4</v>
      </c>
    </row>
    <row r="197971" spans="1:2" x14ac:dyDescent="0.2">
      <c r="A197971" s="1" t="s">
        <v>197971</v>
      </c>
      <c r="B197971">
        <v>4</v>
      </c>
    </row>
    <row r="197972" spans="1:2" x14ac:dyDescent="0.2">
      <c r="A197972" s="1" t="s">
        <v>197972</v>
      </c>
      <c r="B197972">
        <v>4</v>
      </c>
    </row>
    <row r="197973" spans="1:2" x14ac:dyDescent="0.2">
      <c r="A197973" s="1" t="s">
        <v>197973</v>
      </c>
      <c r="B197973">
        <v>4</v>
      </c>
    </row>
    <row r="197974" spans="1:2" x14ac:dyDescent="0.2">
      <c r="A197974" s="1" t="s">
        <v>197974</v>
      </c>
      <c r="B197974">
        <v>4</v>
      </c>
    </row>
    <row r="197975" spans="1:2" x14ac:dyDescent="0.2">
      <c r="A197975" s="1" t="s">
        <v>197975</v>
      </c>
      <c r="B197975">
        <v>4</v>
      </c>
    </row>
    <row r="197976" spans="1:2" x14ac:dyDescent="0.2">
      <c r="A197976" s="1" t="s">
        <v>197976</v>
      </c>
      <c r="B197976">
        <v>4</v>
      </c>
    </row>
    <row r="197977" spans="1:2" x14ac:dyDescent="0.2">
      <c r="A197977" s="1" t="s">
        <v>197977</v>
      </c>
      <c r="B197977">
        <v>4</v>
      </c>
    </row>
    <row r="197978" spans="1:2" x14ac:dyDescent="0.2">
      <c r="A197978" s="1" t="s">
        <v>197978</v>
      </c>
      <c r="B197978">
        <v>4</v>
      </c>
    </row>
    <row r="197979" spans="1:2" x14ac:dyDescent="0.2">
      <c r="A197979" s="1" t="s">
        <v>197979</v>
      </c>
      <c r="B197979">
        <v>4</v>
      </c>
    </row>
    <row r="197980" spans="1:2" x14ac:dyDescent="0.2">
      <c r="A197980" s="1" t="s">
        <v>197980</v>
      </c>
      <c r="B197980">
        <v>4</v>
      </c>
    </row>
    <row r="197981" spans="1:2" x14ac:dyDescent="0.2">
      <c r="A197981" s="1" t="s">
        <v>197981</v>
      </c>
      <c r="B197981">
        <v>4</v>
      </c>
    </row>
    <row r="197982" spans="1:2" x14ac:dyDescent="0.2">
      <c r="A197982" s="1" t="s">
        <v>197982</v>
      </c>
      <c r="B197982">
        <v>4</v>
      </c>
    </row>
    <row r="197983" spans="1:2" x14ac:dyDescent="0.2">
      <c r="A197983" s="1" t="s">
        <v>197983</v>
      </c>
      <c r="B197983">
        <v>4</v>
      </c>
    </row>
    <row r="197984" spans="1:2" x14ac:dyDescent="0.2">
      <c r="A197984" s="1" t="s">
        <v>197984</v>
      </c>
      <c r="B197984">
        <v>4</v>
      </c>
    </row>
    <row r="197985" spans="1:2" x14ac:dyDescent="0.2">
      <c r="A197985" s="1" t="s">
        <v>197985</v>
      </c>
      <c r="B197985">
        <v>4</v>
      </c>
    </row>
    <row r="197986" spans="1:2" x14ac:dyDescent="0.2">
      <c r="A197986" s="1" t="s">
        <v>197986</v>
      </c>
      <c r="B197986">
        <v>4</v>
      </c>
    </row>
    <row r="197987" spans="1:2" x14ac:dyDescent="0.2">
      <c r="A197987" s="1" t="s">
        <v>197987</v>
      </c>
      <c r="B197987">
        <v>4</v>
      </c>
    </row>
    <row r="197988" spans="1:2" x14ac:dyDescent="0.2">
      <c r="A197988" s="1" t="s">
        <v>197988</v>
      </c>
      <c r="B197988">
        <v>4</v>
      </c>
    </row>
    <row r="197989" spans="1:2" x14ac:dyDescent="0.2">
      <c r="A197989" s="1" t="s">
        <v>197989</v>
      </c>
      <c r="B197989">
        <v>4</v>
      </c>
    </row>
    <row r="197990" spans="1:2" x14ac:dyDescent="0.2">
      <c r="A197990" s="1" t="s">
        <v>197990</v>
      </c>
      <c r="B197990">
        <v>4</v>
      </c>
    </row>
    <row r="197991" spans="1:2" x14ac:dyDescent="0.2">
      <c r="A197991" s="1" t="s">
        <v>197991</v>
      </c>
      <c r="B197991">
        <v>4</v>
      </c>
    </row>
    <row r="197992" spans="1:2" x14ac:dyDescent="0.2">
      <c r="A197992" s="1" t="s">
        <v>197992</v>
      </c>
      <c r="B197992">
        <v>4</v>
      </c>
    </row>
    <row r="197993" spans="1:2" x14ac:dyDescent="0.2">
      <c r="A197993" s="1" t="s">
        <v>197993</v>
      </c>
      <c r="B197993">
        <v>4</v>
      </c>
    </row>
    <row r="197994" spans="1:2" x14ac:dyDescent="0.2">
      <c r="A197994" s="1" t="s">
        <v>197994</v>
      </c>
      <c r="B197994">
        <v>4</v>
      </c>
    </row>
    <row r="197995" spans="1:2" x14ac:dyDescent="0.2">
      <c r="A197995" s="1" t="s">
        <v>197995</v>
      </c>
      <c r="B197995">
        <v>4</v>
      </c>
    </row>
    <row r="197996" spans="1:2" x14ac:dyDescent="0.2">
      <c r="A197996" s="1" t="s">
        <v>197996</v>
      </c>
      <c r="B197996">
        <v>4</v>
      </c>
    </row>
    <row r="197997" spans="1:2" x14ac:dyDescent="0.2">
      <c r="A197997" s="1" t="s">
        <v>197997</v>
      </c>
      <c r="B197997">
        <v>4</v>
      </c>
    </row>
    <row r="197998" spans="1:2" x14ac:dyDescent="0.2">
      <c r="A197998" s="1" t="s">
        <v>197998</v>
      </c>
      <c r="B197998">
        <v>4</v>
      </c>
    </row>
    <row r="197999" spans="1:2" x14ac:dyDescent="0.2">
      <c r="A197999" s="1" t="s">
        <v>197999</v>
      </c>
      <c r="B197999">
        <v>4</v>
      </c>
    </row>
    <row r="198000" spans="1:2" x14ac:dyDescent="0.2">
      <c r="A198000" s="1" t="s">
        <v>198000</v>
      </c>
      <c r="B198000">
        <v>4</v>
      </c>
    </row>
    <row r="198001" spans="1:2" x14ac:dyDescent="0.2">
      <c r="A198001" s="1" t="s">
        <v>198001</v>
      </c>
      <c r="B198001">
        <v>4</v>
      </c>
    </row>
    <row r="198002" spans="1:2" x14ac:dyDescent="0.2">
      <c r="A198002" s="1" t="s">
        <v>198002</v>
      </c>
      <c r="B198002">
        <v>4</v>
      </c>
    </row>
    <row r="198003" spans="1:2" x14ac:dyDescent="0.2">
      <c r="A198003" s="1" t="s">
        <v>198003</v>
      </c>
      <c r="B198003">
        <v>4</v>
      </c>
    </row>
    <row r="198004" spans="1:2" x14ac:dyDescent="0.2">
      <c r="A198004" s="1" t="s">
        <v>198004</v>
      </c>
      <c r="B198004">
        <v>4</v>
      </c>
    </row>
    <row r="198005" spans="1:2" x14ac:dyDescent="0.2">
      <c r="A198005" s="1" t="s">
        <v>198005</v>
      </c>
      <c r="B198005">
        <v>4</v>
      </c>
    </row>
    <row r="198006" spans="1:2" x14ac:dyDescent="0.2">
      <c r="A198006" s="1" t="s">
        <v>198006</v>
      </c>
      <c r="B198006">
        <v>4</v>
      </c>
    </row>
    <row r="198007" spans="1:2" x14ac:dyDescent="0.2">
      <c r="A198007" s="1" t="s">
        <v>198007</v>
      </c>
      <c r="B198007">
        <v>4</v>
      </c>
    </row>
    <row r="198008" spans="1:2" x14ac:dyDescent="0.2">
      <c r="A198008" s="1" t="s">
        <v>198008</v>
      </c>
      <c r="B198008">
        <v>4</v>
      </c>
    </row>
    <row r="198009" spans="1:2" x14ac:dyDescent="0.2">
      <c r="A198009" s="1" t="s">
        <v>198009</v>
      </c>
      <c r="B198009">
        <v>4</v>
      </c>
    </row>
    <row r="198010" spans="1:2" x14ac:dyDescent="0.2">
      <c r="A198010" s="1" t="s">
        <v>198010</v>
      </c>
      <c r="B198010">
        <v>4</v>
      </c>
    </row>
    <row r="198011" spans="1:2" x14ac:dyDescent="0.2">
      <c r="A198011" s="1" t="s">
        <v>198011</v>
      </c>
      <c r="B198011">
        <v>4</v>
      </c>
    </row>
    <row r="198012" spans="1:2" x14ac:dyDescent="0.2">
      <c r="A198012" s="1" t="s">
        <v>198012</v>
      </c>
      <c r="B198012">
        <v>4</v>
      </c>
    </row>
    <row r="198013" spans="1:2" x14ac:dyDescent="0.2">
      <c r="A198013" s="1" t="s">
        <v>198013</v>
      </c>
      <c r="B198013">
        <v>4</v>
      </c>
    </row>
    <row r="198014" spans="1:2" x14ac:dyDescent="0.2">
      <c r="A198014" s="1" t="s">
        <v>198014</v>
      </c>
      <c r="B198014">
        <v>4</v>
      </c>
    </row>
    <row r="198015" spans="1:2" x14ac:dyDescent="0.2">
      <c r="A198015" s="1" t="s">
        <v>198015</v>
      </c>
      <c r="B198015">
        <v>4</v>
      </c>
    </row>
    <row r="198016" spans="1:2" x14ac:dyDescent="0.2">
      <c r="A198016" s="1" t="s">
        <v>198016</v>
      </c>
      <c r="B198016">
        <v>4</v>
      </c>
    </row>
    <row r="198017" spans="1:2" x14ac:dyDescent="0.2">
      <c r="A198017" s="1" t="s">
        <v>198017</v>
      </c>
      <c r="B198017">
        <v>4</v>
      </c>
    </row>
    <row r="198018" spans="1:2" x14ac:dyDescent="0.2">
      <c r="A198018" s="1" t="s">
        <v>198018</v>
      </c>
      <c r="B198018">
        <v>4</v>
      </c>
    </row>
    <row r="198019" spans="1:2" x14ac:dyDescent="0.2">
      <c r="A198019" s="1" t="s">
        <v>198019</v>
      </c>
      <c r="B198019">
        <v>4</v>
      </c>
    </row>
    <row r="198020" spans="1:2" x14ac:dyDescent="0.2">
      <c r="A198020" s="1" t="s">
        <v>198020</v>
      </c>
      <c r="B198020">
        <v>4</v>
      </c>
    </row>
    <row r="198021" spans="1:2" x14ac:dyDescent="0.2">
      <c r="A198021" s="1" t="s">
        <v>198021</v>
      </c>
      <c r="B198021">
        <v>4</v>
      </c>
    </row>
    <row r="198022" spans="1:2" x14ac:dyDescent="0.2">
      <c r="A198022" s="1" t="s">
        <v>198022</v>
      </c>
      <c r="B198022">
        <v>4</v>
      </c>
    </row>
    <row r="198023" spans="1:2" x14ac:dyDescent="0.2">
      <c r="A198023" s="1" t="s">
        <v>198023</v>
      </c>
      <c r="B198023">
        <v>4</v>
      </c>
    </row>
    <row r="198024" spans="1:2" x14ac:dyDescent="0.2">
      <c r="A198024" s="1" t="s">
        <v>198024</v>
      </c>
      <c r="B198024">
        <v>4</v>
      </c>
    </row>
    <row r="198025" spans="1:2" x14ac:dyDescent="0.2">
      <c r="A198025" s="1" t="s">
        <v>198025</v>
      </c>
      <c r="B198025">
        <v>4</v>
      </c>
    </row>
    <row r="198026" spans="1:2" x14ac:dyDescent="0.2">
      <c r="A198026" s="1" t="s">
        <v>198026</v>
      </c>
      <c r="B198026">
        <v>4</v>
      </c>
    </row>
    <row r="198027" spans="1:2" x14ac:dyDescent="0.2">
      <c r="A198027" s="1" t="s">
        <v>198027</v>
      </c>
      <c r="B198027">
        <v>4</v>
      </c>
    </row>
    <row r="198028" spans="1:2" x14ac:dyDescent="0.2">
      <c r="A198028" s="1" t="s">
        <v>198028</v>
      </c>
      <c r="B198028">
        <v>4</v>
      </c>
    </row>
    <row r="198029" spans="1:2" x14ac:dyDescent="0.2">
      <c r="A198029" s="1" t="s">
        <v>198029</v>
      </c>
      <c r="B198029">
        <v>4</v>
      </c>
    </row>
    <row r="198030" spans="1:2" x14ac:dyDescent="0.2">
      <c r="A198030" s="1" t="s">
        <v>198030</v>
      </c>
      <c r="B198030">
        <v>4</v>
      </c>
    </row>
    <row r="198031" spans="1:2" x14ac:dyDescent="0.2">
      <c r="A198031" s="1" t="s">
        <v>198031</v>
      </c>
      <c r="B198031">
        <v>4</v>
      </c>
    </row>
    <row r="198032" spans="1:2" x14ac:dyDescent="0.2">
      <c r="A198032" s="1" t="s">
        <v>198032</v>
      </c>
      <c r="B198032">
        <v>4</v>
      </c>
    </row>
    <row r="198033" spans="1:2" x14ac:dyDescent="0.2">
      <c r="A198033" s="1" t="s">
        <v>198033</v>
      </c>
      <c r="B198033">
        <v>4</v>
      </c>
    </row>
    <row r="198034" spans="1:2" x14ac:dyDescent="0.2">
      <c r="A198034" s="1" t="s">
        <v>198034</v>
      </c>
      <c r="B198034">
        <v>4</v>
      </c>
    </row>
    <row r="198035" spans="1:2" x14ac:dyDescent="0.2">
      <c r="A198035" s="1" t="s">
        <v>198035</v>
      </c>
      <c r="B198035">
        <v>4</v>
      </c>
    </row>
    <row r="198036" spans="1:2" x14ac:dyDescent="0.2">
      <c r="A198036" s="1" t="s">
        <v>198036</v>
      </c>
      <c r="B198036">
        <v>4</v>
      </c>
    </row>
    <row r="198037" spans="1:2" x14ac:dyDescent="0.2">
      <c r="A198037" s="1" t="s">
        <v>198037</v>
      </c>
      <c r="B198037">
        <v>4</v>
      </c>
    </row>
    <row r="198038" spans="1:2" x14ac:dyDescent="0.2">
      <c r="A198038" s="1" t="s">
        <v>198038</v>
      </c>
      <c r="B198038">
        <v>4</v>
      </c>
    </row>
    <row r="198039" spans="1:2" x14ac:dyDescent="0.2">
      <c r="A198039" s="1" t="s">
        <v>198039</v>
      </c>
      <c r="B198039">
        <v>4</v>
      </c>
    </row>
    <row r="198040" spans="1:2" x14ac:dyDescent="0.2">
      <c r="A198040" s="1" t="s">
        <v>198040</v>
      </c>
      <c r="B198040">
        <v>4</v>
      </c>
    </row>
    <row r="198041" spans="1:2" x14ac:dyDescent="0.2">
      <c r="A198041" s="1" t="s">
        <v>198041</v>
      </c>
      <c r="B198041">
        <v>4</v>
      </c>
    </row>
    <row r="198042" spans="1:2" x14ac:dyDescent="0.2">
      <c r="A198042" s="1" t="s">
        <v>198042</v>
      </c>
      <c r="B198042">
        <v>4</v>
      </c>
    </row>
    <row r="198043" spans="1:2" x14ac:dyDescent="0.2">
      <c r="A198043" s="1" t="s">
        <v>198043</v>
      </c>
      <c r="B198043">
        <v>4</v>
      </c>
    </row>
    <row r="198044" spans="1:2" x14ac:dyDescent="0.2">
      <c r="A198044" s="1" t="s">
        <v>198044</v>
      </c>
      <c r="B198044">
        <v>4</v>
      </c>
    </row>
    <row r="198045" spans="1:2" x14ac:dyDescent="0.2">
      <c r="A198045" s="1" t="s">
        <v>198045</v>
      </c>
      <c r="B198045">
        <v>4</v>
      </c>
    </row>
    <row r="198046" spans="1:2" x14ac:dyDescent="0.2">
      <c r="A198046" s="1" t="s">
        <v>198046</v>
      </c>
      <c r="B198046">
        <v>4</v>
      </c>
    </row>
    <row r="198047" spans="1:2" x14ac:dyDescent="0.2">
      <c r="A198047" s="1" t="s">
        <v>198047</v>
      </c>
      <c r="B198047">
        <v>4</v>
      </c>
    </row>
    <row r="198048" spans="1:2" x14ac:dyDescent="0.2">
      <c r="A198048" s="1" t="s">
        <v>198048</v>
      </c>
      <c r="B198048">
        <v>4</v>
      </c>
    </row>
    <row r="198049" spans="1:2" x14ac:dyDescent="0.2">
      <c r="A198049" s="1" t="s">
        <v>198049</v>
      </c>
      <c r="B198049">
        <v>4</v>
      </c>
    </row>
    <row r="198050" spans="1:2" x14ac:dyDescent="0.2">
      <c r="A198050" s="1" t="s">
        <v>198050</v>
      </c>
      <c r="B198050">
        <v>4</v>
      </c>
    </row>
    <row r="198051" spans="1:2" x14ac:dyDescent="0.2">
      <c r="A198051" s="1" t="s">
        <v>198051</v>
      </c>
      <c r="B198051">
        <v>4</v>
      </c>
    </row>
    <row r="198052" spans="1:2" x14ac:dyDescent="0.2">
      <c r="A198052" s="1" t="s">
        <v>198052</v>
      </c>
      <c r="B198052">
        <v>4</v>
      </c>
    </row>
    <row r="198053" spans="1:2" x14ac:dyDescent="0.2">
      <c r="A198053" s="1" t="s">
        <v>198053</v>
      </c>
      <c r="B198053">
        <v>4</v>
      </c>
    </row>
    <row r="198054" spans="1:2" x14ac:dyDescent="0.2">
      <c r="A198054" s="1" t="s">
        <v>198054</v>
      </c>
      <c r="B198054">
        <v>4</v>
      </c>
    </row>
    <row r="198055" spans="1:2" x14ac:dyDescent="0.2">
      <c r="A198055" s="1" t="s">
        <v>198055</v>
      </c>
      <c r="B198055">
        <v>4</v>
      </c>
    </row>
    <row r="198056" spans="1:2" x14ac:dyDescent="0.2">
      <c r="A198056" s="1" t="s">
        <v>198056</v>
      </c>
      <c r="B198056">
        <v>4</v>
      </c>
    </row>
    <row r="198057" spans="1:2" x14ac:dyDescent="0.2">
      <c r="A198057" s="1" t="s">
        <v>198057</v>
      </c>
      <c r="B198057">
        <v>4</v>
      </c>
    </row>
    <row r="198058" spans="1:2" x14ac:dyDescent="0.2">
      <c r="A198058" s="1" t="s">
        <v>198058</v>
      </c>
      <c r="B198058">
        <v>4</v>
      </c>
    </row>
    <row r="198059" spans="1:2" x14ac:dyDescent="0.2">
      <c r="A198059" s="1" t="s">
        <v>198059</v>
      </c>
      <c r="B198059">
        <v>4</v>
      </c>
    </row>
    <row r="198060" spans="1:2" x14ac:dyDescent="0.2">
      <c r="A198060" s="1" t="s">
        <v>198060</v>
      </c>
      <c r="B198060">
        <v>4</v>
      </c>
    </row>
    <row r="198061" spans="1:2" x14ac:dyDescent="0.2">
      <c r="A198061" s="1" t="s">
        <v>198061</v>
      </c>
      <c r="B198061">
        <v>4</v>
      </c>
    </row>
    <row r="198062" spans="1:2" x14ac:dyDescent="0.2">
      <c r="A198062" s="1" t="s">
        <v>198062</v>
      </c>
      <c r="B198062">
        <v>4</v>
      </c>
    </row>
    <row r="198063" spans="1:2" x14ac:dyDescent="0.2">
      <c r="A198063" s="1" t="s">
        <v>198063</v>
      </c>
      <c r="B198063">
        <v>4</v>
      </c>
    </row>
    <row r="198064" spans="1:2" x14ac:dyDescent="0.2">
      <c r="A198064" s="1" t="s">
        <v>198064</v>
      </c>
      <c r="B198064">
        <v>4</v>
      </c>
    </row>
    <row r="198065" spans="1:2" x14ac:dyDescent="0.2">
      <c r="A198065" s="1" t="s">
        <v>198065</v>
      </c>
      <c r="B198065">
        <v>4</v>
      </c>
    </row>
    <row r="198066" spans="1:2" x14ac:dyDescent="0.2">
      <c r="A198066" s="1" t="s">
        <v>198066</v>
      </c>
      <c r="B198066">
        <v>4</v>
      </c>
    </row>
    <row r="198067" spans="1:2" x14ac:dyDescent="0.2">
      <c r="A198067" s="1" t="s">
        <v>198067</v>
      </c>
      <c r="B198067">
        <v>4</v>
      </c>
    </row>
    <row r="198068" spans="1:2" x14ac:dyDescent="0.2">
      <c r="A198068" s="1" t="s">
        <v>198068</v>
      </c>
      <c r="B198068">
        <v>4</v>
      </c>
    </row>
    <row r="198069" spans="1:2" x14ac:dyDescent="0.2">
      <c r="A198069" s="1" t="s">
        <v>198069</v>
      </c>
      <c r="B198069">
        <v>4</v>
      </c>
    </row>
    <row r="198070" spans="1:2" x14ac:dyDescent="0.2">
      <c r="A198070" s="1" t="s">
        <v>198070</v>
      </c>
      <c r="B198070">
        <v>4</v>
      </c>
    </row>
    <row r="198071" spans="1:2" x14ac:dyDescent="0.2">
      <c r="A198071" s="1" t="s">
        <v>198071</v>
      </c>
      <c r="B198071">
        <v>4</v>
      </c>
    </row>
    <row r="198072" spans="1:2" x14ac:dyDescent="0.2">
      <c r="A198072" s="1" t="s">
        <v>198072</v>
      </c>
      <c r="B198072">
        <v>4</v>
      </c>
    </row>
    <row r="198073" spans="1:2" x14ac:dyDescent="0.2">
      <c r="A198073" s="1" t="s">
        <v>198073</v>
      </c>
      <c r="B198073">
        <v>4</v>
      </c>
    </row>
    <row r="198074" spans="1:2" x14ac:dyDescent="0.2">
      <c r="A198074" s="1" t="s">
        <v>198074</v>
      </c>
      <c r="B198074">
        <v>4</v>
      </c>
    </row>
    <row r="198075" spans="1:2" x14ac:dyDescent="0.2">
      <c r="A198075" s="1" t="s">
        <v>198075</v>
      </c>
      <c r="B198075">
        <v>4</v>
      </c>
    </row>
    <row r="198076" spans="1:2" x14ac:dyDescent="0.2">
      <c r="A198076" s="1" t="s">
        <v>198076</v>
      </c>
      <c r="B198076">
        <v>4</v>
      </c>
    </row>
    <row r="198077" spans="1:2" x14ac:dyDescent="0.2">
      <c r="A198077" s="1" t="s">
        <v>198077</v>
      </c>
      <c r="B198077">
        <v>4</v>
      </c>
    </row>
    <row r="198078" spans="1:2" x14ac:dyDescent="0.2">
      <c r="A198078" s="1" t="s">
        <v>198078</v>
      </c>
      <c r="B198078">
        <v>4</v>
      </c>
    </row>
    <row r="198079" spans="1:2" x14ac:dyDescent="0.2">
      <c r="A198079" s="1" t="s">
        <v>198079</v>
      </c>
      <c r="B198079">
        <v>4</v>
      </c>
    </row>
    <row r="198080" spans="1:2" x14ac:dyDescent="0.2">
      <c r="A198080" s="1" t="s">
        <v>198080</v>
      </c>
      <c r="B198080">
        <v>4</v>
      </c>
    </row>
    <row r="198081" spans="1:2" x14ac:dyDescent="0.2">
      <c r="A198081" s="1" t="s">
        <v>198081</v>
      </c>
      <c r="B198081">
        <v>4</v>
      </c>
    </row>
    <row r="198082" spans="1:2" x14ac:dyDescent="0.2">
      <c r="A198082" s="1" t="s">
        <v>198082</v>
      </c>
      <c r="B198082">
        <v>4</v>
      </c>
    </row>
    <row r="198083" spans="1:2" x14ac:dyDescent="0.2">
      <c r="A198083" s="1" t="s">
        <v>198083</v>
      </c>
      <c r="B198083">
        <v>4</v>
      </c>
    </row>
    <row r="198084" spans="1:2" x14ac:dyDescent="0.2">
      <c r="A198084" s="1" t="s">
        <v>198084</v>
      </c>
      <c r="B198084">
        <v>4</v>
      </c>
    </row>
    <row r="198085" spans="1:2" x14ac:dyDescent="0.2">
      <c r="A198085" s="1" t="s">
        <v>198085</v>
      </c>
      <c r="B198085">
        <v>4</v>
      </c>
    </row>
    <row r="198086" spans="1:2" x14ac:dyDescent="0.2">
      <c r="A198086" s="1" t="s">
        <v>198086</v>
      </c>
      <c r="B198086">
        <v>4</v>
      </c>
    </row>
    <row r="198087" spans="1:2" x14ac:dyDescent="0.2">
      <c r="A198087" s="1" t="s">
        <v>198087</v>
      </c>
      <c r="B198087">
        <v>4</v>
      </c>
    </row>
    <row r="198088" spans="1:2" x14ac:dyDescent="0.2">
      <c r="A198088" s="1" t="s">
        <v>198088</v>
      </c>
      <c r="B198088">
        <v>4</v>
      </c>
    </row>
    <row r="198089" spans="1:2" x14ac:dyDescent="0.2">
      <c r="A198089" s="1" t="s">
        <v>198089</v>
      </c>
      <c r="B198089">
        <v>4</v>
      </c>
    </row>
    <row r="198090" spans="1:2" x14ac:dyDescent="0.2">
      <c r="A198090" s="1" t="s">
        <v>198090</v>
      </c>
      <c r="B198090">
        <v>4</v>
      </c>
    </row>
    <row r="198091" spans="1:2" x14ac:dyDescent="0.2">
      <c r="A198091" s="1" t="s">
        <v>198091</v>
      </c>
      <c r="B198091">
        <v>4</v>
      </c>
    </row>
    <row r="198092" spans="1:2" x14ac:dyDescent="0.2">
      <c r="A198092" s="1" t="s">
        <v>198092</v>
      </c>
      <c r="B198092">
        <v>4</v>
      </c>
    </row>
    <row r="198093" spans="1:2" x14ac:dyDescent="0.2">
      <c r="A198093" s="1" t="s">
        <v>198093</v>
      </c>
      <c r="B198093">
        <v>4</v>
      </c>
    </row>
    <row r="198094" spans="1:2" x14ac:dyDescent="0.2">
      <c r="A198094" s="1" t="s">
        <v>198094</v>
      </c>
      <c r="B198094">
        <v>4</v>
      </c>
    </row>
    <row r="198095" spans="1:2" x14ac:dyDescent="0.2">
      <c r="A198095" s="1" t="s">
        <v>198095</v>
      </c>
      <c r="B198095">
        <v>4</v>
      </c>
    </row>
    <row r="198096" spans="1:2" x14ac:dyDescent="0.2">
      <c r="A198096" s="1" t="s">
        <v>198096</v>
      </c>
      <c r="B198096">
        <v>4</v>
      </c>
    </row>
    <row r="198097" spans="1:2" x14ac:dyDescent="0.2">
      <c r="A198097" s="1" t="s">
        <v>198097</v>
      </c>
      <c r="B198097">
        <v>4</v>
      </c>
    </row>
    <row r="198098" spans="1:2" x14ac:dyDescent="0.2">
      <c r="A198098" s="1" t="s">
        <v>198098</v>
      </c>
      <c r="B198098">
        <v>4</v>
      </c>
    </row>
    <row r="198099" spans="1:2" x14ac:dyDescent="0.2">
      <c r="A198099" s="1" t="s">
        <v>198099</v>
      </c>
      <c r="B198099">
        <v>4</v>
      </c>
    </row>
    <row r="198100" spans="1:2" x14ac:dyDescent="0.2">
      <c r="A198100" s="1" t="s">
        <v>198100</v>
      </c>
      <c r="B198100">
        <v>4</v>
      </c>
    </row>
    <row r="198101" spans="1:2" x14ac:dyDescent="0.2">
      <c r="A198101" s="1" t="s">
        <v>198101</v>
      </c>
      <c r="B198101">
        <v>4</v>
      </c>
    </row>
    <row r="198102" spans="1:2" x14ac:dyDescent="0.2">
      <c r="A198102" s="1" t="s">
        <v>198102</v>
      </c>
      <c r="B198102">
        <v>4</v>
      </c>
    </row>
    <row r="198103" spans="1:2" x14ac:dyDescent="0.2">
      <c r="A198103" s="1" t="s">
        <v>198103</v>
      </c>
      <c r="B198103">
        <v>4</v>
      </c>
    </row>
    <row r="198104" spans="1:2" x14ac:dyDescent="0.2">
      <c r="A198104" s="1" t="s">
        <v>198104</v>
      </c>
      <c r="B198104">
        <v>4</v>
      </c>
    </row>
    <row r="198105" spans="1:2" x14ac:dyDescent="0.2">
      <c r="A198105" s="1" t="s">
        <v>198105</v>
      </c>
      <c r="B198105">
        <v>4</v>
      </c>
    </row>
    <row r="198106" spans="1:2" x14ac:dyDescent="0.2">
      <c r="A198106" s="1" t="s">
        <v>198106</v>
      </c>
      <c r="B198106">
        <v>4</v>
      </c>
    </row>
    <row r="198107" spans="1:2" x14ac:dyDescent="0.2">
      <c r="A198107" s="1" t="s">
        <v>198107</v>
      </c>
      <c r="B198107">
        <v>4</v>
      </c>
    </row>
    <row r="198108" spans="1:2" x14ac:dyDescent="0.2">
      <c r="A198108" s="1" t="s">
        <v>198108</v>
      </c>
      <c r="B198108">
        <v>4</v>
      </c>
    </row>
    <row r="198109" spans="1:2" x14ac:dyDescent="0.2">
      <c r="A198109" s="1" t="s">
        <v>198109</v>
      </c>
      <c r="B198109">
        <v>4</v>
      </c>
    </row>
    <row r="198110" spans="1:2" x14ac:dyDescent="0.2">
      <c r="A198110" s="1" t="s">
        <v>198110</v>
      </c>
      <c r="B198110">
        <v>4</v>
      </c>
    </row>
    <row r="198111" spans="1:2" x14ac:dyDescent="0.2">
      <c r="A198111" s="1" t="s">
        <v>198111</v>
      </c>
      <c r="B198111">
        <v>4</v>
      </c>
    </row>
    <row r="198112" spans="1:2" x14ac:dyDescent="0.2">
      <c r="A198112" s="1" t="s">
        <v>198112</v>
      </c>
      <c r="B198112">
        <v>4</v>
      </c>
    </row>
    <row r="198113" spans="1:2" x14ac:dyDescent="0.2">
      <c r="A198113" s="1" t="s">
        <v>198113</v>
      </c>
      <c r="B198113">
        <v>4</v>
      </c>
    </row>
    <row r="198114" spans="1:2" x14ac:dyDescent="0.2">
      <c r="A198114" s="1" t="s">
        <v>198114</v>
      </c>
      <c r="B198114">
        <v>4</v>
      </c>
    </row>
    <row r="198115" spans="1:2" x14ac:dyDescent="0.2">
      <c r="A198115" s="1" t="s">
        <v>198115</v>
      </c>
      <c r="B198115">
        <v>4</v>
      </c>
    </row>
    <row r="198116" spans="1:2" x14ac:dyDescent="0.2">
      <c r="A198116" s="1" t="s">
        <v>198116</v>
      </c>
      <c r="B198116">
        <v>4</v>
      </c>
    </row>
    <row r="198117" spans="1:2" x14ac:dyDescent="0.2">
      <c r="A198117" s="1" t="s">
        <v>198117</v>
      </c>
      <c r="B198117">
        <v>4</v>
      </c>
    </row>
    <row r="198118" spans="1:2" x14ac:dyDescent="0.2">
      <c r="A198118" s="1" t="s">
        <v>198118</v>
      </c>
      <c r="B198118">
        <v>4</v>
      </c>
    </row>
    <row r="198119" spans="1:2" x14ac:dyDescent="0.2">
      <c r="A198119" s="1" t="s">
        <v>198119</v>
      </c>
      <c r="B198119">
        <v>4</v>
      </c>
    </row>
    <row r="198120" spans="1:2" x14ac:dyDescent="0.2">
      <c r="A198120" s="1" t="s">
        <v>198120</v>
      </c>
      <c r="B198120">
        <v>4</v>
      </c>
    </row>
    <row r="198121" spans="1:2" x14ac:dyDescent="0.2">
      <c r="A198121" s="1" t="s">
        <v>198121</v>
      </c>
      <c r="B198121">
        <v>4</v>
      </c>
    </row>
    <row r="198122" spans="1:2" x14ac:dyDescent="0.2">
      <c r="A198122" s="1" t="s">
        <v>198122</v>
      </c>
      <c r="B198122">
        <v>4</v>
      </c>
    </row>
    <row r="198123" spans="1:2" x14ac:dyDescent="0.2">
      <c r="A198123" s="1" t="s">
        <v>198123</v>
      </c>
      <c r="B198123">
        <v>4</v>
      </c>
    </row>
    <row r="198124" spans="1:2" x14ac:dyDescent="0.2">
      <c r="A198124" s="1" t="s">
        <v>198124</v>
      </c>
      <c r="B198124">
        <v>4</v>
      </c>
    </row>
    <row r="198125" spans="1:2" x14ac:dyDescent="0.2">
      <c r="A198125" s="1" t="s">
        <v>198125</v>
      </c>
      <c r="B198125">
        <v>4</v>
      </c>
    </row>
    <row r="198126" spans="1:2" x14ac:dyDescent="0.2">
      <c r="A198126" s="1" t="s">
        <v>198126</v>
      </c>
      <c r="B198126">
        <v>4</v>
      </c>
    </row>
    <row r="198127" spans="1:2" x14ac:dyDescent="0.2">
      <c r="A198127" s="1" t="s">
        <v>198127</v>
      </c>
      <c r="B198127">
        <v>4</v>
      </c>
    </row>
    <row r="198128" spans="1:2" x14ac:dyDescent="0.2">
      <c r="A198128" s="1" t="s">
        <v>198128</v>
      </c>
      <c r="B198128">
        <v>4</v>
      </c>
    </row>
    <row r="198129" spans="1:2" x14ac:dyDescent="0.2">
      <c r="A198129" s="1" t="s">
        <v>198129</v>
      </c>
      <c r="B198129">
        <v>4</v>
      </c>
    </row>
    <row r="198130" spans="1:2" x14ac:dyDescent="0.2">
      <c r="A198130" s="1" t="s">
        <v>198130</v>
      </c>
      <c r="B198130">
        <v>4</v>
      </c>
    </row>
    <row r="198131" spans="1:2" x14ac:dyDescent="0.2">
      <c r="A198131" s="1" t="s">
        <v>198131</v>
      </c>
      <c r="B198131">
        <v>4</v>
      </c>
    </row>
    <row r="198132" spans="1:2" x14ac:dyDescent="0.2">
      <c r="A198132" s="1" t="s">
        <v>198132</v>
      </c>
      <c r="B198132">
        <v>4</v>
      </c>
    </row>
    <row r="198133" spans="1:2" x14ac:dyDescent="0.2">
      <c r="A198133" s="1" t="s">
        <v>198133</v>
      </c>
      <c r="B198133">
        <v>4</v>
      </c>
    </row>
    <row r="198134" spans="1:2" x14ac:dyDescent="0.2">
      <c r="A198134" s="1" t="s">
        <v>198134</v>
      </c>
      <c r="B198134">
        <v>4</v>
      </c>
    </row>
    <row r="198135" spans="1:2" x14ac:dyDescent="0.2">
      <c r="A198135" s="1" t="s">
        <v>198135</v>
      </c>
      <c r="B198135">
        <v>4</v>
      </c>
    </row>
    <row r="198136" spans="1:2" x14ac:dyDescent="0.2">
      <c r="A198136" s="1" t="s">
        <v>198136</v>
      </c>
      <c r="B198136">
        <v>4</v>
      </c>
    </row>
    <row r="198137" spans="1:2" x14ac:dyDescent="0.2">
      <c r="A198137" s="1" t="s">
        <v>198137</v>
      </c>
      <c r="B198137">
        <v>4</v>
      </c>
    </row>
    <row r="198138" spans="1:2" x14ac:dyDescent="0.2">
      <c r="A198138" s="1" t="s">
        <v>198138</v>
      </c>
      <c r="B198138">
        <v>4</v>
      </c>
    </row>
    <row r="198139" spans="1:2" x14ac:dyDescent="0.2">
      <c r="A198139" s="1" t="s">
        <v>198139</v>
      </c>
      <c r="B198139">
        <v>4</v>
      </c>
    </row>
    <row r="198140" spans="1:2" x14ac:dyDescent="0.2">
      <c r="A198140" s="1" t="s">
        <v>198140</v>
      </c>
      <c r="B198140">
        <v>4</v>
      </c>
    </row>
    <row r="198141" spans="1:2" x14ac:dyDescent="0.2">
      <c r="A198141" s="1" t="s">
        <v>198141</v>
      </c>
      <c r="B198141">
        <v>4</v>
      </c>
    </row>
    <row r="198142" spans="1:2" x14ac:dyDescent="0.2">
      <c r="A198142" s="1" t="s">
        <v>198142</v>
      </c>
      <c r="B198142">
        <v>4</v>
      </c>
    </row>
    <row r="198143" spans="1:2" x14ac:dyDescent="0.2">
      <c r="A198143" s="1" t="s">
        <v>198143</v>
      </c>
      <c r="B198143">
        <v>4</v>
      </c>
    </row>
    <row r="198144" spans="1:2" x14ac:dyDescent="0.2">
      <c r="A198144" s="1" t="s">
        <v>198144</v>
      </c>
      <c r="B198144">
        <v>4</v>
      </c>
    </row>
    <row r="198145" spans="1:2" x14ac:dyDescent="0.2">
      <c r="A198145" s="1" t="s">
        <v>198145</v>
      </c>
      <c r="B198145">
        <v>4</v>
      </c>
    </row>
    <row r="198146" spans="1:2" x14ac:dyDescent="0.2">
      <c r="A198146" s="1" t="s">
        <v>198146</v>
      </c>
      <c r="B198146">
        <v>4</v>
      </c>
    </row>
    <row r="198147" spans="1:2" x14ac:dyDescent="0.2">
      <c r="A198147" s="1" t="s">
        <v>198147</v>
      </c>
      <c r="B198147">
        <v>4</v>
      </c>
    </row>
    <row r="198148" spans="1:2" x14ac:dyDescent="0.2">
      <c r="A198148" s="1" t="s">
        <v>198148</v>
      </c>
      <c r="B198148">
        <v>4</v>
      </c>
    </row>
    <row r="198149" spans="1:2" x14ac:dyDescent="0.2">
      <c r="A198149" s="1" t="s">
        <v>198149</v>
      </c>
      <c r="B198149">
        <v>4</v>
      </c>
    </row>
    <row r="198150" spans="1:2" x14ac:dyDescent="0.2">
      <c r="A198150" s="1" t="s">
        <v>198150</v>
      </c>
      <c r="B198150">
        <v>4</v>
      </c>
    </row>
    <row r="198151" spans="1:2" x14ac:dyDescent="0.2">
      <c r="A198151" s="1" t="s">
        <v>198151</v>
      </c>
      <c r="B198151">
        <v>4</v>
      </c>
    </row>
    <row r="198152" spans="1:2" x14ac:dyDescent="0.2">
      <c r="A198152" s="1" t="s">
        <v>198152</v>
      </c>
      <c r="B198152">
        <v>4</v>
      </c>
    </row>
    <row r="198153" spans="1:2" x14ac:dyDescent="0.2">
      <c r="A198153" s="1" t="s">
        <v>198153</v>
      </c>
      <c r="B198153">
        <v>4</v>
      </c>
    </row>
    <row r="198154" spans="1:2" x14ac:dyDescent="0.2">
      <c r="A198154" s="1" t="s">
        <v>198154</v>
      </c>
      <c r="B198154">
        <v>4</v>
      </c>
    </row>
    <row r="198155" spans="1:2" x14ac:dyDescent="0.2">
      <c r="A198155" s="1" t="s">
        <v>198155</v>
      </c>
      <c r="B198155">
        <v>4</v>
      </c>
    </row>
    <row r="198156" spans="1:2" x14ac:dyDescent="0.2">
      <c r="A198156" s="1" t="s">
        <v>198156</v>
      </c>
      <c r="B198156">
        <v>4</v>
      </c>
    </row>
    <row r="198157" spans="1:2" x14ac:dyDescent="0.2">
      <c r="A198157" s="1" t="s">
        <v>198157</v>
      </c>
      <c r="B198157">
        <v>4</v>
      </c>
    </row>
    <row r="198158" spans="1:2" x14ac:dyDescent="0.2">
      <c r="A198158" s="1" t="s">
        <v>198158</v>
      </c>
      <c r="B198158">
        <v>4</v>
      </c>
    </row>
    <row r="198159" spans="1:2" x14ac:dyDescent="0.2">
      <c r="A198159" s="1" t="s">
        <v>198159</v>
      </c>
      <c r="B198159">
        <v>4</v>
      </c>
    </row>
    <row r="198160" spans="1:2" x14ac:dyDescent="0.2">
      <c r="A198160" s="1" t="s">
        <v>198160</v>
      </c>
      <c r="B198160">
        <v>4</v>
      </c>
    </row>
    <row r="198161" spans="1:2" x14ac:dyDescent="0.2">
      <c r="A198161" s="1" t="s">
        <v>198161</v>
      </c>
      <c r="B198161">
        <v>4</v>
      </c>
    </row>
    <row r="198162" spans="1:2" x14ac:dyDescent="0.2">
      <c r="A198162" s="1" t="s">
        <v>198162</v>
      </c>
      <c r="B198162">
        <v>4</v>
      </c>
    </row>
    <row r="198163" spans="1:2" x14ac:dyDescent="0.2">
      <c r="A198163" s="1" t="s">
        <v>198163</v>
      </c>
      <c r="B198163">
        <v>4</v>
      </c>
    </row>
    <row r="198164" spans="1:2" x14ac:dyDescent="0.2">
      <c r="A198164" s="1" t="s">
        <v>198164</v>
      </c>
      <c r="B198164">
        <v>4</v>
      </c>
    </row>
    <row r="198165" spans="1:2" x14ac:dyDescent="0.2">
      <c r="A198165" s="1" t="s">
        <v>198165</v>
      </c>
      <c r="B198165">
        <v>4</v>
      </c>
    </row>
    <row r="198166" spans="1:2" x14ac:dyDescent="0.2">
      <c r="A198166" s="1" t="s">
        <v>198166</v>
      </c>
      <c r="B198166">
        <v>4</v>
      </c>
    </row>
    <row r="198167" spans="1:2" x14ac:dyDescent="0.2">
      <c r="A198167" s="1" t="s">
        <v>198167</v>
      </c>
      <c r="B198167">
        <v>4</v>
      </c>
    </row>
    <row r="198168" spans="1:2" x14ac:dyDescent="0.2">
      <c r="A198168" s="1" t="s">
        <v>198168</v>
      </c>
      <c r="B198168">
        <v>4</v>
      </c>
    </row>
    <row r="198169" spans="1:2" x14ac:dyDescent="0.2">
      <c r="A198169" s="1" t="s">
        <v>198169</v>
      </c>
      <c r="B198169">
        <v>4</v>
      </c>
    </row>
    <row r="198170" spans="1:2" x14ac:dyDescent="0.2">
      <c r="A198170" s="1" t="s">
        <v>198170</v>
      </c>
      <c r="B198170">
        <v>4</v>
      </c>
    </row>
    <row r="198171" spans="1:2" x14ac:dyDescent="0.2">
      <c r="A198171" s="1" t="s">
        <v>198171</v>
      </c>
      <c r="B198171">
        <v>4</v>
      </c>
    </row>
    <row r="198172" spans="1:2" x14ac:dyDescent="0.2">
      <c r="A198172" s="1" t="s">
        <v>198172</v>
      </c>
      <c r="B198172">
        <v>4</v>
      </c>
    </row>
    <row r="198173" spans="1:2" x14ac:dyDescent="0.2">
      <c r="A198173" s="1" t="s">
        <v>198173</v>
      </c>
      <c r="B198173">
        <v>4</v>
      </c>
    </row>
    <row r="198174" spans="1:2" x14ac:dyDescent="0.2">
      <c r="A198174" s="1" t="s">
        <v>198174</v>
      </c>
      <c r="B198174">
        <v>4</v>
      </c>
    </row>
    <row r="198175" spans="1:2" x14ac:dyDescent="0.2">
      <c r="A198175" s="1" t="s">
        <v>198175</v>
      </c>
      <c r="B198175">
        <v>4</v>
      </c>
    </row>
    <row r="198176" spans="1:2" x14ac:dyDescent="0.2">
      <c r="A198176" s="1" t="s">
        <v>198176</v>
      </c>
      <c r="B198176">
        <v>4</v>
      </c>
    </row>
    <row r="198177" spans="1:2" x14ac:dyDescent="0.2">
      <c r="A198177" s="1" t="s">
        <v>198177</v>
      </c>
      <c r="B198177">
        <v>4</v>
      </c>
    </row>
    <row r="198178" spans="1:2" x14ac:dyDescent="0.2">
      <c r="A198178" s="1" t="s">
        <v>198178</v>
      </c>
      <c r="B198178">
        <v>4</v>
      </c>
    </row>
    <row r="198179" spans="1:2" x14ac:dyDescent="0.2">
      <c r="A198179" s="1" t="s">
        <v>198179</v>
      </c>
      <c r="B198179">
        <v>4</v>
      </c>
    </row>
    <row r="198180" spans="1:2" x14ac:dyDescent="0.2">
      <c r="A198180" s="1" t="s">
        <v>198180</v>
      </c>
      <c r="B198180">
        <v>4</v>
      </c>
    </row>
    <row r="198181" spans="1:2" x14ac:dyDescent="0.2">
      <c r="A198181" s="1" t="s">
        <v>198181</v>
      </c>
      <c r="B198181">
        <v>4</v>
      </c>
    </row>
    <row r="198182" spans="1:2" x14ac:dyDescent="0.2">
      <c r="A198182" s="1" t="s">
        <v>198182</v>
      </c>
      <c r="B198182">
        <v>4</v>
      </c>
    </row>
    <row r="198183" spans="1:2" x14ac:dyDescent="0.2">
      <c r="A198183" s="1" t="s">
        <v>198183</v>
      </c>
      <c r="B198183">
        <v>4</v>
      </c>
    </row>
    <row r="198184" spans="1:2" x14ac:dyDescent="0.2">
      <c r="A198184" s="1" t="s">
        <v>198184</v>
      </c>
      <c r="B198184">
        <v>4</v>
      </c>
    </row>
    <row r="198185" spans="1:2" x14ac:dyDescent="0.2">
      <c r="A198185" s="1" t="s">
        <v>198185</v>
      </c>
      <c r="B198185">
        <v>4</v>
      </c>
    </row>
    <row r="198186" spans="1:2" x14ac:dyDescent="0.2">
      <c r="A198186" s="1" t="s">
        <v>198186</v>
      </c>
      <c r="B198186">
        <v>4</v>
      </c>
    </row>
    <row r="198187" spans="1:2" x14ac:dyDescent="0.2">
      <c r="A198187" s="1" t="s">
        <v>198187</v>
      </c>
      <c r="B198187">
        <v>4</v>
      </c>
    </row>
    <row r="198188" spans="1:2" x14ac:dyDescent="0.2">
      <c r="A198188" s="1" t="s">
        <v>198188</v>
      </c>
      <c r="B198188">
        <v>4</v>
      </c>
    </row>
    <row r="198189" spans="1:2" x14ac:dyDescent="0.2">
      <c r="A198189" s="1" t="s">
        <v>198189</v>
      </c>
      <c r="B198189">
        <v>4</v>
      </c>
    </row>
    <row r="198190" spans="1:2" x14ac:dyDescent="0.2">
      <c r="A198190" s="1" t="s">
        <v>198190</v>
      </c>
      <c r="B198190">
        <v>4</v>
      </c>
    </row>
    <row r="198191" spans="1:2" x14ac:dyDescent="0.2">
      <c r="A198191" s="1" t="s">
        <v>198191</v>
      </c>
      <c r="B198191">
        <v>4</v>
      </c>
    </row>
    <row r="198192" spans="1:2" x14ac:dyDescent="0.2">
      <c r="A198192" s="1" t="s">
        <v>198192</v>
      </c>
      <c r="B198192">
        <v>4</v>
      </c>
    </row>
    <row r="198193" spans="1:2" x14ac:dyDescent="0.2">
      <c r="A198193" s="1" t="s">
        <v>198193</v>
      </c>
      <c r="B198193">
        <v>4</v>
      </c>
    </row>
    <row r="198194" spans="1:2" x14ac:dyDescent="0.2">
      <c r="A198194" s="1" t="s">
        <v>198194</v>
      </c>
      <c r="B198194">
        <v>4</v>
      </c>
    </row>
    <row r="198195" spans="1:2" x14ac:dyDescent="0.2">
      <c r="A198195" s="1" t="s">
        <v>198195</v>
      </c>
      <c r="B198195">
        <v>4</v>
      </c>
    </row>
    <row r="198196" spans="1:2" x14ac:dyDescent="0.2">
      <c r="A198196" s="1" t="s">
        <v>198196</v>
      </c>
      <c r="B198196">
        <v>4</v>
      </c>
    </row>
    <row r="198197" spans="1:2" x14ac:dyDescent="0.2">
      <c r="A198197" s="1" t="s">
        <v>198197</v>
      </c>
      <c r="B198197">
        <v>4</v>
      </c>
    </row>
    <row r="198198" spans="1:2" x14ac:dyDescent="0.2">
      <c r="A198198" s="1" t="s">
        <v>198198</v>
      </c>
      <c r="B198198">
        <v>4</v>
      </c>
    </row>
    <row r="198199" spans="1:2" x14ac:dyDescent="0.2">
      <c r="A198199" s="1" t="s">
        <v>198199</v>
      </c>
      <c r="B198199">
        <v>4</v>
      </c>
    </row>
    <row r="198200" spans="1:2" x14ac:dyDescent="0.2">
      <c r="A198200" s="1" t="s">
        <v>198200</v>
      </c>
      <c r="B198200">
        <v>4</v>
      </c>
    </row>
    <row r="198201" spans="1:2" x14ac:dyDescent="0.2">
      <c r="A198201" s="1" t="s">
        <v>198201</v>
      </c>
      <c r="B198201">
        <v>4</v>
      </c>
    </row>
    <row r="198202" spans="1:2" x14ac:dyDescent="0.2">
      <c r="A198202" s="1" t="s">
        <v>198202</v>
      </c>
      <c r="B198202">
        <v>4</v>
      </c>
    </row>
    <row r="198203" spans="1:2" x14ac:dyDescent="0.2">
      <c r="A198203" s="1" t="s">
        <v>198203</v>
      </c>
      <c r="B198203">
        <v>4</v>
      </c>
    </row>
    <row r="198204" spans="1:2" x14ac:dyDescent="0.2">
      <c r="A198204" s="1" t="s">
        <v>198204</v>
      </c>
      <c r="B198204">
        <v>4</v>
      </c>
    </row>
    <row r="198205" spans="1:2" x14ac:dyDescent="0.2">
      <c r="A198205" s="1" t="s">
        <v>198205</v>
      </c>
      <c r="B198205">
        <v>4</v>
      </c>
    </row>
    <row r="198206" spans="1:2" x14ac:dyDescent="0.2">
      <c r="A198206" s="1" t="s">
        <v>198206</v>
      </c>
      <c r="B198206">
        <v>4</v>
      </c>
    </row>
    <row r="198207" spans="1:2" x14ac:dyDescent="0.2">
      <c r="A198207" s="1" t="s">
        <v>198207</v>
      </c>
      <c r="B198207">
        <v>4</v>
      </c>
    </row>
    <row r="198208" spans="1:2" x14ac:dyDescent="0.2">
      <c r="A198208" s="1" t="s">
        <v>198208</v>
      </c>
      <c r="B198208">
        <v>4</v>
      </c>
    </row>
    <row r="198209" spans="1:2" x14ac:dyDescent="0.2">
      <c r="A198209" s="1" t="s">
        <v>198209</v>
      </c>
      <c r="B198209">
        <v>4</v>
      </c>
    </row>
    <row r="198210" spans="1:2" x14ac:dyDescent="0.2">
      <c r="A198210" s="1" t="s">
        <v>198210</v>
      </c>
      <c r="B198210">
        <v>4</v>
      </c>
    </row>
    <row r="198211" spans="1:2" x14ac:dyDescent="0.2">
      <c r="A198211" s="1" t="s">
        <v>198211</v>
      </c>
      <c r="B198211">
        <v>4</v>
      </c>
    </row>
    <row r="198212" spans="1:2" x14ac:dyDescent="0.2">
      <c r="A198212" s="1" t="s">
        <v>198212</v>
      </c>
      <c r="B198212">
        <v>4</v>
      </c>
    </row>
    <row r="198213" spans="1:2" x14ac:dyDescent="0.2">
      <c r="A198213" s="1" t="s">
        <v>198213</v>
      </c>
      <c r="B198213">
        <v>4</v>
      </c>
    </row>
    <row r="198214" spans="1:2" x14ac:dyDescent="0.2">
      <c r="A198214" s="1" t="s">
        <v>198214</v>
      </c>
      <c r="B198214">
        <v>4</v>
      </c>
    </row>
    <row r="198215" spans="1:2" x14ac:dyDescent="0.2">
      <c r="A198215" s="1" t="s">
        <v>198215</v>
      </c>
      <c r="B198215">
        <v>4</v>
      </c>
    </row>
    <row r="198216" spans="1:2" x14ac:dyDescent="0.2">
      <c r="A198216" s="1" t="s">
        <v>198216</v>
      </c>
      <c r="B198216">
        <v>4</v>
      </c>
    </row>
    <row r="198217" spans="1:2" x14ac:dyDescent="0.2">
      <c r="A198217" s="1" t="s">
        <v>198217</v>
      </c>
      <c r="B198217">
        <v>4</v>
      </c>
    </row>
    <row r="198218" spans="1:2" x14ac:dyDescent="0.2">
      <c r="A198218" s="1" t="s">
        <v>198218</v>
      </c>
      <c r="B198218">
        <v>4</v>
      </c>
    </row>
    <row r="198219" spans="1:2" x14ac:dyDescent="0.2">
      <c r="A198219" s="1" t="s">
        <v>198219</v>
      </c>
      <c r="B198219">
        <v>4</v>
      </c>
    </row>
    <row r="198220" spans="1:2" x14ac:dyDescent="0.2">
      <c r="A198220" s="1" t="s">
        <v>198220</v>
      </c>
      <c r="B198220">
        <v>4</v>
      </c>
    </row>
    <row r="198221" spans="1:2" x14ac:dyDescent="0.2">
      <c r="A198221" s="1" t="s">
        <v>198221</v>
      </c>
      <c r="B198221">
        <v>4</v>
      </c>
    </row>
    <row r="198222" spans="1:2" x14ac:dyDescent="0.2">
      <c r="A198222" s="1" t="s">
        <v>198222</v>
      </c>
      <c r="B198222">
        <v>4</v>
      </c>
    </row>
    <row r="198223" spans="1:2" x14ac:dyDescent="0.2">
      <c r="A198223" s="1" t="s">
        <v>198223</v>
      </c>
      <c r="B198223">
        <v>4</v>
      </c>
    </row>
    <row r="198224" spans="1:2" x14ac:dyDescent="0.2">
      <c r="A198224" s="1" t="s">
        <v>198224</v>
      </c>
      <c r="B198224">
        <v>4</v>
      </c>
    </row>
    <row r="198225" spans="1:2" x14ac:dyDescent="0.2">
      <c r="A198225" s="1" t="s">
        <v>198225</v>
      </c>
      <c r="B198225">
        <v>4</v>
      </c>
    </row>
    <row r="198226" spans="1:2" x14ac:dyDescent="0.2">
      <c r="A198226" s="1" t="s">
        <v>198226</v>
      </c>
      <c r="B198226">
        <v>4</v>
      </c>
    </row>
    <row r="198227" spans="1:2" x14ac:dyDescent="0.2">
      <c r="A198227" s="1" t="s">
        <v>198227</v>
      </c>
      <c r="B198227">
        <v>4</v>
      </c>
    </row>
    <row r="198228" spans="1:2" x14ac:dyDescent="0.2">
      <c r="A198228" s="1" t="s">
        <v>198228</v>
      </c>
      <c r="B198228">
        <v>4</v>
      </c>
    </row>
    <row r="198229" spans="1:2" x14ac:dyDescent="0.2">
      <c r="A198229" s="1" t="s">
        <v>198229</v>
      </c>
      <c r="B198229">
        <v>4</v>
      </c>
    </row>
    <row r="198230" spans="1:2" x14ac:dyDescent="0.2">
      <c r="A198230" s="1" t="s">
        <v>198230</v>
      </c>
      <c r="B198230">
        <v>4</v>
      </c>
    </row>
    <row r="198231" spans="1:2" x14ac:dyDescent="0.2">
      <c r="A198231" s="1" t="s">
        <v>198231</v>
      </c>
      <c r="B198231">
        <v>4</v>
      </c>
    </row>
    <row r="198232" spans="1:2" x14ac:dyDescent="0.2">
      <c r="A198232" s="1" t="s">
        <v>198232</v>
      </c>
      <c r="B198232">
        <v>4</v>
      </c>
    </row>
    <row r="198233" spans="1:2" x14ac:dyDescent="0.2">
      <c r="A198233" s="1" t="s">
        <v>198233</v>
      </c>
      <c r="B198233">
        <v>4</v>
      </c>
    </row>
    <row r="198234" spans="1:2" x14ac:dyDescent="0.2">
      <c r="A198234" s="1" t="s">
        <v>198234</v>
      </c>
      <c r="B198234">
        <v>4</v>
      </c>
    </row>
    <row r="198235" spans="1:2" x14ac:dyDescent="0.2">
      <c r="A198235" s="1" t="s">
        <v>198235</v>
      </c>
      <c r="B198235">
        <v>4</v>
      </c>
    </row>
    <row r="198236" spans="1:2" x14ac:dyDescent="0.2">
      <c r="A198236" s="1" t="s">
        <v>198236</v>
      </c>
      <c r="B198236">
        <v>4</v>
      </c>
    </row>
    <row r="198237" spans="1:2" x14ac:dyDescent="0.2">
      <c r="A198237" s="1" t="s">
        <v>198237</v>
      </c>
      <c r="B198237">
        <v>4</v>
      </c>
    </row>
    <row r="198238" spans="1:2" x14ac:dyDescent="0.2">
      <c r="A198238" s="1" t="s">
        <v>198238</v>
      </c>
      <c r="B198238">
        <v>4</v>
      </c>
    </row>
    <row r="198239" spans="1:2" x14ac:dyDescent="0.2">
      <c r="A198239" s="1" t="s">
        <v>198239</v>
      </c>
      <c r="B198239">
        <v>4</v>
      </c>
    </row>
    <row r="198240" spans="1:2" x14ac:dyDescent="0.2">
      <c r="A198240" s="1" t="s">
        <v>198240</v>
      </c>
      <c r="B198240">
        <v>4</v>
      </c>
    </row>
    <row r="198241" spans="1:2" x14ac:dyDescent="0.2">
      <c r="A198241" s="1" t="s">
        <v>198241</v>
      </c>
      <c r="B198241">
        <v>4</v>
      </c>
    </row>
    <row r="198242" spans="1:2" x14ac:dyDescent="0.2">
      <c r="A198242" s="1" t="s">
        <v>198242</v>
      </c>
      <c r="B198242">
        <v>4</v>
      </c>
    </row>
    <row r="198243" spans="1:2" x14ac:dyDescent="0.2">
      <c r="A198243" s="1" t="s">
        <v>198243</v>
      </c>
      <c r="B198243">
        <v>4</v>
      </c>
    </row>
    <row r="198244" spans="1:2" x14ac:dyDescent="0.2">
      <c r="A198244" s="1" t="s">
        <v>198244</v>
      </c>
      <c r="B198244">
        <v>4</v>
      </c>
    </row>
    <row r="198245" spans="1:2" x14ac:dyDescent="0.2">
      <c r="A198245" s="1" t="s">
        <v>198245</v>
      </c>
      <c r="B198245">
        <v>4</v>
      </c>
    </row>
    <row r="198246" spans="1:2" x14ac:dyDescent="0.2">
      <c r="A198246" s="1" t="s">
        <v>198246</v>
      </c>
      <c r="B198246">
        <v>4</v>
      </c>
    </row>
    <row r="198247" spans="1:2" x14ac:dyDescent="0.2">
      <c r="A198247" s="1" t="s">
        <v>198247</v>
      </c>
      <c r="B198247">
        <v>4</v>
      </c>
    </row>
    <row r="198248" spans="1:2" x14ac:dyDescent="0.2">
      <c r="A198248" s="1" t="s">
        <v>198248</v>
      </c>
      <c r="B198248">
        <v>4</v>
      </c>
    </row>
    <row r="198249" spans="1:2" x14ac:dyDescent="0.2">
      <c r="A198249" s="1" t="s">
        <v>198249</v>
      </c>
      <c r="B198249">
        <v>4</v>
      </c>
    </row>
    <row r="198250" spans="1:2" x14ac:dyDescent="0.2">
      <c r="A198250" s="1" t="s">
        <v>198250</v>
      </c>
      <c r="B198250">
        <v>4</v>
      </c>
    </row>
    <row r="198251" spans="1:2" x14ac:dyDescent="0.2">
      <c r="A198251" s="1" t="s">
        <v>198251</v>
      </c>
      <c r="B198251">
        <v>4</v>
      </c>
    </row>
    <row r="198252" spans="1:2" x14ac:dyDescent="0.2">
      <c r="A198252" s="1" t="s">
        <v>198252</v>
      </c>
      <c r="B198252">
        <v>4</v>
      </c>
    </row>
    <row r="198253" spans="1:2" x14ac:dyDescent="0.2">
      <c r="A198253" s="1" t="s">
        <v>198253</v>
      </c>
      <c r="B198253">
        <v>4</v>
      </c>
    </row>
    <row r="198254" spans="1:2" x14ac:dyDescent="0.2">
      <c r="A198254" s="1" t="s">
        <v>198254</v>
      </c>
      <c r="B198254">
        <v>4</v>
      </c>
    </row>
    <row r="198255" spans="1:2" x14ac:dyDescent="0.2">
      <c r="A198255" s="1" t="s">
        <v>198255</v>
      </c>
      <c r="B198255">
        <v>4</v>
      </c>
    </row>
    <row r="198256" spans="1:2" x14ac:dyDescent="0.2">
      <c r="A198256" s="1" t="s">
        <v>198256</v>
      </c>
      <c r="B198256">
        <v>4</v>
      </c>
    </row>
    <row r="198257" spans="1:2" x14ac:dyDescent="0.2">
      <c r="A198257" s="1" t="s">
        <v>198257</v>
      </c>
      <c r="B198257">
        <v>4</v>
      </c>
    </row>
    <row r="198258" spans="1:2" x14ac:dyDescent="0.2">
      <c r="A198258" s="1" t="s">
        <v>198258</v>
      </c>
      <c r="B198258">
        <v>4</v>
      </c>
    </row>
    <row r="198259" spans="1:2" x14ac:dyDescent="0.2">
      <c r="A198259" s="1" t="s">
        <v>198259</v>
      </c>
      <c r="B198259">
        <v>4</v>
      </c>
    </row>
    <row r="198260" spans="1:2" x14ac:dyDescent="0.2">
      <c r="A198260" s="1" t="s">
        <v>198260</v>
      </c>
      <c r="B198260">
        <v>4</v>
      </c>
    </row>
    <row r="198261" spans="1:2" x14ac:dyDescent="0.2">
      <c r="A198261" s="1" t="s">
        <v>198261</v>
      </c>
      <c r="B198261">
        <v>4</v>
      </c>
    </row>
    <row r="198262" spans="1:2" x14ac:dyDescent="0.2">
      <c r="A198262" s="1" t="s">
        <v>198262</v>
      </c>
      <c r="B198262">
        <v>4</v>
      </c>
    </row>
    <row r="198263" spans="1:2" x14ac:dyDescent="0.2">
      <c r="A198263" s="1" t="s">
        <v>198263</v>
      </c>
      <c r="B198263">
        <v>4</v>
      </c>
    </row>
    <row r="198264" spans="1:2" x14ac:dyDescent="0.2">
      <c r="A198264" s="1" t="s">
        <v>198264</v>
      </c>
      <c r="B198264">
        <v>4</v>
      </c>
    </row>
    <row r="198265" spans="1:2" x14ac:dyDescent="0.2">
      <c r="A198265" s="1" t="s">
        <v>198265</v>
      </c>
      <c r="B198265">
        <v>4</v>
      </c>
    </row>
    <row r="198266" spans="1:2" x14ac:dyDescent="0.2">
      <c r="A198266" s="1" t="s">
        <v>198266</v>
      </c>
      <c r="B198266">
        <v>4</v>
      </c>
    </row>
    <row r="198267" spans="1:2" x14ac:dyDescent="0.2">
      <c r="A198267" s="1" t="s">
        <v>198267</v>
      </c>
      <c r="B198267">
        <v>4</v>
      </c>
    </row>
    <row r="198268" spans="1:2" x14ac:dyDescent="0.2">
      <c r="A198268" s="1" t="s">
        <v>198268</v>
      </c>
      <c r="B198268">
        <v>4</v>
      </c>
    </row>
    <row r="198269" spans="1:2" x14ac:dyDescent="0.2">
      <c r="A198269" s="1" t="s">
        <v>198269</v>
      </c>
      <c r="B198269">
        <v>4</v>
      </c>
    </row>
    <row r="198270" spans="1:2" x14ac:dyDescent="0.2">
      <c r="A198270" s="1" t="s">
        <v>198270</v>
      </c>
      <c r="B198270">
        <v>4</v>
      </c>
    </row>
    <row r="198271" spans="1:2" x14ac:dyDescent="0.2">
      <c r="A198271" s="1" t="s">
        <v>198271</v>
      </c>
      <c r="B198271">
        <v>4</v>
      </c>
    </row>
    <row r="198272" spans="1:2" x14ac:dyDescent="0.2">
      <c r="A198272" s="1" t="s">
        <v>198272</v>
      </c>
      <c r="B198272">
        <v>4</v>
      </c>
    </row>
    <row r="198273" spans="1:2" x14ac:dyDescent="0.2">
      <c r="A198273" s="1" t="s">
        <v>198273</v>
      </c>
      <c r="B198273">
        <v>4</v>
      </c>
    </row>
    <row r="198274" spans="1:2" x14ac:dyDescent="0.2">
      <c r="A198274" s="1" t="s">
        <v>198274</v>
      </c>
      <c r="B198274">
        <v>4</v>
      </c>
    </row>
    <row r="198275" spans="1:2" x14ac:dyDescent="0.2">
      <c r="A198275" s="1" t="s">
        <v>198275</v>
      </c>
      <c r="B198275">
        <v>4</v>
      </c>
    </row>
    <row r="198276" spans="1:2" x14ac:dyDescent="0.2">
      <c r="A198276" s="1" t="s">
        <v>198276</v>
      </c>
      <c r="B198276">
        <v>4</v>
      </c>
    </row>
    <row r="198277" spans="1:2" x14ac:dyDescent="0.2">
      <c r="A198277" s="1" t="s">
        <v>198277</v>
      </c>
      <c r="B198277">
        <v>4</v>
      </c>
    </row>
    <row r="198278" spans="1:2" x14ac:dyDescent="0.2">
      <c r="A198278" s="1" t="s">
        <v>198278</v>
      </c>
      <c r="B198278">
        <v>4</v>
      </c>
    </row>
    <row r="198279" spans="1:2" x14ac:dyDescent="0.2">
      <c r="A198279" s="1" t="s">
        <v>198279</v>
      </c>
      <c r="B198279">
        <v>4</v>
      </c>
    </row>
    <row r="198280" spans="1:2" x14ac:dyDescent="0.2">
      <c r="A198280" s="1" t="s">
        <v>198280</v>
      </c>
      <c r="B198280">
        <v>4</v>
      </c>
    </row>
    <row r="198281" spans="1:2" x14ac:dyDescent="0.2">
      <c r="A198281" s="1" t="s">
        <v>198281</v>
      </c>
      <c r="B198281">
        <v>4</v>
      </c>
    </row>
    <row r="198282" spans="1:2" x14ac:dyDescent="0.2">
      <c r="A198282" s="1" t="s">
        <v>198282</v>
      </c>
      <c r="B198282">
        <v>4</v>
      </c>
    </row>
    <row r="198283" spans="1:2" x14ac:dyDescent="0.2">
      <c r="A198283" s="1" t="s">
        <v>198283</v>
      </c>
      <c r="B198283">
        <v>4</v>
      </c>
    </row>
    <row r="198284" spans="1:2" x14ac:dyDescent="0.2">
      <c r="A198284" s="1" t="s">
        <v>198284</v>
      </c>
      <c r="B198284">
        <v>4</v>
      </c>
    </row>
    <row r="198285" spans="1:2" x14ac:dyDescent="0.2">
      <c r="A198285" s="1" t="s">
        <v>198285</v>
      </c>
      <c r="B198285">
        <v>4</v>
      </c>
    </row>
    <row r="198286" spans="1:2" x14ac:dyDescent="0.2">
      <c r="A198286" s="1" t="s">
        <v>198286</v>
      </c>
      <c r="B198286">
        <v>4</v>
      </c>
    </row>
    <row r="198287" spans="1:2" x14ac:dyDescent="0.2">
      <c r="A198287" s="1" t="s">
        <v>198287</v>
      </c>
      <c r="B198287">
        <v>4</v>
      </c>
    </row>
    <row r="198288" spans="1:2" x14ac:dyDescent="0.2">
      <c r="A198288" s="1" t="s">
        <v>198288</v>
      </c>
      <c r="B198288">
        <v>4</v>
      </c>
    </row>
    <row r="198289" spans="1:2" x14ac:dyDescent="0.2">
      <c r="A198289" s="1" t="s">
        <v>198289</v>
      </c>
      <c r="B198289">
        <v>4</v>
      </c>
    </row>
    <row r="198290" spans="1:2" x14ac:dyDescent="0.2">
      <c r="A198290" s="1" t="s">
        <v>198290</v>
      </c>
      <c r="B198290">
        <v>4</v>
      </c>
    </row>
    <row r="198291" spans="1:2" x14ac:dyDescent="0.2">
      <c r="A198291" s="1" t="s">
        <v>198291</v>
      </c>
      <c r="B198291">
        <v>4</v>
      </c>
    </row>
    <row r="198292" spans="1:2" x14ac:dyDescent="0.2">
      <c r="A198292" s="1" t="s">
        <v>198292</v>
      </c>
      <c r="B198292">
        <v>4</v>
      </c>
    </row>
    <row r="198293" spans="1:2" x14ac:dyDescent="0.2">
      <c r="A198293" s="1" t="s">
        <v>198293</v>
      </c>
      <c r="B198293">
        <v>4</v>
      </c>
    </row>
    <row r="198294" spans="1:2" x14ac:dyDescent="0.2">
      <c r="A198294" s="1" t="s">
        <v>198294</v>
      </c>
      <c r="B198294">
        <v>4</v>
      </c>
    </row>
    <row r="198295" spans="1:2" x14ac:dyDescent="0.2">
      <c r="A198295" s="1" t="s">
        <v>198295</v>
      </c>
      <c r="B198295">
        <v>4</v>
      </c>
    </row>
    <row r="198296" spans="1:2" x14ac:dyDescent="0.2">
      <c r="A198296" s="1" t="s">
        <v>198296</v>
      </c>
      <c r="B198296">
        <v>4</v>
      </c>
    </row>
    <row r="198297" spans="1:2" x14ac:dyDescent="0.2">
      <c r="A198297" s="1" t="s">
        <v>198297</v>
      </c>
      <c r="B198297">
        <v>4</v>
      </c>
    </row>
    <row r="198298" spans="1:2" x14ac:dyDescent="0.2">
      <c r="A198298" s="1" t="s">
        <v>198298</v>
      </c>
      <c r="B198298">
        <v>4</v>
      </c>
    </row>
    <row r="198299" spans="1:2" x14ac:dyDescent="0.2">
      <c r="A198299" s="1" t="s">
        <v>198299</v>
      </c>
      <c r="B198299">
        <v>4</v>
      </c>
    </row>
    <row r="198300" spans="1:2" x14ac:dyDescent="0.2">
      <c r="A198300" s="1" t="s">
        <v>198300</v>
      </c>
      <c r="B198300">
        <v>4</v>
      </c>
    </row>
    <row r="198301" spans="1:2" x14ac:dyDescent="0.2">
      <c r="A198301" s="1" t="s">
        <v>198301</v>
      </c>
      <c r="B198301">
        <v>4</v>
      </c>
    </row>
    <row r="198302" spans="1:2" x14ac:dyDescent="0.2">
      <c r="A198302" s="1" t="s">
        <v>198302</v>
      </c>
      <c r="B198302">
        <v>4</v>
      </c>
    </row>
    <row r="198303" spans="1:2" x14ac:dyDescent="0.2">
      <c r="A198303" s="1" t="s">
        <v>198303</v>
      </c>
      <c r="B198303">
        <v>4</v>
      </c>
    </row>
    <row r="198304" spans="1:2" x14ac:dyDescent="0.2">
      <c r="A198304" s="1" t="s">
        <v>198304</v>
      </c>
      <c r="B198304">
        <v>4</v>
      </c>
    </row>
    <row r="198305" spans="1:2" x14ac:dyDescent="0.2">
      <c r="A198305" s="1" t="s">
        <v>198305</v>
      </c>
      <c r="B198305">
        <v>4</v>
      </c>
    </row>
    <row r="198306" spans="1:2" x14ac:dyDescent="0.2">
      <c r="A198306" s="1" t="s">
        <v>198306</v>
      </c>
      <c r="B198306">
        <v>4</v>
      </c>
    </row>
    <row r="198307" spans="1:2" x14ac:dyDescent="0.2">
      <c r="A198307" s="1" t="s">
        <v>198307</v>
      </c>
      <c r="B198307">
        <v>4</v>
      </c>
    </row>
    <row r="198308" spans="1:2" x14ac:dyDescent="0.2">
      <c r="A198308" s="1" t="s">
        <v>198308</v>
      </c>
      <c r="B198308">
        <v>4</v>
      </c>
    </row>
    <row r="198309" spans="1:2" x14ac:dyDescent="0.2">
      <c r="A198309" s="1" t="s">
        <v>198309</v>
      </c>
      <c r="B198309">
        <v>4</v>
      </c>
    </row>
    <row r="198310" spans="1:2" x14ac:dyDescent="0.2">
      <c r="A198310" s="1" t="s">
        <v>198310</v>
      </c>
      <c r="B198310">
        <v>4</v>
      </c>
    </row>
    <row r="198311" spans="1:2" x14ac:dyDescent="0.2">
      <c r="A198311" s="1" t="s">
        <v>198311</v>
      </c>
      <c r="B198311">
        <v>4</v>
      </c>
    </row>
    <row r="198312" spans="1:2" x14ac:dyDescent="0.2">
      <c r="A198312" s="1" t="s">
        <v>198312</v>
      </c>
      <c r="B198312">
        <v>4</v>
      </c>
    </row>
    <row r="198313" spans="1:2" x14ac:dyDescent="0.2">
      <c r="A198313" s="1" t="s">
        <v>198313</v>
      </c>
      <c r="B198313">
        <v>4</v>
      </c>
    </row>
    <row r="198314" spans="1:2" x14ac:dyDescent="0.2">
      <c r="A198314" s="1" t="s">
        <v>198314</v>
      </c>
      <c r="B198314">
        <v>4</v>
      </c>
    </row>
    <row r="198315" spans="1:2" x14ac:dyDescent="0.2">
      <c r="A198315" s="1" t="s">
        <v>198315</v>
      </c>
      <c r="B198315">
        <v>4</v>
      </c>
    </row>
    <row r="198316" spans="1:2" x14ac:dyDescent="0.2">
      <c r="A198316" s="1" t="s">
        <v>198316</v>
      </c>
      <c r="B198316">
        <v>4</v>
      </c>
    </row>
    <row r="198317" spans="1:2" x14ac:dyDescent="0.2">
      <c r="A198317" s="1" t="s">
        <v>198317</v>
      </c>
      <c r="B198317">
        <v>4</v>
      </c>
    </row>
    <row r="198318" spans="1:2" x14ac:dyDescent="0.2">
      <c r="A198318" s="1" t="s">
        <v>198318</v>
      </c>
      <c r="B198318">
        <v>4</v>
      </c>
    </row>
    <row r="198319" spans="1:2" x14ac:dyDescent="0.2">
      <c r="A198319" s="1" t="s">
        <v>198319</v>
      </c>
      <c r="B198319">
        <v>4</v>
      </c>
    </row>
    <row r="198320" spans="1:2" x14ac:dyDescent="0.2">
      <c r="A198320" s="1" t="s">
        <v>198320</v>
      </c>
      <c r="B198320">
        <v>4</v>
      </c>
    </row>
    <row r="198321" spans="1:2" x14ac:dyDescent="0.2">
      <c r="A198321" s="1" t="s">
        <v>198321</v>
      </c>
      <c r="B198321">
        <v>4</v>
      </c>
    </row>
    <row r="198322" spans="1:2" x14ac:dyDescent="0.2">
      <c r="A198322" s="1" t="s">
        <v>198322</v>
      </c>
      <c r="B198322">
        <v>4</v>
      </c>
    </row>
    <row r="198323" spans="1:2" x14ac:dyDescent="0.2">
      <c r="A198323" s="1" t="s">
        <v>198323</v>
      </c>
      <c r="B198323">
        <v>4</v>
      </c>
    </row>
    <row r="198324" spans="1:2" x14ac:dyDescent="0.2">
      <c r="A198324" s="1" t="s">
        <v>198324</v>
      </c>
      <c r="B198324">
        <v>4</v>
      </c>
    </row>
    <row r="198325" spans="1:2" x14ac:dyDescent="0.2">
      <c r="A198325" s="1" t="s">
        <v>198325</v>
      </c>
      <c r="B198325">
        <v>4</v>
      </c>
    </row>
    <row r="198326" spans="1:2" x14ac:dyDescent="0.2">
      <c r="A198326" s="1" t="s">
        <v>198326</v>
      </c>
      <c r="B198326">
        <v>4</v>
      </c>
    </row>
    <row r="198327" spans="1:2" x14ac:dyDescent="0.2">
      <c r="A198327" s="1" t="s">
        <v>198327</v>
      </c>
      <c r="B198327">
        <v>4</v>
      </c>
    </row>
    <row r="198328" spans="1:2" x14ac:dyDescent="0.2">
      <c r="A198328" s="1" t="s">
        <v>198328</v>
      </c>
      <c r="B198328">
        <v>4</v>
      </c>
    </row>
    <row r="198329" spans="1:2" x14ac:dyDescent="0.2">
      <c r="A198329" s="1" t="s">
        <v>198329</v>
      </c>
      <c r="B198329">
        <v>4</v>
      </c>
    </row>
    <row r="198330" spans="1:2" x14ac:dyDescent="0.2">
      <c r="A198330" s="1" t="s">
        <v>198330</v>
      </c>
      <c r="B198330">
        <v>4</v>
      </c>
    </row>
    <row r="198331" spans="1:2" x14ac:dyDescent="0.2">
      <c r="A198331" s="1" t="s">
        <v>198331</v>
      </c>
      <c r="B198331">
        <v>4</v>
      </c>
    </row>
    <row r="198332" spans="1:2" x14ac:dyDescent="0.2">
      <c r="A198332" s="1" t="s">
        <v>198332</v>
      </c>
      <c r="B198332">
        <v>4</v>
      </c>
    </row>
    <row r="198333" spans="1:2" x14ac:dyDescent="0.2">
      <c r="A198333" s="1" t="s">
        <v>198333</v>
      </c>
      <c r="B198333">
        <v>4</v>
      </c>
    </row>
    <row r="198334" spans="1:2" x14ac:dyDescent="0.2">
      <c r="A198334" s="1" t="s">
        <v>198334</v>
      </c>
      <c r="B198334">
        <v>4</v>
      </c>
    </row>
    <row r="198335" spans="1:2" x14ac:dyDescent="0.2">
      <c r="A198335" s="1" t="s">
        <v>198335</v>
      </c>
      <c r="B198335">
        <v>4</v>
      </c>
    </row>
    <row r="198336" spans="1:2" x14ac:dyDescent="0.2">
      <c r="A198336" s="1" t="s">
        <v>198336</v>
      </c>
      <c r="B198336">
        <v>4</v>
      </c>
    </row>
    <row r="198337" spans="1:2" x14ac:dyDescent="0.2">
      <c r="A198337" s="1" t="s">
        <v>198337</v>
      </c>
      <c r="B198337">
        <v>4</v>
      </c>
    </row>
    <row r="198338" spans="1:2" x14ac:dyDescent="0.2">
      <c r="A198338" s="1" t="s">
        <v>198338</v>
      </c>
      <c r="B198338">
        <v>4</v>
      </c>
    </row>
    <row r="198339" spans="1:2" x14ac:dyDescent="0.2">
      <c r="A198339" s="1" t="s">
        <v>198339</v>
      </c>
      <c r="B198339">
        <v>4</v>
      </c>
    </row>
    <row r="198340" spans="1:2" x14ac:dyDescent="0.2">
      <c r="A198340" s="1" t="s">
        <v>198340</v>
      </c>
      <c r="B198340">
        <v>4</v>
      </c>
    </row>
    <row r="198341" spans="1:2" x14ac:dyDescent="0.2">
      <c r="A198341" s="1" t="s">
        <v>198341</v>
      </c>
      <c r="B198341">
        <v>4</v>
      </c>
    </row>
    <row r="198342" spans="1:2" x14ac:dyDescent="0.2">
      <c r="A198342" s="1" t="s">
        <v>198342</v>
      </c>
      <c r="B198342">
        <v>4</v>
      </c>
    </row>
    <row r="198343" spans="1:2" x14ac:dyDescent="0.2">
      <c r="A198343" s="1" t="s">
        <v>198343</v>
      </c>
      <c r="B198343">
        <v>4</v>
      </c>
    </row>
    <row r="198344" spans="1:2" x14ac:dyDescent="0.2">
      <c r="A198344" s="1" t="s">
        <v>198344</v>
      </c>
      <c r="B198344">
        <v>4</v>
      </c>
    </row>
    <row r="198345" spans="1:2" x14ac:dyDescent="0.2">
      <c r="A198345" s="1" t="s">
        <v>198345</v>
      </c>
      <c r="B198345">
        <v>4</v>
      </c>
    </row>
    <row r="198346" spans="1:2" x14ac:dyDescent="0.2">
      <c r="A198346" s="1" t="s">
        <v>198346</v>
      </c>
      <c r="B198346">
        <v>4</v>
      </c>
    </row>
    <row r="198347" spans="1:2" x14ac:dyDescent="0.2">
      <c r="A198347" s="1" t="s">
        <v>198347</v>
      </c>
      <c r="B198347">
        <v>4</v>
      </c>
    </row>
    <row r="198348" spans="1:2" x14ac:dyDescent="0.2">
      <c r="A198348" s="1" t="s">
        <v>198348</v>
      </c>
      <c r="B198348">
        <v>4</v>
      </c>
    </row>
    <row r="198349" spans="1:2" x14ac:dyDescent="0.2">
      <c r="A198349" s="1" t="s">
        <v>198349</v>
      </c>
      <c r="B198349">
        <v>4</v>
      </c>
    </row>
    <row r="198350" spans="1:2" x14ac:dyDescent="0.2">
      <c r="A198350" s="1" t="s">
        <v>198350</v>
      </c>
      <c r="B198350">
        <v>4</v>
      </c>
    </row>
    <row r="198351" spans="1:2" x14ac:dyDescent="0.2">
      <c r="A198351" s="1" t="s">
        <v>198351</v>
      </c>
      <c r="B198351">
        <v>4</v>
      </c>
    </row>
    <row r="198352" spans="1:2" x14ac:dyDescent="0.2">
      <c r="A198352" s="1" t="s">
        <v>198352</v>
      </c>
      <c r="B198352">
        <v>4</v>
      </c>
    </row>
    <row r="198353" spans="1:2" x14ac:dyDescent="0.2">
      <c r="A198353" s="1" t="s">
        <v>198353</v>
      </c>
      <c r="B198353">
        <v>4</v>
      </c>
    </row>
    <row r="198354" spans="1:2" x14ac:dyDescent="0.2">
      <c r="A198354" s="1" t="s">
        <v>198354</v>
      </c>
      <c r="B198354">
        <v>4</v>
      </c>
    </row>
    <row r="198355" spans="1:2" x14ac:dyDescent="0.2">
      <c r="A198355" s="1" t="s">
        <v>198355</v>
      </c>
      <c r="B198355">
        <v>4</v>
      </c>
    </row>
    <row r="198356" spans="1:2" x14ac:dyDescent="0.2">
      <c r="A198356" s="1" t="s">
        <v>198356</v>
      </c>
      <c r="B198356">
        <v>4</v>
      </c>
    </row>
    <row r="198357" spans="1:2" x14ac:dyDescent="0.2">
      <c r="A198357" s="1" t="s">
        <v>198357</v>
      </c>
      <c r="B198357">
        <v>4</v>
      </c>
    </row>
    <row r="198358" spans="1:2" x14ac:dyDescent="0.2">
      <c r="A198358" s="1" t="s">
        <v>198358</v>
      </c>
      <c r="B198358">
        <v>4</v>
      </c>
    </row>
    <row r="198359" spans="1:2" x14ac:dyDescent="0.2">
      <c r="A198359" s="1" t="s">
        <v>198359</v>
      </c>
      <c r="B198359">
        <v>4</v>
      </c>
    </row>
    <row r="198360" spans="1:2" x14ac:dyDescent="0.2">
      <c r="A198360" s="1" t="s">
        <v>198360</v>
      </c>
      <c r="B198360">
        <v>4</v>
      </c>
    </row>
    <row r="198361" spans="1:2" x14ac:dyDescent="0.2">
      <c r="A198361" s="1" t="s">
        <v>198361</v>
      </c>
      <c r="B198361">
        <v>4</v>
      </c>
    </row>
    <row r="198362" spans="1:2" x14ac:dyDescent="0.2">
      <c r="A198362" s="1" t="s">
        <v>198362</v>
      </c>
      <c r="B198362">
        <v>4</v>
      </c>
    </row>
    <row r="198363" spans="1:2" x14ac:dyDescent="0.2">
      <c r="A198363" s="1" t="s">
        <v>198363</v>
      </c>
      <c r="B198363">
        <v>4</v>
      </c>
    </row>
    <row r="198364" spans="1:2" x14ac:dyDescent="0.2">
      <c r="A198364" s="1" t="s">
        <v>198364</v>
      </c>
      <c r="B198364">
        <v>4</v>
      </c>
    </row>
    <row r="198365" spans="1:2" x14ac:dyDescent="0.2">
      <c r="A198365" s="1" t="s">
        <v>198365</v>
      </c>
      <c r="B198365">
        <v>4</v>
      </c>
    </row>
    <row r="198366" spans="1:2" x14ac:dyDescent="0.2">
      <c r="A198366" s="1" t="s">
        <v>198366</v>
      </c>
      <c r="B198366">
        <v>4</v>
      </c>
    </row>
    <row r="198367" spans="1:2" x14ac:dyDescent="0.2">
      <c r="A198367" s="1" t="s">
        <v>198367</v>
      </c>
      <c r="B198367">
        <v>4</v>
      </c>
    </row>
    <row r="198368" spans="1:2" x14ac:dyDescent="0.2">
      <c r="A198368" s="1" t="s">
        <v>198368</v>
      </c>
      <c r="B198368">
        <v>4</v>
      </c>
    </row>
    <row r="198369" spans="1:2" x14ac:dyDescent="0.2">
      <c r="A198369" s="1" t="s">
        <v>198369</v>
      </c>
      <c r="B198369">
        <v>4</v>
      </c>
    </row>
    <row r="198370" spans="1:2" x14ac:dyDescent="0.2">
      <c r="A198370" s="1" t="s">
        <v>198370</v>
      </c>
      <c r="B198370">
        <v>4</v>
      </c>
    </row>
    <row r="198371" spans="1:2" x14ac:dyDescent="0.2">
      <c r="A198371" s="1" t="s">
        <v>198371</v>
      </c>
      <c r="B198371">
        <v>4</v>
      </c>
    </row>
    <row r="198372" spans="1:2" x14ac:dyDescent="0.2">
      <c r="A198372" s="1" t="s">
        <v>198372</v>
      </c>
      <c r="B198372">
        <v>4</v>
      </c>
    </row>
    <row r="198373" spans="1:2" x14ac:dyDescent="0.2">
      <c r="A198373" s="1" t="s">
        <v>198373</v>
      </c>
      <c r="B198373">
        <v>4</v>
      </c>
    </row>
    <row r="198374" spans="1:2" x14ac:dyDescent="0.2">
      <c r="A198374" s="1" t="s">
        <v>198374</v>
      </c>
      <c r="B198374">
        <v>4</v>
      </c>
    </row>
    <row r="198375" spans="1:2" x14ac:dyDescent="0.2">
      <c r="A198375" s="1" t="s">
        <v>198375</v>
      </c>
      <c r="B198375">
        <v>4</v>
      </c>
    </row>
    <row r="198376" spans="1:2" x14ac:dyDescent="0.2">
      <c r="A198376" s="1" t="s">
        <v>198376</v>
      </c>
      <c r="B198376">
        <v>4</v>
      </c>
    </row>
    <row r="198377" spans="1:2" x14ac:dyDescent="0.2">
      <c r="A198377" s="1" t="s">
        <v>198377</v>
      </c>
      <c r="B198377">
        <v>4</v>
      </c>
    </row>
    <row r="198378" spans="1:2" x14ac:dyDescent="0.2">
      <c r="A198378" s="1" t="s">
        <v>198378</v>
      </c>
      <c r="B198378">
        <v>4</v>
      </c>
    </row>
    <row r="198379" spans="1:2" x14ac:dyDescent="0.2">
      <c r="A198379" s="1" t="s">
        <v>198379</v>
      </c>
      <c r="B198379">
        <v>4</v>
      </c>
    </row>
    <row r="198380" spans="1:2" x14ac:dyDescent="0.2">
      <c r="A198380" s="1" t="s">
        <v>198380</v>
      </c>
      <c r="B198380">
        <v>4</v>
      </c>
    </row>
    <row r="198381" spans="1:2" x14ac:dyDescent="0.2">
      <c r="A198381" s="1" t="s">
        <v>198381</v>
      </c>
      <c r="B198381">
        <v>4</v>
      </c>
    </row>
    <row r="198382" spans="1:2" x14ac:dyDescent="0.2">
      <c r="A198382" s="1" t="s">
        <v>198382</v>
      </c>
      <c r="B198382">
        <v>4</v>
      </c>
    </row>
    <row r="198383" spans="1:2" x14ac:dyDescent="0.2">
      <c r="A198383" s="1" t="s">
        <v>198383</v>
      </c>
      <c r="B198383">
        <v>4</v>
      </c>
    </row>
    <row r="198384" spans="1:2" x14ac:dyDescent="0.2">
      <c r="A198384" s="1" t="s">
        <v>198384</v>
      </c>
      <c r="B198384">
        <v>4</v>
      </c>
    </row>
    <row r="198385" spans="1:2" x14ac:dyDescent="0.2">
      <c r="A198385" s="1" t="s">
        <v>198385</v>
      </c>
      <c r="B198385">
        <v>4</v>
      </c>
    </row>
    <row r="198386" spans="1:2" x14ac:dyDescent="0.2">
      <c r="A198386" s="1" t="s">
        <v>198386</v>
      </c>
      <c r="B198386">
        <v>4</v>
      </c>
    </row>
    <row r="198387" spans="1:2" x14ac:dyDescent="0.2">
      <c r="A198387" s="1" t="s">
        <v>198387</v>
      </c>
      <c r="B198387">
        <v>4</v>
      </c>
    </row>
    <row r="198388" spans="1:2" x14ac:dyDescent="0.2">
      <c r="A198388" s="1" t="s">
        <v>198388</v>
      </c>
      <c r="B198388">
        <v>4</v>
      </c>
    </row>
    <row r="198389" spans="1:2" x14ac:dyDescent="0.2">
      <c r="A198389" s="1" t="s">
        <v>198389</v>
      </c>
      <c r="B198389">
        <v>4</v>
      </c>
    </row>
    <row r="198390" spans="1:2" x14ac:dyDescent="0.2">
      <c r="A198390" s="1" t="s">
        <v>198390</v>
      </c>
      <c r="B198390">
        <v>4</v>
      </c>
    </row>
    <row r="198391" spans="1:2" x14ac:dyDescent="0.2">
      <c r="A198391" s="1" t="s">
        <v>198391</v>
      </c>
      <c r="B198391">
        <v>4</v>
      </c>
    </row>
    <row r="198392" spans="1:2" x14ac:dyDescent="0.2">
      <c r="A198392" s="1" t="s">
        <v>198392</v>
      </c>
      <c r="B198392">
        <v>4</v>
      </c>
    </row>
    <row r="198393" spans="1:2" x14ac:dyDescent="0.2">
      <c r="A198393" s="1" t="s">
        <v>198393</v>
      </c>
      <c r="B198393">
        <v>4</v>
      </c>
    </row>
    <row r="198394" spans="1:2" x14ac:dyDescent="0.2">
      <c r="A198394" s="1" t="s">
        <v>198394</v>
      </c>
      <c r="B198394">
        <v>4</v>
      </c>
    </row>
    <row r="198395" spans="1:2" x14ac:dyDescent="0.2">
      <c r="A198395" s="1" t="s">
        <v>198395</v>
      </c>
      <c r="B198395">
        <v>4</v>
      </c>
    </row>
    <row r="198396" spans="1:2" x14ac:dyDescent="0.2">
      <c r="A198396" s="1" t="s">
        <v>198396</v>
      </c>
      <c r="B198396">
        <v>4</v>
      </c>
    </row>
    <row r="198397" spans="1:2" x14ac:dyDescent="0.2">
      <c r="A198397" s="1" t="s">
        <v>198397</v>
      </c>
      <c r="B198397">
        <v>4</v>
      </c>
    </row>
    <row r="198398" spans="1:2" x14ac:dyDescent="0.2">
      <c r="A198398" s="1" t="s">
        <v>198398</v>
      </c>
      <c r="B198398">
        <v>4</v>
      </c>
    </row>
    <row r="198399" spans="1:2" x14ac:dyDescent="0.2">
      <c r="A198399" s="1" t="s">
        <v>198399</v>
      </c>
      <c r="B198399">
        <v>4</v>
      </c>
    </row>
    <row r="198400" spans="1:2" x14ac:dyDescent="0.2">
      <c r="A198400" s="1" t="s">
        <v>198400</v>
      </c>
      <c r="B198400">
        <v>4</v>
      </c>
    </row>
    <row r="198401" spans="1:2" x14ac:dyDescent="0.2">
      <c r="A198401" s="1" t="s">
        <v>198401</v>
      </c>
      <c r="B198401">
        <v>4</v>
      </c>
    </row>
    <row r="198402" spans="1:2" x14ac:dyDescent="0.2">
      <c r="A198402" s="1" t="s">
        <v>198402</v>
      </c>
      <c r="B198402">
        <v>4</v>
      </c>
    </row>
    <row r="198403" spans="1:2" x14ac:dyDescent="0.2">
      <c r="A198403" s="1" t="s">
        <v>198403</v>
      </c>
      <c r="B198403">
        <v>4</v>
      </c>
    </row>
    <row r="198404" spans="1:2" x14ac:dyDescent="0.2">
      <c r="A198404" s="1" t="s">
        <v>198404</v>
      </c>
      <c r="B198404">
        <v>4</v>
      </c>
    </row>
    <row r="198405" spans="1:2" x14ac:dyDescent="0.2">
      <c r="A198405" s="1" t="s">
        <v>198405</v>
      </c>
      <c r="B198405">
        <v>4</v>
      </c>
    </row>
    <row r="198406" spans="1:2" x14ac:dyDescent="0.2">
      <c r="A198406" s="1" t="s">
        <v>198406</v>
      </c>
      <c r="B198406">
        <v>4</v>
      </c>
    </row>
    <row r="198407" spans="1:2" x14ac:dyDescent="0.2">
      <c r="A198407" s="1" t="s">
        <v>198407</v>
      </c>
      <c r="B198407">
        <v>4</v>
      </c>
    </row>
    <row r="198408" spans="1:2" x14ac:dyDescent="0.2">
      <c r="A198408" s="1" t="s">
        <v>198408</v>
      </c>
      <c r="B198408">
        <v>4</v>
      </c>
    </row>
    <row r="198409" spans="1:2" x14ac:dyDescent="0.2">
      <c r="A198409" s="1" t="s">
        <v>198409</v>
      </c>
      <c r="B198409">
        <v>4</v>
      </c>
    </row>
    <row r="198410" spans="1:2" x14ac:dyDescent="0.2">
      <c r="A198410" s="1" t="s">
        <v>198410</v>
      </c>
      <c r="B198410">
        <v>4</v>
      </c>
    </row>
    <row r="198411" spans="1:2" x14ac:dyDescent="0.2">
      <c r="A198411" s="1" t="s">
        <v>198411</v>
      </c>
      <c r="B198411">
        <v>4</v>
      </c>
    </row>
    <row r="198412" spans="1:2" x14ac:dyDescent="0.2">
      <c r="A198412" s="1" t="s">
        <v>198412</v>
      </c>
      <c r="B198412">
        <v>4</v>
      </c>
    </row>
    <row r="198413" spans="1:2" x14ac:dyDescent="0.2">
      <c r="A198413" s="1" t="s">
        <v>198413</v>
      </c>
      <c r="B198413">
        <v>4</v>
      </c>
    </row>
    <row r="198414" spans="1:2" x14ac:dyDescent="0.2">
      <c r="A198414" s="1" t="s">
        <v>198414</v>
      </c>
      <c r="B198414">
        <v>4</v>
      </c>
    </row>
    <row r="198415" spans="1:2" x14ac:dyDescent="0.2">
      <c r="A198415" s="1" t="s">
        <v>198415</v>
      </c>
      <c r="B198415">
        <v>4</v>
      </c>
    </row>
    <row r="198416" spans="1:2" x14ac:dyDescent="0.2">
      <c r="A198416" s="1" t="s">
        <v>198416</v>
      </c>
      <c r="B198416">
        <v>4</v>
      </c>
    </row>
    <row r="198417" spans="1:2" x14ac:dyDescent="0.2">
      <c r="A198417" s="1" t="s">
        <v>198417</v>
      </c>
      <c r="B198417">
        <v>4</v>
      </c>
    </row>
    <row r="198418" spans="1:2" x14ac:dyDescent="0.2">
      <c r="A198418" s="1" t="s">
        <v>198418</v>
      </c>
      <c r="B198418">
        <v>4</v>
      </c>
    </row>
    <row r="198419" spans="1:2" x14ac:dyDescent="0.2">
      <c r="A198419" s="1" t="s">
        <v>198419</v>
      </c>
      <c r="B198419">
        <v>4</v>
      </c>
    </row>
    <row r="198420" spans="1:2" x14ac:dyDescent="0.2">
      <c r="A198420" s="1" t="s">
        <v>198420</v>
      </c>
      <c r="B198420">
        <v>4</v>
      </c>
    </row>
    <row r="198421" spans="1:2" x14ac:dyDescent="0.2">
      <c r="A198421" s="1" t="s">
        <v>198421</v>
      </c>
      <c r="B198421">
        <v>4</v>
      </c>
    </row>
    <row r="198422" spans="1:2" x14ac:dyDescent="0.2">
      <c r="A198422" s="1" t="s">
        <v>198422</v>
      </c>
      <c r="B198422">
        <v>4</v>
      </c>
    </row>
    <row r="198423" spans="1:2" x14ac:dyDescent="0.2">
      <c r="A198423" s="1" t="s">
        <v>198423</v>
      </c>
      <c r="B198423">
        <v>4</v>
      </c>
    </row>
    <row r="198424" spans="1:2" x14ac:dyDescent="0.2">
      <c r="A198424" s="1" t="s">
        <v>198424</v>
      </c>
      <c r="B198424">
        <v>4</v>
      </c>
    </row>
    <row r="198425" spans="1:2" x14ac:dyDescent="0.2">
      <c r="A198425" s="1" t="s">
        <v>198425</v>
      </c>
      <c r="B198425">
        <v>4</v>
      </c>
    </row>
    <row r="198426" spans="1:2" x14ac:dyDescent="0.2">
      <c r="A198426" s="1" t="s">
        <v>198426</v>
      </c>
      <c r="B198426">
        <v>4</v>
      </c>
    </row>
    <row r="198427" spans="1:2" x14ac:dyDescent="0.2">
      <c r="A198427" s="1" t="s">
        <v>198427</v>
      </c>
      <c r="B198427">
        <v>4</v>
      </c>
    </row>
    <row r="198428" spans="1:2" x14ac:dyDescent="0.2">
      <c r="A198428" s="1" t="s">
        <v>198428</v>
      </c>
      <c r="B198428">
        <v>4</v>
      </c>
    </row>
    <row r="198429" spans="1:2" x14ac:dyDescent="0.2">
      <c r="A198429" s="1" t="s">
        <v>198429</v>
      </c>
      <c r="B198429">
        <v>4</v>
      </c>
    </row>
    <row r="198430" spans="1:2" x14ac:dyDescent="0.2">
      <c r="A198430" s="1" t="s">
        <v>198430</v>
      </c>
      <c r="B198430">
        <v>4</v>
      </c>
    </row>
    <row r="198431" spans="1:2" x14ac:dyDescent="0.2">
      <c r="A198431" s="1" t="s">
        <v>198431</v>
      </c>
      <c r="B198431">
        <v>4</v>
      </c>
    </row>
    <row r="198432" spans="1:2" x14ac:dyDescent="0.2">
      <c r="A198432" s="1" t="s">
        <v>198432</v>
      </c>
      <c r="B198432">
        <v>4</v>
      </c>
    </row>
    <row r="198433" spans="1:2" x14ac:dyDescent="0.2">
      <c r="A198433" s="1" t="s">
        <v>198433</v>
      </c>
      <c r="B198433">
        <v>4</v>
      </c>
    </row>
    <row r="198434" spans="1:2" x14ac:dyDescent="0.2">
      <c r="A198434" s="1" t="s">
        <v>198434</v>
      </c>
      <c r="B198434">
        <v>4</v>
      </c>
    </row>
    <row r="198435" spans="1:2" x14ac:dyDescent="0.2">
      <c r="A198435" s="1" t="s">
        <v>198435</v>
      </c>
      <c r="B198435">
        <v>4</v>
      </c>
    </row>
    <row r="198436" spans="1:2" x14ac:dyDescent="0.2">
      <c r="A198436" s="1" t="s">
        <v>198436</v>
      </c>
      <c r="B198436">
        <v>4</v>
      </c>
    </row>
    <row r="198437" spans="1:2" x14ac:dyDescent="0.2">
      <c r="A198437" s="1" t="s">
        <v>198437</v>
      </c>
      <c r="B198437">
        <v>4</v>
      </c>
    </row>
    <row r="198438" spans="1:2" x14ac:dyDescent="0.2">
      <c r="A198438" s="1" t="s">
        <v>198438</v>
      </c>
      <c r="B198438">
        <v>4</v>
      </c>
    </row>
    <row r="198439" spans="1:2" x14ac:dyDescent="0.2">
      <c r="A198439" s="1" t="s">
        <v>198439</v>
      </c>
      <c r="B198439">
        <v>4</v>
      </c>
    </row>
    <row r="198440" spans="1:2" x14ac:dyDescent="0.2">
      <c r="A198440" s="1" t="s">
        <v>198440</v>
      </c>
      <c r="B198440">
        <v>4</v>
      </c>
    </row>
    <row r="198441" spans="1:2" x14ac:dyDescent="0.2">
      <c r="A198441" s="1" t="s">
        <v>198441</v>
      </c>
      <c r="B198441">
        <v>4</v>
      </c>
    </row>
    <row r="198442" spans="1:2" x14ac:dyDescent="0.2">
      <c r="A198442" s="1" t="s">
        <v>198442</v>
      </c>
      <c r="B198442">
        <v>4</v>
      </c>
    </row>
    <row r="198443" spans="1:2" x14ac:dyDescent="0.2">
      <c r="A198443" s="1" t="s">
        <v>198443</v>
      </c>
      <c r="B198443">
        <v>4</v>
      </c>
    </row>
    <row r="198444" spans="1:2" x14ac:dyDescent="0.2">
      <c r="A198444" s="1" t="s">
        <v>198444</v>
      </c>
      <c r="B198444">
        <v>4</v>
      </c>
    </row>
    <row r="198445" spans="1:2" x14ac:dyDescent="0.2">
      <c r="A198445" s="1" t="s">
        <v>198445</v>
      </c>
      <c r="B198445">
        <v>4</v>
      </c>
    </row>
    <row r="198446" spans="1:2" x14ac:dyDescent="0.2">
      <c r="A198446" s="1" t="s">
        <v>198446</v>
      </c>
      <c r="B198446">
        <v>4</v>
      </c>
    </row>
    <row r="198447" spans="1:2" x14ac:dyDescent="0.2">
      <c r="A198447" s="1" t="s">
        <v>198447</v>
      </c>
      <c r="B198447">
        <v>4</v>
      </c>
    </row>
    <row r="198448" spans="1:2" x14ac:dyDescent="0.2">
      <c r="A198448" s="1" t="s">
        <v>198448</v>
      </c>
      <c r="B198448">
        <v>4</v>
      </c>
    </row>
    <row r="198449" spans="1:2" x14ac:dyDescent="0.2">
      <c r="A198449" s="1" t="s">
        <v>198449</v>
      </c>
      <c r="B198449">
        <v>4</v>
      </c>
    </row>
    <row r="198450" spans="1:2" x14ac:dyDescent="0.2">
      <c r="A198450" s="1" t="s">
        <v>198450</v>
      </c>
      <c r="B198450">
        <v>4</v>
      </c>
    </row>
    <row r="198451" spans="1:2" x14ac:dyDescent="0.2">
      <c r="A198451" s="1" t="s">
        <v>198451</v>
      </c>
      <c r="B198451">
        <v>4</v>
      </c>
    </row>
    <row r="198452" spans="1:2" x14ac:dyDescent="0.2">
      <c r="A198452" s="1" t="s">
        <v>198452</v>
      </c>
      <c r="B198452">
        <v>4</v>
      </c>
    </row>
    <row r="198453" spans="1:2" x14ac:dyDescent="0.2">
      <c r="A198453" s="1" t="s">
        <v>198453</v>
      </c>
      <c r="B198453">
        <v>4</v>
      </c>
    </row>
    <row r="198454" spans="1:2" x14ac:dyDescent="0.2">
      <c r="A198454" s="1" t="s">
        <v>198454</v>
      </c>
      <c r="B198454">
        <v>4</v>
      </c>
    </row>
    <row r="198455" spans="1:2" x14ac:dyDescent="0.2">
      <c r="A198455" s="1" t="s">
        <v>198455</v>
      </c>
      <c r="B198455">
        <v>4</v>
      </c>
    </row>
    <row r="198456" spans="1:2" x14ac:dyDescent="0.2">
      <c r="A198456" s="1" t="s">
        <v>198456</v>
      </c>
      <c r="B198456">
        <v>4</v>
      </c>
    </row>
    <row r="198457" spans="1:2" x14ac:dyDescent="0.2">
      <c r="A198457" s="1" t="s">
        <v>198457</v>
      </c>
      <c r="B198457">
        <v>4</v>
      </c>
    </row>
    <row r="198458" spans="1:2" x14ac:dyDescent="0.2">
      <c r="A198458" s="1" t="s">
        <v>198458</v>
      </c>
      <c r="B198458">
        <v>4</v>
      </c>
    </row>
    <row r="198459" spans="1:2" x14ac:dyDescent="0.2">
      <c r="A198459" s="1" t="s">
        <v>198459</v>
      </c>
      <c r="B198459">
        <v>4</v>
      </c>
    </row>
    <row r="198460" spans="1:2" x14ac:dyDescent="0.2">
      <c r="A198460" s="1" t="s">
        <v>198460</v>
      </c>
      <c r="B198460">
        <v>4</v>
      </c>
    </row>
    <row r="198461" spans="1:2" x14ac:dyDescent="0.2">
      <c r="A198461" s="1" t="s">
        <v>198461</v>
      </c>
      <c r="B198461">
        <v>4</v>
      </c>
    </row>
    <row r="198462" spans="1:2" x14ac:dyDescent="0.2">
      <c r="A198462" s="1" t="s">
        <v>198462</v>
      </c>
      <c r="B198462">
        <v>4</v>
      </c>
    </row>
    <row r="198463" spans="1:2" x14ac:dyDescent="0.2">
      <c r="A198463" s="1" t="s">
        <v>198463</v>
      </c>
      <c r="B198463">
        <v>4</v>
      </c>
    </row>
    <row r="198464" spans="1:2" x14ac:dyDescent="0.2">
      <c r="A198464" s="1" t="s">
        <v>198464</v>
      </c>
      <c r="B198464">
        <v>4</v>
      </c>
    </row>
    <row r="198465" spans="1:2" x14ac:dyDescent="0.2">
      <c r="A198465" s="1" t="s">
        <v>198465</v>
      </c>
      <c r="B198465">
        <v>4</v>
      </c>
    </row>
    <row r="198466" spans="1:2" x14ac:dyDescent="0.2">
      <c r="A198466" s="1" t="s">
        <v>198466</v>
      </c>
      <c r="B198466">
        <v>4</v>
      </c>
    </row>
    <row r="198467" spans="1:2" x14ac:dyDescent="0.2">
      <c r="A198467" s="1" t="s">
        <v>198467</v>
      </c>
      <c r="B198467">
        <v>4</v>
      </c>
    </row>
    <row r="198468" spans="1:2" x14ac:dyDescent="0.2">
      <c r="A198468" s="1" t="s">
        <v>198468</v>
      </c>
      <c r="B198468">
        <v>4</v>
      </c>
    </row>
    <row r="198469" spans="1:2" x14ac:dyDescent="0.2">
      <c r="A198469" s="1" t="s">
        <v>198469</v>
      </c>
      <c r="B198469">
        <v>4</v>
      </c>
    </row>
    <row r="198470" spans="1:2" x14ac:dyDescent="0.2">
      <c r="A198470" s="1" t="s">
        <v>198470</v>
      </c>
      <c r="B198470">
        <v>4</v>
      </c>
    </row>
    <row r="198471" spans="1:2" x14ac:dyDescent="0.2">
      <c r="A198471" s="1" t="s">
        <v>198471</v>
      </c>
      <c r="B198471">
        <v>4</v>
      </c>
    </row>
    <row r="198472" spans="1:2" x14ac:dyDescent="0.2">
      <c r="A198472" s="1" t="s">
        <v>198472</v>
      </c>
      <c r="B198472">
        <v>4</v>
      </c>
    </row>
    <row r="198473" spans="1:2" x14ac:dyDescent="0.2">
      <c r="A198473" s="1" t="s">
        <v>198473</v>
      </c>
      <c r="B198473">
        <v>4</v>
      </c>
    </row>
    <row r="198474" spans="1:2" x14ac:dyDescent="0.2">
      <c r="A198474" s="1" t="s">
        <v>198474</v>
      </c>
      <c r="B198474">
        <v>4</v>
      </c>
    </row>
    <row r="198475" spans="1:2" x14ac:dyDescent="0.2">
      <c r="A198475" s="1" t="s">
        <v>198475</v>
      </c>
      <c r="B198475">
        <v>4</v>
      </c>
    </row>
    <row r="198476" spans="1:2" x14ac:dyDescent="0.2">
      <c r="A198476" s="1" t="s">
        <v>198476</v>
      </c>
      <c r="B198476">
        <v>4</v>
      </c>
    </row>
    <row r="198477" spans="1:2" x14ac:dyDescent="0.2">
      <c r="A198477" s="1" t="s">
        <v>198477</v>
      </c>
      <c r="B198477">
        <v>4</v>
      </c>
    </row>
    <row r="198478" spans="1:2" x14ac:dyDescent="0.2">
      <c r="A198478" s="1" t="s">
        <v>198478</v>
      </c>
      <c r="B198478">
        <v>4</v>
      </c>
    </row>
    <row r="198479" spans="1:2" x14ac:dyDescent="0.2">
      <c r="A198479" s="1" t="s">
        <v>198479</v>
      </c>
      <c r="B198479">
        <v>4</v>
      </c>
    </row>
    <row r="198480" spans="1:2" x14ac:dyDescent="0.2">
      <c r="A198480" s="1" t="s">
        <v>198480</v>
      </c>
      <c r="B198480">
        <v>4</v>
      </c>
    </row>
    <row r="198481" spans="1:2" x14ac:dyDescent="0.2">
      <c r="A198481" s="1" t="s">
        <v>198481</v>
      </c>
      <c r="B198481">
        <v>4</v>
      </c>
    </row>
    <row r="198482" spans="1:2" x14ac:dyDescent="0.2">
      <c r="A198482" s="1" t="s">
        <v>198482</v>
      </c>
      <c r="B198482">
        <v>4</v>
      </c>
    </row>
    <row r="198483" spans="1:2" x14ac:dyDescent="0.2">
      <c r="A198483" s="1" t="s">
        <v>198483</v>
      </c>
      <c r="B198483">
        <v>4</v>
      </c>
    </row>
    <row r="198484" spans="1:2" x14ac:dyDescent="0.2">
      <c r="A198484" s="1" t="s">
        <v>198484</v>
      </c>
      <c r="B198484">
        <v>4</v>
      </c>
    </row>
    <row r="198485" spans="1:2" x14ac:dyDescent="0.2">
      <c r="A198485" s="1" t="s">
        <v>198485</v>
      </c>
      <c r="B198485">
        <v>4</v>
      </c>
    </row>
    <row r="198486" spans="1:2" x14ac:dyDescent="0.2">
      <c r="A198486" s="1" t="s">
        <v>198486</v>
      </c>
      <c r="B198486">
        <v>4</v>
      </c>
    </row>
    <row r="198487" spans="1:2" x14ac:dyDescent="0.2">
      <c r="A198487" s="1" t="s">
        <v>198487</v>
      </c>
      <c r="B198487">
        <v>4</v>
      </c>
    </row>
    <row r="198488" spans="1:2" x14ac:dyDescent="0.2">
      <c r="A198488" s="1" t="s">
        <v>198488</v>
      </c>
      <c r="B198488">
        <v>4</v>
      </c>
    </row>
    <row r="198489" spans="1:2" x14ac:dyDescent="0.2">
      <c r="A198489" s="1" t="s">
        <v>198489</v>
      </c>
      <c r="B198489">
        <v>4</v>
      </c>
    </row>
    <row r="198490" spans="1:2" x14ac:dyDescent="0.2">
      <c r="A198490" s="1" t="s">
        <v>198490</v>
      </c>
      <c r="B198490">
        <v>4</v>
      </c>
    </row>
    <row r="198491" spans="1:2" x14ac:dyDescent="0.2">
      <c r="A198491" s="1" t="s">
        <v>198491</v>
      </c>
      <c r="B198491">
        <v>4</v>
      </c>
    </row>
    <row r="198492" spans="1:2" x14ac:dyDescent="0.2">
      <c r="A198492" s="1" t="s">
        <v>198492</v>
      </c>
      <c r="B198492">
        <v>4</v>
      </c>
    </row>
    <row r="198493" spans="1:2" x14ac:dyDescent="0.2">
      <c r="A198493" s="1" t="s">
        <v>198493</v>
      </c>
      <c r="B198493">
        <v>4</v>
      </c>
    </row>
    <row r="198494" spans="1:2" x14ac:dyDescent="0.2">
      <c r="A198494" s="1" t="s">
        <v>198494</v>
      </c>
      <c r="B198494">
        <v>4</v>
      </c>
    </row>
    <row r="198495" spans="1:2" x14ac:dyDescent="0.2">
      <c r="A198495" s="1" t="s">
        <v>198495</v>
      </c>
      <c r="B198495">
        <v>4</v>
      </c>
    </row>
    <row r="198496" spans="1:2" x14ac:dyDescent="0.2">
      <c r="A198496" s="1" t="s">
        <v>198496</v>
      </c>
      <c r="B198496">
        <v>4</v>
      </c>
    </row>
    <row r="198497" spans="1:2" x14ac:dyDescent="0.2">
      <c r="A198497" s="1" t="s">
        <v>198497</v>
      </c>
      <c r="B198497">
        <v>4</v>
      </c>
    </row>
    <row r="198498" spans="1:2" x14ac:dyDescent="0.2">
      <c r="A198498" s="1" t="s">
        <v>198498</v>
      </c>
      <c r="B198498">
        <v>4</v>
      </c>
    </row>
    <row r="198499" spans="1:2" x14ac:dyDescent="0.2">
      <c r="A198499" s="1" t="s">
        <v>198499</v>
      </c>
      <c r="B198499">
        <v>4</v>
      </c>
    </row>
    <row r="198500" spans="1:2" x14ac:dyDescent="0.2">
      <c r="A198500" s="1" t="s">
        <v>198500</v>
      </c>
      <c r="B198500">
        <v>4</v>
      </c>
    </row>
    <row r="198501" spans="1:2" x14ac:dyDescent="0.2">
      <c r="A198501" s="1" t="s">
        <v>198501</v>
      </c>
      <c r="B198501">
        <v>4</v>
      </c>
    </row>
    <row r="198502" spans="1:2" x14ac:dyDescent="0.2">
      <c r="A198502" s="1" t="s">
        <v>198502</v>
      </c>
      <c r="B198502">
        <v>4</v>
      </c>
    </row>
    <row r="198503" spans="1:2" x14ac:dyDescent="0.2">
      <c r="A198503" s="1" t="s">
        <v>198503</v>
      </c>
      <c r="B198503">
        <v>4</v>
      </c>
    </row>
    <row r="198504" spans="1:2" x14ac:dyDescent="0.2">
      <c r="A198504" s="1" t="s">
        <v>198504</v>
      </c>
      <c r="B198504">
        <v>4</v>
      </c>
    </row>
    <row r="198505" spans="1:2" x14ac:dyDescent="0.2">
      <c r="A198505" s="1" t="s">
        <v>198505</v>
      </c>
      <c r="B198505">
        <v>4</v>
      </c>
    </row>
    <row r="198506" spans="1:2" x14ac:dyDescent="0.2">
      <c r="A198506" s="1" t="s">
        <v>198506</v>
      </c>
      <c r="B198506">
        <v>4</v>
      </c>
    </row>
    <row r="198507" spans="1:2" x14ac:dyDescent="0.2">
      <c r="A198507" s="1" t="s">
        <v>198507</v>
      </c>
      <c r="B198507">
        <v>4</v>
      </c>
    </row>
    <row r="198508" spans="1:2" x14ac:dyDescent="0.2">
      <c r="A198508" s="1" t="s">
        <v>198508</v>
      </c>
      <c r="B198508">
        <v>4</v>
      </c>
    </row>
    <row r="198509" spans="1:2" x14ac:dyDescent="0.2">
      <c r="A198509" s="1" t="s">
        <v>198509</v>
      </c>
      <c r="B198509">
        <v>4</v>
      </c>
    </row>
    <row r="198510" spans="1:2" x14ac:dyDescent="0.2">
      <c r="A198510" s="1" t="s">
        <v>198510</v>
      </c>
      <c r="B198510">
        <v>4</v>
      </c>
    </row>
    <row r="198511" spans="1:2" x14ac:dyDescent="0.2">
      <c r="A198511" s="1" t="s">
        <v>198511</v>
      </c>
      <c r="B198511">
        <v>4</v>
      </c>
    </row>
    <row r="198512" spans="1:2" x14ac:dyDescent="0.2">
      <c r="A198512" s="1" t="s">
        <v>198512</v>
      </c>
      <c r="B198512">
        <v>4</v>
      </c>
    </row>
    <row r="198513" spans="1:2" x14ac:dyDescent="0.2">
      <c r="A198513" s="1" t="s">
        <v>198513</v>
      </c>
      <c r="B198513">
        <v>4</v>
      </c>
    </row>
    <row r="198514" spans="1:2" x14ac:dyDescent="0.2">
      <c r="A198514" s="1" t="s">
        <v>198514</v>
      </c>
      <c r="B198514">
        <v>4</v>
      </c>
    </row>
    <row r="198515" spans="1:2" x14ac:dyDescent="0.2">
      <c r="A198515" s="1" t="s">
        <v>198515</v>
      </c>
      <c r="B198515">
        <v>4</v>
      </c>
    </row>
    <row r="198516" spans="1:2" x14ac:dyDescent="0.2">
      <c r="A198516" s="1" t="s">
        <v>198516</v>
      </c>
      <c r="B198516">
        <v>4</v>
      </c>
    </row>
    <row r="198517" spans="1:2" x14ac:dyDescent="0.2">
      <c r="A198517" s="1" t="s">
        <v>198517</v>
      </c>
      <c r="B198517">
        <v>4</v>
      </c>
    </row>
    <row r="198518" spans="1:2" x14ac:dyDescent="0.2">
      <c r="A198518" s="1" t="s">
        <v>198518</v>
      </c>
      <c r="B198518">
        <v>4</v>
      </c>
    </row>
    <row r="198519" spans="1:2" x14ac:dyDescent="0.2">
      <c r="A198519" s="1" t="s">
        <v>198519</v>
      </c>
      <c r="B198519">
        <v>4</v>
      </c>
    </row>
    <row r="198520" spans="1:2" x14ac:dyDescent="0.2">
      <c r="A198520" s="1" t="s">
        <v>198520</v>
      </c>
      <c r="B198520">
        <v>4</v>
      </c>
    </row>
    <row r="198521" spans="1:2" x14ac:dyDescent="0.2">
      <c r="A198521" s="1" t="s">
        <v>198521</v>
      </c>
      <c r="B198521">
        <v>4</v>
      </c>
    </row>
    <row r="198522" spans="1:2" x14ac:dyDescent="0.2">
      <c r="A198522" s="1" t="s">
        <v>198522</v>
      </c>
      <c r="B198522">
        <v>4</v>
      </c>
    </row>
    <row r="198523" spans="1:2" x14ac:dyDescent="0.2">
      <c r="A198523" s="1" t="s">
        <v>198523</v>
      </c>
      <c r="B198523">
        <v>4</v>
      </c>
    </row>
    <row r="198524" spans="1:2" x14ac:dyDescent="0.2">
      <c r="A198524" s="1" t="s">
        <v>198524</v>
      </c>
      <c r="B198524">
        <v>4</v>
      </c>
    </row>
    <row r="198525" spans="1:2" x14ac:dyDescent="0.2">
      <c r="A198525" s="1" t="s">
        <v>198525</v>
      </c>
      <c r="B198525">
        <v>4</v>
      </c>
    </row>
    <row r="198526" spans="1:2" x14ac:dyDescent="0.2">
      <c r="A198526" s="1" t="s">
        <v>198526</v>
      </c>
      <c r="B198526">
        <v>4</v>
      </c>
    </row>
    <row r="198527" spans="1:2" x14ac:dyDescent="0.2">
      <c r="A198527" s="1" t="s">
        <v>198527</v>
      </c>
      <c r="B198527">
        <v>4</v>
      </c>
    </row>
    <row r="198528" spans="1:2" x14ac:dyDescent="0.2">
      <c r="A198528" s="1" t="s">
        <v>198528</v>
      </c>
      <c r="B198528">
        <v>4</v>
      </c>
    </row>
    <row r="198529" spans="1:2" x14ac:dyDescent="0.2">
      <c r="A198529" s="1" t="s">
        <v>198529</v>
      </c>
      <c r="B198529">
        <v>4</v>
      </c>
    </row>
    <row r="198530" spans="1:2" x14ac:dyDescent="0.2">
      <c r="A198530" s="1" t="s">
        <v>198530</v>
      </c>
      <c r="B198530">
        <v>4</v>
      </c>
    </row>
    <row r="198531" spans="1:2" x14ac:dyDescent="0.2">
      <c r="A198531" s="1" t="s">
        <v>198531</v>
      </c>
      <c r="B198531">
        <v>4</v>
      </c>
    </row>
    <row r="198532" spans="1:2" x14ac:dyDescent="0.2">
      <c r="A198532" s="1" t="s">
        <v>198532</v>
      </c>
      <c r="B198532">
        <v>4</v>
      </c>
    </row>
    <row r="198533" spans="1:2" x14ac:dyDescent="0.2">
      <c r="A198533" s="1" t="s">
        <v>198533</v>
      </c>
      <c r="B198533">
        <v>4</v>
      </c>
    </row>
    <row r="198534" spans="1:2" x14ac:dyDescent="0.2">
      <c r="A198534" s="1" t="s">
        <v>198534</v>
      </c>
      <c r="B198534">
        <v>4</v>
      </c>
    </row>
    <row r="198535" spans="1:2" x14ac:dyDescent="0.2">
      <c r="A198535" s="1" t="s">
        <v>198535</v>
      </c>
      <c r="B198535">
        <v>4</v>
      </c>
    </row>
    <row r="198536" spans="1:2" x14ac:dyDescent="0.2">
      <c r="A198536" s="1" t="s">
        <v>198536</v>
      </c>
      <c r="B198536">
        <v>4</v>
      </c>
    </row>
    <row r="198537" spans="1:2" x14ac:dyDescent="0.2">
      <c r="A198537" s="1" t="s">
        <v>198537</v>
      </c>
      <c r="B198537">
        <v>4</v>
      </c>
    </row>
    <row r="198538" spans="1:2" x14ac:dyDescent="0.2">
      <c r="A198538" s="1" t="s">
        <v>198538</v>
      </c>
      <c r="B198538">
        <v>4</v>
      </c>
    </row>
    <row r="198539" spans="1:2" x14ac:dyDescent="0.2">
      <c r="A198539" s="1" t="s">
        <v>198539</v>
      </c>
      <c r="B198539">
        <v>4</v>
      </c>
    </row>
    <row r="198540" spans="1:2" x14ac:dyDescent="0.2">
      <c r="A198540" s="1" t="s">
        <v>198540</v>
      </c>
      <c r="B198540">
        <v>4</v>
      </c>
    </row>
    <row r="198541" spans="1:2" x14ac:dyDescent="0.2">
      <c r="A198541" s="1" t="s">
        <v>198541</v>
      </c>
      <c r="B198541">
        <v>4</v>
      </c>
    </row>
    <row r="198542" spans="1:2" x14ac:dyDescent="0.2">
      <c r="A198542" s="1" t="s">
        <v>198542</v>
      </c>
      <c r="B198542">
        <v>4</v>
      </c>
    </row>
    <row r="198543" spans="1:2" x14ac:dyDescent="0.2">
      <c r="A198543" s="1" t="s">
        <v>198543</v>
      </c>
      <c r="B198543">
        <v>4</v>
      </c>
    </row>
    <row r="198544" spans="1:2" x14ac:dyDescent="0.2">
      <c r="A198544" s="1" t="s">
        <v>198544</v>
      </c>
      <c r="B198544">
        <v>4</v>
      </c>
    </row>
    <row r="198545" spans="1:2" x14ac:dyDescent="0.2">
      <c r="A198545" s="1" t="s">
        <v>198545</v>
      </c>
      <c r="B198545">
        <v>4</v>
      </c>
    </row>
    <row r="198546" spans="1:2" x14ac:dyDescent="0.2">
      <c r="A198546" s="1" t="s">
        <v>198546</v>
      </c>
      <c r="B198546">
        <v>4</v>
      </c>
    </row>
    <row r="198547" spans="1:2" x14ac:dyDescent="0.2">
      <c r="A198547" s="1" t="s">
        <v>198547</v>
      </c>
      <c r="B198547">
        <v>4</v>
      </c>
    </row>
    <row r="198548" spans="1:2" x14ac:dyDescent="0.2">
      <c r="A198548" s="1" t="s">
        <v>198548</v>
      </c>
      <c r="B198548">
        <v>4</v>
      </c>
    </row>
    <row r="198549" spans="1:2" x14ac:dyDescent="0.2">
      <c r="A198549" s="1" t="s">
        <v>198549</v>
      </c>
      <c r="B198549">
        <v>4</v>
      </c>
    </row>
    <row r="198550" spans="1:2" x14ac:dyDescent="0.2">
      <c r="A198550" s="1" t="s">
        <v>198550</v>
      </c>
      <c r="B198550">
        <v>4</v>
      </c>
    </row>
    <row r="198551" spans="1:2" x14ac:dyDescent="0.2">
      <c r="A198551" s="1" t="s">
        <v>198551</v>
      </c>
      <c r="B198551">
        <v>4</v>
      </c>
    </row>
    <row r="198552" spans="1:2" x14ac:dyDescent="0.2">
      <c r="A198552" s="1" t="s">
        <v>198552</v>
      </c>
      <c r="B198552">
        <v>4</v>
      </c>
    </row>
    <row r="198553" spans="1:2" x14ac:dyDescent="0.2">
      <c r="A198553" s="1" t="s">
        <v>198553</v>
      </c>
      <c r="B198553">
        <v>4</v>
      </c>
    </row>
    <row r="198554" spans="1:2" x14ac:dyDescent="0.2">
      <c r="A198554" s="1" t="s">
        <v>198554</v>
      </c>
      <c r="B198554">
        <v>4</v>
      </c>
    </row>
    <row r="198555" spans="1:2" x14ac:dyDescent="0.2">
      <c r="A198555" s="1" t="s">
        <v>198555</v>
      </c>
      <c r="B198555">
        <v>4</v>
      </c>
    </row>
    <row r="198556" spans="1:2" x14ac:dyDescent="0.2">
      <c r="A198556" s="1" t="s">
        <v>198556</v>
      </c>
      <c r="B198556">
        <v>4</v>
      </c>
    </row>
    <row r="198557" spans="1:2" x14ac:dyDescent="0.2">
      <c r="A198557" s="1" t="s">
        <v>198557</v>
      </c>
      <c r="B198557">
        <v>4</v>
      </c>
    </row>
    <row r="198558" spans="1:2" x14ac:dyDescent="0.2">
      <c r="A198558" s="1" t="s">
        <v>198558</v>
      </c>
      <c r="B198558">
        <v>4</v>
      </c>
    </row>
    <row r="198559" spans="1:2" x14ac:dyDescent="0.2">
      <c r="A198559" s="1" t="s">
        <v>198559</v>
      </c>
      <c r="B198559">
        <v>4</v>
      </c>
    </row>
    <row r="198560" spans="1:2" x14ac:dyDescent="0.2">
      <c r="A198560" s="1" t="s">
        <v>198560</v>
      </c>
      <c r="B198560">
        <v>4</v>
      </c>
    </row>
    <row r="198561" spans="1:2" x14ac:dyDescent="0.2">
      <c r="A198561" s="1" t="s">
        <v>198561</v>
      </c>
      <c r="B198561">
        <v>4</v>
      </c>
    </row>
    <row r="198562" spans="1:2" x14ac:dyDescent="0.2">
      <c r="A198562" s="1" t="s">
        <v>198562</v>
      </c>
      <c r="B198562">
        <v>4</v>
      </c>
    </row>
    <row r="198563" spans="1:2" x14ac:dyDescent="0.2">
      <c r="A198563" s="1" t="s">
        <v>198563</v>
      </c>
      <c r="B198563">
        <v>4</v>
      </c>
    </row>
    <row r="198564" spans="1:2" x14ac:dyDescent="0.2">
      <c r="A198564" s="1" t="s">
        <v>198564</v>
      </c>
      <c r="B198564">
        <v>4</v>
      </c>
    </row>
    <row r="198565" spans="1:2" x14ac:dyDescent="0.2">
      <c r="A198565" s="1" t="s">
        <v>198565</v>
      </c>
      <c r="B198565">
        <v>4</v>
      </c>
    </row>
    <row r="198566" spans="1:2" x14ac:dyDescent="0.2">
      <c r="A198566" s="1" t="s">
        <v>198566</v>
      </c>
      <c r="B198566">
        <v>4</v>
      </c>
    </row>
    <row r="198567" spans="1:2" x14ac:dyDescent="0.2">
      <c r="A198567" s="1" t="s">
        <v>198567</v>
      </c>
      <c r="B198567">
        <v>4</v>
      </c>
    </row>
    <row r="198568" spans="1:2" x14ac:dyDescent="0.2">
      <c r="A198568" s="1" t="s">
        <v>198568</v>
      </c>
      <c r="B198568">
        <v>4</v>
      </c>
    </row>
    <row r="198569" spans="1:2" x14ac:dyDescent="0.2">
      <c r="A198569" s="1" t="s">
        <v>198569</v>
      </c>
      <c r="B198569">
        <v>4</v>
      </c>
    </row>
    <row r="198570" spans="1:2" x14ac:dyDescent="0.2">
      <c r="A198570" s="1" t="s">
        <v>198570</v>
      </c>
      <c r="B198570">
        <v>4</v>
      </c>
    </row>
    <row r="198571" spans="1:2" x14ac:dyDescent="0.2">
      <c r="A198571" s="1" t="s">
        <v>198571</v>
      </c>
      <c r="B198571">
        <v>4</v>
      </c>
    </row>
    <row r="198572" spans="1:2" x14ac:dyDescent="0.2">
      <c r="A198572" s="1" t="s">
        <v>198572</v>
      </c>
      <c r="B198572">
        <v>4</v>
      </c>
    </row>
    <row r="198573" spans="1:2" x14ac:dyDescent="0.2">
      <c r="A198573" s="1" t="s">
        <v>198573</v>
      </c>
      <c r="B198573">
        <v>4</v>
      </c>
    </row>
    <row r="198574" spans="1:2" x14ac:dyDescent="0.2">
      <c r="A198574" s="1" t="s">
        <v>198574</v>
      </c>
      <c r="B198574">
        <v>4</v>
      </c>
    </row>
    <row r="198575" spans="1:2" x14ac:dyDescent="0.2">
      <c r="A198575" s="1" t="s">
        <v>198575</v>
      </c>
      <c r="B198575">
        <v>4</v>
      </c>
    </row>
    <row r="198576" spans="1:2" x14ac:dyDescent="0.2">
      <c r="A198576" s="1" t="s">
        <v>198576</v>
      </c>
      <c r="B198576">
        <v>4</v>
      </c>
    </row>
    <row r="198577" spans="1:2" x14ac:dyDescent="0.2">
      <c r="A198577" s="1" t="s">
        <v>198577</v>
      </c>
      <c r="B198577">
        <v>4</v>
      </c>
    </row>
    <row r="198578" spans="1:2" x14ac:dyDescent="0.2">
      <c r="A198578" s="1" t="s">
        <v>198578</v>
      </c>
      <c r="B198578">
        <v>4</v>
      </c>
    </row>
    <row r="198579" spans="1:2" x14ac:dyDescent="0.2">
      <c r="A198579" s="1" t="s">
        <v>198579</v>
      </c>
      <c r="B198579">
        <v>4</v>
      </c>
    </row>
    <row r="198580" spans="1:2" x14ac:dyDescent="0.2">
      <c r="A198580" s="1" t="s">
        <v>198580</v>
      </c>
      <c r="B198580">
        <v>4</v>
      </c>
    </row>
    <row r="198581" spans="1:2" x14ac:dyDescent="0.2">
      <c r="A198581" s="1" t="s">
        <v>198581</v>
      </c>
      <c r="B198581">
        <v>4</v>
      </c>
    </row>
    <row r="198582" spans="1:2" x14ac:dyDescent="0.2">
      <c r="A198582" s="1" t="s">
        <v>198582</v>
      </c>
      <c r="B198582">
        <v>4</v>
      </c>
    </row>
    <row r="198583" spans="1:2" x14ac:dyDescent="0.2">
      <c r="A198583" s="1" t="s">
        <v>198583</v>
      </c>
      <c r="B198583">
        <v>4</v>
      </c>
    </row>
    <row r="198584" spans="1:2" x14ac:dyDescent="0.2">
      <c r="A198584" s="1" t="s">
        <v>198584</v>
      </c>
      <c r="B198584">
        <v>4</v>
      </c>
    </row>
    <row r="198585" spans="1:2" x14ac:dyDescent="0.2">
      <c r="A198585" s="1" t="s">
        <v>198585</v>
      </c>
      <c r="B198585">
        <v>4</v>
      </c>
    </row>
    <row r="198586" spans="1:2" x14ac:dyDescent="0.2">
      <c r="A198586" s="1" t="s">
        <v>198586</v>
      </c>
      <c r="B198586">
        <v>4</v>
      </c>
    </row>
    <row r="198587" spans="1:2" x14ac:dyDescent="0.2">
      <c r="A198587" s="1" t="s">
        <v>198587</v>
      </c>
      <c r="B198587">
        <v>4</v>
      </c>
    </row>
    <row r="198588" spans="1:2" x14ac:dyDescent="0.2">
      <c r="A198588" s="1" t="s">
        <v>198588</v>
      </c>
      <c r="B198588">
        <v>4</v>
      </c>
    </row>
    <row r="198589" spans="1:2" x14ac:dyDescent="0.2">
      <c r="A198589" s="1" t="s">
        <v>198589</v>
      </c>
      <c r="B198589">
        <v>4</v>
      </c>
    </row>
    <row r="198590" spans="1:2" x14ac:dyDescent="0.2">
      <c r="A198590" s="1" t="s">
        <v>198590</v>
      </c>
      <c r="B198590">
        <v>4</v>
      </c>
    </row>
    <row r="198591" spans="1:2" x14ac:dyDescent="0.2">
      <c r="A198591" s="1" t="s">
        <v>198591</v>
      </c>
      <c r="B198591">
        <v>4</v>
      </c>
    </row>
    <row r="198592" spans="1:2" x14ac:dyDescent="0.2">
      <c r="A198592" s="1" t="s">
        <v>198592</v>
      </c>
      <c r="B198592">
        <v>4</v>
      </c>
    </row>
    <row r="198593" spans="1:2" x14ac:dyDescent="0.2">
      <c r="A198593" s="1" t="s">
        <v>198593</v>
      </c>
      <c r="B198593">
        <v>4</v>
      </c>
    </row>
    <row r="198594" spans="1:2" x14ac:dyDescent="0.2">
      <c r="A198594" s="1" t="s">
        <v>198594</v>
      </c>
      <c r="B198594">
        <v>4</v>
      </c>
    </row>
    <row r="198595" spans="1:2" x14ac:dyDescent="0.2">
      <c r="A198595" s="1" t="s">
        <v>198595</v>
      </c>
      <c r="B198595">
        <v>4</v>
      </c>
    </row>
    <row r="198596" spans="1:2" x14ac:dyDescent="0.2">
      <c r="A198596" s="1" t="s">
        <v>198596</v>
      </c>
      <c r="B198596">
        <v>4</v>
      </c>
    </row>
    <row r="198597" spans="1:2" x14ac:dyDescent="0.2">
      <c r="A198597" s="1" t="s">
        <v>198597</v>
      </c>
      <c r="B198597">
        <v>4</v>
      </c>
    </row>
    <row r="198598" spans="1:2" x14ac:dyDescent="0.2">
      <c r="A198598" s="1" t="s">
        <v>198598</v>
      </c>
      <c r="B198598">
        <v>4</v>
      </c>
    </row>
    <row r="198599" spans="1:2" x14ac:dyDescent="0.2">
      <c r="A198599" s="1" t="s">
        <v>198599</v>
      </c>
      <c r="B198599">
        <v>4</v>
      </c>
    </row>
    <row r="198600" spans="1:2" x14ac:dyDescent="0.2">
      <c r="A198600" s="1" t="s">
        <v>198600</v>
      </c>
      <c r="B198600">
        <v>4</v>
      </c>
    </row>
    <row r="198601" spans="1:2" x14ac:dyDescent="0.2">
      <c r="A198601" s="1" t="s">
        <v>198601</v>
      </c>
      <c r="B198601">
        <v>4</v>
      </c>
    </row>
    <row r="198602" spans="1:2" x14ac:dyDescent="0.2">
      <c r="A198602" s="1" t="s">
        <v>198602</v>
      </c>
      <c r="B198602">
        <v>4</v>
      </c>
    </row>
    <row r="198603" spans="1:2" x14ac:dyDescent="0.2">
      <c r="A198603" s="1" t="s">
        <v>198603</v>
      </c>
      <c r="B198603">
        <v>4</v>
      </c>
    </row>
    <row r="198604" spans="1:2" x14ac:dyDescent="0.2">
      <c r="A198604" s="1" t="s">
        <v>198604</v>
      </c>
      <c r="B198604">
        <v>4</v>
      </c>
    </row>
    <row r="198605" spans="1:2" x14ac:dyDescent="0.2">
      <c r="A198605" s="1" t="s">
        <v>198605</v>
      </c>
      <c r="B198605">
        <v>4</v>
      </c>
    </row>
    <row r="198606" spans="1:2" x14ac:dyDescent="0.2">
      <c r="A198606" s="1" t="s">
        <v>198606</v>
      </c>
      <c r="B198606">
        <v>4</v>
      </c>
    </row>
    <row r="198607" spans="1:2" x14ac:dyDescent="0.2">
      <c r="A198607" s="1" t="s">
        <v>198607</v>
      </c>
      <c r="B198607">
        <v>4</v>
      </c>
    </row>
    <row r="198608" spans="1:2" x14ac:dyDescent="0.2">
      <c r="A198608" s="1" t="s">
        <v>198608</v>
      </c>
      <c r="B198608">
        <v>4</v>
      </c>
    </row>
    <row r="198609" spans="1:2" x14ac:dyDescent="0.2">
      <c r="A198609" s="1" t="s">
        <v>198609</v>
      </c>
      <c r="B198609">
        <v>4</v>
      </c>
    </row>
    <row r="198610" spans="1:2" x14ac:dyDescent="0.2">
      <c r="A198610" s="1" t="s">
        <v>198610</v>
      </c>
      <c r="B198610">
        <v>4</v>
      </c>
    </row>
    <row r="198611" spans="1:2" x14ac:dyDescent="0.2">
      <c r="A198611" s="1" t="s">
        <v>198611</v>
      </c>
      <c r="B198611">
        <v>4</v>
      </c>
    </row>
    <row r="198612" spans="1:2" x14ac:dyDescent="0.2">
      <c r="A198612" s="1" t="s">
        <v>198612</v>
      </c>
      <c r="B198612">
        <v>4</v>
      </c>
    </row>
    <row r="198613" spans="1:2" x14ac:dyDescent="0.2">
      <c r="A198613" s="1" t="s">
        <v>198613</v>
      </c>
      <c r="B198613">
        <v>4</v>
      </c>
    </row>
    <row r="198614" spans="1:2" x14ac:dyDescent="0.2">
      <c r="A198614" s="1" t="s">
        <v>198614</v>
      </c>
      <c r="B198614">
        <v>4</v>
      </c>
    </row>
    <row r="198615" spans="1:2" x14ac:dyDescent="0.2">
      <c r="A198615" s="1" t="s">
        <v>198615</v>
      </c>
      <c r="B198615">
        <v>4</v>
      </c>
    </row>
    <row r="198616" spans="1:2" x14ac:dyDescent="0.2">
      <c r="A198616" s="1" t="s">
        <v>198616</v>
      </c>
      <c r="B198616">
        <v>4</v>
      </c>
    </row>
    <row r="198617" spans="1:2" x14ac:dyDescent="0.2">
      <c r="A198617" s="1" t="s">
        <v>198617</v>
      </c>
      <c r="B198617">
        <v>4</v>
      </c>
    </row>
    <row r="198618" spans="1:2" x14ac:dyDescent="0.2">
      <c r="A198618" s="1" t="s">
        <v>198618</v>
      </c>
      <c r="B198618">
        <v>4</v>
      </c>
    </row>
    <row r="198619" spans="1:2" x14ac:dyDescent="0.2">
      <c r="A198619" s="1" t="s">
        <v>198619</v>
      </c>
      <c r="B198619">
        <v>4</v>
      </c>
    </row>
    <row r="198620" spans="1:2" x14ac:dyDescent="0.2">
      <c r="A198620" s="1" t="s">
        <v>198620</v>
      </c>
      <c r="B198620">
        <v>4</v>
      </c>
    </row>
    <row r="198621" spans="1:2" x14ac:dyDescent="0.2">
      <c r="A198621" s="1" t="s">
        <v>198621</v>
      </c>
      <c r="B198621">
        <v>4</v>
      </c>
    </row>
    <row r="198622" spans="1:2" x14ac:dyDescent="0.2">
      <c r="A198622" s="1" t="s">
        <v>198622</v>
      </c>
      <c r="B198622">
        <v>4</v>
      </c>
    </row>
    <row r="198623" spans="1:2" x14ac:dyDescent="0.2">
      <c r="A198623" s="1" t="s">
        <v>198623</v>
      </c>
      <c r="B198623">
        <v>4</v>
      </c>
    </row>
    <row r="198624" spans="1:2" x14ac:dyDescent="0.2">
      <c r="A198624" s="1" t="s">
        <v>198624</v>
      </c>
      <c r="B198624">
        <v>4</v>
      </c>
    </row>
    <row r="198625" spans="1:2" x14ac:dyDescent="0.2">
      <c r="A198625" s="1" t="s">
        <v>198625</v>
      </c>
      <c r="B198625">
        <v>4</v>
      </c>
    </row>
    <row r="198626" spans="1:2" x14ac:dyDescent="0.2">
      <c r="A198626" s="1" t="s">
        <v>198626</v>
      </c>
      <c r="B198626">
        <v>4</v>
      </c>
    </row>
    <row r="198627" spans="1:2" x14ac:dyDescent="0.2">
      <c r="A198627" s="1" t="s">
        <v>198627</v>
      </c>
      <c r="B198627">
        <v>4</v>
      </c>
    </row>
    <row r="198628" spans="1:2" x14ac:dyDescent="0.2">
      <c r="A198628" s="1" t="s">
        <v>198628</v>
      </c>
      <c r="B198628">
        <v>4</v>
      </c>
    </row>
    <row r="198629" spans="1:2" x14ac:dyDescent="0.2">
      <c r="A198629" s="1" t="s">
        <v>198629</v>
      </c>
      <c r="B198629">
        <v>4</v>
      </c>
    </row>
    <row r="198630" spans="1:2" x14ac:dyDescent="0.2">
      <c r="A198630" s="1" t="s">
        <v>198630</v>
      </c>
      <c r="B198630">
        <v>4</v>
      </c>
    </row>
    <row r="198631" spans="1:2" x14ac:dyDescent="0.2">
      <c r="A198631" s="1" t="s">
        <v>198631</v>
      </c>
      <c r="B198631">
        <v>4</v>
      </c>
    </row>
    <row r="198632" spans="1:2" x14ac:dyDescent="0.2">
      <c r="A198632" s="1" t="s">
        <v>198632</v>
      </c>
      <c r="B198632">
        <v>4</v>
      </c>
    </row>
    <row r="198633" spans="1:2" x14ac:dyDescent="0.2">
      <c r="A198633" s="1" t="s">
        <v>198633</v>
      </c>
      <c r="B198633">
        <v>4</v>
      </c>
    </row>
    <row r="198634" spans="1:2" x14ac:dyDescent="0.2">
      <c r="A198634" s="1" t="s">
        <v>198634</v>
      </c>
      <c r="B198634">
        <v>4</v>
      </c>
    </row>
    <row r="198635" spans="1:2" x14ac:dyDescent="0.2">
      <c r="A198635" s="1" t="s">
        <v>198635</v>
      </c>
      <c r="B198635">
        <v>4</v>
      </c>
    </row>
    <row r="198636" spans="1:2" x14ac:dyDescent="0.2">
      <c r="A198636" s="1" t="s">
        <v>198636</v>
      </c>
      <c r="B198636">
        <v>4</v>
      </c>
    </row>
    <row r="198637" spans="1:2" x14ac:dyDescent="0.2">
      <c r="A198637" s="1" t="s">
        <v>198637</v>
      </c>
      <c r="B198637">
        <v>4</v>
      </c>
    </row>
    <row r="198638" spans="1:2" x14ac:dyDescent="0.2">
      <c r="A198638" s="1" t="s">
        <v>198638</v>
      </c>
      <c r="B198638">
        <v>4</v>
      </c>
    </row>
    <row r="198639" spans="1:2" x14ac:dyDescent="0.2">
      <c r="A198639" s="1" t="s">
        <v>198639</v>
      </c>
      <c r="B198639">
        <v>4</v>
      </c>
    </row>
    <row r="198640" spans="1:2" x14ac:dyDescent="0.2">
      <c r="A198640" s="1" t="s">
        <v>198640</v>
      </c>
      <c r="B198640">
        <v>4</v>
      </c>
    </row>
    <row r="198641" spans="1:2" x14ac:dyDescent="0.2">
      <c r="A198641" s="1" t="s">
        <v>198641</v>
      </c>
      <c r="B198641">
        <v>4</v>
      </c>
    </row>
    <row r="198642" spans="1:2" x14ac:dyDescent="0.2">
      <c r="A198642" s="1" t="s">
        <v>198642</v>
      </c>
      <c r="B198642">
        <v>4</v>
      </c>
    </row>
    <row r="198643" spans="1:2" x14ac:dyDescent="0.2">
      <c r="A198643" s="1" t="s">
        <v>198643</v>
      </c>
      <c r="B198643">
        <v>4</v>
      </c>
    </row>
    <row r="198644" spans="1:2" x14ac:dyDescent="0.2">
      <c r="A198644" s="1" t="s">
        <v>198644</v>
      </c>
      <c r="B198644">
        <v>4</v>
      </c>
    </row>
    <row r="198645" spans="1:2" x14ac:dyDescent="0.2">
      <c r="A198645" s="1" t="s">
        <v>198645</v>
      </c>
      <c r="B198645">
        <v>4</v>
      </c>
    </row>
    <row r="198646" spans="1:2" x14ac:dyDescent="0.2">
      <c r="A198646" s="1" t="s">
        <v>198646</v>
      </c>
      <c r="B198646">
        <v>4</v>
      </c>
    </row>
    <row r="198647" spans="1:2" x14ac:dyDescent="0.2">
      <c r="A198647" s="1" t="s">
        <v>198647</v>
      </c>
      <c r="B198647">
        <v>4</v>
      </c>
    </row>
    <row r="198648" spans="1:2" x14ac:dyDescent="0.2">
      <c r="A198648" s="1" t="s">
        <v>198648</v>
      </c>
      <c r="B198648">
        <v>4</v>
      </c>
    </row>
    <row r="198649" spans="1:2" x14ac:dyDescent="0.2">
      <c r="A198649" s="1" t="s">
        <v>198649</v>
      </c>
      <c r="B198649">
        <v>4</v>
      </c>
    </row>
    <row r="198650" spans="1:2" x14ac:dyDescent="0.2">
      <c r="A198650" s="1" t="s">
        <v>198650</v>
      </c>
      <c r="B198650">
        <v>4</v>
      </c>
    </row>
    <row r="198651" spans="1:2" x14ac:dyDescent="0.2">
      <c r="A198651" s="1" t="s">
        <v>198651</v>
      </c>
      <c r="B198651">
        <v>4</v>
      </c>
    </row>
    <row r="198652" spans="1:2" x14ac:dyDescent="0.2">
      <c r="A198652" s="1" t="s">
        <v>198652</v>
      </c>
      <c r="B198652">
        <v>4</v>
      </c>
    </row>
    <row r="198653" spans="1:2" x14ac:dyDescent="0.2">
      <c r="A198653" s="1" t="s">
        <v>198653</v>
      </c>
      <c r="B198653">
        <v>4</v>
      </c>
    </row>
    <row r="198654" spans="1:2" x14ac:dyDescent="0.2">
      <c r="A198654" s="1" t="s">
        <v>198654</v>
      </c>
      <c r="B198654">
        <v>4</v>
      </c>
    </row>
    <row r="198655" spans="1:2" x14ac:dyDescent="0.2">
      <c r="A198655" s="1" t="s">
        <v>198655</v>
      </c>
      <c r="B198655">
        <v>4</v>
      </c>
    </row>
    <row r="198656" spans="1:2" x14ac:dyDescent="0.2">
      <c r="A198656" s="1" t="s">
        <v>198656</v>
      </c>
      <c r="B198656">
        <v>4</v>
      </c>
    </row>
    <row r="198657" spans="1:2" x14ac:dyDescent="0.2">
      <c r="A198657" s="1" t="s">
        <v>198657</v>
      </c>
      <c r="B198657">
        <v>4</v>
      </c>
    </row>
    <row r="198658" spans="1:2" x14ac:dyDescent="0.2">
      <c r="A198658" s="1" t="s">
        <v>198658</v>
      </c>
      <c r="B198658">
        <v>4</v>
      </c>
    </row>
    <row r="198659" spans="1:2" x14ac:dyDescent="0.2">
      <c r="A198659" s="1" t="s">
        <v>198659</v>
      </c>
      <c r="B198659">
        <v>4</v>
      </c>
    </row>
    <row r="198660" spans="1:2" x14ac:dyDescent="0.2">
      <c r="A198660" s="1" t="s">
        <v>198660</v>
      </c>
      <c r="B198660">
        <v>4</v>
      </c>
    </row>
    <row r="198661" spans="1:2" x14ac:dyDescent="0.2">
      <c r="A198661" s="1" t="s">
        <v>198661</v>
      </c>
      <c r="B198661">
        <v>4</v>
      </c>
    </row>
    <row r="198662" spans="1:2" x14ac:dyDescent="0.2">
      <c r="A198662" s="1" t="s">
        <v>198662</v>
      </c>
      <c r="B198662">
        <v>4</v>
      </c>
    </row>
    <row r="198663" spans="1:2" x14ac:dyDescent="0.2">
      <c r="A198663" s="1" t="s">
        <v>198663</v>
      </c>
      <c r="B198663">
        <v>4</v>
      </c>
    </row>
    <row r="198664" spans="1:2" x14ac:dyDescent="0.2">
      <c r="A198664" s="1" t="s">
        <v>198664</v>
      </c>
      <c r="B198664">
        <v>4</v>
      </c>
    </row>
    <row r="198665" spans="1:2" x14ac:dyDescent="0.2">
      <c r="A198665" s="1" t="s">
        <v>198665</v>
      </c>
      <c r="B198665">
        <v>4</v>
      </c>
    </row>
    <row r="198666" spans="1:2" x14ac:dyDescent="0.2">
      <c r="A198666" s="1" t="s">
        <v>198666</v>
      </c>
      <c r="B198666">
        <v>4</v>
      </c>
    </row>
    <row r="198667" spans="1:2" x14ac:dyDescent="0.2">
      <c r="A198667" s="1" t="s">
        <v>198667</v>
      </c>
      <c r="B198667">
        <v>4</v>
      </c>
    </row>
    <row r="198668" spans="1:2" x14ac:dyDescent="0.2">
      <c r="A198668" s="1" t="s">
        <v>198668</v>
      </c>
      <c r="B198668">
        <v>4</v>
      </c>
    </row>
    <row r="198669" spans="1:2" x14ac:dyDescent="0.2">
      <c r="A198669" s="1" t="s">
        <v>198669</v>
      </c>
      <c r="B198669">
        <v>4</v>
      </c>
    </row>
    <row r="198670" spans="1:2" x14ac:dyDescent="0.2">
      <c r="A198670" s="1" t="s">
        <v>198670</v>
      </c>
      <c r="B198670">
        <v>4</v>
      </c>
    </row>
    <row r="198671" spans="1:2" x14ac:dyDescent="0.2">
      <c r="A198671" s="1" t="s">
        <v>198671</v>
      </c>
      <c r="B198671">
        <v>4</v>
      </c>
    </row>
    <row r="198672" spans="1:2" x14ac:dyDescent="0.2">
      <c r="A198672" s="1" t="s">
        <v>198672</v>
      </c>
      <c r="B198672">
        <v>4</v>
      </c>
    </row>
    <row r="198673" spans="1:2" x14ac:dyDescent="0.2">
      <c r="A198673" s="1" t="s">
        <v>198673</v>
      </c>
      <c r="B198673">
        <v>4</v>
      </c>
    </row>
    <row r="198674" spans="1:2" x14ac:dyDescent="0.2">
      <c r="A198674" s="1" t="s">
        <v>198674</v>
      </c>
      <c r="B198674">
        <v>4</v>
      </c>
    </row>
    <row r="198675" spans="1:2" x14ac:dyDescent="0.2">
      <c r="A198675" s="1" t="s">
        <v>198675</v>
      </c>
      <c r="B198675">
        <v>4</v>
      </c>
    </row>
    <row r="198676" spans="1:2" x14ac:dyDescent="0.2">
      <c r="A198676" s="1" t="s">
        <v>198676</v>
      </c>
      <c r="B198676">
        <v>4</v>
      </c>
    </row>
    <row r="198677" spans="1:2" x14ac:dyDescent="0.2">
      <c r="A198677" s="1" t="s">
        <v>198677</v>
      </c>
      <c r="B198677">
        <v>4</v>
      </c>
    </row>
    <row r="198678" spans="1:2" x14ac:dyDescent="0.2">
      <c r="A198678" s="1" t="s">
        <v>198678</v>
      </c>
      <c r="B198678">
        <v>4</v>
      </c>
    </row>
    <row r="198679" spans="1:2" x14ac:dyDescent="0.2">
      <c r="A198679" s="1" t="s">
        <v>198679</v>
      </c>
      <c r="B198679">
        <v>4</v>
      </c>
    </row>
    <row r="198680" spans="1:2" x14ac:dyDescent="0.2">
      <c r="A198680" s="1" t="s">
        <v>198680</v>
      </c>
      <c r="B198680">
        <v>4</v>
      </c>
    </row>
    <row r="198681" spans="1:2" x14ac:dyDescent="0.2">
      <c r="A198681" s="1" t="s">
        <v>198681</v>
      </c>
      <c r="B198681">
        <v>4</v>
      </c>
    </row>
    <row r="198682" spans="1:2" x14ac:dyDescent="0.2">
      <c r="A198682" s="1" t="s">
        <v>198682</v>
      </c>
      <c r="B198682">
        <v>4</v>
      </c>
    </row>
    <row r="198683" spans="1:2" x14ac:dyDescent="0.2">
      <c r="A198683" s="1" t="s">
        <v>198683</v>
      </c>
      <c r="B198683">
        <v>4</v>
      </c>
    </row>
    <row r="198684" spans="1:2" x14ac:dyDescent="0.2">
      <c r="A198684" s="1" t="s">
        <v>198684</v>
      </c>
      <c r="B198684">
        <v>4</v>
      </c>
    </row>
    <row r="198685" spans="1:2" x14ac:dyDescent="0.2">
      <c r="A198685" s="1" t="s">
        <v>198685</v>
      </c>
      <c r="B198685">
        <v>4</v>
      </c>
    </row>
    <row r="198686" spans="1:2" x14ac:dyDescent="0.2">
      <c r="A198686" s="1" t="s">
        <v>198686</v>
      </c>
      <c r="B198686">
        <v>4</v>
      </c>
    </row>
    <row r="198687" spans="1:2" x14ac:dyDescent="0.2">
      <c r="A198687" s="1" t="s">
        <v>198687</v>
      </c>
      <c r="B198687">
        <v>4</v>
      </c>
    </row>
    <row r="198688" spans="1:2" x14ac:dyDescent="0.2">
      <c r="A198688" s="1" t="s">
        <v>198688</v>
      </c>
      <c r="B198688">
        <v>4</v>
      </c>
    </row>
    <row r="198689" spans="1:2" x14ac:dyDescent="0.2">
      <c r="A198689" s="1" t="s">
        <v>198689</v>
      </c>
      <c r="B198689">
        <v>4</v>
      </c>
    </row>
    <row r="198690" spans="1:2" x14ac:dyDescent="0.2">
      <c r="A198690" s="1" t="s">
        <v>198690</v>
      </c>
      <c r="B198690">
        <v>4</v>
      </c>
    </row>
    <row r="198691" spans="1:2" x14ac:dyDescent="0.2">
      <c r="A198691" s="1" t="s">
        <v>198691</v>
      </c>
      <c r="B198691">
        <v>4</v>
      </c>
    </row>
    <row r="198692" spans="1:2" x14ac:dyDescent="0.2">
      <c r="A198692" s="1" t="s">
        <v>198692</v>
      </c>
      <c r="B198692">
        <v>4</v>
      </c>
    </row>
    <row r="198693" spans="1:2" x14ac:dyDescent="0.2">
      <c r="A198693" s="1" t="s">
        <v>198693</v>
      </c>
      <c r="B198693">
        <v>4</v>
      </c>
    </row>
    <row r="198694" spans="1:2" x14ac:dyDescent="0.2">
      <c r="A198694" s="1" t="s">
        <v>198694</v>
      </c>
      <c r="B198694">
        <v>4</v>
      </c>
    </row>
    <row r="198695" spans="1:2" x14ac:dyDescent="0.2">
      <c r="A198695" s="1" t="s">
        <v>198695</v>
      </c>
      <c r="B198695">
        <v>4</v>
      </c>
    </row>
    <row r="198696" spans="1:2" x14ac:dyDescent="0.2">
      <c r="A198696" s="1" t="s">
        <v>198696</v>
      </c>
      <c r="B198696">
        <v>4</v>
      </c>
    </row>
    <row r="198697" spans="1:2" x14ac:dyDescent="0.2">
      <c r="A198697" s="1" t="s">
        <v>198697</v>
      </c>
      <c r="B198697">
        <v>4</v>
      </c>
    </row>
    <row r="198698" spans="1:2" x14ac:dyDescent="0.2">
      <c r="A198698" s="1" t="s">
        <v>198698</v>
      </c>
      <c r="B198698">
        <v>4</v>
      </c>
    </row>
    <row r="198699" spans="1:2" x14ac:dyDescent="0.2">
      <c r="A198699" s="1" t="s">
        <v>198699</v>
      </c>
      <c r="B198699">
        <v>4</v>
      </c>
    </row>
    <row r="198700" spans="1:2" x14ac:dyDescent="0.2">
      <c r="A198700" s="1" t="s">
        <v>198700</v>
      </c>
      <c r="B198700">
        <v>4</v>
      </c>
    </row>
    <row r="198701" spans="1:2" x14ac:dyDescent="0.2">
      <c r="A198701" s="1" t="s">
        <v>198701</v>
      </c>
      <c r="B198701">
        <v>4</v>
      </c>
    </row>
    <row r="198702" spans="1:2" x14ac:dyDescent="0.2">
      <c r="A198702" s="1" t="s">
        <v>198702</v>
      </c>
      <c r="B198702">
        <v>4</v>
      </c>
    </row>
    <row r="198703" spans="1:2" x14ac:dyDescent="0.2">
      <c r="A198703" s="1" t="s">
        <v>198703</v>
      </c>
      <c r="B198703">
        <v>4</v>
      </c>
    </row>
    <row r="198704" spans="1:2" x14ac:dyDescent="0.2">
      <c r="A198704" s="1" t="s">
        <v>198704</v>
      </c>
      <c r="B198704">
        <v>4</v>
      </c>
    </row>
    <row r="198705" spans="1:2" x14ac:dyDescent="0.2">
      <c r="A198705" s="1" t="s">
        <v>198705</v>
      </c>
      <c r="B198705">
        <v>4</v>
      </c>
    </row>
    <row r="198706" spans="1:2" x14ac:dyDescent="0.2">
      <c r="A198706" s="1" t="s">
        <v>198706</v>
      </c>
      <c r="B198706">
        <v>4</v>
      </c>
    </row>
    <row r="198707" spans="1:2" x14ac:dyDescent="0.2">
      <c r="A198707" s="1" t="s">
        <v>198707</v>
      </c>
      <c r="B198707">
        <v>4</v>
      </c>
    </row>
    <row r="198708" spans="1:2" x14ac:dyDescent="0.2">
      <c r="A198708" s="1" t="s">
        <v>198708</v>
      </c>
      <c r="B198708">
        <v>4</v>
      </c>
    </row>
    <row r="198709" spans="1:2" x14ac:dyDescent="0.2">
      <c r="A198709" s="1" t="s">
        <v>198709</v>
      </c>
      <c r="B198709">
        <v>4</v>
      </c>
    </row>
    <row r="198710" spans="1:2" x14ac:dyDescent="0.2">
      <c r="A198710" s="1" t="s">
        <v>198710</v>
      </c>
      <c r="B198710">
        <v>4</v>
      </c>
    </row>
    <row r="198711" spans="1:2" x14ac:dyDescent="0.2">
      <c r="A198711" s="1" t="s">
        <v>198711</v>
      </c>
      <c r="B198711">
        <v>4</v>
      </c>
    </row>
    <row r="198712" spans="1:2" x14ac:dyDescent="0.2">
      <c r="A198712" s="1" t="s">
        <v>198712</v>
      </c>
      <c r="B198712">
        <v>4</v>
      </c>
    </row>
    <row r="198713" spans="1:2" x14ac:dyDescent="0.2">
      <c r="A198713" s="1" t="s">
        <v>198713</v>
      </c>
      <c r="B198713">
        <v>4</v>
      </c>
    </row>
    <row r="198714" spans="1:2" x14ac:dyDescent="0.2">
      <c r="A198714" s="1" t="s">
        <v>198714</v>
      </c>
      <c r="B198714">
        <v>4</v>
      </c>
    </row>
    <row r="198715" spans="1:2" x14ac:dyDescent="0.2">
      <c r="A198715" s="1" t="s">
        <v>198715</v>
      </c>
      <c r="B198715">
        <v>4</v>
      </c>
    </row>
    <row r="198716" spans="1:2" x14ac:dyDescent="0.2">
      <c r="A198716" s="1" t="s">
        <v>198716</v>
      </c>
      <c r="B198716">
        <v>4</v>
      </c>
    </row>
    <row r="198717" spans="1:2" x14ac:dyDescent="0.2">
      <c r="A198717" s="1" t="s">
        <v>198717</v>
      </c>
      <c r="B198717">
        <v>4</v>
      </c>
    </row>
    <row r="198718" spans="1:2" x14ac:dyDescent="0.2">
      <c r="A198718" s="1" t="s">
        <v>198718</v>
      </c>
      <c r="B198718">
        <v>4</v>
      </c>
    </row>
    <row r="198719" spans="1:2" x14ac:dyDescent="0.2">
      <c r="A198719" s="1" t="s">
        <v>198719</v>
      </c>
      <c r="B198719">
        <v>4</v>
      </c>
    </row>
    <row r="198720" spans="1:2" x14ac:dyDescent="0.2">
      <c r="A198720" s="1" t="s">
        <v>198720</v>
      </c>
      <c r="B198720">
        <v>4</v>
      </c>
    </row>
    <row r="198721" spans="1:2" x14ac:dyDescent="0.2">
      <c r="A198721" s="1" t="s">
        <v>198721</v>
      </c>
      <c r="B198721">
        <v>4</v>
      </c>
    </row>
    <row r="198722" spans="1:2" x14ac:dyDescent="0.2">
      <c r="A198722" s="1" t="s">
        <v>198722</v>
      </c>
      <c r="B198722">
        <v>4</v>
      </c>
    </row>
    <row r="198723" spans="1:2" x14ac:dyDescent="0.2">
      <c r="A198723" s="1" t="s">
        <v>198723</v>
      </c>
      <c r="B198723">
        <v>4</v>
      </c>
    </row>
    <row r="198724" spans="1:2" x14ac:dyDescent="0.2">
      <c r="A198724" s="1" t="s">
        <v>198724</v>
      </c>
      <c r="B198724">
        <v>4</v>
      </c>
    </row>
    <row r="198725" spans="1:2" x14ac:dyDescent="0.2">
      <c r="A198725" s="1" t="s">
        <v>198725</v>
      </c>
      <c r="B198725">
        <v>4</v>
      </c>
    </row>
    <row r="198726" spans="1:2" x14ac:dyDescent="0.2">
      <c r="A198726" s="1" t="s">
        <v>198726</v>
      </c>
      <c r="B198726">
        <v>4</v>
      </c>
    </row>
    <row r="198727" spans="1:2" x14ac:dyDescent="0.2">
      <c r="A198727" s="1" t="s">
        <v>198727</v>
      </c>
      <c r="B198727">
        <v>4</v>
      </c>
    </row>
    <row r="198728" spans="1:2" x14ac:dyDescent="0.2">
      <c r="A198728" s="1" t="s">
        <v>198728</v>
      </c>
      <c r="B198728">
        <v>4</v>
      </c>
    </row>
    <row r="198729" spans="1:2" x14ac:dyDescent="0.2">
      <c r="A198729" s="1" t="s">
        <v>198729</v>
      </c>
      <c r="B198729">
        <v>4</v>
      </c>
    </row>
    <row r="198730" spans="1:2" x14ac:dyDescent="0.2">
      <c r="A198730" s="1" t="s">
        <v>198730</v>
      </c>
      <c r="B198730">
        <v>4</v>
      </c>
    </row>
    <row r="198731" spans="1:2" x14ac:dyDescent="0.2">
      <c r="A198731" s="1" t="s">
        <v>198731</v>
      </c>
      <c r="B198731">
        <v>4</v>
      </c>
    </row>
    <row r="198732" spans="1:2" x14ac:dyDescent="0.2">
      <c r="A198732" s="1" t="s">
        <v>198732</v>
      </c>
      <c r="B198732">
        <v>4</v>
      </c>
    </row>
    <row r="198733" spans="1:2" x14ac:dyDescent="0.2">
      <c r="A198733" s="1" t="s">
        <v>198733</v>
      </c>
      <c r="B198733">
        <v>4</v>
      </c>
    </row>
    <row r="198734" spans="1:2" x14ac:dyDescent="0.2">
      <c r="A198734" s="1" t="s">
        <v>198734</v>
      </c>
      <c r="B198734">
        <v>4</v>
      </c>
    </row>
    <row r="198735" spans="1:2" x14ac:dyDescent="0.2">
      <c r="A198735" s="1" t="s">
        <v>198735</v>
      </c>
      <c r="B198735">
        <v>4</v>
      </c>
    </row>
    <row r="198736" spans="1:2" x14ac:dyDescent="0.2">
      <c r="A198736" s="1" t="s">
        <v>198736</v>
      </c>
      <c r="B198736">
        <v>4</v>
      </c>
    </row>
    <row r="198737" spans="1:2" x14ac:dyDescent="0.2">
      <c r="A198737" s="1" t="s">
        <v>198737</v>
      </c>
      <c r="B198737">
        <v>4</v>
      </c>
    </row>
    <row r="198738" spans="1:2" x14ac:dyDescent="0.2">
      <c r="A198738" s="1" t="s">
        <v>198738</v>
      </c>
      <c r="B198738">
        <v>4</v>
      </c>
    </row>
    <row r="198739" spans="1:2" x14ac:dyDescent="0.2">
      <c r="A198739" s="1" t="s">
        <v>198739</v>
      </c>
      <c r="B198739">
        <v>4</v>
      </c>
    </row>
    <row r="198740" spans="1:2" x14ac:dyDescent="0.2">
      <c r="A198740" s="1" t="s">
        <v>198740</v>
      </c>
      <c r="B198740">
        <v>4</v>
      </c>
    </row>
    <row r="198741" spans="1:2" x14ac:dyDescent="0.2">
      <c r="A198741" s="1" t="s">
        <v>198741</v>
      </c>
      <c r="B198741">
        <v>4</v>
      </c>
    </row>
    <row r="198742" spans="1:2" x14ac:dyDescent="0.2">
      <c r="A198742" s="1" t="s">
        <v>198742</v>
      </c>
      <c r="B198742">
        <v>4</v>
      </c>
    </row>
    <row r="198743" spans="1:2" x14ac:dyDescent="0.2">
      <c r="A198743" s="1" t="s">
        <v>198743</v>
      </c>
      <c r="B198743">
        <v>4</v>
      </c>
    </row>
    <row r="198744" spans="1:2" x14ac:dyDescent="0.2">
      <c r="A198744" s="1" t="s">
        <v>198744</v>
      </c>
      <c r="B198744">
        <v>4</v>
      </c>
    </row>
    <row r="198745" spans="1:2" x14ac:dyDescent="0.2">
      <c r="A198745" s="1" t="s">
        <v>198745</v>
      </c>
      <c r="B198745">
        <v>4</v>
      </c>
    </row>
    <row r="198746" spans="1:2" x14ac:dyDescent="0.2">
      <c r="A198746" s="1" t="s">
        <v>198746</v>
      </c>
      <c r="B198746">
        <v>4</v>
      </c>
    </row>
    <row r="198747" spans="1:2" x14ac:dyDescent="0.2">
      <c r="A198747" s="1" t="s">
        <v>198747</v>
      </c>
      <c r="B198747">
        <v>4</v>
      </c>
    </row>
    <row r="198748" spans="1:2" x14ac:dyDescent="0.2">
      <c r="A198748" s="1" t="s">
        <v>198748</v>
      </c>
      <c r="B198748">
        <v>4</v>
      </c>
    </row>
    <row r="198749" spans="1:2" x14ac:dyDescent="0.2">
      <c r="A198749" s="1" t="s">
        <v>198749</v>
      </c>
      <c r="B198749">
        <v>4</v>
      </c>
    </row>
    <row r="198750" spans="1:2" x14ac:dyDescent="0.2">
      <c r="A198750" s="1" t="s">
        <v>198750</v>
      </c>
      <c r="B198750">
        <v>4</v>
      </c>
    </row>
    <row r="198751" spans="1:2" x14ac:dyDescent="0.2">
      <c r="A198751" s="1" t="s">
        <v>198751</v>
      </c>
      <c r="B198751">
        <v>4</v>
      </c>
    </row>
    <row r="198752" spans="1:2" x14ac:dyDescent="0.2">
      <c r="A198752" s="1" t="s">
        <v>198752</v>
      </c>
      <c r="B198752">
        <v>4</v>
      </c>
    </row>
    <row r="198753" spans="1:2" x14ac:dyDescent="0.2">
      <c r="A198753" s="1" t="s">
        <v>198753</v>
      </c>
      <c r="B198753">
        <v>4</v>
      </c>
    </row>
    <row r="198754" spans="1:2" x14ac:dyDescent="0.2">
      <c r="A198754" s="1" t="s">
        <v>198754</v>
      </c>
      <c r="B198754">
        <v>4</v>
      </c>
    </row>
    <row r="198755" spans="1:2" x14ac:dyDescent="0.2">
      <c r="A198755" s="1" t="s">
        <v>198755</v>
      </c>
      <c r="B198755">
        <v>4</v>
      </c>
    </row>
    <row r="198756" spans="1:2" x14ac:dyDescent="0.2">
      <c r="A198756" s="1" t="s">
        <v>198756</v>
      </c>
      <c r="B198756">
        <v>4</v>
      </c>
    </row>
    <row r="198757" spans="1:2" x14ac:dyDescent="0.2">
      <c r="A198757" s="1" t="s">
        <v>198757</v>
      </c>
      <c r="B198757">
        <v>4</v>
      </c>
    </row>
    <row r="198758" spans="1:2" x14ac:dyDescent="0.2">
      <c r="A198758" s="1" t="s">
        <v>198758</v>
      </c>
      <c r="B198758">
        <v>4</v>
      </c>
    </row>
    <row r="198759" spans="1:2" x14ac:dyDescent="0.2">
      <c r="A198759" s="1" t="s">
        <v>198759</v>
      </c>
      <c r="B198759">
        <v>4</v>
      </c>
    </row>
    <row r="198760" spans="1:2" x14ac:dyDescent="0.2">
      <c r="A198760" s="1" t="s">
        <v>198760</v>
      </c>
      <c r="B198760">
        <v>4</v>
      </c>
    </row>
    <row r="198761" spans="1:2" x14ac:dyDescent="0.2">
      <c r="A198761" s="1" t="s">
        <v>198761</v>
      </c>
      <c r="B198761">
        <v>4</v>
      </c>
    </row>
    <row r="198762" spans="1:2" x14ac:dyDescent="0.2">
      <c r="A198762" s="1" t="s">
        <v>198762</v>
      </c>
      <c r="B198762">
        <v>4</v>
      </c>
    </row>
    <row r="198763" spans="1:2" x14ac:dyDescent="0.2">
      <c r="A198763" s="1" t="s">
        <v>198763</v>
      </c>
      <c r="B198763">
        <v>4</v>
      </c>
    </row>
    <row r="198764" spans="1:2" x14ac:dyDescent="0.2">
      <c r="A198764" s="1" t="s">
        <v>198764</v>
      </c>
      <c r="B198764">
        <v>4</v>
      </c>
    </row>
    <row r="198765" spans="1:2" x14ac:dyDescent="0.2">
      <c r="A198765" s="1" t="s">
        <v>198765</v>
      </c>
      <c r="B198765">
        <v>4</v>
      </c>
    </row>
    <row r="198766" spans="1:2" x14ac:dyDescent="0.2">
      <c r="A198766" s="1" t="s">
        <v>198766</v>
      </c>
      <c r="B198766">
        <v>4</v>
      </c>
    </row>
    <row r="198767" spans="1:2" x14ac:dyDescent="0.2">
      <c r="A198767" s="1" t="s">
        <v>198767</v>
      </c>
      <c r="B198767">
        <v>4</v>
      </c>
    </row>
    <row r="198768" spans="1:2" x14ac:dyDescent="0.2">
      <c r="A198768" s="1" t="s">
        <v>198768</v>
      </c>
      <c r="B198768">
        <v>4</v>
      </c>
    </row>
    <row r="198769" spans="1:2" x14ac:dyDescent="0.2">
      <c r="A198769" s="1" t="s">
        <v>198769</v>
      </c>
      <c r="B198769">
        <v>4</v>
      </c>
    </row>
    <row r="198770" spans="1:2" x14ac:dyDescent="0.2">
      <c r="A198770" s="1" t="s">
        <v>198770</v>
      </c>
      <c r="B198770">
        <v>4</v>
      </c>
    </row>
    <row r="198771" spans="1:2" x14ac:dyDescent="0.2">
      <c r="A198771" s="1" t="s">
        <v>198771</v>
      </c>
      <c r="B198771">
        <v>4</v>
      </c>
    </row>
    <row r="198772" spans="1:2" x14ac:dyDescent="0.2">
      <c r="A198772" s="1" t="s">
        <v>198772</v>
      </c>
      <c r="B198772">
        <v>4</v>
      </c>
    </row>
    <row r="198773" spans="1:2" x14ac:dyDescent="0.2">
      <c r="A198773" s="1" t="s">
        <v>198773</v>
      </c>
      <c r="B198773">
        <v>4</v>
      </c>
    </row>
    <row r="198774" spans="1:2" x14ac:dyDescent="0.2">
      <c r="A198774" s="1" t="s">
        <v>198774</v>
      </c>
      <c r="B198774">
        <v>4</v>
      </c>
    </row>
    <row r="198775" spans="1:2" x14ac:dyDescent="0.2">
      <c r="A198775" s="1" t="s">
        <v>198775</v>
      </c>
      <c r="B198775">
        <v>4</v>
      </c>
    </row>
    <row r="198776" spans="1:2" x14ac:dyDescent="0.2">
      <c r="A198776" s="1" t="s">
        <v>198776</v>
      </c>
      <c r="B198776">
        <v>4</v>
      </c>
    </row>
    <row r="198777" spans="1:2" x14ac:dyDescent="0.2">
      <c r="A198777" s="1" t="s">
        <v>198777</v>
      </c>
      <c r="B198777">
        <v>4</v>
      </c>
    </row>
    <row r="198778" spans="1:2" x14ac:dyDescent="0.2">
      <c r="A198778" s="1" t="s">
        <v>198778</v>
      </c>
      <c r="B198778">
        <v>4</v>
      </c>
    </row>
    <row r="198779" spans="1:2" x14ac:dyDescent="0.2">
      <c r="A198779" s="1" t="s">
        <v>198779</v>
      </c>
      <c r="B198779">
        <v>4</v>
      </c>
    </row>
    <row r="198780" spans="1:2" x14ac:dyDescent="0.2">
      <c r="A198780" s="1" t="s">
        <v>198780</v>
      </c>
      <c r="B198780">
        <v>4</v>
      </c>
    </row>
    <row r="198781" spans="1:2" x14ac:dyDescent="0.2">
      <c r="A198781" s="1" t="s">
        <v>198781</v>
      </c>
      <c r="B198781">
        <v>4</v>
      </c>
    </row>
    <row r="198782" spans="1:2" x14ac:dyDescent="0.2">
      <c r="A198782" s="1" t="s">
        <v>198782</v>
      </c>
      <c r="B198782">
        <v>4</v>
      </c>
    </row>
    <row r="198783" spans="1:2" x14ac:dyDescent="0.2">
      <c r="A198783" s="1" t="s">
        <v>198783</v>
      </c>
      <c r="B198783">
        <v>4</v>
      </c>
    </row>
    <row r="198784" spans="1:2" x14ac:dyDescent="0.2">
      <c r="A198784" s="1" t="s">
        <v>198784</v>
      </c>
      <c r="B198784">
        <v>4</v>
      </c>
    </row>
    <row r="198785" spans="1:2" x14ac:dyDescent="0.2">
      <c r="A198785" s="1" t="s">
        <v>198785</v>
      </c>
      <c r="B198785">
        <v>4</v>
      </c>
    </row>
    <row r="198786" spans="1:2" x14ac:dyDescent="0.2">
      <c r="A198786" s="1" t="s">
        <v>198786</v>
      </c>
      <c r="B198786">
        <v>4</v>
      </c>
    </row>
    <row r="198787" spans="1:2" x14ac:dyDescent="0.2">
      <c r="A198787" s="1" t="s">
        <v>198787</v>
      </c>
      <c r="B198787">
        <v>4</v>
      </c>
    </row>
    <row r="198788" spans="1:2" x14ac:dyDescent="0.2">
      <c r="A198788" s="1" t="s">
        <v>198788</v>
      </c>
      <c r="B198788">
        <v>4</v>
      </c>
    </row>
    <row r="198789" spans="1:2" x14ac:dyDescent="0.2">
      <c r="A198789" s="1" t="s">
        <v>198789</v>
      </c>
      <c r="B198789">
        <v>4</v>
      </c>
    </row>
    <row r="198790" spans="1:2" x14ac:dyDescent="0.2">
      <c r="A198790" s="1" t="s">
        <v>198790</v>
      </c>
      <c r="B198790">
        <v>4</v>
      </c>
    </row>
    <row r="198791" spans="1:2" x14ac:dyDescent="0.2">
      <c r="A198791" s="1" t="s">
        <v>198791</v>
      </c>
      <c r="B198791">
        <v>4</v>
      </c>
    </row>
    <row r="198792" spans="1:2" x14ac:dyDescent="0.2">
      <c r="A198792" s="1" t="s">
        <v>198792</v>
      </c>
      <c r="B198792">
        <v>4</v>
      </c>
    </row>
    <row r="198793" spans="1:2" x14ac:dyDescent="0.2">
      <c r="A198793" s="1" t="s">
        <v>198793</v>
      </c>
      <c r="B198793">
        <v>4</v>
      </c>
    </row>
    <row r="198794" spans="1:2" x14ac:dyDescent="0.2">
      <c r="A198794" s="1" t="s">
        <v>198794</v>
      </c>
      <c r="B198794">
        <v>4</v>
      </c>
    </row>
    <row r="198795" spans="1:2" x14ac:dyDescent="0.2">
      <c r="A198795" s="1" t="s">
        <v>198795</v>
      </c>
      <c r="B198795">
        <v>4</v>
      </c>
    </row>
    <row r="198796" spans="1:2" x14ac:dyDescent="0.2">
      <c r="A198796" s="1" t="s">
        <v>198796</v>
      </c>
      <c r="B198796">
        <v>4</v>
      </c>
    </row>
    <row r="198797" spans="1:2" x14ac:dyDescent="0.2">
      <c r="A198797" s="1" t="s">
        <v>198797</v>
      </c>
      <c r="B198797">
        <v>4</v>
      </c>
    </row>
    <row r="198798" spans="1:2" x14ac:dyDescent="0.2">
      <c r="A198798" s="1" t="s">
        <v>198798</v>
      </c>
      <c r="B198798">
        <v>4</v>
      </c>
    </row>
    <row r="198799" spans="1:2" x14ac:dyDescent="0.2">
      <c r="A198799" s="1" t="s">
        <v>198799</v>
      </c>
      <c r="B198799">
        <v>4</v>
      </c>
    </row>
    <row r="198800" spans="1:2" x14ac:dyDescent="0.2">
      <c r="A198800" s="1" t="s">
        <v>198800</v>
      </c>
      <c r="B198800">
        <v>4</v>
      </c>
    </row>
    <row r="198801" spans="1:2" x14ac:dyDescent="0.2">
      <c r="A198801" s="1" t="s">
        <v>198801</v>
      </c>
      <c r="B198801">
        <v>4</v>
      </c>
    </row>
    <row r="198802" spans="1:2" x14ac:dyDescent="0.2">
      <c r="A198802" s="1" t="s">
        <v>198802</v>
      </c>
      <c r="B198802">
        <v>4</v>
      </c>
    </row>
    <row r="198803" spans="1:2" x14ac:dyDescent="0.2">
      <c r="A198803" s="1" t="s">
        <v>198803</v>
      </c>
      <c r="B198803">
        <v>4</v>
      </c>
    </row>
    <row r="198804" spans="1:2" x14ac:dyDescent="0.2">
      <c r="A198804" s="1" t="s">
        <v>198804</v>
      </c>
      <c r="B198804">
        <v>4</v>
      </c>
    </row>
    <row r="198805" spans="1:2" x14ac:dyDescent="0.2">
      <c r="A198805" s="1" t="s">
        <v>198805</v>
      </c>
      <c r="B198805">
        <v>4</v>
      </c>
    </row>
    <row r="198806" spans="1:2" x14ac:dyDescent="0.2">
      <c r="A198806" s="1" t="s">
        <v>198806</v>
      </c>
      <c r="B198806">
        <v>4</v>
      </c>
    </row>
    <row r="198807" spans="1:2" x14ac:dyDescent="0.2">
      <c r="A198807" s="1" t="s">
        <v>198807</v>
      </c>
      <c r="B198807">
        <v>4</v>
      </c>
    </row>
    <row r="198808" spans="1:2" x14ac:dyDescent="0.2">
      <c r="A198808" s="1" t="s">
        <v>198808</v>
      </c>
      <c r="B198808">
        <v>4</v>
      </c>
    </row>
    <row r="198809" spans="1:2" x14ac:dyDescent="0.2">
      <c r="A198809" s="1" t="s">
        <v>198809</v>
      </c>
      <c r="B198809">
        <v>4</v>
      </c>
    </row>
    <row r="198810" spans="1:2" x14ac:dyDescent="0.2">
      <c r="A198810" s="1" t="s">
        <v>198810</v>
      </c>
      <c r="B198810">
        <v>4</v>
      </c>
    </row>
    <row r="198811" spans="1:2" x14ac:dyDescent="0.2">
      <c r="A198811" s="1" t="s">
        <v>198811</v>
      </c>
      <c r="B198811">
        <v>4</v>
      </c>
    </row>
    <row r="198812" spans="1:2" x14ac:dyDescent="0.2">
      <c r="A198812" s="1" t="s">
        <v>198812</v>
      </c>
      <c r="B198812">
        <v>4</v>
      </c>
    </row>
    <row r="198813" spans="1:2" x14ac:dyDescent="0.2">
      <c r="A198813" s="1" t="s">
        <v>198813</v>
      </c>
      <c r="B198813">
        <v>4</v>
      </c>
    </row>
    <row r="198814" spans="1:2" x14ac:dyDescent="0.2">
      <c r="A198814" s="1" t="s">
        <v>198814</v>
      </c>
      <c r="B198814">
        <v>4</v>
      </c>
    </row>
    <row r="198815" spans="1:2" x14ac:dyDescent="0.2">
      <c r="A198815" s="1" t="s">
        <v>198815</v>
      </c>
      <c r="B198815">
        <v>4</v>
      </c>
    </row>
    <row r="198816" spans="1:2" x14ac:dyDescent="0.2">
      <c r="A198816" s="1" t="s">
        <v>198816</v>
      </c>
      <c r="B198816">
        <v>4</v>
      </c>
    </row>
    <row r="198817" spans="1:2" x14ac:dyDescent="0.2">
      <c r="A198817" s="1" t="s">
        <v>198817</v>
      </c>
      <c r="B198817">
        <v>4</v>
      </c>
    </row>
    <row r="198818" spans="1:2" x14ac:dyDescent="0.2">
      <c r="A198818" s="1" t="s">
        <v>198818</v>
      </c>
      <c r="B198818">
        <v>4</v>
      </c>
    </row>
    <row r="198819" spans="1:2" x14ac:dyDescent="0.2">
      <c r="A198819" s="1" t="s">
        <v>198819</v>
      </c>
      <c r="B198819">
        <v>4</v>
      </c>
    </row>
    <row r="198820" spans="1:2" x14ac:dyDescent="0.2">
      <c r="A198820" s="1" t="s">
        <v>198820</v>
      </c>
      <c r="B198820">
        <v>4</v>
      </c>
    </row>
    <row r="198821" spans="1:2" x14ac:dyDescent="0.2">
      <c r="A198821" s="1" t="s">
        <v>198821</v>
      </c>
      <c r="B198821">
        <v>4</v>
      </c>
    </row>
    <row r="198822" spans="1:2" x14ac:dyDescent="0.2">
      <c r="A198822" s="1" t="s">
        <v>198822</v>
      </c>
      <c r="B198822">
        <v>4</v>
      </c>
    </row>
    <row r="198823" spans="1:2" x14ac:dyDescent="0.2">
      <c r="A198823" s="1" t="s">
        <v>198823</v>
      </c>
      <c r="B198823">
        <v>4</v>
      </c>
    </row>
    <row r="198824" spans="1:2" x14ac:dyDescent="0.2">
      <c r="A198824" s="1" t="s">
        <v>198824</v>
      </c>
      <c r="B198824">
        <v>4</v>
      </c>
    </row>
    <row r="198825" spans="1:2" x14ac:dyDescent="0.2">
      <c r="A198825" s="1" t="s">
        <v>198825</v>
      </c>
      <c r="B198825">
        <v>4</v>
      </c>
    </row>
    <row r="198826" spans="1:2" x14ac:dyDescent="0.2">
      <c r="A198826" s="1" t="s">
        <v>198826</v>
      </c>
      <c r="B198826">
        <v>4</v>
      </c>
    </row>
    <row r="198827" spans="1:2" x14ac:dyDescent="0.2">
      <c r="A198827" s="1" t="s">
        <v>198827</v>
      </c>
      <c r="B198827">
        <v>4</v>
      </c>
    </row>
    <row r="198828" spans="1:2" x14ac:dyDescent="0.2">
      <c r="A198828" s="1" t="s">
        <v>198828</v>
      </c>
      <c r="B198828">
        <v>4</v>
      </c>
    </row>
    <row r="198829" spans="1:2" x14ac:dyDescent="0.2">
      <c r="A198829" s="1" t="s">
        <v>198829</v>
      </c>
      <c r="B198829">
        <v>4</v>
      </c>
    </row>
    <row r="198830" spans="1:2" x14ac:dyDescent="0.2">
      <c r="A198830" s="1" t="s">
        <v>198830</v>
      </c>
      <c r="B198830">
        <v>4</v>
      </c>
    </row>
    <row r="198831" spans="1:2" x14ac:dyDescent="0.2">
      <c r="A198831" s="1" t="s">
        <v>198831</v>
      </c>
      <c r="B198831">
        <v>4</v>
      </c>
    </row>
    <row r="198832" spans="1:2" x14ac:dyDescent="0.2">
      <c r="A198832" s="1" t="s">
        <v>198832</v>
      </c>
      <c r="B198832">
        <v>4</v>
      </c>
    </row>
    <row r="198833" spans="1:2" x14ac:dyDescent="0.2">
      <c r="A198833" s="1" t="s">
        <v>198833</v>
      </c>
      <c r="B198833">
        <v>4</v>
      </c>
    </row>
    <row r="198834" spans="1:2" x14ac:dyDescent="0.2">
      <c r="A198834" s="1" t="s">
        <v>198834</v>
      </c>
      <c r="B198834">
        <v>4</v>
      </c>
    </row>
    <row r="198835" spans="1:2" x14ac:dyDescent="0.2">
      <c r="A198835" s="1" t="s">
        <v>198835</v>
      </c>
      <c r="B198835">
        <v>4</v>
      </c>
    </row>
    <row r="198836" spans="1:2" x14ac:dyDescent="0.2">
      <c r="A198836" s="1" t="s">
        <v>198836</v>
      </c>
      <c r="B198836">
        <v>4</v>
      </c>
    </row>
    <row r="198837" spans="1:2" x14ac:dyDescent="0.2">
      <c r="A198837" s="1" t="s">
        <v>198837</v>
      </c>
      <c r="B198837">
        <v>4</v>
      </c>
    </row>
    <row r="198838" spans="1:2" x14ac:dyDescent="0.2">
      <c r="A198838" s="1" t="s">
        <v>198838</v>
      </c>
      <c r="B198838">
        <v>4</v>
      </c>
    </row>
    <row r="198839" spans="1:2" x14ac:dyDescent="0.2">
      <c r="A198839" s="1" t="s">
        <v>198839</v>
      </c>
      <c r="B198839">
        <v>4</v>
      </c>
    </row>
    <row r="198840" spans="1:2" x14ac:dyDescent="0.2">
      <c r="A198840" s="1" t="s">
        <v>198840</v>
      </c>
      <c r="B198840">
        <v>4</v>
      </c>
    </row>
    <row r="198841" spans="1:2" x14ac:dyDescent="0.2">
      <c r="A198841" s="1" t="s">
        <v>198841</v>
      </c>
      <c r="B198841">
        <v>4</v>
      </c>
    </row>
    <row r="198842" spans="1:2" x14ac:dyDescent="0.2">
      <c r="A198842" s="1" t="s">
        <v>198842</v>
      </c>
      <c r="B198842">
        <v>4</v>
      </c>
    </row>
    <row r="198843" spans="1:2" x14ac:dyDescent="0.2">
      <c r="A198843" s="1" t="s">
        <v>198843</v>
      </c>
      <c r="B198843">
        <v>4</v>
      </c>
    </row>
    <row r="198844" spans="1:2" x14ac:dyDescent="0.2">
      <c r="A198844" s="1" t="s">
        <v>198844</v>
      </c>
      <c r="B198844">
        <v>4</v>
      </c>
    </row>
    <row r="198845" spans="1:2" x14ac:dyDescent="0.2">
      <c r="A198845" s="1" t="s">
        <v>198845</v>
      </c>
      <c r="B198845">
        <v>4</v>
      </c>
    </row>
    <row r="198846" spans="1:2" x14ac:dyDescent="0.2">
      <c r="A198846" s="1" t="s">
        <v>198846</v>
      </c>
      <c r="B198846">
        <v>4</v>
      </c>
    </row>
    <row r="198847" spans="1:2" x14ac:dyDescent="0.2">
      <c r="A198847" s="1" t="s">
        <v>198847</v>
      </c>
      <c r="B198847">
        <v>4</v>
      </c>
    </row>
    <row r="198848" spans="1:2" x14ac:dyDescent="0.2">
      <c r="A198848" s="1" t="s">
        <v>198848</v>
      </c>
      <c r="B198848">
        <v>4</v>
      </c>
    </row>
    <row r="198849" spans="1:2" x14ac:dyDescent="0.2">
      <c r="A198849" s="1" t="s">
        <v>198849</v>
      </c>
      <c r="B198849">
        <v>4</v>
      </c>
    </row>
    <row r="198850" spans="1:2" x14ac:dyDescent="0.2">
      <c r="A198850" s="1" t="s">
        <v>198850</v>
      </c>
      <c r="B198850">
        <v>4</v>
      </c>
    </row>
    <row r="198851" spans="1:2" x14ac:dyDescent="0.2">
      <c r="A198851" s="1" t="s">
        <v>198851</v>
      </c>
      <c r="B198851">
        <v>4</v>
      </c>
    </row>
    <row r="198852" spans="1:2" x14ac:dyDescent="0.2">
      <c r="A198852" s="1" t="s">
        <v>198852</v>
      </c>
      <c r="B198852">
        <v>4</v>
      </c>
    </row>
    <row r="198853" spans="1:2" x14ac:dyDescent="0.2">
      <c r="A198853" s="1" t="s">
        <v>198853</v>
      </c>
      <c r="B198853">
        <v>4</v>
      </c>
    </row>
    <row r="198854" spans="1:2" x14ac:dyDescent="0.2">
      <c r="A198854" s="1" t="s">
        <v>198854</v>
      </c>
      <c r="B198854">
        <v>4</v>
      </c>
    </row>
    <row r="198855" spans="1:2" x14ac:dyDescent="0.2">
      <c r="A198855" s="1" t="s">
        <v>198855</v>
      </c>
      <c r="B198855">
        <v>4</v>
      </c>
    </row>
    <row r="198856" spans="1:2" x14ac:dyDescent="0.2">
      <c r="A198856" s="1" t="s">
        <v>198856</v>
      </c>
      <c r="B198856">
        <v>4</v>
      </c>
    </row>
    <row r="198857" spans="1:2" x14ac:dyDescent="0.2">
      <c r="A198857" s="1" t="s">
        <v>198857</v>
      </c>
      <c r="B198857">
        <v>4</v>
      </c>
    </row>
    <row r="198858" spans="1:2" x14ac:dyDescent="0.2">
      <c r="A198858" s="1" t="s">
        <v>198858</v>
      </c>
      <c r="B198858">
        <v>4</v>
      </c>
    </row>
    <row r="198859" spans="1:2" x14ac:dyDescent="0.2">
      <c r="A198859" s="1" t="s">
        <v>198859</v>
      </c>
      <c r="B198859">
        <v>4</v>
      </c>
    </row>
    <row r="198860" spans="1:2" x14ac:dyDescent="0.2">
      <c r="A198860" s="1" t="s">
        <v>198860</v>
      </c>
      <c r="B198860">
        <v>4</v>
      </c>
    </row>
    <row r="198861" spans="1:2" x14ac:dyDescent="0.2">
      <c r="A198861" s="1" t="s">
        <v>198861</v>
      </c>
      <c r="B198861">
        <v>4</v>
      </c>
    </row>
    <row r="198862" spans="1:2" x14ac:dyDescent="0.2">
      <c r="A198862" s="1" t="s">
        <v>198862</v>
      </c>
      <c r="B198862">
        <v>4</v>
      </c>
    </row>
    <row r="198863" spans="1:2" x14ac:dyDescent="0.2">
      <c r="A198863" s="1" t="s">
        <v>198863</v>
      </c>
      <c r="B198863">
        <v>4</v>
      </c>
    </row>
    <row r="198864" spans="1:2" x14ac:dyDescent="0.2">
      <c r="A198864" s="1" t="s">
        <v>198864</v>
      </c>
      <c r="B198864">
        <v>4</v>
      </c>
    </row>
    <row r="198865" spans="1:2" x14ac:dyDescent="0.2">
      <c r="A198865" s="1" t="s">
        <v>198865</v>
      </c>
      <c r="B198865">
        <v>4</v>
      </c>
    </row>
    <row r="198866" spans="1:2" x14ac:dyDescent="0.2">
      <c r="A198866" s="1" t="s">
        <v>198866</v>
      </c>
      <c r="B198866">
        <v>4</v>
      </c>
    </row>
    <row r="198867" spans="1:2" x14ac:dyDescent="0.2">
      <c r="A198867" s="1" t="s">
        <v>198867</v>
      </c>
      <c r="B198867">
        <v>4</v>
      </c>
    </row>
    <row r="198868" spans="1:2" x14ac:dyDescent="0.2">
      <c r="A198868" s="1" t="s">
        <v>198868</v>
      </c>
      <c r="B198868">
        <v>4</v>
      </c>
    </row>
    <row r="198869" spans="1:2" x14ac:dyDescent="0.2">
      <c r="A198869" s="1" t="s">
        <v>198869</v>
      </c>
      <c r="B198869">
        <v>4</v>
      </c>
    </row>
    <row r="198870" spans="1:2" x14ac:dyDescent="0.2">
      <c r="A198870" s="1" t="s">
        <v>198870</v>
      </c>
      <c r="B198870">
        <v>4</v>
      </c>
    </row>
    <row r="198871" spans="1:2" x14ac:dyDescent="0.2">
      <c r="A198871" s="1" t="s">
        <v>198871</v>
      </c>
      <c r="B198871">
        <v>4</v>
      </c>
    </row>
    <row r="198872" spans="1:2" x14ac:dyDescent="0.2">
      <c r="A198872" s="1" t="s">
        <v>198872</v>
      </c>
      <c r="B198872">
        <v>4</v>
      </c>
    </row>
    <row r="198873" spans="1:2" x14ac:dyDescent="0.2">
      <c r="A198873" s="1" t="s">
        <v>198873</v>
      </c>
      <c r="B198873">
        <v>4</v>
      </c>
    </row>
    <row r="198874" spans="1:2" x14ac:dyDescent="0.2">
      <c r="A198874" s="1" t="s">
        <v>198874</v>
      </c>
      <c r="B198874">
        <v>4</v>
      </c>
    </row>
    <row r="198875" spans="1:2" x14ac:dyDescent="0.2">
      <c r="A198875" s="1" t="s">
        <v>198875</v>
      </c>
      <c r="B198875">
        <v>4</v>
      </c>
    </row>
    <row r="198876" spans="1:2" x14ac:dyDescent="0.2">
      <c r="A198876" s="1" t="s">
        <v>198876</v>
      </c>
      <c r="B198876">
        <v>4</v>
      </c>
    </row>
    <row r="198877" spans="1:2" x14ac:dyDescent="0.2">
      <c r="A198877" s="1" t="s">
        <v>198877</v>
      </c>
      <c r="B198877">
        <v>4</v>
      </c>
    </row>
    <row r="198878" spans="1:2" x14ac:dyDescent="0.2">
      <c r="A198878" s="1" t="s">
        <v>198878</v>
      </c>
      <c r="B198878">
        <v>4</v>
      </c>
    </row>
    <row r="198879" spans="1:2" x14ac:dyDescent="0.2">
      <c r="A198879" s="1" t="s">
        <v>198879</v>
      </c>
      <c r="B198879">
        <v>4</v>
      </c>
    </row>
    <row r="198880" spans="1:2" x14ac:dyDescent="0.2">
      <c r="A198880" s="1" t="s">
        <v>198880</v>
      </c>
      <c r="B198880">
        <v>4</v>
      </c>
    </row>
    <row r="198881" spans="1:2" x14ac:dyDescent="0.2">
      <c r="A198881" s="1" t="s">
        <v>198881</v>
      </c>
      <c r="B198881">
        <v>4</v>
      </c>
    </row>
    <row r="198882" spans="1:2" x14ac:dyDescent="0.2">
      <c r="A198882" s="1" t="s">
        <v>198882</v>
      </c>
      <c r="B198882">
        <v>4</v>
      </c>
    </row>
    <row r="198883" spans="1:2" x14ac:dyDescent="0.2">
      <c r="A198883" s="1" t="s">
        <v>198883</v>
      </c>
      <c r="B198883">
        <v>4</v>
      </c>
    </row>
    <row r="198884" spans="1:2" x14ac:dyDescent="0.2">
      <c r="A198884" s="1" t="s">
        <v>198884</v>
      </c>
      <c r="B198884">
        <v>4</v>
      </c>
    </row>
    <row r="198885" spans="1:2" x14ac:dyDescent="0.2">
      <c r="A198885" s="1" t="s">
        <v>198885</v>
      </c>
      <c r="B198885">
        <v>4</v>
      </c>
    </row>
    <row r="198886" spans="1:2" x14ac:dyDescent="0.2">
      <c r="A198886" s="1" t="s">
        <v>198886</v>
      </c>
      <c r="B198886">
        <v>4</v>
      </c>
    </row>
    <row r="198887" spans="1:2" x14ac:dyDescent="0.2">
      <c r="A198887" s="1" t="s">
        <v>198887</v>
      </c>
      <c r="B198887">
        <v>4</v>
      </c>
    </row>
    <row r="198888" spans="1:2" x14ac:dyDescent="0.2">
      <c r="A198888" s="1" t="s">
        <v>198888</v>
      </c>
      <c r="B198888">
        <v>4</v>
      </c>
    </row>
    <row r="198889" spans="1:2" x14ac:dyDescent="0.2">
      <c r="A198889" s="1" t="s">
        <v>198889</v>
      </c>
      <c r="B198889">
        <v>4</v>
      </c>
    </row>
    <row r="198890" spans="1:2" x14ac:dyDescent="0.2">
      <c r="A198890" s="1" t="s">
        <v>198890</v>
      </c>
      <c r="B198890">
        <v>4</v>
      </c>
    </row>
    <row r="198891" spans="1:2" x14ac:dyDescent="0.2">
      <c r="A198891" s="1" t="s">
        <v>198891</v>
      </c>
      <c r="B198891">
        <v>4</v>
      </c>
    </row>
    <row r="198892" spans="1:2" x14ac:dyDescent="0.2">
      <c r="A198892" s="1" t="s">
        <v>198892</v>
      </c>
      <c r="B198892">
        <v>4</v>
      </c>
    </row>
    <row r="198893" spans="1:2" x14ac:dyDescent="0.2">
      <c r="A198893" s="1" t="s">
        <v>198893</v>
      </c>
      <c r="B198893">
        <v>4</v>
      </c>
    </row>
    <row r="198894" spans="1:2" x14ac:dyDescent="0.2">
      <c r="A198894" s="1" t="s">
        <v>198894</v>
      </c>
      <c r="B198894">
        <v>4</v>
      </c>
    </row>
    <row r="198895" spans="1:2" x14ac:dyDescent="0.2">
      <c r="A198895" s="1" t="s">
        <v>198895</v>
      </c>
      <c r="B198895">
        <v>4</v>
      </c>
    </row>
    <row r="198896" spans="1:2" x14ac:dyDescent="0.2">
      <c r="A198896" s="1" t="s">
        <v>198896</v>
      </c>
      <c r="B198896">
        <v>4</v>
      </c>
    </row>
    <row r="198897" spans="1:2" x14ac:dyDescent="0.2">
      <c r="A198897" s="1" t="s">
        <v>198897</v>
      </c>
      <c r="B198897">
        <v>4</v>
      </c>
    </row>
    <row r="198898" spans="1:2" x14ac:dyDescent="0.2">
      <c r="A198898" s="1" t="s">
        <v>198898</v>
      </c>
      <c r="B198898">
        <v>4</v>
      </c>
    </row>
    <row r="198899" spans="1:2" x14ac:dyDescent="0.2">
      <c r="A198899" s="1" t="s">
        <v>198899</v>
      </c>
      <c r="B198899">
        <v>4</v>
      </c>
    </row>
    <row r="198900" spans="1:2" x14ac:dyDescent="0.2">
      <c r="A198900" s="1" t="s">
        <v>198900</v>
      </c>
      <c r="B198900">
        <v>4</v>
      </c>
    </row>
    <row r="198901" spans="1:2" x14ac:dyDescent="0.2">
      <c r="A198901" s="1" t="s">
        <v>198901</v>
      </c>
      <c r="B198901">
        <v>4</v>
      </c>
    </row>
    <row r="198902" spans="1:2" x14ac:dyDescent="0.2">
      <c r="A198902" s="1" t="s">
        <v>198902</v>
      </c>
      <c r="B198902">
        <v>4</v>
      </c>
    </row>
    <row r="198903" spans="1:2" x14ac:dyDescent="0.2">
      <c r="A198903" s="1" t="s">
        <v>198903</v>
      </c>
      <c r="B198903">
        <v>4</v>
      </c>
    </row>
    <row r="198904" spans="1:2" x14ac:dyDescent="0.2">
      <c r="A198904" s="1" t="s">
        <v>198904</v>
      </c>
      <c r="B198904">
        <v>4</v>
      </c>
    </row>
    <row r="198905" spans="1:2" x14ac:dyDescent="0.2">
      <c r="A198905" s="1" t="s">
        <v>198905</v>
      </c>
      <c r="B198905">
        <v>4</v>
      </c>
    </row>
    <row r="198906" spans="1:2" x14ac:dyDescent="0.2">
      <c r="A198906" s="1" t="s">
        <v>198906</v>
      </c>
      <c r="B198906">
        <v>4</v>
      </c>
    </row>
    <row r="198907" spans="1:2" x14ac:dyDescent="0.2">
      <c r="A198907" s="1" t="s">
        <v>198907</v>
      </c>
      <c r="B198907">
        <v>4</v>
      </c>
    </row>
    <row r="198908" spans="1:2" x14ac:dyDescent="0.2">
      <c r="A198908" s="1" t="s">
        <v>198908</v>
      </c>
      <c r="B198908">
        <v>4</v>
      </c>
    </row>
    <row r="198909" spans="1:2" x14ac:dyDescent="0.2">
      <c r="A198909" s="1" t="s">
        <v>198909</v>
      </c>
      <c r="B198909">
        <v>4</v>
      </c>
    </row>
    <row r="198910" spans="1:2" x14ac:dyDescent="0.2">
      <c r="A198910" s="1" t="s">
        <v>198910</v>
      </c>
      <c r="B198910">
        <v>4</v>
      </c>
    </row>
    <row r="198911" spans="1:2" x14ac:dyDescent="0.2">
      <c r="A198911" s="1" t="s">
        <v>198911</v>
      </c>
      <c r="B198911">
        <v>4</v>
      </c>
    </row>
    <row r="198912" spans="1:2" x14ac:dyDescent="0.2">
      <c r="A198912" s="1" t="s">
        <v>198912</v>
      </c>
      <c r="B198912">
        <v>4</v>
      </c>
    </row>
    <row r="198913" spans="1:2" x14ac:dyDescent="0.2">
      <c r="A198913" s="1" t="s">
        <v>198913</v>
      </c>
      <c r="B198913">
        <v>4</v>
      </c>
    </row>
    <row r="198914" spans="1:2" x14ac:dyDescent="0.2">
      <c r="A198914" s="1" t="s">
        <v>198914</v>
      </c>
      <c r="B198914">
        <v>4</v>
      </c>
    </row>
    <row r="198915" spans="1:2" x14ac:dyDescent="0.2">
      <c r="A198915" s="1" t="s">
        <v>198915</v>
      </c>
      <c r="B198915">
        <v>4</v>
      </c>
    </row>
    <row r="198916" spans="1:2" x14ac:dyDescent="0.2">
      <c r="A198916" s="1" t="s">
        <v>198916</v>
      </c>
      <c r="B198916">
        <v>4</v>
      </c>
    </row>
    <row r="198917" spans="1:2" x14ac:dyDescent="0.2">
      <c r="A198917" s="1" t="s">
        <v>198917</v>
      </c>
      <c r="B198917">
        <v>4</v>
      </c>
    </row>
    <row r="198918" spans="1:2" x14ac:dyDescent="0.2">
      <c r="A198918" s="1" t="s">
        <v>198918</v>
      </c>
      <c r="B198918">
        <v>4</v>
      </c>
    </row>
    <row r="198919" spans="1:2" x14ac:dyDescent="0.2">
      <c r="A198919" s="1" t="s">
        <v>198919</v>
      </c>
      <c r="B198919">
        <v>4</v>
      </c>
    </row>
    <row r="198920" spans="1:2" x14ac:dyDescent="0.2">
      <c r="A198920" s="1" t="s">
        <v>198920</v>
      </c>
      <c r="B198920">
        <v>4</v>
      </c>
    </row>
    <row r="198921" spans="1:2" x14ac:dyDescent="0.2">
      <c r="A198921" s="1" t="s">
        <v>198921</v>
      </c>
      <c r="B198921">
        <v>4</v>
      </c>
    </row>
    <row r="198922" spans="1:2" x14ac:dyDescent="0.2">
      <c r="A198922" s="1" t="s">
        <v>198922</v>
      </c>
      <c r="B198922">
        <v>4</v>
      </c>
    </row>
    <row r="198923" spans="1:2" x14ac:dyDescent="0.2">
      <c r="A198923" s="1" t="s">
        <v>198923</v>
      </c>
      <c r="B198923">
        <v>4</v>
      </c>
    </row>
    <row r="198924" spans="1:2" x14ac:dyDescent="0.2">
      <c r="A198924" s="1" t="s">
        <v>198924</v>
      </c>
      <c r="B198924">
        <v>4</v>
      </c>
    </row>
    <row r="198925" spans="1:2" x14ac:dyDescent="0.2">
      <c r="A198925" s="1" t="s">
        <v>198925</v>
      </c>
      <c r="B198925">
        <v>4</v>
      </c>
    </row>
    <row r="198926" spans="1:2" x14ac:dyDescent="0.2">
      <c r="A198926" s="1" t="s">
        <v>198926</v>
      </c>
      <c r="B198926">
        <v>4</v>
      </c>
    </row>
    <row r="198927" spans="1:2" x14ac:dyDescent="0.2">
      <c r="A198927" s="1" t="s">
        <v>198927</v>
      </c>
      <c r="B198927">
        <v>4</v>
      </c>
    </row>
    <row r="198928" spans="1:2" x14ac:dyDescent="0.2">
      <c r="A198928" s="1" t="s">
        <v>198928</v>
      </c>
      <c r="B198928">
        <v>4</v>
      </c>
    </row>
    <row r="198929" spans="1:2" x14ac:dyDescent="0.2">
      <c r="A198929" s="1" t="s">
        <v>198929</v>
      </c>
      <c r="B198929">
        <v>4</v>
      </c>
    </row>
    <row r="198930" spans="1:2" x14ac:dyDescent="0.2">
      <c r="A198930" s="1" t="s">
        <v>198930</v>
      </c>
      <c r="B198930">
        <v>4</v>
      </c>
    </row>
    <row r="198931" spans="1:2" x14ac:dyDescent="0.2">
      <c r="A198931" s="1" t="s">
        <v>198931</v>
      </c>
      <c r="B198931">
        <v>4</v>
      </c>
    </row>
    <row r="198932" spans="1:2" x14ac:dyDescent="0.2">
      <c r="A198932" s="1" t="s">
        <v>198932</v>
      </c>
      <c r="B198932">
        <v>4</v>
      </c>
    </row>
    <row r="198933" spans="1:2" x14ac:dyDescent="0.2">
      <c r="A198933" s="1" t="s">
        <v>198933</v>
      </c>
      <c r="B198933">
        <v>4</v>
      </c>
    </row>
    <row r="198934" spans="1:2" x14ac:dyDescent="0.2">
      <c r="A198934" s="1" t="s">
        <v>198934</v>
      </c>
      <c r="B198934">
        <v>4</v>
      </c>
    </row>
    <row r="198935" spans="1:2" x14ac:dyDescent="0.2">
      <c r="A198935" s="1" t="s">
        <v>198935</v>
      </c>
      <c r="B198935">
        <v>4</v>
      </c>
    </row>
    <row r="198936" spans="1:2" x14ac:dyDescent="0.2">
      <c r="A198936" s="1" t="s">
        <v>198936</v>
      </c>
      <c r="B198936">
        <v>4</v>
      </c>
    </row>
    <row r="198937" spans="1:2" x14ac:dyDescent="0.2">
      <c r="A198937" s="1" t="s">
        <v>198937</v>
      </c>
      <c r="B198937">
        <v>4</v>
      </c>
    </row>
    <row r="198938" spans="1:2" x14ac:dyDescent="0.2">
      <c r="A198938" s="1" t="s">
        <v>198938</v>
      </c>
      <c r="B198938">
        <v>4</v>
      </c>
    </row>
    <row r="198939" spans="1:2" x14ac:dyDescent="0.2">
      <c r="A198939" s="1" t="s">
        <v>198939</v>
      </c>
      <c r="B198939">
        <v>4</v>
      </c>
    </row>
    <row r="198940" spans="1:2" x14ac:dyDescent="0.2">
      <c r="A198940" s="1" t="s">
        <v>198940</v>
      </c>
      <c r="B198940">
        <v>4</v>
      </c>
    </row>
    <row r="198941" spans="1:2" x14ac:dyDescent="0.2">
      <c r="A198941" s="1" t="s">
        <v>198941</v>
      </c>
      <c r="B198941">
        <v>4</v>
      </c>
    </row>
    <row r="198942" spans="1:2" x14ac:dyDescent="0.2">
      <c r="A198942" s="1" t="s">
        <v>198942</v>
      </c>
      <c r="B198942">
        <v>4</v>
      </c>
    </row>
    <row r="198943" spans="1:2" x14ac:dyDescent="0.2">
      <c r="A198943" s="1" t="s">
        <v>198943</v>
      </c>
      <c r="B198943">
        <v>4</v>
      </c>
    </row>
    <row r="198944" spans="1:2" x14ac:dyDescent="0.2">
      <c r="A198944" s="1" t="s">
        <v>198944</v>
      </c>
      <c r="B198944">
        <v>4</v>
      </c>
    </row>
    <row r="198945" spans="1:2" x14ac:dyDescent="0.2">
      <c r="A198945" s="1" t="s">
        <v>198945</v>
      </c>
      <c r="B198945">
        <v>4</v>
      </c>
    </row>
    <row r="198946" spans="1:2" x14ac:dyDescent="0.2">
      <c r="A198946" s="1" t="s">
        <v>198946</v>
      </c>
      <c r="B198946">
        <v>4</v>
      </c>
    </row>
    <row r="198947" spans="1:2" x14ac:dyDescent="0.2">
      <c r="A198947" s="1" t="s">
        <v>198947</v>
      </c>
      <c r="B198947">
        <v>4</v>
      </c>
    </row>
    <row r="198948" spans="1:2" x14ac:dyDescent="0.2">
      <c r="A198948" s="1" t="s">
        <v>198948</v>
      </c>
      <c r="B198948">
        <v>4</v>
      </c>
    </row>
    <row r="198949" spans="1:2" x14ac:dyDescent="0.2">
      <c r="A198949" s="1" t="s">
        <v>198949</v>
      </c>
      <c r="B198949">
        <v>4</v>
      </c>
    </row>
    <row r="198950" spans="1:2" x14ac:dyDescent="0.2">
      <c r="A198950" s="1" t="s">
        <v>198950</v>
      </c>
      <c r="B198950">
        <v>4</v>
      </c>
    </row>
    <row r="198951" spans="1:2" x14ac:dyDescent="0.2">
      <c r="A198951" s="1" t="s">
        <v>198951</v>
      </c>
      <c r="B198951">
        <v>4</v>
      </c>
    </row>
    <row r="198952" spans="1:2" x14ac:dyDescent="0.2">
      <c r="A198952" s="1" t="s">
        <v>198952</v>
      </c>
      <c r="B198952">
        <v>4</v>
      </c>
    </row>
    <row r="198953" spans="1:2" x14ac:dyDescent="0.2">
      <c r="A198953" s="1" t="s">
        <v>198953</v>
      </c>
      <c r="B198953">
        <v>4</v>
      </c>
    </row>
    <row r="198954" spans="1:2" x14ac:dyDescent="0.2">
      <c r="A198954" s="1" t="s">
        <v>198954</v>
      </c>
      <c r="B198954">
        <v>4</v>
      </c>
    </row>
    <row r="198955" spans="1:2" x14ac:dyDescent="0.2">
      <c r="A198955" s="1" t="s">
        <v>198955</v>
      </c>
      <c r="B198955">
        <v>4</v>
      </c>
    </row>
    <row r="198956" spans="1:2" x14ac:dyDescent="0.2">
      <c r="A198956" s="1" t="s">
        <v>198956</v>
      </c>
      <c r="B198956">
        <v>4</v>
      </c>
    </row>
    <row r="198957" spans="1:2" x14ac:dyDescent="0.2">
      <c r="A198957" s="1" t="s">
        <v>198957</v>
      </c>
      <c r="B198957">
        <v>4</v>
      </c>
    </row>
    <row r="198958" spans="1:2" x14ac:dyDescent="0.2">
      <c r="A198958" s="1" t="s">
        <v>198958</v>
      </c>
      <c r="B198958">
        <v>4</v>
      </c>
    </row>
    <row r="198959" spans="1:2" x14ac:dyDescent="0.2">
      <c r="A198959" s="1" t="s">
        <v>198959</v>
      </c>
      <c r="B198959">
        <v>4</v>
      </c>
    </row>
    <row r="198960" spans="1:2" x14ac:dyDescent="0.2">
      <c r="A198960" s="1" t="s">
        <v>198960</v>
      </c>
      <c r="B198960">
        <v>4</v>
      </c>
    </row>
    <row r="198961" spans="1:2" x14ac:dyDescent="0.2">
      <c r="A198961" s="1" t="s">
        <v>198961</v>
      </c>
      <c r="B198961">
        <v>4</v>
      </c>
    </row>
    <row r="198962" spans="1:2" x14ac:dyDescent="0.2">
      <c r="A198962" s="1" t="s">
        <v>198962</v>
      </c>
      <c r="B198962">
        <v>4</v>
      </c>
    </row>
    <row r="198963" spans="1:2" x14ac:dyDescent="0.2">
      <c r="A198963" s="1" t="s">
        <v>198963</v>
      </c>
      <c r="B198963">
        <v>4</v>
      </c>
    </row>
    <row r="198964" spans="1:2" x14ac:dyDescent="0.2">
      <c r="A198964" s="1" t="s">
        <v>198964</v>
      </c>
      <c r="B198964">
        <v>4</v>
      </c>
    </row>
    <row r="198965" spans="1:2" x14ac:dyDescent="0.2">
      <c r="A198965" s="1" t="s">
        <v>198965</v>
      </c>
      <c r="B198965">
        <v>4</v>
      </c>
    </row>
    <row r="198966" spans="1:2" x14ac:dyDescent="0.2">
      <c r="A198966" s="1" t="s">
        <v>198966</v>
      </c>
      <c r="B198966">
        <v>4</v>
      </c>
    </row>
    <row r="198967" spans="1:2" x14ac:dyDescent="0.2">
      <c r="A198967" s="1" t="s">
        <v>198967</v>
      </c>
      <c r="B198967">
        <v>4</v>
      </c>
    </row>
    <row r="198968" spans="1:2" x14ac:dyDescent="0.2">
      <c r="A198968" s="1" t="s">
        <v>198968</v>
      </c>
      <c r="B198968">
        <v>4</v>
      </c>
    </row>
    <row r="198969" spans="1:2" x14ac:dyDescent="0.2">
      <c r="A198969" s="1" t="s">
        <v>198969</v>
      </c>
      <c r="B198969">
        <v>4</v>
      </c>
    </row>
    <row r="198970" spans="1:2" x14ac:dyDescent="0.2">
      <c r="A198970" s="1" t="s">
        <v>198970</v>
      </c>
      <c r="B198970">
        <v>4</v>
      </c>
    </row>
    <row r="198971" spans="1:2" x14ac:dyDescent="0.2">
      <c r="A198971" s="1" t="s">
        <v>198971</v>
      </c>
      <c r="B198971">
        <v>4</v>
      </c>
    </row>
    <row r="198972" spans="1:2" x14ac:dyDescent="0.2">
      <c r="A198972" s="1" t="s">
        <v>198972</v>
      </c>
      <c r="B198972">
        <v>4</v>
      </c>
    </row>
    <row r="198973" spans="1:2" x14ac:dyDescent="0.2">
      <c r="A198973" s="1" t="s">
        <v>198973</v>
      </c>
      <c r="B198973">
        <v>4</v>
      </c>
    </row>
    <row r="198974" spans="1:2" x14ac:dyDescent="0.2">
      <c r="A198974" s="1" t="s">
        <v>198974</v>
      </c>
      <c r="B198974">
        <v>4</v>
      </c>
    </row>
    <row r="198975" spans="1:2" x14ac:dyDescent="0.2">
      <c r="A198975" s="1" t="s">
        <v>198975</v>
      </c>
      <c r="B198975">
        <v>4</v>
      </c>
    </row>
    <row r="198976" spans="1:2" x14ac:dyDescent="0.2">
      <c r="A198976" s="1" t="s">
        <v>198976</v>
      </c>
      <c r="B198976">
        <v>4</v>
      </c>
    </row>
    <row r="198977" spans="1:2" x14ac:dyDescent="0.2">
      <c r="A198977" s="1" t="s">
        <v>198977</v>
      </c>
      <c r="B198977">
        <v>4</v>
      </c>
    </row>
    <row r="198978" spans="1:2" x14ac:dyDescent="0.2">
      <c r="A198978" s="1" t="s">
        <v>198978</v>
      </c>
      <c r="B198978">
        <v>4</v>
      </c>
    </row>
    <row r="198979" spans="1:2" x14ac:dyDescent="0.2">
      <c r="A198979" s="1" t="s">
        <v>198979</v>
      </c>
      <c r="B198979">
        <v>4</v>
      </c>
    </row>
    <row r="198980" spans="1:2" x14ac:dyDescent="0.2">
      <c r="A198980" s="1" t="s">
        <v>198980</v>
      </c>
      <c r="B198980">
        <v>4</v>
      </c>
    </row>
    <row r="198981" spans="1:2" x14ac:dyDescent="0.2">
      <c r="A198981" s="1" t="s">
        <v>198981</v>
      </c>
      <c r="B198981">
        <v>4</v>
      </c>
    </row>
    <row r="198982" spans="1:2" x14ac:dyDescent="0.2">
      <c r="A198982" s="1" t="s">
        <v>198982</v>
      </c>
      <c r="B198982">
        <v>4</v>
      </c>
    </row>
    <row r="198983" spans="1:2" x14ac:dyDescent="0.2">
      <c r="A198983" s="1" t="s">
        <v>198983</v>
      </c>
      <c r="B198983">
        <v>4</v>
      </c>
    </row>
    <row r="198984" spans="1:2" x14ac:dyDescent="0.2">
      <c r="A198984" s="1" t="s">
        <v>198984</v>
      </c>
      <c r="B198984">
        <v>4</v>
      </c>
    </row>
    <row r="198985" spans="1:2" x14ac:dyDescent="0.2">
      <c r="A198985" s="1" t="s">
        <v>198985</v>
      </c>
      <c r="B198985">
        <v>4</v>
      </c>
    </row>
    <row r="198986" spans="1:2" x14ac:dyDescent="0.2">
      <c r="A198986" s="1" t="s">
        <v>198986</v>
      </c>
      <c r="B198986">
        <v>4</v>
      </c>
    </row>
    <row r="198987" spans="1:2" x14ac:dyDescent="0.2">
      <c r="A198987" s="1" t="s">
        <v>198987</v>
      </c>
      <c r="B198987">
        <v>4</v>
      </c>
    </row>
    <row r="198988" spans="1:2" x14ac:dyDescent="0.2">
      <c r="A198988" s="1" t="s">
        <v>198988</v>
      </c>
      <c r="B198988">
        <v>4</v>
      </c>
    </row>
    <row r="198989" spans="1:2" x14ac:dyDescent="0.2">
      <c r="A198989" s="1" t="s">
        <v>198989</v>
      </c>
      <c r="B198989">
        <v>4</v>
      </c>
    </row>
    <row r="198990" spans="1:2" x14ac:dyDescent="0.2">
      <c r="A198990" s="1" t="s">
        <v>198990</v>
      </c>
      <c r="B198990">
        <v>4</v>
      </c>
    </row>
    <row r="198991" spans="1:2" x14ac:dyDescent="0.2">
      <c r="A198991" s="1" t="s">
        <v>198991</v>
      </c>
      <c r="B198991">
        <v>4</v>
      </c>
    </row>
    <row r="198992" spans="1:2" x14ac:dyDescent="0.2">
      <c r="A198992" s="1" t="s">
        <v>198992</v>
      </c>
      <c r="B198992">
        <v>4</v>
      </c>
    </row>
    <row r="198993" spans="1:2" x14ac:dyDescent="0.2">
      <c r="A198993" s="1" t="s">
        <v>198993</v>
      </c>
      <c r="B198993">
        <v>4</v>
      </c>
    </row>
    <row r="198994" spans="1:2" x14ac:dyDescent="0.2">
      <c r="A198994" s="1" t="s">
        <v>198994</v>
      </c>
      <c r="B198994">
        <v>4</v>
      </c>
    </row>
    <row r="198995" spans="1:2" x14ac:dyDescent="0.2">
      <c r="A198995" s="1" t="s">
        <v>198995</v>
      </c>
      <c r="B198995">
        <v>4</v>
      </c>
    </row>
    <row r="198996" spans="1:2" x14ac:dyDescent="0.2">
      <c r="A198996" s="1" t="s">
        <v>198996</v>
      </c>
      <c r="B198996">
        <v>4</v>
      </c>
    </row>
    <row r="198997" spans="1:2" x14ac:dyDescent="0.2">
      <c r="A198997" s="1" t="s">
        <v>198997</v>
      </c>
      <c r="B198997">
        <v>4</v>
      </c>
    </row>
    <row r="198998" spans="1:2" x14ac:dyDescent="0.2">
      <c r="A198998" s="1" t="s">
        <v>198998</v>
      </c>
      <c r="B198998">
        <v>4</v>
      </c>
    </row>
    <row r="198999" spans="1:2" x14ac:dyDescent="0.2">
      <c r="A198999" s="1" t="s">
        <v>198999</v>
      </c>
      <c r="B198999">
        <v>4</v>
      </c>
    </row>
    <row r="199000" spans="1:2" x14ac:dyDescent="0.2">
      <c r="A199000" s="1" t="s">
        <v>199000</v>
      </c>
      <c r="B199000">
        <v>4</v>
      </c>
    </row>
    <row r="199001" spans="1:2" x14ac:dyDescent="0.2">
      <c r="A199001" s="1" t="s">
        <v>199001</v>
      </c>
      <c r="B199001">
        <v>4</v>
      </c>
    </row>
    <row r="199002" spans="1:2" x14ac:dyDescent="0.2">
      <c r="A199002" s="1" t="s">
        <v>199002</v>
      </c>
      <c r="B199002">
        <v>4</v>
      </c>
    </row>
    <row r="199003" spans="1:2" x14ac:dyDescent="0.2">
      <c r="A199003" s="1" t="s">
        <v>199003</v>
      </c>
      <c r="B199003">
        <v>4</v>
      </c>
    </row>
    <row r="199004" spans="1:2" x14ac:dyDescent="0.2">
      <c r="A199004" s="1" t="s">
        <v>199004</v>
      </c>
      <c r="B199004">
        <v>4</v>
      </c>
    </row>
    <row r="199005" spans="1:2" x14ac:dyDescent="0.2">
      <c r="A199005" s="1" t="s">
        <v>199005</v>
      </c>
      <c r="B199005">
        <v>4</v>
      </c>
    </row>
    <row r="199006" spans="1:2" x14ac:dyDescent="0.2">
      <c r="A199006" s="1" t="s">
        <v>199006</v>
      </c>
      <c r="B199006">
        <v>4</v>
      </c>
    </row>
    <row r="199007" spans="1:2" x14ac:dyDescent="0.2">
      <c r="A199007" s="1" t="s">
        <v>199007</v>
      </c>
      <c r="B199007">
        <v>4</v>
      </c>
    </row>
    <row r="199008" spans="1:2" x14ac:dyDescent="0.2">
      <c r="A199008" s="1" t="s">
        <v>199008</v>
      </c>
      <c r="B199008">
        <v>4</v>
      </c>
    </row>
    <row r="199009" spans="1:2" x14ac:dyDescent="0.2">
      <c r="A199009" s="1" t="s">
        <v>199009</v>
      </c>
      <c r="B199009">
        <v>4</v>
      </c>
    </row>
    <row r="199010" spans="1:2" x14ac:dyDescent="0.2">
      <c r="A199010" s="1" t="s">
        <v>199010</v>
      </c>
      <c r="B199010">
        <v>4</v>
      </c>
    </row>
    <row r="199011" spans="1:2" x14ac:dyDescent="0.2">
      <c r="A199011" s="1" t="s">
        <v>199011</v>
      </c>
      <c r="B199011">
        <v>4</v>
      </c>
    </row>
    <row r="199012" spans="1:2" x14ac:dyDescent="0.2">
      <c r="A199012" s="1" t="s">
        <v>199012</v>
      </c>
      <c r="B199012">
        <v>4</v>
      </c>
    </row>
    <row r="199013" spans="1:2" x14ac:dyDescent="0.2">
      <c r="A199013" s="1" t="s">
        <v>199013</v>
      </c>
      <c r="B199013">
        <v>4</v>
      </c>
    </row>
    <row r="199014" spans="1:2" x14ac:dyDescent="0.2">
      <c r="A199014" s="1" t="s">
        <v>199014</v>
      </c>
      <c r="B199014">
        <v>4</v>
      </c>
    </row>
    <row r="199015" spans="1:2" x14ac:dyDescent="0.2">
      <c r="A199015" s="1" t="s">
        <v>199015</v>
      </c>
      <c r="B199015">
        <v>4</v>
      </c>
    </row>
    <row r="199016" spans="1:2" x14ac:dyDescent="0.2">
      <c r="A199016" s="1" t="s">
        <v>199016</v>
      </c>
      <c r="B199016">
        <v>4</v>
      </c>
    </row>
    <row r="199017" spans="1:2" x14ac:dyDescent="0.2">
      <c r="A199017" s="1" t="s">
        <v>199017</v>
      </c>
      <c r="B199017">
        <v>4</v>
      </c>
    </row>
    <row r="199018" spans="1:2" x14ac:dyDescent="0.2">
      <c r="A199018" s="1" t="s">
        <v>199018</v>
      </c>
      <c r="B199018">
        <v>4</v>
      </c>
    </row>
    <row r="199019" spans="1:2" x14ac:dyDescent="0.2">
      <c r="A199019" s="1" t="s">
        <v>199019</v>
      </c>
      <c r="B199019">
        <v>4</v>
      </c>
    </row>
    <row r="199020" spans="1:2" x14ac:dyDescent="0.2">
      <c r="A199020" s="1" t="s">
        <v>199020</v>
      </c>
      <c r="B199020">
        <v>4</v>
      </c>
    </row>
    <row r="199021" spans="1:2" x14ac:dyDescent="0.2">
      <c r="A199021" s="1" t="s">
        <v>199021</v>
      </c>
      <c r="B199021">
        <v>4</v>
      </c>
    </row>
    <row r="199022" spans="1:2" x14ac:dyDescent="0.2">
      <c r="A199022" s="1" t="s">
        <v>199022</v>
      </c>
      <c r="B199022">
        <v>4</v>
      </c>
    </row>
    <row r="199023" spans="1:2" x14ac:dyDescent="0.2">
      <c r="A199023" s="1" t="s">
        <v>199023</v>
      </c>
      <c r="B199023">
        <v>4</v>
      </c>
    </row>
    <row r="199024" spans="1:2" x14ac:dyDescent="0.2">
      <c r="A199024" s="1" t="s">
        <v>199024</v>
      </c>
      <c r="B199024">
        <v>4</v>
      </c>
    </row>
    <row r="199025" spans="1:2" x14ac:dyDescent="0.2">
      <c r="A199025" s="1" t="s">
        <v>199025</v>
      </c>
      <c r="B199025">
        <v>4</v>
      </c>
    </row>
    <row r="199026" spans="1:2" x14ac:dyDescent="0.2">
      <c r="A199026" s="1" t="s">
        <v>199026</v>
      </c>
      <c r="B199026">
        <v>4</v>
      </c>
    </row>
    <row r="199027" spans="1:2" x14ac:dyDescent="0.2">
      <c r="A199027" s="1" t="s">
        <v>199027</v>
      </c>
      <c r="B199027">
        <v>4</v>
      </c>
    </row>
    <row r="199028" spans="1:2" x14ac:dyDescent="0.2">
      <c r="A199028" s="1" t="s">
        <v>199028</v>
      </c>
      <c r="B199028">
        <v>4</v>
      </c>
    </row>
    <row r="199029" spans="1:2" x14ac:dyDescent="0.2">
      <c r="A199029" s="1" t="s">
        <v>199029</v>
      </c>
      <c r="B199029">
        <v>4</v>
      </c>
    </row>
    <row r="199030" spans="1:2" x14ac:dyDescent="0.2">
      <c r="A199030" s="1" t="s">
        <v>199030</v>
      </c>
      <c r="B199030">
        <v>4</v>
      </c>
    </row>
    <row r="199031" spans="1:2" x14ac:dyDescent="0.2">
      <c r="A199031" s="1" t="s">
        <v>199031</v>
      </c>
      <c r="B199031">
        <v>4</v>
      </c>
    </row>
    <row r="199032" spans="1:2" x14ac:dyDescent="0.2">
      <c r="A199032" s="1" t="s">
        <v>199032</v>
      </c>
      <c r="B199032">
        <v>4</v>
      </c>
    </row>
    <row r="199033" spans="1:2" x14ac:dyDescent="0.2">
      <c r="A199033" s="1" t="s">
        <v>199033</v>
      </c>
      <c r="B199033">
        <v>4</v>
      </c>
    </row>
    <row r="199034" spans="1:2" x14ac:dyDescent="0.2">
      <c r="A199034" s="1" t="s">
        <v>199034</v>
      </c>
      <c r="B199034">
        <v>4</v>
      </c>
    </row>
    <row r="199035" spans="1:2" x14ac:dyDescent="0.2">
      <c r="A199035" s="1" t="s">
        <v>199035</v>
      </c>
      <c r="B199035">
        <v>4</v>
      </c>
    </row>
    <row r="199036" spans="1:2" x14ac:dyDescent="0.2">
      <c r="A199036" s="1" t="s">
        <v>199036</v>
      </c>
      <c r="B199036">
        <v>4</v>
      </c>
    </row>
    <row r="199037" spans="1:2" x14ac:dyDescent="0.2">
      <c r="A199037" s="1" t="s">
        <v>199037</v>
      </c>
      <c r="B199037">
        <v>4</v>
      </c>
    </row>
    <row r="199038" spans="1:2" x14ac:dyDescent="0.2">
      <c r="A199038" s="1" t="s">
        <v>199038</v>
      </c>
      <c r="B199038">
        <v>4</v>
      </c>
    </row>
    <row r="199039" spans="1:2" x14ac:dyDescent="0.2">
      <c r="A199039" s="1" t="s">
        <v>199039</v>
      </c>
      <c r="B199039">
        <v>4</v>
      </c>
    </row>
    <row r="199040" spans="1:2" x14ac:dyDescent="0.2">
      <c r="A199040" s="1" t="s">
        <v>199040</v>
      </c>
      <c r="B199040">
        <v>4</v>
      </c>
    </row>
    <row r="199041" spans="1:2" x14ac:dyDescent="0.2">
      <c r="A199041" s="1" t="s">
        <v>199041</v>
      </c>
      <c r="B199041">
        <v>4</v>
      </c>
    </row>
    <row r="199042" spans="1:2" x14ac:dyDescent="0.2">
      <c r="A199042" s="1" t="s">
        <v>199042</v>
      </c>
      <c r="B199042">
        <v>4</v>
      </c>
    </row>
    <row r="199043" spans="1:2" x14ac:dyDescent="0.2">
      <c r="A199043" s="1" t="s">
        <v>199043</v>
      </c>
      <c r="B199043">
        <v>4</v>
      </c>
    </row>
    <row r="199044" spans="1:2" x14ac:dyDescent="0.2">
      <c r="A199044" s="1" t="s">
        <v>199044</v>
      </c>
      <c r="B199044">
        <v>4</v>
      </c>
    </row>
    <row r="199045" spans="1:2" x14ac:dyDescent="0.2">
      <c r="A199045" s="1" t="s">
        <v>199045</v>
      </c>
      <c r="B199045">
        <v>4</v>
      </c>
    </row>
    <row r="199046" spans="1:2" x14ac:dyDescent="0.2">
      <c r="A199046" s="1" t="s">
        <v>199046</v>
      </c>
      <c r="B199046">
        <v>4</v>
      </c>
    </row>
    <row r="199047" spans="1:2" x14ac:dyDescent="0.2">
      <c r="A199047" s="1" t="s">
        <v>199047</v>
      </c>
      <c r="B199047">
        <v>4</v>
      </c>
    </row>
    <row r="199048" spans="1:2" x14ac:dyDescent="0.2">
      <c r="A199048" s="1" t="s">
        <v>199048</v>
      </c>
      <c r="B199048">
        <v>4</v>
      </c>
    </row>
    <row r="199049" spans="1:2" x14ac:dyDescent="0.2">
      <c r="A199049" s="1" t="s">
        <v>199049</v>
      </c>
      <c r="B199049">
        <v>4</v>
      </c>
    </row>
    <row r="199050" spans="1:2" x14ac:dyDescent="0.2">
      <c r="A199050" s="1" t="s">
        <v>199050</v>
      </c>
      <c r="B199050">
        <v>4</v>
      </c>
    </row>
    <row r="199051" spans="1:2" x14ac:dyDescent="0.2">
      <c r="A199051" s="1" t="s">
        <v>199051</v>
      </c>
      <c r="B199051">
        <v>4</v>
      </c>
    </row>
    <row r="199052" spans="1:2" x14ac:dyDescent="0.2">
      <c r="A199052" s="1" t="s">
        <v>199052</v>
      </c>
      <c r="B199052">
        <v>4</v>
      </c>
    </row>
    <row r="199053" spans="1:2" x14ac:dyDescent="0.2">
      <c r="A199053" s="1" t="s">
        <v>199053</v>
      </c>
      <c r="B199053">
        <v>4</v>
      </c>
    </row>
    <row r="199054" spans="1:2" x14ac:dyDescent="0.2">
      <c r="A199054" s="1" t="s">
        <v>199054</v>
      </c>
      <c r="B199054">
        <v>4</v>
      </c>
    </row>
    <row r="199055" spans="1:2" x14ac:dyDescent="0.2">
      <c r="A199055" s="1" t="s">
        <v>199055</v>
      </c>
      <c r="B199055">
        <v>4</v>
      </c>
    </row>
    <row r="199056" spans="1:2" x14ac:dyDescent="0.2">
      <c r="A199056" s="1" t="s">
        <v>199056</v>
      </c>
      <c r="B199056">
        <v>4</v>
      </c>
    </row>
    <row r="199057" spans="1:2" x14ac:dyDescent="0.2">
      <c r="A199057" s="1" t="s">
        <v>199057</v>
      </c>
      <c r="B199057">
        <v>4</v>
      </c>
    </row>
    <row r="199058" spans="1:2" x14ac:dyDescent="0.2">
      <c r="A199058" s="1" t="s">
        <v>199058</v>
      </c>
      <c r="B199058">
        <v>4</v>
      </c>
    </row>
    <row r="199059" spans="1:2" x14ac:dyDescent="0.2">
      <c r="A199059" s="1" t="s">
        <v>199059</v>
      </c>
      <c r="B199059">
        <v>4</v>
      </c>
    </row>
    <row r="199060" spans="1:2" x14ac:dyDescent="0.2">
      <c r="A199060" s="1" t="s">
        <v>199060</v>
      </c>
      <c r="B199060">
        <v>4</v>
      </c>
    </row>
    <row r="199061" spans="1:2" x14ac:dyDescent="0.2">
      <c r="A199061" s="1" t="s">
        <v>199061</v>
      </c>
      <c r="B199061">
        <v>4</v>
      </c>
    </row>
    <row r="199062" spans="1:2" x14ac:dyDescent="0.2">
      <c r="A199062" s="1" t="s">
        <v>199062</v>
      </c>
      <c r="B199062">
        <v>4</v>
      </c>
    </row>
    <row r="199063" spans="1:2" x14ac:dyDescent="0.2">
      <c r="A199063" s="1" t="s">
        <v>199063</v>
      </c>
      <c r="B199063">
        <v>4</v>
      </c>
    </row>
    <row r="199064" spans="1:2" x14ac:dyDescent="0.2">
      <c r="A199064" s="1" t="s">
        <v>199064</v>
      </c>
      <c r="B199064">
        <v>4</v>
      </c>
    </row>
    <row r="199065" spans="1:2" x14ac:dyDescent="0.2">
      <c r="A199065" s="1" t="s">
        <v>199065</v>
      </c>
      <c r="B199065">
        <v>4</v>
      </c>
    </row>
    <row r="199066" spans="1:2" x14ac:dyDescent="0.2">
      <c r="A199066" s="1" t="s">
        <v>199066</v>
      </c>
      <c r="B199066">
        <v>4</v>
      </c>
    </row>
    <row r="199067" spans="1:2" x14ac:dyDescent="0.2">
      <c r="A199067" s="1" t="s">
        <v>199067</v>
      </c>
      <c r="B199067">
        <v>4</v>
      </c>
    </row>
    <row r="199068" spans="1:2" x14ac:dyDescent="0.2">
      <c r="A199068" s="1" t="s">
        <v>199068</v>
      </c>
      <c r="B199068">
        <v>4</v>
      </c>
    </row>
    <row r="199069" spans="1:2" x14ac:dyDescent="0.2">
      <c r="A199069" s="1" t="s">
        <v>199069</v>
      </c>
      <c r="B199069">
        <v>4</v>
      </c>
    </row>
    <row r="199070" spans="1:2" x14ac:dyDescent="0.2">
      <c r="A199070" s="1" t="s">
        <v>199070</v>
      </c>
      <c r="B199070">
        <v>4</v>
      </c>
    </row>
    <row r="199071" spans="1:2" x14ac:dyDescent="0.2">
      <c r="A199071" s="1" t="s">
        <v>199071</v>
      </c>
      <c r="B199071">
        <v>4</v>
      </c>
    </row>
    <row r="199072" spans="1:2" x14ac:dyDescent="0.2">
      <c r="A199072" s="1" t="s">
        <v>199072</v>
      </c>
      <c r="B199072">
        <v>4</v>
      </c>
    </row>
    <row r="199073" spans="1:2" x14ac:dyDescent="0.2">
      <c r="A199073" s="1" t="s">
        <v>199073</v>
      </c>
      <c r="B199073">
        <v>4</v>
      </c>
    </row>
    <row r="199074" spans="1:2" x14ac:dyDescent="0.2">
      <c r="A199074" s="1" t="s">
        <v>199074</v>
      </c>
      <c r="B199074">
        <v>4</v>
      </c>
    </row>
    <row r="199075" spans="1:2" x14ac:dyDescent="0.2">
      <c r="A199075" s="1" t="s">
        <v>199075</v>
      </c>
      <c r="B199075">
        <v>4</v>
      </c>
    </row>
    <row r="199076" spans="1:2" x14ac:dyDescent="0.2">
      <c r="A199076" s="1" t="s">
        <v>199076</v>
      </c>
      <c r="B199076">
        <v>4</v>
      </c>
    </row>
    <row r="199077" spans="1:2" x14ac:dyDescent="0.2">
      <c r="A199077" s="1" t="s">
        <v>199077</v>
      </c>
      <c r="B199077">
        <v>4</v>
      </c>
    </row>
    <row r="199078" spans="1:2" x14ac:dyDescent="0.2">
      <c r="A199078" s="1" t="s">
        <v>199078</v>
      </c>
      <c r="B199078">
        <v>4</v>
      </c>
    </row>
    <row r="199079" spans="1:2" x14ac:dyDescent="0.2">
      <c r="A199079" s="1" t="s">
        <v>199079</v>
      </c>
      <c r="B199079">
        <v>4</v>
      </c>
    </row>
    <row r="199080" spans="1:2" x14ac:dyDescent="0.2">
      <c r="A199080" s="1" t="s">
        <v>199080</v>
      </c>
      <c r="B199080">
        <v>4</v>
      </c>
    </row>
    <row r="199081" spans="1:2" x14ac:dyDescent="0.2">
      <c r="A199081" s="1" t="s">
        <v>199081</v>
      </c>
      <c r="B199081">
        <v>4</v>
      </c>
    </row>
    <row r="199082" spans="1:2" x14ac:dyDescent="0.2">
      <c r="A199082" s="1" t="s">
        <v>199082</v>
      </c>
      <c r="B199082">
        <v>4</v>
      </c>
    </row>
    <row r="199083" spans="1:2" x14ac:dyDescent="0.2">
      <c r="A199083" s="1" t="s">
        <v>199083</v>
      </c>
      <c r="B199083">
        <v>4</v>
      </c>
    </row>
    <row r="199084" spans="1:2" x14ac:dyDescent="0.2">
      <c r="A199084" s="1" t="s">
        <v>199084</v>
      </c>
      <c r="B199084">
        <v>4</v>
      </c>
    </row>
    <row r="199085" spans="1:2" x14ac:dyDescent="0.2">
      <c r="A199085" s="1" t="s">
        <v>199085</v>
      </c>
      <c r="B199085">
        <v>4</v>
      </c>
    </row>
    <row r="199086" spans="1:2" x14ac:dyDescent="0.2">
      <c r="A199086" s="1" t="s">
        <v>199086</v>
      </c>
      <c r="B199086">
        <v>4</v>
      </c>
    </row>
    <row r="199087" spans="1:2" x14ac:dyDescent="0.2">
      <c r="A199087" s="1" t="s">
        <v>199087</v>
      </c>
      <c r="B199087">
        <v>4</v>
      </c>
    </row>
    <row r="199088" spans="1:2" x14ac:dyDescent="0.2">
      <c r="A199088" s="1" t="s">
        <v>199088</v>
      </c>
      <c r="B199088">
        <v>4</v>
      </c>
    </row>
    <row r="199089" spans="1:2" x14ac:dyDescent="0.2">
      <c r="A199089" s="1" t="s">
        <v>199089</v>
      </c>
      <c r="B199089">
        <v>4</v>
      </c>
    </row>
    <row r="199090" spans="1:2" x14ac:dyDescent="0.2">
      <c r="A199090" s="1" t="s">
        <v>199090</v>
      </c>
      <c r="B199090">
        <v>4</v>
      </c>
    </row>
    <row r="199091" spans="1:2" x14ac:dyDescent="0.2">
      <c r="A199091" s="1" t="s">
        <v>199091</v>
      </c>
      <c r="B199091">
        <v>4</v>
      </c>
    </row>
    <row r="199092" spans="1:2" x14ac:dyDescent="0.2">
      <c r="A199092" s="1" t="s">
        <v>199092</v>
      </c>
      <c r="B199092">
        <v>4</v>
      </c>
    </row>
    <row r="199093" spans="1:2" x14ac:dyDescent="0.2">
      <c r="A199093" s="1" t="s">
        <v>199093</v>
      </c>
      <c r="B199093">
        <v>4</v>
      </c>
    </row>
    <row r="199094" spans="1:2" x14ac:dyDescent="0.2">
      <c r="A199094" s="1" t="s">
        <v>199094</v>
      </c>
      <c r="B199094">
        <v>4</v>
      </c>
    </row>
    <row r="199095" spans="1:2" x14ac:dyDescent="0.2">
      <c r="A199095" s="1" t="s">
        <v>199095</v>
      </c>
      <c r="B199095">
        <v>4</v>
      </c>
    </row>
    <row r="199096" spans="1:2" x14ac:dyDescent="0.2">
      <c r="A199096" s="1" t="s">
        <v>199096</v>
      </c>
      <c r="B199096">
        <v>4</v>
      </c>
    </row>
    <row r="199097" spans="1:2" x14ac:dyDescent="0.2">
      <c r="A199097" s="1" t="s">
        <v>199097</v>
      </c>
      <c r="B199097">
        <v>4</v>
      </c>
    </row>
    <row r="199098" spans="1:2" x14ac:dyDescent="0.2">
      <c r="A199098" s="1" t="s">
        <v>199098</v>
      </c>
      <c r="B199098">
        <v>4</v>
      </c>
    </row>
    <row r="199099" spans="1:2" x14ac:dyDescent="0.2">
      <c r="A199099" s="1" t="s">
        <v>199099</v>
      </c>
      <c r="B199099">
        <v>4</v>
      </c>
    </row>
    <row r="199100" spans="1:2" x14ac:dyDescent="0.2">
      <c r="A199100" s="1" t="s">
        <v>199100</v>
      </c>
      <c r="B199100">
        <v>4</v>
      </c>
    </row>
    <row r="199101" spans="1:2" x14ac:dyDescent="0.2">
      <c r="A199101" s="1" t="s">
        <v>199101</v>
      </c>
      <c r="B199101">
        <v>4</v>
      </c>
    </row>
    <row r="199102" spans="1:2" x14ac:dyDescent="0.2">
      <c r="A199102" s="1" t="s">
        <v>199102</v>
      </c>
      <c r="B199102">
        <v>4</v>
      </c>
    </row>
    <row r="199103" spans="1:2" x14ac:dyDescent="0.2">
      <c r="A199103" s="1" t="s">
        <v>199103</v>
      </c>
      <c r="B199103">
        <v>4</v>
      </c>
    </row>
    <row r="199104" spans="1:2" x14ac:dyDescent="0.2">
      <c r="A199104" s="1" t="s">
        <v>199104</v>
      </c>
      <c r="B199104">
        <v>4</v>
      </c>
    </row>
    <row r="199105" spans="1:2" x14ac:dyDescent="0.2">
      <c r="A199105" s="1" t="s">
        <v>199105</v>
      </c>
      <c r="B199105">
        <v>4</v>
      </c>
    </row>
    <row r="199106" spans="1:2" x14ac:dyDescent="0.2">
      <c r="A199106" s="1" t="s">
        <v>199106</v>
      </c>
      <c r="B199106">
        <v>4</v>
      </c>
    </row>
    <row r="199107" spans="1:2" x14ac:dyDescent="0.2">
      <c r="A199107" s="1" t="s">
        <v>199107</v>
      </c>
      <c r="B199107">
        <v>4</v>
      </c>
    </row>
    <row r="199108" spans="1:2" x14ac:dyDescent="0.2">
      <c r="A199108" s="1" t="s">
        <v>199108</v>
      </c>
      <c r="B199108">
        <v>4</v>
      </c>
    </row>
    <row r="199109" spans="1:2" x14ac:dyDescent="0.2">
      <c r="A199109" s="1" t="s">
        <v>199109</v>
      </c>
      <c r="B199109">
        <v>4</v>
      </c>
    </row>
    <row r="199110" spans="1:2" x14ac:dyDescent="0.2">
      <c r="A199110" s="1" t="s">
        <v>199110</v>
      </c>
      <c r="B199110">
        <v>4</v>
      </c>
    </row>
    <row r="199111" spans="1:2" x14ac:dyDescent="0.2">
      <c r="A199111" s="1" t="s">
        <v>199111</v>
      </c>
      <c r="B199111">
        <v>4</v>
      </c>
    </row>
    <row r="199112" spans="1:2" x14ac:dyDescent="0.2">
      <c r="A199112" s="1" t="s">
        <v>199112</v>
      </c>
      <c r="B199112">
        <v>4</v>
      </c>
    </row>
    <row r="199113" spans="1:2" x14ac:dyDescent="0.2">
      <c r="A199113" s="1" t="s">
        <v>199113</v>
      </c>
      <c r="B199113">
        <v>4</v>
      </c>
    </row>
    <row r="199114" spans="1:2" x14ac:dyDescent="0.2">
      <c r="A199114" s="1" t="s">
        <v>199114</v>
      </c>
      <c r="B199114">
        <v>4</v>
      </c>
    </row>
    <row r="199115" spans="1:2" x14ac:dyDescent="0.2">
      <c r="A199115" s="1" t="s">
        <v>199115</v>
      </c>
      <c r="B199115">
        <v>4</v>
      </c>
    </row>
    <row r="199116" spans="1:2" x14ac:dyDescent="0.2">
      <c r="A199116" s="1" t="s">
        <v>199116</v>
      </c>
      <c r="B199116">
        <v>4</v>
      </c>
    </row>
    <row r="199117" spans="1:2" x14ac:dyDescent="0.2">
      <c r="A199117" s="1" t="s">
        <v>199117</v>
      </c>
      <c r="B199117">
        <v>4</v>
      </c>
    </row>
    <row r="199118" spans="1:2" x14ac:dyDescent="0.2">
      <c r="A199118" s="1" t="s">
        <v>199118</v>
      </c>
      <c r="B199118">
        <v>4</v>
      </c>
    </row>
    <row r="199119" spans="1:2" x14ac:dyDescent="0.2">
      <c r="A199119" s="1" t="s">
        <v>199119</v>
      </c>
      <c r="B199119">
        <v>4</v>
      </c>
    </row>
    <row r="199120" spans="1:2" x14ac:dyDescent="0.2">
      <c r="A199120" s="1" t="s">
        <v>199120</v>
      </c>
      <c r="B199120">
        <v>4</v>
      </c>
    </row>
    <row r="199121" spans="1:2" x14ac:dyDescent="0.2">
      <c r="A199121" s="1" t="s">
        <v>199121</v>
      </c>
      <c r="B199121">
        <v>4</v>
      </c>
    </row>
    <row r="199122" spans="1:2" x14ac:dyDescent="0.2">
      <c r="A199122" s="1" t="s">
        <v>199122</v>
      </c>
      <c r="B199122">
        <v>4</v>
      </c>
    </row>
    <row r="199123" spans="1:2" x14ac:dyDescent="0.2">
      <c r="A199123" s="1" t="s">
        <v>199123</v>
      </c>
      <c r="B199123">
        <v>4</v>
      </c>
    </row>
    <row r="199124" spans="1:2" x14ac:dyDescent="0.2">
      <c r="A199124" s="1" t="s">
        <v>199124</v>
      </c>
      <c r="B199124">
        <v>4</v>
      </c>
    </row>
    <row r="199125" spans="1:2" x14ac:dyDescent="0.2">
      <c r="A199125" s="1" t="s">
        <v>199125</v>
      </c>
      <c r="B199125">
        <v>4</v>
      </c>
    </row>
    <row r="199126" spans="1:2" x14ac:dyDescent="0.2">
      <c r="A199126" s="1" t="s">
        <v>199126</v>
      </c>
      <c r="B199126">
        <v>4</v>
      </c>
    </row>
    <row r="199127" spans="1:2" x14ac:dyDescent="0.2">
      <c r="A199127" s="1" t="s">
        <v>199127</v>
      </c>
      <c r="B199127">
        <v>4</v>
      </c>
    </row>
    <row r="199128" spans="1:2" x14ac:dyDescent="0.2">
      <c r="A199128" s="1" t="s">
        <v>199128</v>
      </c>
      <c r="B199128">
        <v>4</v>
      </c>
    </row>
    <row r="199129" spans="1:2" x14ac:dyDescent="0.2">
      <c r="A199129" s="1" t="s">
        <v>199129</v>
      </c>
      <c r="B199129">
        <v>4</v>
      </c>
    </row>
    <row r="199130" spans="1:2" x14ac:dyDescent="0.2">
      <c r="A199130" s="1" t="s">
        <v>199130</v>
      </c>
      <c r="B199130">
        <v>4</v>
      </c>
    </row>
    <row r="199131" spans="1:2" x14ac:dyDescent="0.2">
      <c r="A199131" s="1" t="s">
        <v>199131</v>
      </c>
      <c r="B199131">
        <v>4</v>
      </c>
    </row>
    <row r="199132" spans="1:2" x14ac:dyDescent="0.2">
      <c r="A199132" s="1" t="s">
        <v>199132</v>
      </c>
      <c r="B199132">
        <v>4</v>
      </c>
    </row>
    <row r="199133" spans="1:2" x14ac:dyDescent="0.2">
      <c r="A199133" s="1" t="s">
        <v>199133</v>
      </c>
      <c r="B199133">
        <v>4</v>
      </c>
    </row>
    <row r="199134" spans="1:2" x14ac:dyDescent="0.2">
      <c r="A199134" s="1" t="s">
        <v>199134</v>
      </c>
      <c r="B199134">
        <v>4</v>
      </c>
    </row>
    <row r="199135" spans="1:2" x14ac:dyDescent="0.2">
      <c r="A199135" s="1" t="s">
        <v>199135</v>
      </c>
      <c r="B199135">
        <v>4</v>
      </c>
    </row>
    <row r="199136" spans="1:2" x14ac:dyDescent="0.2">
      <c r="A199136" s="1" t="s">
        <v>199136</v>
      </c>
      <c r="B199136">
        <v>4</v>
      </c>
    </row>
    <row r="199137" spans="1:2" x14ac:dyDescent="0.2">
      <c r="A199137" s="1" t="s">
        <v>199137</v>
      </c>
      <c r="B199137">
        <v>4</v>
      </c>
    </row>
    <row r="199138" spans="1:2" x14ac:dyDescent="0.2">
      <c r="A199138" s="1" t="s">
        <v>199138</v>
      </c>
      <c r="B199138">
        <v>4</v>
      </c>
    </row>
    <row r="199139" spans="1:2" x14ac:dyDescent="0.2">
      <c r="A199139" s="1" t="s">
        <v>199139</v>
      </c>
      <c r="B199139">
        <v>4</v>
      </c>
    </row>
    <row r="199140" spans="1:2" x14ac:dyDescent="0.2">
      <c r="A199140" s="1" t="s">
        <v>199140</v>
      </c>
      <c r="B199140">
        <v>4</v>
      </c>
    </row>
    <row r="199141" spans="1:2" x14ac:dyDescent="0.2">
      <c r="A199141" s="1" t="s">
        <v>199141</v>
      </c>
      <c r="B199141">
        <v>4</v>
      </c>
    </row>
    <row r="199142" spans="1:2" x14ac:dyDescent="0.2">
      <c r="A199142" s="1" t="s">
        <v>199142</v>
      </c>
      <c r="B199142">
        <v>4</v>
      </c>
    </row>
    <row r="199143" spans="1:2" x14ac:dyDescent="0.2">
      <c r="A199143" s="1" t="s">
        <v>199143</v>
      </c>
      <c r="B199143">
        <v>4</v>
      </c>
    </row>
    <row r="199144" spans="1:2" x14ac:dyDescent="0.2">
      <c r="A199144" s="1" t="s">
        <v>199144</v>
      </c>
      <c r="B199144">
        <v>4</v>
      </c>
    </row>
    <row r="199145" spans="1:2" x14ac:dyDescent="0.2">
      <c r="A199145" s="1" t="s">
        <v>199145</v>
      </c>
      <c r="B199145">
        <v>4</v>
      </c>
    </row>
    <row r="199146" spans="1:2" x14ac:dyDescent="0.2">
      <c r="A199146" s="1" t="s">
        <v>199146</v>
      </c>
      <c r="B199146">
        <v>4</v>
      </c>
    </row>
    <row r="199147" spans="1:2" x14ac:dyDescent="0.2">
      <c r="A199147" s="1" t="s">
        <v>199147</v>
      </c>
      <c r="B199147">
        <v>4</v>
      </c>
    </row>
    <row r="199148" spans="1:2" x14ac:dyDescent="0.2">
      <c r="A199148" s="1" t="s">
        <v>199148</v>
      </c>
      <c r="B199148">
        <v>4</v>
      </c>
    </row>
    <row r="199149" spans="1:2" x14ac:dyDescent="0.2">
      <c r="A199149" s="1" t="s">
        <v>199149</v>
      </c>
      <c r="B199149">
        <v>4</v>
      </c>
    </row>
    <row r="199150" spans="1:2" x14ac:dyDescent="0.2">
      <c r="A199150" s="1" t="s">
        <v>199150</v>
      </c>
      <c r="B199150">
        <v>4</v>
      </c>
    </row>
    <row r="199151" spans="1:2" x14ac:dyDescent="0.2">
      <c r="A199151" s="1" t="s">
        <v>199151</v>
      </c>
      <c r="B199151">
        <v>4</v>
      </c>
    </row>
    <row r="199152" spans="1:2" x14ac:dyDescent="0.2">
      <c r="A199152" s="1" t="s">
        <v>199152</v>
      </c>
      <c r="B199152">
        <v>4</v>
      </c>
    </row>
    <row r="199153" spans="1:2" x14ac:dyDescent="0.2">
      <c r="A199153" s="1" t="s">
        <v>199153</v>
      </c>
      <c r="B199153">
        <v>4</v>
      </c>
    </row>
    <row r="199154" spans="1:2" x14ac:dyDescent="0.2">
      <c r="A199154" s="1" t="s">
        <v>199154</v>
      </c>
      <c r="B199154">
        <v>4</v>
      </c>
    </row>
    <row r="199155" spans="1:2" x14ac:dyDescent="0.2">
      <c r="A199155" s="1" t="s">
        <v>199155</v>
      </c>
      <c r="B199155">
        <v>4</v>
      </c>
    </row>
    <row r="199156" spans="1:2" x14ac:dyDescent="0.2">
      <c r="A199156" s="1" t="s">
        <v>199156</v>
      </c>
      <c r="B199156">
        <v>4</v>
      </c>
    </row>
    <row r="199157" spans="1:2" x14ac:dyDescent="0.2">
      <c r="A199157" s="1" t="s">
        <v>199157</v>
      </c>
      <c r="B199157">
        <v>4</v>
      </c>
    </row>
    <row r="199158" spans="1:2" x14ac:dyDescent="0.2">
      <c r="A199158" s="1" t="s">
        <v>199158</v>
      </c>
      <c r="B199158">
        <v>4</v>
      </c>
    </row>
    <row r="199159" spans="1:2" x14ac:dyDescent="0.2">
      <c r="A199159" s="1" t="s">
        <v>199159</v>
      </c>
      <c r="B199159">
        <v>4</v>
      </c>
    </row>
    <row r="199160" spans="1:2" x14ac:dyDescent="0.2">
      <c r="A199160" s="1" t="s">
        <v>199160</v>
      </c>
      <c r="B199160">
        <v>4</v>
      </c>
    </row>
    <row r="199161" spans="1:2" x14ac:dyDescent="0.2">
      <c r="A199161" s="1" t="s">
        <v>199161</v>
      </c>
      <c r="B199161">
        <v>4</v>
      </c>
    </row>
    <row r="199162" spans="1:2" x14ac:dyDescent="0.2">
      <c r="A199162" s="1" t="s">
        <v>199162</v>
      </c>
      <c r="B199162">
        <v>4</v>
      </c>
    </row>
    <row r="199163" spans="1:2" x14ac:dyDescent="0.2">
      <c r="A199163" s="1" t="s">
        <v>199163</v>
      </c>
      <c r="B199163">
        <v>4</v>
      </c>
    </row>
    <row r="199164" spans="1:2" x14ac:dyDescent="0.2">
      <c r="A199164" s="1" t="s">
        <v>199164</v>
      </c>
      <c r="B199164">
        <v>4</v>
      </c>
    </row>
    <row r="199165" spans="1:2" x14ac:dyDescent="0.2">
      <c r="A199165" s="1" t="s">
        <v>199165</v>
      </c>
      <c r="B199165">
        <v>4</v>
      </c>
    </row>
    <row r="199166" spans="1:2" x14ac:dyDescent="0.2">
      <c r="A199166" s="1" t="s">
        <v>199166</v>
      </c>
      <c r="B199166">
        <v>4</v>
      </c>
    </row>
    <row r="199167" spans="1:2" x14ac:dyDescent="0.2">
      <c r="A199167" s="1" t="s">
        <v>199167</v>
      </c>
      <c r="B199167">
        <v>4</v>
      </c>
    </row>
    <row r="199168" spans="1:2" x14ac:dyDescent="0.2">
      <c r="A199168" s="1" t="s">
        <v>199168</v>
      </c>
      <c r="B199168">
        <v>4</v>
      </c>
    </row>
    <row r="199169" spans="1:2" x14ac:dyDescent="0.2">
      <c r="A199169" s="1" t="s">
        <v>199169</v>
      </c>
      <c r="B199169">
        <v>4</v>
      </c>
    </row>
    <row r="199170" spans="1:2" x14ac:dyDescent="0.2">
      <c r="A199170" s="1" t="s">
        <v>199170</v>
      </c>
      <c r="B199170">
        <v>4</v>
      </c>
    </row>
    <row r="199171" spans="1:2" x14ac:dyDescent="0.2">
      <c r="A199171" s="1" t="s">
        <v>199171</v>
      </c>
      <c r="B199171">
        <v>4</v>
      </c>
    </row>
    <row r="199172" spans="1:2" x14ac:dyDescent="0.2">
      <c r="A199172" s="1" t="s">
        <v>199172</v>
      </c>
      <c r="B199172">
        <v>4</v>
      </c>
    </row>
    <row r="199173" spans="1:2" x14ac:dyDescent="0.2">
      <c r="A199173" s="1" t="s">
        <v>199173</v>
      </c>
      <c r="B199173">
        <v>4</v>
      </c>
    </row>
    <row r="199174" spans="1:2" x14ac:dyDescent="0.2">
      <c r="A199174" s="1" t="s">
        <v>199174</v>
      </c>
      <c r="B199174">
        <v>4</v>
      </c>
    </row>
    <row r="199175" spans="1:2" x14ac:dyDescent="0.2">
      <c r="A199175" s="1" t="s">
        <v>199175</v>
      </c>
      <c r="B199175">
        <v>4</v>
      </c>
    </row>
    <row r="199176" spans="1:2" x14ac:dyDescent="0.2">
      <c r="A199176" s="1" t="s">
        <v>199176</v>
      </c>
      <c r="B199176">
        <v>4</v>
      </c>
    </row>
    <row r="199177" spans="1:2" x14ac:dyDescent="0.2">
      <c r="A199177" s="1" t="s">
        <v>199177</v>
      </c>
      <c r="B199177">
        <v>4</v>
      </c>
    </row>
    <row r="199178" spans="1:2" x14ac:dyDescent="0.2">
      <c r="A199178" s="1" t="s">
        <v>199178</v>
      </c>
      <c r="B199178">
        <v>4</v>
      </c>
    </row>
    <row r="199179" spans="1:2" x14ac:dyDescent="0.2">
      <c r="A199179" s="1" t="s">
        <v>199179</v>
      </c>
      <c r="B199179">
        <v>4</v>
      </c>
    </row>
    <row r="199180" spans="1:2" x14ac:dyDescent="0.2">
      <c r="A199180" s="1" t="s">
        <v>199180</v>
      </c>
      <c r="B199180">
        <v>4</v>
      </c>
    </row>
    <row r="199181" spans="1:2" x14ac:dyDescent="0.2">
      <c r="A199181" s="1" t="s">
        <v>199181</v>
      </c>
      <c r="B199181">
        <v>4</v>
      </c>
    </row>
    <row r="199182" spans="1:2" x14ac:dyDescent="0.2">
      <c r="A199182" s="1" t="s">
        <v>199182</v>
      </c>
      <c r="B199182">
        <v>4</v>
      </c>
    </row>
    <row r="199183" spans="1:2" x14ac:dyDescent="0.2">
      <c r="A199183" s="1" t="s">
        <v>199183</v>
      </c>
      <c r="B199183">
        <v>4</v>
      </c>
    </row>
    <row r="199184" spans="1:2" x14ac:dyDescent="0.2">
      <c r="A199184" s="1" t="s">
        <v>199184</v>
      </c>
      <c r="B199184">
        <v>4</v>
      </c>
    </row>
    <row r="199185" spans="1:2" x14ac:dyDescent="0.2">
      <c r="A199185" s="1" t="s">
        <v>199185</v>
      </c>
      <c r="B199185">
        <v>4</v>
      </c>
    </row>
    <row r="199186" spans="1:2" x14ac:dyDescent="0.2">
      <c r="A199186" s="1" t="s">
        <v>199186</v>
      </c>
      <c r="B199186">
        <v>4</v>
      </c>
    </row>
    <row r="199187" spans="1:2" x14ac:dyDescent="0.2">
      <c r="A199187" s="1" t="s">
        <v>199187</v>
      </c>
      <c r="B199187">
        <v>4</v>
      </c>
    </row>
    <row r="199188" spans="1:2" x14ac:dyDescent="0.2">
      <c r="A199188" s="1" t="s">
        <v>199188</v>
      </c>
      <c r="B199188">
        <v>4</v>
      </c>
    </row>
    <row r="199189" spans="1:2" x14ac:dyDescent="0.2">
      <c r="A199189" s="1" t="s">
        <v>199189</v>
      </c>
      <c r="B199189">
        <v>4</v>
      </c>
    </row>
    <row r="199190" spans="1:2" x14ac:dyDescent="0.2">
      <c r="A199190" s="1" t="s">
        <v>199190</v>
      </c>
      <c r="B199190">
        <v>4</v>
      </c>
    </row>
    <row r="199191" spans="1:2" x14ac:dyDescent="0.2">
      <c r="A199191" s="1" t="s">
        <v>199191</v>
      </c>
      <c r="B199191">
        <v>4</v>
      </c>
    </row>
    <row r="199192" spans="1:2" x14ac:dyDescent="0.2">
      <c r="A199192" s="1" t="s">
        <v>199192</v>
      </c>
      <c r="B199192">
        <v>4</v>
      </c>
    </row>
    <row r="199193" spans="1:2" x14ac:dyDescent="0.2">
      <c r="A199193" s="1" t="s">
        <v>199193</v>
      </c>
      <c r="B199193">
        <v>4</v>
      </c>
    </row>
    <row r="199194" spans="1:2" x14ac:dyDescent="0.2">
      <c r="A199194" s="1" t="s">
        <v>199194</v>
      </c>
      <c r="B199194">
        <v>4</v>
      </c>
    </row>
    <row r="199195" spans="1:2" x14ac:dyDescent="0.2">
      <c r="A199195" s="1" t="s">
        <v>199195</v>
      </c>
      <c r="B199195">
        <v>4</v>
      </c>
    </row>
    <row r="199196" spans="1:2" x14ac:dyDescent="0.2">
      <c r="A199196" s="1" t="s">
        <v>199196</v>
      </c>
      <c r="B199196">
        <v>4</v>
      </c>
    </row>
    <row r="199197" spans="1:2" x14ac:dyDescent="0.2">
      <c r="A199197" s="1" t="s">
        <v>199197</v>
      </c>
      <c r="B199197">
        <v>4</v>
      </c>
    </row>
    <row r="199198" spans="1:2" x14ac:dyDescent="0.2">
      <c r="A199198" s="1" t="s">
        <v>199198</v>
      </c>
      <c r="B199198">
        <v>4</v>
      </c>
    </row>
    <row r="199199" spans="1:2" x14ac:dyDescent="0.2">
      <c r="A199199" s="1" t="s">
        <v>199199</v>
      </c>
      <c r="B199199">
        <v>4</v>
      </c>
    </row>
    <row r="199200" spans="1:2" x14ac:dyDescent="0.2">
      <c r="A199200" s="1" t="s">
        <v>199200</v>
      </c>
      <c r="B199200">
        <v>4</v>
      </c>
    </row>
    <row r="199201" spans="1:2" x14ac:dyDescent="0.2">
      <c r="A199201" s="1" t="s">
        <v>199201</v>
      </c>
      <c r="B199201">
        <v>4</v>
      </c>
    </row>
    <row r="199202" spans="1:2" x14ac:dyDescent="0.2">
      <c r="A199202" s="1" t="s">
        <v>199202</v>
      </c>
      <c r="B199202">
        <v>4</v>
      </c>
    </row>
    <row r="199203" spans="1:2" x14ac:dyDescent="0.2">
      <c r="A199203" s="1" t="s">
        <v>199203</v>
      </c>
      <c r="B199203">
        <v>4</v>
      </c>
    </row>
    <row r="199204" spans="1:2" x14ac:dyDescent="0.2">
      <c r="A199204" s="1" t="s">
        <v>199204</v>
      </c>
      <c r="B199204">
        <v>4</v>
      </c>
    </row>
    <row r="199205" spans="1:2" x14ac:dyDescent="0.2">
      <c r="A199205" s="1" t="s">
        <v>199205</v>
      </c>
      <c r="B199205">
        <v>4</v>
      </c>
    </row>
    <row r="199206" spans="1:2" x14ac:dyDescent="0.2">
      <c r="A199206" s="1" t="s">
        <v>199206</v>
      </c>
      <c r="B199206">
        <v>4</v>
      </c>
    </row>
    <row r="199207" spans="1:2" x14ac:dyDescent="0.2">
      <c r="A199207" s="1" t="s">
        <v>199207</v>
      </c>
      <c r="B199207">
        <v>4</v>
      </c>
    </row>
    <row r="199208" spans="1:2" x14ac:dyDescent="0.2">
      <c r="A199208" s="1" t="s">
        <v>199208</v>
      </c>
      <c r="B199208">
        <v>4</v>
      </c>
    </row>
    <row r="199209" spans="1:2" x14ac:dyDescent="0.2">
      <c r="A199209" s="1" t="s">
        <v>199209</v>
      </c>
      <c r="B199209">
        <v>4</v>
      </c>
    </row>
    <row r="199210" spans="1:2" x14ac:dyDescent="0.2">
      <c r="A199210" s="1" t="s">
        <v>199210</v>
      </c>
      <c r="B199210">
        <v>4</v>
      </c>
    </row>
    <row r="199211" spans="1:2" x14ac:dyDescent="0.2">
      <c r="A199211" s="1" t="s">
        <v>199211</v>
      </c>
      <c r="B199211">
        <v>4</v>
      </c>
    </row>
    <row r="199212" spans="1:2" x14ac:dyDescent="0.2">
      <c r="A199212" s="1" t="s">
        <v>199212</v>
      </c>
      <c r="B199212">
        <v>4</v>
      </c>
    </row>
    <row r="199213" spans="1:2" x14ac:dyDescent="0.2">
      <c r="A199213" s="1" t="s">
        <v>199213</v>
      </c>
      <c r="B199213">
        <v>4</v>
      </c>
    </row>
    <row r="199214" spans="1:2" x14ac:dyDescent="0.2">
      <c r="A199214" s="1" t="s">
        <v>199214</v>
      </c>
      <c r="B199214">
        <v>4</v>
      </c>
    </row>
    <row r="199215" spans="1:2" x14ac:dyDescent="0.2">
      <c r="A199215" s="1" t="s">
        <v>199215</v>
      </c>
      <c r="B199215">
        <v>4</v>
      </c>
    </row>
    <row r="199216" spans="1:2" x14ac:dyDescent="0.2">
      <c r="A199216" s="1" t="s">
        <v>199216</v>
      </c>
      <c r="B199216">
        <v>4</v>
      </c>
    </row>
    <row r="199217" spans="1:2" x14ac:dyDescent="0.2">
      <c r="A199217" s="1" t="s">
        <v>199217</v>
      </c>
      <c r="B199217">
        <v>4</v>
      </c>
    </row>
    <row r="199218" spans="1:2" x14ac:dyDescent="0.2">
      <c r="A199218" s="1" t="s">
        <v>199218</v>
      </c>
      <c r="B199218">
        <v>4</v>
      </c>
    </row>
    <row r="199219" spans="1:2" x14ac:dyDescent="0.2">
      <c r="A199219" s="1" t="s">
        <v>199219</v>
      </c>
      <c r="B199219">
        <v>4</v>
      </c>
    </row>
    <row r="199220" spans="1:2" x14ac:dyDescent="0.2">
      <c r="A199220" s="1" t="s">
        <v>199220</v>
      </c>
      <c r="B199220">
        <v>4</v>
      </c>
    </row>
    <row r="199221" spans="1:2" x14ac:dyDescent="0.2">
      <c r="A199221" s="1" t="s">
        <v>199221</v>
      </c>
      <c r="B199221">
        <v>4</v>
      </c>
    </row>
    <row r="199222" spans="1:2" x14ac:dyDescent="0.2">
      <c r="A199222" s="1" t="s">
        <v>199222</v>
      </c>
      <c r="B199222">
        <v>4</v>
      </c>
    </row>
    <row r="199223" spans="1:2" x14ac:dyDescent="0.2">
      <c r="A199223" s="1" t="s">
        <v>199223</v>
      </c>
      <c r="B199223">
        <v>4</v>
      </c>
    </row>
    <row r="199224" spans="1:2" x14ac:dyDescent="0.2">
      <c r="A199224" s="1" t="s">
        <v>199224</v>
      </c>
      <c r="B199224">
        <v>4</v>
      </c>
    </row>
    <row r="199225" spans="1:2" x14ac:dyDescent="0.2">
      <c r="A199225" s="1" t="s">
        <v>199225</v>
      </c>
      <c r="B199225">
        <v>4</v>
      </c>
    </row>
    <row r="199226" spans="1:2" x14ac:dyDescent="0.2">
      <c r="A199226" s="1" t="s">
        <v>199226</v>
      </c>
      <c r="B199226">
        <v>4</v>
      </c>
    </row>
    <row r="199227" spans="1:2" x14ac:dyDescent="0.2">
      <c r="A199227" s="1" t="s">
        <v>199227</v>
      </c>
      <c r="B199227">
        <v>4</v>
      </c>
    </row>
    <row r="199228" spans="1:2" x14ac:dyDescent="0.2">
      <c r="A199228" s="1" t="s">
        <v>199228</v>
      </c>
      <c r="B199228">
        <v>4</v>
      </c>
    </row>
    <row r="199229" spans="1:2" x14ac:dyDescent="0.2">
      <c r="A199229" s="1" t="s">
        <v>199229</v>
      </c>
      <c r="B199229">
        <v>4</v>
      </c>
    </row>
    <row r="199230" spans="1:2" x14ac:dyDescent="0.2">
      <c r="A199230" s="1" t="s">
        <v>199230</v>
      </c>
      <c r="B199230">
        <v>4</v>
      </c>
    </row>
    <row r="199231" spans="1:2" x14ac:dyDescent="0.2">
      <c r="A199231" s="1" t="s">
        <v>199231</v>
      </c>
      <c r="B199231">
        <v>4</v>
      </c>
    </row>
    <row r="199232" spans="1:2" x14ac:dyDescent="0.2">
      <c r="A199232" s="1" t="s">
        <v>199232</v>
      </c>
      <c r="B199232">
        <v>4</v>
      </c>
    </row>
    <row r="199233" spans="1:2" x14ac:dyDescent="0.2">
      <c r="A199233" s="1" t="s">
        <v>199233</v>
      </c>
      <c r="B199233">
        <v>4</v>
      </c>
    </row>
    <row r="199234" spans="1:2" x14ac:dyDescent="0.2">
      <c r="A199234" s="1" t="s">
        <v>199234</v>
      </c>
      <c r="B199234">
        <v>4</v>
      </c>
    </row>
    <row r="199235" spans="1:2" x14ac:dyDescent="0.2">
      <c r="A199235" s="1" t="s">
        <v>199235</v>
      </c>
      <c r="B199235">
        <v>4</v>
      </c>
    </row>
    <row r="199236" spans="1:2" x14ac:dyDescent="0.2">
      <c r="A199236" s="1" t="s">
        <v>199236</v>
      </c>
      <c r="B199236">
        <v>4</v>
      </c>
    </row>
    <row r="199237" spans="1:2" x14ac:dyDescent="0.2">
      <c r="A199237" s="1" t="s">
        <v>199237</v>
      </c>
      <c r="B199237">
        <v>4</v>
      </c>
    </row>
    <row r="199238" spans="1:2" x14ac:dyDescent="0.2">
      <c r="A199238" s="1" t="s">
        <v>199238</v>
      </c>
      <c r="B199238">
        <v>4</v>
      </c>
    </row>
    <row r="199239" spans="1:2" x14ac:dyDescent="0.2">
      <c r="A199239" s="1" t="s">
        <v>199239</v>
      </c>
      <c r="B199239">
        <v>4</v>
      </c>
    </row>
    <row r="199240" spans="1:2" x14ac:dyDescent="0.2">
      <c r="A199240" s="1" t="s">
        <v>199240</v>
      </c>
      <c r="B199240">
        <v>4</v>
      </c>
    </row>
    <row r="199241" spans="1:2" x14ac:dyDescent="0.2">
      <c r="A199241" s="1" t="s">
        <v>199241</v>
      </c>
      <c r="B199241">
        <v>4</v>
      </c>
    </row>
    <row r="199242" spans="1:2" x14ac:dyDescent="0.2">
      <c r="A199242" s="1" t="s">
        <v>199242</v>
      </c>
      <c r="B199242">
        <v>4</v>
      </c>
    </row>
    <row r="199243" spans="1:2" x14ac:dyDescent="0.2">
      <c r="A199243" s="1" t="s">
        <v>199243</v>
      </c>
      <c r="B199243">
        <v>4</v>
      </c>
    </row>
    <row r="199244" spans="1:2" x14ac:dyDescent="0.2">
      <c r="A199244" s="1" t="s">
        <v>199244</v>
      </c>
      <c r="B199244">
        <v>4</v>
      </c>
    </row>
    <row r="199245" spans="1:2" x14ac:dyDescent="0.2">
      <c r="A199245" s="1" t="s">
        <v>199245</v>
      </c>
      <c r="B199245">
        <v>4</v>
      </c>
    </row>
    <row r="199246" spans="1:2" x14ac:dyDescent="0.2">
      <c r="A199246" s="1" t="s">
        <v>199246</v>
      </c>
      <c r="B199246">
        <v>4</v>
      </c>
    </row>
    <row r="199247" spans="1:2" x14ac:dyDescent="0.2">
      <c r="A199247" s="1" t="s">
        <v>199247</v>
      </c>
      <c r="B199247">
        <v>4</v>
      </c>
    </row>
    <row r="199248" spans="1:2" x14ac:dyDescent="0.2">
      <c r="A199248" s="1" t="s">
        <v>199248</v>
      </c>
      <c r="B199248">
        <v>4</v>
      </c>
    </row>
    <row r="199249" spans="1:2" x14ac:dyDescent="0.2">
      <c r="A199249" s="1" t="s">
        <v>199249</v>
      </c>
      <c r="B199249">
        <v>4</v>
      </c>
    </row>
    <row r="199250" spans="1:2" x14ac:dyDescent="0.2">
      <c r="A199250" s="1" t="s">
        <v>199250</v>
      </c>
      <c r="B199250">
        <v>4</v>
      </c>
    </row>
    <row r="199251" spans="1:2" x14ac:dyDescent="0.2">
      <c r="A199251" s="1" t="s">
        <v>199251</v>
      </c>
      <c r="B199251">
        <v>4</v>
      </c>
    </row>
    <row r="199252" spans="1:2" x14ac:dyDescent="0.2">
      <c r="A199252" s="1" t="s">
        <v>199252</v>
      </c>
      <c r="B199252">
        <v>4</v>
      </c>
    </row>
    <row r="199253" spans="1:2" x14ac:dyDescent="0.2">
      <c r="A199253" s="1" t="s">
        <v>199253</v>
      </c>
      <c r="B199253">
        <v>4</v>
      </c>
    </row>
    <row r="199254" spans="1:2" x14ac:dyDescent="0.2">
      <c r="A199254" s="1" t="s">
        <v>199254</v>
      </c>
      <c r="B199254">
        <v>4</v>
      </c>
    </row>
    <row r="199255" spans="1:2" x14ac:dyDescent="0.2">
      <c r="A199255" s="1" t="s">
        <v>199255</v>
      </c>
      <c r="B199255">
        <v>4</v>
      </c>
    </row>
    <row r="199256" spans="1:2" x14ac:dyDescent="0.2">
      <c r="A199256" s="1" t="s">
        <v>199256</v>
      </c>
      <c r="B199256">
        <v>4</v>
      </c>
    </row>
    <row r="199257" spans="1:2" x14ac:dyDescent="0.2">
      <c r="A199257" s="1" t="s">
        <v>199257</v>
      </c>
      <c r="B199257">
        <v>4</v>
      </c>
    </row>
    <row r="199258" spans="1:2" x14ac:dyDescent="0.2">
      <c r="A199258" s="1" t="s">
        <v>199258</v>
      </c>
      <c r="B199258">
        <v>4</v>
      </c>
    </row>
    <row r="199259" spans="1:2" x14ac:dyDescent="0.2">
      <c r="A199259" s="1" t="s">
        <v>199259</v>
      </c>
      <c r="B199259">
        <v>4</v>
      </c>
    </row>
    <row r="199260" spans="1:2" x14ac:dyDescent="0.2">
      <c r="A199260" s="1" t="s">
        <v>199260</v>
      </c>
      <c r="B199260">
        <v>4</v>
      </c>
    </row>
    <row r="199261" spans="1:2" x14ac:dyDescent="0.2">
      <c r="A199261" s="1" t="s">
        <v>199261</v>
      </c>
      <c r="B199261">
        <v>4</v>
      </c>
    </row>
    <row r="199262" spans="1:2" x14ac:dyDescent="0.2">
      <c r="A199262" s="1" t="s">
        <v>199262</v>
      </c>
      <c r="B199262">
        <v>4</v>
      </c>
    </row>
    <row r="199263" spans="1:2" x14ac:dyDescent="0.2">
      <c r="A199263" s="1" t="s">
        <v>199263</v>
      </c>
      <c r="B199263">
        <v>4</v>
      </c>
    </row>
    <row r="199264" spans="1:2" x14ac:dyDescent="0.2">
      <c r="A199264" s="1" t="s">
        <v>199264</v>
      </c>
      <c r="B199264">
        <v>4</v>
      </c>
    </row>
    <row r="199265" spans="1:2" x14ac:dyDescent="0.2">
      <c r="A199265" s="1" t="s">
        <v>199265</v>
      </c>
      <c r="B199265">
        <v>4</v>
      </c>
    </row>
    <row r="199266" spans="1:2" x14ac:dyDescent="0.2">
      <c r="A199266" s="1" t="s">
        <v>199266</v>
      </c>
      <c r="B199266">
        <v>4</v>
      </c>
    </row>
    <row r="199267" spans="1:2" x14ac:dyDescent="0.2">
      <c r="A199267" s="1" t="s">
        <v>199267</v>
      </c>
      <c r="B199267">
        <v>4</v>
      </c>
    </row>
    <row r="199268" spans="1:2" x14ac:dyDescent="0.2">
      <c r="A199268" s="1" t="s">
        <v>199268</v>
      </c>
      <c r="B199268">
        <v>4</v>
      </c>
    </row>
    <row r="199269" spans="1:2" x14ac:dyDescent="0.2">
      <c r="A199269" s="1" t="s">
        <v>199269</v>
      </c>
      <c r="B199269">
        <v>4</v>
      </c>
    </row>
    <row r="199270" spans="1:2" x14ac:dyDescent="0.2">
      <c r="A199270" s="1" t="s">
        <v>199270</v>
      </c>
      <c r="B199270">
        <v>4</v>
      </c>
    </row>
    <row r="199271" spans="1:2" x14ac:dyDescent="0.2">
      <c r="A199271" s="1" t="s">
        <v>199271</v>
      </c>
      <c r="B199271">
        <v>4</v>
      </c>
    </row>
    <row r="199272" spans="1:2" x14ac:dyDescent="0.2">
      <c r="A199272" s="1" t="s">
        <v>199272</v>
      </c>
      <c r="B199272">
        <v>4</v>
      </c>
    </row>
    <row r="199273" spans="1:2" x14ac:dyDescent="0.2">
      <c r="A199273" s="1" t="s">
        <v>199273</v>
      </c>
      <c r="B199273">
        <v>4</v>
      </c>
    </row>
    <row r="199274" spans="1:2" x14ac:dyDescent="0.2">
      <c r="A199274" s="1" t="s">
        <v>199274</v>
      </c>
      <c r="B199274">
        <v>4</v>
      </c>
    </row>
    <row r="199275" spans="1:2" x14ac:dyDescent="0.2">
      <c r="A199275" s="1" t="s">
        <v>199275</v>
      </c>
      <c r="B199275">
        <v>4</v>
      </c>
    </row>
    <row r="199276" spans="1:2" x14ac:dyDescent="0.2">
      <c r="A199276" s="1" t="s">
        <v>199276</v>
      </c>
      <c r="B199276">
        <v>4</v>
      </c>
    </row>
    <row r="199277" spans="1:2" x14ac:dyDescent="0.2">
      <c r="A199277" s="1" t="s">
        <v>199277</v>
      </c>
      <c r="B199277">
        <v>4</v>
      </c>
    </row>
    <row r="199278" spans="1:2" x14ac:dyDescent="0.2">
      <c r="A199278" s="1" t="s">
        <v>199278</v>
      </c>
      <c r="B199278">
        <v>4</v>
      </c>
    </row>
    <row r="199279" spans="1:2" x14ac:dyDescent="0.2">
      <c r="A199279" s="1" t="s">
        <v>199279</v>
      </c>
      <c r="B199279">
        <v>4</v>
      </c>
    </row>
    <row r="199280" spans="1:2" x14ac:dyDescent="0.2">
      <c r="A199280" s="1" t="s">
        <v>199280</v>
      </c>
      <c r="B199280">
        <v>4</v>
      </c>
    </row>
    <row r="199281" spans="1:2" x14ac:dyDescent="0.2">
      <c r="A199281" s="1" t="s">
        <v>199281</v>
      </c>
      <c r="B199281">
        <v>4</v>
      </c>
    </row>
    <row r="199282" spans="1:2" x14ac:dyDescent="0.2">
      <c r="A199282" s="1" t="s">
        <v>199282</v>
      </c>
      <c r="B199282">
        <v>4</v>
      </c>
    </row>
    <row r="199283" spans="1:2" x14ac:dyDescent="0.2">
      <c r="A199283" s="1" t="s">
        <v>199283</v>
      </c>
      <c r="B199283">
        <v>4</v>
      </c>
    </row>
    <row r="199284" spans="1:2" x14ac:dyDescent="0.2">
      <c r="A199284" s="1" t="s">
        <v>199284</v>
      </c>
      <c r="B199284">
        <v>4</v>
      </c>
    </row>
    <row r="199285" spans="1:2" x14ac:dyDescent="0.2">
      <c r="A199285" s="1" t="s">
        <v>199285</v>
      </c>
      <c r="B199285">
        <v>4</v>
      </c>
    </row>
    <row r="199286" spans="1:2" x14ac:dyDescent="0.2">
      <c r="A199286" s="1" t="s">
        <v>199286</v>
      </c>
      <c r="B199286">
        <v>4</v>
      </c>
    </row>
    <row r="199287" spans="1:2" x14ac:dyDescent="0.2">
      <c r="A199287" s="1" t="s">
        <v>199287</v>
      </c>
      <c r="B199287">
        <v>4</v>
      </c>
    </row>
    <row r="199288" spans="1:2" x14ac:dyDescent="0.2">
      <c r="A199288" s="1" t="s">
        <v>199288</v>
      </c>
      <c r="B199288">
        <v>4</v>
      </c>
    </row>
    <row r="199289" spans="1:2" x14ac:dyDescent="0.2">
      <c r="A199289" s="1" t="s">
        <v>199289</v>
      </c>
      <c r="B199289">
        <v>4</v>
      </c>
    </row>
    <row r="199290" spans="1:2" x14ac:dyDescent="0.2">
      <c r="A199290" s="1" t="s">
        <v>199290</v>
      </c>
      <c r="B199290">
        <v>4</v>
      </c>
    </row>
    <row r="199291" spans="1:2" x14ac:dyDescent="0.2">
      <c r="A199291" s="1" t="s">
        <v>199291</v>
      </c>
      <c r="B199291">
        <v>4</v>
      </c>
    </row>
    <row r="199292" spans="1:2" x14ac:dyDescent="0.2">
      <c r="A199292" s="1" t="s">
        <v>199292</v>
      </c>
      <c r="B199292">
        <v>4</v>
      </c>
    </row>
    <row r="199293" spans="1:2" x14ac:dyDescent="0.2">
      <c r="A199293" s="1" t="s">
        <v>199293</v>
      </c>
      <c r="B199293">
        <v>4</v>
      </c>
    </row>
    <row r="199294" spans="1:2" x14ac:dyDescent="0.2">
      <c r="A199294" s="1" t="s">
        <v>199294</v>
      </c>
      <c r="B199294">
        <v>4</v>
      </c>
    </row>
    <row r="199295" spans="1:2" x14ac:dyDescent="0.2">
      <c r="A199295" s="1" t="s">
        <v>199295</v>
      </c>
      <c r="B199295">
        <v>4</v>
      </c>
    </row>
    <row r="199296" spans="1:2" x14ac:dyDescent="0.2">
      <c r="A199296" s="1" t="s">
        <v>199296</v>
      </c>
      <c r="B199296">
        <v>4</v>
      </c>
    </row>
    <row r="199297" spans="1:2" x14ac:dyDescent="0.2">
      <c r="A199297" s="1" t="s">
        <v>199297</v>
      </c>
      <c r="B199297">
        <v>4</v>
      </c>
    </row>
    <row r="199298" spans="1:2" x14ac:dyDescent="0.2">
      <c r="A199298" s="1" t="s">
        <v>199298</v>
      </c>
      <c r="B199298">
        <v>4</v>
      </c>
    </row>
    <row r="199299" spans="1:2" x14ac:dyDescent="0.2">
      <c r="A199299" s="1" t="s">
        <v>199299</v>
      </c>
      <c r="B199299">
        <v>4</v>
      </c>
    </row>
    <row r="199300" spans="1:2" x14ac:dyDescent="0.2">
      <c r="A199300" s="1" t="s">
        <v>199300</v>
      </c>
      <c r="B199300">
        <v>4</v>
      </c>
    </row>
    <row r="199301" spans="1:2" x14ac:dyDescent="0.2">
      <c r="A199301" s="1" t="s">
        <v>199301</v>
      </c>
      <c r="B199301">
        <v>4</v>
      </c>
    </row>
    <row r="199302" spans="1:2" x14ac:dyDescent="0.2">
      <c r="A199302" s="1" t="s">
        <v>199302</v>
      </c>
      <c r="B199302">
        <v>4</v>
      </c>
    </row>
    <row r="199303" spans="1:2" x14ac:dyDescent="0.2">
      <c r="A199303" s="1" t="s">
        <v>199303</v>
      </c>
      <c r="B199303">
        <v>4</v>
      </c>
    </row>
    <row r="199304" spans="1:2" x14ac:dyDescent="0.2">
      <c r="A199304" s="1" t="s">
        <v>199304</v>
      </c>
      <c r="B199304">
        <v>4</v>
      </c>
    </row>
    <row r="199305" spans="1:2" x14ac:dyDescent="0.2">
      <c r="A199305" s="1" t="s">
        <v>199305</v>
      </c>
      <c r="B199305">
        <v>4</v>
      </c>
    </row>
    <row r="199306" spans="1:2" x14ac:dyDescent="0.2">
      <c r="A199306" s="1" t="s">
        <v>199306</v>
      </c>
      <c r="B199306">
        <v>4</v>
      </c>
    </row>
    <row r="199307" spans="1:2" x14ac:dyDescent="0.2">
      <c r="A199307" s="1" t="s">
        <v>199307</v>
      </c>
      <c r="B199307">
        <v>4</v>
      </c>
    </row>
    <row r="199308" spans="1:2" x14ac:dyDescent="0.2">
      <c r="A199308" s="1" t="s">
        <v>199308</v>
      </c>
      <c r="B199308">
        <v>4</v>
      </c>
    </row>
    <row r="199309" spans="1:2" x14ac:dyDescent="0.2">
      <c r="A199309" s="1" t="s">
        <v>199309</v>
      </c>
      <c r="B199309">
        <v>4</v>
      </c>
    </row>
    <row r="199310" spans="1:2" x14ac:dyDescent="0.2">
      <c r="A199310" s="1" t="s">
        <v>199310</v>
      </c>
      <c r="B199310">
        <v>4</v>
      </c>
    </row>
    <row r="199311" spans="1:2" x14ac:dyDescent="0.2">
      <c r="A199311" s="1" t="s">
        <v>199311</v>
      </c>
      <c r="B199311">
        <v>4</v>
      </c>
    </row>
    <row r="199312" spans="1:2" x14ac:dyDescent="0.2">
      <c r="A199312" s="1" t="s">
        <v>199312</v>
      </c>
      <c r="B199312">
        <v>4</v>
      </c>
    </row>
    <row r="199313" spans="1:2" x14ac:dyDescent="0.2">
      <c r="A199313" s="1" t="s">
        <v>199313</v>
      </c>
      <c r="B199313">
        <v>4</v>
      </c>
    </row>
    <row r="199314" spans="1:2" x14ac:dyDescent="0.2">
      <c r="A199314" s="1" t="s">
        <v>199314</v>
      </c>
      <c r="B199314">
        <v>4</v>
      </c>
    </row>
    <row r="199315" spans="1:2" x14ac:dyDescent="0.2">
      <c r="A199315" s="1" t="s">
        <v>199315</v>
      </c>
      <c r="B199315">
        <v>4</v>
      </c>
    </row>
    <row r="199316" spans="1:2" x14ac:dyDescent="0.2">
      <c r="A199316" s="1" t="s">
        <v>199316</v>
      </c>
      <c r="B199316">
        <v>4</v>
      </c>
    </row>
    <row r="199317" spans="1:2" x14ac:dyDescent="0.2">
      <c r="A199317" s="1" t="s">
        <v>199317</v>
      </c>
      <c r="B199317">
        <v>4</v>
      </c>
    </row>
    <row r="199318" spans="1:2" x14ac:dyDescent="0.2">
      <c r="A199318" s="1" t="s">
        <v>199318</v>
      </c>
      <c r="B199318">
        <v>4</v>
      </c>
    </row>
    <row r="199319" spans="1:2" x14ac:dyDescent="0.2">
      <c r="A199319" s="1" t="s">
        <v>199319</v>
      </c>
      <c r="B199319">
        <v>4</v>
      </c>
    </row>
    <row r="199320" spans="1:2" x14ac:dyDescent="0.2">
      <c r="A199320" s="1" t="s">
        <v>199320</v>
      </c>
      <c r="B199320">
        <v>4</v>
      </c>
    </row>
    <row r="199321" spans="1:2" x14ac:dyDescent="0.2">
      <c r="A199321" s="1" t="s">
        <v>199321</v>
      </c>
      <c r="B199321">
        <v>4</v>
      </c>
    </row>
    <row r="199322" spans="1:2" x14ac:dyDescent="0.2">
      <c r="A199322" s="1" t="s">
        <v>199322</v>
      </c>
      <c r="B199322">
        <v>4</v>
      </c>
    </row>
    <row r="199323" spans="1:2" x14ac:dyDescent="0.2">
      <c r="A199323" s="1" t="s">
        <v>199323</v>
      </c>
      <c r="B199323">
        <v>4</v>
      </c>
    </row>
    <row r="199324" spans="1:2" x14ac:dyDescent="0.2">
      <c r="A199324" s="1" t="s">
        <v>199324</v>
      </c>
      <c r="B199324">
        <v>4</v>
      </c>
    </row>
    <row r="199325" spans="1:2" x14ac:dyDescent="0.2">
      <c r="A199325" s="1" t="s">
        <v>199325</v>
      </c>
      <c r="B199325">
        <v>4</v>
      </c>
    </row>
    <row r="199326" spans="1:2" x14ac:dyDescent="0.2">
      <c r="A199326" s="1" t="s">
        <v>199326</v>
      </c>
      <c r="B199326">
        <v>4</v>
      </c>
    </row>
    <row r="199327" spans="1:2" x14ac:dyDescent="0.2">
      <c r="A199327" s="1" t="s">
        <v>199327</v>
      </c>
      <c r="B199327">
        <v>4</v>
      </c>
    </row>
    <row r="199328" spans="1:2" x14ac:dyDescent="0.2">
      <c r="A199328" s="1" t="s">
        <v>199328</v>
      </c>
      <c r="B199328">
        <v>4</v>
      </c>
    </row>
    <row r="199329" spans="1:2" x14ac:dyDescent="0.2">
      <c r="A199329" s="1" t="s">
        <v>199329</v>
      </c>
      <c r="B199329">
        <v>4</v>
      </c>
    </row>
    <row r="199330" spans="1:2" x14ac:dyDescent="0.2">
      <c r="A199330" s="1" t="s">
        <v>199330</v>
      </c>
      <c r="B199330">
        <v>4</v>
      </c>
    </row>
    <row r="199331" spans="1:2" x14ac:dyDescent="0.2">
      <c r="A199331" s="1" t="s">
        <v>199331</v>
      </c>
      <c r="B199331">
        <v>4</v>
      </c>
    </row>
    <row r="199332" spans="1:2" x14ac:dyDescent="0.2">
      <c r="A199332" s="1" t="s">
        <v>199332</v>
      </c>
      <c r="B199332">
        <v>4</v>
      </c>
    </row>
    <row r="199333" spans="1:2" x14ac:dyDescent="0.2">
      <c r="A199333" s="1" t="s">
        <v>199333</v>
      </c>
      <c r="B199333">
        <v>4</v>
      </c>
    </row>
    <row r="199334" spans="1:2" x14ac:dyDescent="0.2">
      <c r="A199334" s="1" t="s">
        <v>199334</v>
      </c>
      <c r="B199334">
        <v>4</v>
      </c>
    </row>
    <row r="199335" spans="1:2" x14ac:dyDescent="0.2">
      <c r="A199335" s="1" t="s">
        <v>199335</v>
      </c>
      <c r="B199335">
        <v>4</v>
      </c>
    </row>
    <row r="199336" spans="1:2" x14ac:dyDescent="0.2">
      <c r="A199336" s="1" t="s">
        <v>199336</v>
      </c>
      <c r="B199336">
        <v>4</v>
      </c>
    </row>
    <row r="199337" spans="1:2" x14ac:dyDescent="0.2">
      <c r="A199337" s="1" t="s">
        <v>199337</v>
      </c>
      <c r="B199337">
        <v>4</v>
      </c>
    </row>
    <row r="199338" spans="1:2" x14ac:dyDescent="0.2">
      <c r="A199338" s="1" t="s">
        <v>199338</v>
      </c>
      <c r="B199338">
        <v>4</v>
      </c>
    </row>
    <row r="199339" spans="1:2" x14ac:dyDescent="0.2">
      <c r="A199339" s="1" t="s">
        <v>199339</v>
      </c>
      <c r="B199339">
        <v>4</v>
      </c>
    </row>
    <row r="199340" spans="1:2" x14ac:dyDescent="0.2">
      <c r="A199340" s="1" t="s">
        <v>199340</v>
      </c>
      <c r="B199340">
        <v>4</v>
      </c>
    </row>
    <row r="199341" spans="1:2" x14ac:dyDescent="0.2">
      <c r="A199341" s="1" t="s">
        <v>199341</v>
      </c>
      <c r="B199341">
        <v>4</v>
      </c>
    </row>
    <row r="199342" spans="1:2" x14ac:dyDescent="0.2">
      <c r="A199342" s="1" t="s">
        <v>199342</v>
      </c>
      <c r="B199342">
        <v>4</v>
      </c>
    </row>
    <row r="199343" spans="1:2" x14ac:dyDescent="0.2">
      <c r="A199343" s="1" t="s">
        <v>199343</v>
      </c>
      <c r="B199343">
        <v>4</v>
      </c>
    </row>
    <row r="199344" spans="1:2" x14ac:dyDescent="0.2">
      <c r="A199344" s="1" t="s">
        <v>199344</v>
      </c>
      <c r="B199344">
        <v>4</v>
      </c>
    </row>
    <row r="199345" spans="1:2" x14ac:dyDescent="0.2">
      <c r="A199345" s="1" t="s">
        <v>199345</v>
      </c>
      <c r="B199345">
        <v>4</v>
      </c>
    </row>
    <row r="199346" spans="1:2" x14ac:dyDescent="0.2">
      <c r="A199346" s="1" t="s">
        <v>199346</v>
      </c>
      <c r="B199346">
        <v>4</v>
      </c>
    </row>
    <row r="199347" spans="1:2" x14ac:dyDescent="0.2">
      <c r="A199347" s="1" t="s">
        <v>199347</v>
      </c>
      <c r="B199347">
        <v>4</v>
      </c>
    </row>
    <row r="199348" spans="1:2" x14ac:dyDescent="0.2">
      <c r="A199348" s="1" t="s">
        <v>199348</v>
      </c>
      <c r="B199348">
        <v>4</v>
      </c>
    </row>
    <row r="199349" spans="1:2" x14ac:dyDescent="0.2">
      <c r="A199349" s="1" t="s">
        <v>199349</v>
      </c>
      <c r="B199349">
        <v>4</v>
      </c>
    </row>
    <row r="199350" spans="1:2" x14ac:dyDescent="0.2">
      <c r="A199350" s="1" t="s">
        <v>199350</v>
      </c>
      <c r="B199350">
        <v>4</v>
      </c>
    </row>
    <row r="199351" spans="1:2" x14ac:dyDescent="0.2">
      <c r="A199351" s="1" t="s">
        <v>199351</v>
      </c>
      <c r="B199351">
        <v>4</v>
      </c>
    </row>
    <row r="199352" spans="1:2" x14ac:dyDescent="0.2">
      <c r="A199352" s="1" t="s">
        <v>199352</v>
      </c>
      <c r="B199352">
        <v>4</v>
      </c>
    </row>
    <row r="199353" spans="1:2" x14ac:dyDescent="0.2">
      <c r="A199353" s="1" t="s">
        <v>199353</v>
      </c>
      <c r="B199353">
        <v>4</v>
      </c>
    </row>
    <row r="199354" spans="1:2" x14ac:dyDescent="0.2">
      <c r="A199354" s="1" t="s">
        <v>199354</v>
      </c>
      <c r="B199354">
        <v>4</v>
      </c>
    </row>
    <row r="199355" spans="1:2" x14ac:dyDescent="0.2">
      <c r="A199355" s="1" t="s">
        <v>199355</v>
      </c>
      <c r="B199355">
        <v>4</v>
      </c>
    </row>
    <row r="199356" spans="1:2" x14ac:dyDescent="0.2">
      <c r="A199356" s="1" t="s">
        <v>199356</v>
      </c>
      <c r="B199356">
        <v>4</v>
      </c>
    </row>
    <row r="199357" spans="1:2" x14ac:dyDescent="0.2">
      <c r="A199357" s="1" t="s">
        <v>199357</v>
      </c>
      <c r="B199357">
        <v>4</v>
      </c>
    </row>
    <row r="199358" spans="1:2" x14ac:dyDescent="0.2">
      <c r="A199358" s="1" t="s">
        <v>199358</v>
      </c>
      <c r="B199358">
        <v>4</v>
      </c>
    </row>
    <row r="199359" spans="1:2" x14ac:dyDescent="0.2">
      <c r="A199359" s="1" t="s">
        <v>199359</v>
      </c>
      <c r="B199359">
        <v>4</v>
      </c>
    </row>
    <row r="199360" spans="1:2" x14ac:dyDescent="0.2">
      <c r="A199360" s="1" t="s">
        <v>199360</v>
      </c>
      <c r="B199360">
        <v>4</v>
      </c>
    </row>
    <row r="199361" spans="1:2" x14ac:dyDescent="0.2">
      <c r="A199361" s="1" t="s">
        <v>199361</v>
      </c>
      <c r="B199361">
        <v>4</v>
      </c>
    </row>
    <row r="199362" spans="1:2" x14ac:dyDescent="0.2">
      <c r="A199362" s="1" t="s">
        <v>199362</v>
      </c>
      <c r="B199362">
        <v>4</v>
      </c>
    </row>
    <row r="199363" spans="1:2" x14ac:dyDescent="0.2">
      <c r="A199363" s="1" t="s">
        <v>199363</v>
      </c>
      <c r="B199363">
        <v>4</v>
      </c>
    </row>
    <row r="199364" spans="1:2" x14ac:dyDescent="0.2">
      <c r="A199364" s="1" t="s">
        <v>199364</v>
      </c>
      <c r="B199364">
        <v>4</v>
      </c>
    </row>
    <row r="199365" spans="1:2" x14ac:dyDescent="0.2">
      <c r="A199365" s="1" t="s">
        <v>199365</v>
      </c>
      <c r="B199365">
        <v>4</v>
      </c>
    </row>
    <row r="199366" spans="1:2" x14ac:dyDescent="0.2">
      <c r="A199366" s="1" t="s">
        <v>199366</v>
      </c>
      <c r="B199366">
        <v>4</v>
      </c>
    </row>
    <row r="199367" spans="1:2" x14ac:dyDescent="0.2">
      <c r="A199367" s="1" t="s">
        <v>199367</v>
      </c>
      <c r="B199367">
        <v>4</v>
      </c>
    </row>
    <row r="199368" spans="1:2" x14ac:dyDescent="0.2">
      <c r="A199368" s="1" t="s">
        <v>199368</v>
      </c>
      <c r="B199368">
        <v>4</v>
      </c>
    </row>
    <row r="199369" spans="1:2" x14ac:dyDescent="0.2">
      <c r="A199369" s="1" t="s">
        <v>199369</v>
      </c>
      <c r="B199369">
        <v>4</v>
      </c>
    </row>
    <row r="199370" spans="1:2" x14ac:dyDescent="0.2">
      <c r="A199370" s="1" t="s">
        <v>199370</v>
      </c>
      <c r="B199370">
        <v>4</v>
      </c>
    </row>
    <row r="199371" spans="1:2" x14ac:dyDescent="0.2">
      <c r="A199371" s="1" t="s">
        <v>199371</v>
      </c>
      <c r="B199371">
        <v>4</v>
      </c>
    </row>
    <row r="199372" spans="1:2" x14ac:dyDescent="0.2">
      <c r="A199372" s="1" t="s">
        <v>199372</v>
      </c>
      <c r="B199372">
        <v>4</v>
      </c>
    </row>
    <row r="199373" spans="1:2" x14ac:dyDescent="0.2">
      <c r="A199373" s="1" t="s">
        <v>199373</v>
      </c>
      <c r="B199373">
        <v>4</v>
      </c>
    </row>
    <row r="199374" spans="1:2" x14ac:dyDescent="0.2">
      <c r="A199374" s="1" t="s">
        <v>199374</v>
      </c>
      <c r="B199374">
        <v>4</v>
      </c>
    </row>
    <row r="199375" spans="1:2" x14ac:dyDescent="0.2">
      <c r="A199375" s="1" t="s">
        <v>199375</v>
      </c>
      <c r="B199375">
        <v>4</v>
      </c>
    </row>
    <row r="199376" spans="1:2" x14ac:dyDescent="0.2">
      <c r="A199376" s="1" t="s">
        <v>199376</v>
      </c>
      <c r="B199376">
        <v>4</v>
      </c>
    </row>
    <row r="199377" spans="1:2" x14ac:dyDescent="0.2">
      <c r="A199377" s="1" t="s">
        <v>199377</v>
      </c>
      <c r="B199377">
        <v>4</v>
      </c>
    </row>
    <row r="199378" spans="1:2" x14ac:dyDescent="0.2">
      <c r="A199378" s="1" t="s">
        <v>199378</v>
      </c>
      <c r="B199378">
        <v>4</v>
      </c>
    </row>
    <row r="199379" spans="1:2" x14ac:dyDescent="0.2">
      <c r="A199379" s="1" t="s">
        <v>199379</v>
      </c>
      <c r="B199379">
        <v>4</v>
      </c>
    </row>
    <row r="199380" spans="1:2" x14ac:dyDescent="0.2">
      <c r="A199380" s="1" t="s">
        <v>199380</v>
      </c>
      <c r="B199380">
        <v>4</v>
      </c>
    </row>
    <row r="199381" spans="1:2" x14ac:dyDescent="0.2">
      <c r="A199381" s="1" t="s">
        <v>199381</v>
      </c>
      <c r="B199381">
        <v>4</v>
      </c>
    </row>
    <row r="199382" spans="1:2" x14ac:dyDescent="0.2">
      <c r="A199382" s="1" t="s">
        <v>199382</v>
      </c>
      <c r="B199382">
        <v>4</v>
      </c>
    </row>
    <row r="199383" spans="1:2" x14ac:dyDescent="0.2">
      <c r="A199383" s="1" t="s">
        <v>199383</v>
      </c>
      <c r="B199383">
        <v>4</v>
      </c>
    </row>
    <row r="199384" spans="1:2" x14ac:dyDescent="0.2">
      <c r="A199384" s="1" t="s">
        <v>199384</v>
      </c>
      <c r="B199384">
        <v>4</v>
      </c>
    </row>
    <row r="199385" spans="1:2" x14ac:dyDescent="0.2">
      <c r="A199385" s="1" t="s">
        <v>199385</v>
      </c>
      <c r="B199385">
        <v>4</v>
      </c>
    </row>
    <row r="199386" spans="1:2" x14ac:dyDescent="0.2">
      <c r="A199386" s="1" t="s">
        <v>199386</v>
      </c>
      <c r="B199386">
        <v>4</v>
      </c>
    </row>
    <row r="199387" spans="1:2" x14ac:dyDescent="0.2">
      <c r="A199387" s="1" t="s">
        <v>199387</v>
      </c>
      <c r="B199387">
        <v>4</v>
      </c>
    </row>
    <row r="199388" spans="1:2" x14ac:dyDescent="0.2">
      <c r="A199388" s="1" t="s">
        <v>199388</v>
      </c>
      <c r="B199388">
        <v>4</v>
      </c>
    </row>
    <row r="199389" spans="1:2" x14ac:dyDescent="0.2">
      <c r="A199389" s="1" t="s">
        <v>199389</v>
      </c>
      <c r="B199389">
        <v>4</v>
      </c>
    </row>
    <row r="199390" spans="1:2" x14ac:dyDescent="0.2">
      <c r="A199390" s="1" t="s">
        <v>199390</v>
      </c>
      <c r="B199390">
        <v>4</v>
      </c>
    </row>
    <row r="199391" spans="1:2" x14ac:dyDescent="0.2">
      <c r="A199391" s="1" t="s">
        <v>199391</v>
      </c>
      <c r="B199391">
        <v>4</v>
      </c>
    </row>
    <row r="199392" spans="1:2" x14ac:dyDescent="0.2">
      <c r="A199392" s="1" t="s">
        <v>199392</v>
      </c>
      <c r="B199392">
        <v>4</v>
      </c>
    </row>
    <row r="199393" spans="1:2" x14ac:dyDescent="0.2">
      <c r="A199393" s="1" t="s">
        <v>199393</v>
      </c>
      <c r="B199393">
        <v>4</v>
      </c>
    </row>
    <row r="199394" spans="1:2" x14ac:dyDescent="0.2">
      <c r="A199394" s="1" t="s">
        <v>199394</v>
      </c>
      <c r="B199394">
        <v>4</v>
      </c>
    </row>
    <row r="199395" spans="1:2" x14ac:dyDescent="0.2">
      <c r="A199395" s="1" t="s">
        <v>199395</v>
      </c>
      <c r="B199395">
        <v>4</v>
      </c>
    </row>
    <row r="199396" spans="1:2" x14ac:dyDescent="0.2">
      <c r="A199396" s="1" t="s">
        <v>199396</v>
      </c>
      <c r="B199396">
        <v>4</v>
      </c>
    </row>
    <row r="199397" spans="1:2" x14ac:dyDescent="0.2">
      <c r="A199397" s="1" t="s">
        <v>199397</v>
      </c>
      <c r="B199397">
        <v>4</v>
      </c>
    </row>
    <row r="199398" spans="1:2" x14ac:dyDescent="0.2">
      <c r="A199398" s="1" t="s">
        <v>199398</v>
      </c>
      <c r="B199398">
        <v>4</v>
      </c>
    </row>
    <row r="199399" spans="1:2" x14ac:dyDescent="0.2">
      <c r="A199399" s="1" t="s">
        <v>199399</v>
      </c>
      <c r="B199399">
        <v>4</v>
      </c>
    </row>
    <row r="199400" spans="1:2" x14ac:dyDescent="0.2">
      <c r="A199400" s="1" t="s">
        <v>199400</v>
      </c>
      <c r="B199400">
        <v>4</v>
      </c>
    </row>
    <row r="199401" spans="1:2" x14ac:dyDescent="0.2">
      <c r="A199401" s="1" t="s">
        <v>199401</v>
      </c>
      <c r="B199401">
        <v>4</v>
      </c>
    </row>
    <row r="199402" spans="1:2" x14ac:dyDescent="0.2">
      <c r="A199402" s="1" t="s">
        <v>199402</v>
      </c>
      <c r="B199402">
        <v>4</v>
      </c>
    </row>
    <row r="199403" spans="1:2" x14ac:dyDescent="0.2">
      <c r="A199403" s="1" t="s">
        <v>199403</v>
      </c>
      <c r="B199403">
        <v>4</v>
      </c>
    </row>
    <row r="199404" spans="1:2" x14ac:dyDescent="0.2">
      <c r="A199404" s="1" t="s">
        <v>199404</v>
      </c>
      <c r="B199404">
        <v>4</v>
      </c>
    </row>
    <row r="199405" spans="1:2" x14ac:dyDescent="0.2">
      <c r="A199405" s="1" t="s">
        <v>199405</v>
      </c>
      <c r="B199405">
        <v>4</v>
      </c>
    </row>
    <row r="199406" spans="1:2" x14ac:dyDescent="0.2">
      <c r="A199406" s="1" t="s">
        <v>199406</v>
      </c>
      <c r="B199406">
        <v>4</v>
      </c>
    </row>
    <row r="199407" spans="1:2" x14ac:dyDescent="0.2">
      <c r="A199407" s="1" t="s">
        <v>199407</v>
      </c>
      <c r="B199407">
        <v>4</v>
      </c>
    </row>
    <row r="199408" spans="1:2" x14ac:dyDescent="0.2">
      <c r="A199408" s="1" t="s">
        <v>199408</v>
      </c>
      <c r="B199408">
        <v>4</v>
      </c>
    </row>
    <row r="199409" spans="1:2" x14ac:dyDescent="0.2">
      <c r="A199409" s="1" t="s">
        <v>199409</v>
      </c>
      <c r="B199409">
        <v>4</v>
      </c>
    </row>
    <row r="199410" spans="1:2" x14ac:dyDescent="0.2">
      <c r="A199410" s="1" t="s">
        <v>199410</v>
      </c>
      <c r="B199410">
        <v>4</v>
      </c>
    </row>
    <row r="199411" spans="1:2" x14ac:dyDescent="0.2">
      <c r="A199411" s="1" t="s">
        <v>199411</v>
      </c>
      <c r="B199411">
        <v>4</v>
      </c>
    </row>
    <row r="199412" spans="1:2" x14ac:dyDescent="0.2">
      <c r="A199412" s="1" t="s">
        <v>199412</v>
      </c>
      <c r="B199412">
        <v>4</v>
      </c>
    </row>
    <row r="199413" spans="1:2" x14ac:dyDescent="0.2">
      <c r="A199413" s="1" t="s">
        <v>199413</v>
      </c>
      <c r="B199413">
        <v>4</v>
      </c>
    </row>
    <row r="199414" spans="1:2" x14ac:dyDescent="0.2">
      <c r="A199414" s="1" t="s">
        <v>199414</v>
      </c>
      <c r="B199414">
        <v>4</v>
      </c>
    </row>
    <row r="199415" spans="1:2" x14ac:dyDescent="0.2">
      <c r="A199415" s="1" t="s">
        <v>199415</v>
      </c>
      <c r="B199415">
        <v>4</v>
      </c>
    </row>
    <row r="199416" spans="1:2" x14ac:dyDescent="0.2">
      <c r="A199416" s="1" t="s">
        <v>199416</v>
      </c>
      <c r="B199416">
        <v>4</v>
      </c>
    </row>
    <row r="199417" spans="1:2" x14ac:dyDescent="0.2">
      <c r="A199417" s="1" t="s">
        <v>199417</v>
      </c>
      <c r="B199417">
        <v>4</v>
      </c>
    </row>
    <row r="199418" spans="1:2" x14ac:dyDescent="0.2">
      <c r="A199418" s="1" t="s">
        <v>199418</v>
      </c>
      <c r="B199418">
        <v>4</v>
      </c>
    </row>
    <row r="199419" spans="1:2" x14ac:dyDescent="0.2">
      <c r="A199419" s="1" t="s">
        <v>199419</v>
      </c>
      <c r="B199419">
        <v>4</v>
      </c>
    </row>
    <row r="199420" spans="1:2" x14ac:dyDescent="0.2">
      <c r="A199420" s="1" t="s">
        <v>199420</v>
      </c>
      <c r="B199420">
        <v>4</v>
      </c>
    </row>
    <row r="199421" spans="1:2" x14ac:dyDescent="0.2">
      <c r="A199421" s="1" t="s">
        <v>199421</v>
      </c>
      <c r="B199421">
        <v>4</v>
      </c>
    </row>
    <row r="199422" spans="1:2" x14ac:dyDescent="0.2">
      <c r="A199422" s="1" t="s">
        <v>199422</v>
      </c>
      <c r="B199422">
        <v>4</v>
      </c>
    </row>
    <row r="199423" spans="1:2" x14ac:dyDescent="0.2">
      <c r="A199423" s="1" t="s">
        <v>199423</v>
      </c>
      <c r="B199423">
        <v>4</v>
      </c>
    </row>
    <row r="199424" spans="1:2" x14ac:dyDescent="0.2">
      <c r="A199424" s="1" t="s">
        <v>199424</v>
      </c>
      <c r="B199424">
        <v>4</v>
      </c>
    </row>
    <row r="199425" spans="1:2" x14ac:dyDescent="0.2">
      <c r="A199425" s="1" t="s">
        <v>199425</v>
      </c>
      <c r="B199425">
        <v>4</v>
      </c>
    </row>
    <row r="199426" spans="1:2" x14ac:dyDescent="0.2">
      <c r="A199426" s="1" t="s">
        <v>199426</v>
      </c>
      <c r="B199426">
        <v>4</v>
      </c>
    </row>
    <row r="199427" spans="1:2" x14ac:dyDescent="0.2">
      <c r="A199427" s="1" t="s">
        <v>199427</v>
      </c>
      <c r="B199427">
        <v>4</v>
      </c>
    </row>
    <row r="199428" spans="1:2" x14ac:dyDescent="0.2">
      <c r="A199428" s="1" t="s">
        <v>199428</v>
      </c>
      <c r="B199428">
        <v>4</v>
      </c>
    </row>
    <row r="199429" spans="1:2" x14ac:dyDescent="0.2">
      <c r="A199429" s="1" t="s">
        <v>199429</v>
      </c>
      <c r="B199429">
        <v>4</v>
      </c>
    </row>
    <row r="199430" spans="1:2" x14ac:dyDescent="0.2">
      <c r="A199430" s="1" t="s">
        <v>199430</v>
      </c>
      <c r="B199430">
        <v>4</v>
      </c>
    </row>
    <row r="199431" spans="1:2" x14ac:dyDescent="0.2">
      <c r="A199431" s="1" t="s">
        <v>199431</v>
      </c>
      <c r="B199431">
        <v>4</v>
      </c>
    </row>
    <row r="199432" spans="1:2" x14ac:dyDescent="0.2">
      <c r="A199432" s="1" t="s">
        <v>199432</v>
      </c>
      <c r="B199432">
        <v>4</v>
      </c>
    </row>
    <row r="199433" spans="1:2" x14ac:dyDescent="0.2">
      <c r="A199433" s="1" t="s">
        <v>199433</v>
      </c>
      <c r="B199433">
        <v>4</v>
      </c>
    </row>
    <row r="199434" spans="1:2" x14ac:dyDescent="0.2">
      <c r="A199434" s="1" t="s">
        <v>199434</v>
      </c>
      <c r="B199434">
        <v>4</v>
      </c>
    </row>
    <row r="199435" spans="1:2" x14ac:dyDescent="0.2">
      <c r="A199435" s="1" t="s">
        <v>199435</v>
      </c>
      <c r="B199435">
        <v>4</v>
      </c>
    </row>
    <row r="199436" spans="1:2" x14ac:dyDescent="0.2">
      <c r="A199436" s="1" t="s">
        <v>199436</v>
      </c>
      <c r="B199436">
        <v>4</v>
      </c>
    </row>
    <row r="199437" spans="1:2" x14ac:dyDescent="0.2">
      <c r="A199437" s="1" t="s">
        <v>199437</v>
      </c>
      <c r="B199437">
        <v>4</v>
      </c>
    </row>
    <row r="199438" spans="1:2" x14ac:dyDescent="0.2">
      <c r="A199438" s="1" t="s">
        <v>199438</v>
      </c>
      <c r="B199438">
        <v>4</v>
      </c>
    </row>
    <row r="199439" spans="1:2" x14ac:dyDescent="0.2">
      <c r="A199439" s="1" t="s">
        <v>199439</v>
      </c>
      <c r="B199439">
        <v>4</v>
      </c>
    </row>
    <row r="199440" spans="1:2" x14ac:dyDescent="0.2">
      <c r="A199440" s="1" t="s">
        <v>199440</v>
      </c>
      <c r="B199440">
        <v>4</v>
      </c>
    </row>
    <row r="199441" spans="1:2" x14ac:dyDescent="0.2">
      <c r="A199441" s="1" t="s">
        <v>199441</v>
      </c>
      <c r="B199441">
        <v>4</v>
      </c>
    </row>
    <row r="199442" spans="1:2" x14ac:dyDescent="0.2">
      <c r="A199442" s="1" t="s">
        <v>199442</v>
      </c>
      <c r="B199442">
        <v>4</v>
      </c>
    </row>
    <row r="199443" spans="1:2" x14ac:dyDescent="0.2">
      <c r="A199443" s="1" t="s">
        <v>199443</v>
      </c>
      <c r="B199443">
        <v>4</v>
      </c>
    </row>
    <row r="199444" spans="1:2" x14ac:dyDescent="0.2">
      <c r="A199444" s="1" t="s">
        <v>199444</v>
      </c>
      <c r="B199444">
        <v>4</v>
      </c>
    </row>
    <row r="199445" spans="1:2" x14ac:dyDescent="0.2">
      <c r="A199445" s="1" t="s">
        <v>199445</v>
      </c>
      <c r="B199445">
        <v>4</v>
      </c>
    </row>
    <row r="199446" spans="1:2" x14ac:dyDescent="0.2">
      <c r="A199446" s="1" t="s">
        <v>199446</v>
      </c>
      <c r="B199446">
        <v>4</v>
      </c>
    </row>
    <row r="199447" spans="1:2" x14ac:dyDescent="0.2">
      <c r="A199447" s="1" t="s">
        <v>199447</v>
      </c>
      <c r="B199447">
        <v>4</v>
      </c>
    </row>
    <row r="199448" spans="1:2" x14ac:dyDescent="0.2">
      <c r="A199448" s="1" t="s">
        <v>199448</v>
      </c>
      <c r="B199448">
        <v>4</v>
      </c>
    </row>
    <row r="199449" spans="1:2" x14ac:dyDescent="0.2">
      <c r="A199449" s="1" t="s">
        <v>199449</v>
      </c>
      <c r="B199449">
        <v>4</v>
      </c>
    </row>
    <row r="199450" spans="1:2" x14ac:dyDescent="0.2">
      <c r="A199450" s="1" t="s">
        <v>199450</v>
      </c>
      <c r="B199450">
        <v>4</v>
      </c>
    </row>
    <row r="199451" spans="1:2" x14ac:dyDescent="0.2">
      <c r="A199451" s="1" t="s">
        <v>199451</v>
      </c>
      <c r="B199451">
        <v>4</v>
      </c>
    </row>
    <row r="199452" spans="1:2" x14ac:dyDescent="0.2">
      <c r="A199452" s="1" t="s">
        <v>199452</v>
      </c>
      <c r="B199452">
        <v>4</v>
      </c>
    </row>
    <row r="199453" spans="1:2" x14ac:dyDescent="0.2">
      <c r="A199453" s="1" t="s">
        <v>199453</v>
      </c>
      <c r="B199453">
        <v>4</v>
      </c>
    </row>
    <row r="199454" spans="1:2" x14ac:dyDescent="0.2">
      <c r="A199454" s="1" t="s">
        <v>199454</v>
      </c>
      <c r="B199454">
        <v>4</v>
      </c>
    </row>
    <row r="199455" spans="1:2" x14ac:dyDescent="0.2">
      <c r="A199455" s="1" t="s">
        <v>199455</v>
      </c>
      <c r="B199455">
        <v>4</v>
      </c>
    </row>
    <row r="199456" spans="1:2" x14ac:dyDescent="0.2">
      <c r="A199456" s="1" t="s">
        <v>199456</v>
      </c>
      <c r="B199456">
        <v>4</v>
      </c>
    </row>
    <row r="199457" spans="1:2" x14ac:dyDescent="0.2">
      <c r="A199457" s="1" t="s">
        <v>199457</v>
      </c>
      <c r="B199457">
        <v>4</v>
      </c>
    </row>
    <row r="199458" spans="1:2" x14ac:dyDescent="0.2">
      <c r="A199458" s="1" t="s">
        <v>199458</v>
      </c>
      <c r="B199458">
        <v>4</v>
      </c>
    </row>
    <row r="199459" spans="1:2" x14ac:dyDescent="0.2">
      <c r="A199459" s="1" t="s">
        <v>199459</v>
      </c>
      <c r="B199459">
        <v>4</v>
      </c>
    </row>
    <row r="199460" spans="1:2" x14ac:dyDescent="0.2">
      <c r="A199460" s="1" t="s">
        <v>199460</v>
      </c>
      <c r="B199460">
        <v>4</v>
      </c>
    </row>
    <row r="199461" spans="1:2" x14ac:dyDescent="0.2">
      <c r="A199461" s="1" t="s">
        <v>199461</v>
      </c>
      <c r="B199461">
        <v>4</v>
      </c>
    </row>
    <row r="199462" spans="1:2" x14ac:dyDescent="0.2">
      <c r="A199462" s="1" t="s">
        <v>199462</v>
      </c>
      <c r="B199462">
        <v>4</v>
      </c>
    </row>
    <row r="199463" spans="1:2" x14ac:dyDescent="0.2">
      <c r="A199463" s="1" t="s">
        <v>199463</v>
      </c>
      <c r="B199463">
        <v>4</v>
      </c>
    </row>
    <row r="199464" spans="1:2" x14ac:dyDescent="0.2">
      <c r="A199464" s="1" t="s">
        <v>199464</v>
      </c>
      <c r="B199464">
        <v>4</v>
      </c>
    </row>
    <row r="199465" spans="1:2" x14ac:dyDescent="0.2">
      <c r="A199465" s="1" t="s">
        <v>199465</v>
      </c>
      <c r="B199465">
        <v>4</v>
      </c>
    </row>
    <row r="199466" spans="1:2" x14ac:dyDescent="0.2">
      <c r="A199466" s="1" t="s">
        <v>199466</v>
      </c>
      <c r="B199466">
        <v>4</v>
      </c>
    </row>
    <row r="199467" spans="1:2" x14ac:dyDescent="0.2">
      <c r="A199467" s="1" t="s">
        <v>199467</v>
      </c>
      <c r="B199467">
        <v>4</v>
      </c>
    </row>
    <row r="199468" spans="1:2" x14ac:dyDescent="0.2">
      <c r="A199468" s="1" t="s">
        <v>199468</v>
      </c>
      <c r="B199468">
        <v>4</v>
      </c>
    </row>
    <row r="199469" spans="1:2" x14ac:dyDescent="0.2">
      <c r="A199469" s="1" t="s">
        <v>199469</v>
      </c>
      <c r="B199469">
        <v>4</v>
      </c>
    </row>
    <row r="199470" spans="1:2" x14ac:dyDescent="0.2">
      <c r="A199470" s="1" t="s">
        <v>199470</v>
      </c>
      <c r="B199470">
        <v>4</v>
      </c>
    </row>
    <row r="199471" spans="1:2" x14ac:dyDescent="0.2">
      <c r="A199471" s="1" t="s">
        <v>199471</v>
      </c>
      <c r="B199471">
        <v>4</v>
      </c>
    </row>
    <row r="199472" spans="1:2" x14ac:dyDescent="0.2">
      <c r="A199472" s="1" t="s">
        <v>199472</v>
      </c>
      <c r="B199472">
        <v>4</v>
      </c>
    </row>
    <row r="199473" spans="1:2" x14ac:dyDescent="0.2">
      <c r="A199473" s="1" t="s">
        <v>199473</v>
      </c>
      <c r="B199473">
        <v>4</v>
      </c>
    </row>
    <row r="199474" spans="1:2" x14ac:dyDescent="0.2">
      <c r="A199474" s="1" t="s">
        <v>199474</v>
      </c>
      <c r="B199474">
        <v>4</v>
      </c>
    </row>
    <row r="199475" spans="1:2" x14ac:dyDescent="0.2">
      <c r="A199475" s="1" t="s">
        <v>199475</v>
      </c>
      <c r="B199475">
        <v>4</v>
      </c>
    </row>
    <row r="199476" spans="1:2" x14ac:dyDescent="0.2">
      <c r="A199476" s="1" t="s">
        <v>199476</v>
      </c>
      <c r="B199476">
        <v>4</v>
      </c>
    </row>
    <row r="199477" spans="1:2" x14ac:dyDescent="0.2">
      <c r="A199477" s="1" t="s">
        <v>199477</v>
      </c>
      <c r="B199477">
        <v>4</v>
      </c>
    </row>
    <row r="199478" spans="1:2" x14ac:dyDescent="0.2">
      <c r="A199478" s="1" t="s">
        <v>199478</v>
      </c>
      <c r="B199478">
        <v>4</v>
      </c>
    </row>
    <row r="199479" spans="1:2" x14ac:dyDescent="0.2">
      <c r="A199479" s="1" t="s">
        <v>199479</v>
      </c>
      <c r="B199479">
        <v>4</v>
      </c>
    </row>
    <row r="199480" spans="1:2" x14ac:dyDescent="0.2">
      <c r="A199480" s="1" t="s">
        <v>199480</v>
      </c>
      <c r="B199480">
        <v>4</v>
      </c>
    </row>
    <row r="199481" spans="1:2" x14ac:dyDescent="0.2">
      <c r="A199481" s="1" t="s">
        <v>199481</v>
      </c>
      <c r="B199481">
        <v>4</v>
      </c>
    </row>
    <row r="199482" spans="1:2" x14ac:dyDescent="0.2">
      <c r="A199482" s="1" t="s">
        <v>199482</v>
      </c>
      <c r="B199482">
        <v>4</v>
      </c>
    </row>
    <row r="199483" spans="1:2" x14ac:dyDescent="0.2">
      <c r="A199483" s="1" t="s">
        <v>199483</v>
      </c>
      <c r="B199483">
        <v>4</v>
      </c>
    </row>
    <row r="199484" spans="1:2" x14ac:dyDescent="0.2">
      <c r="A199484" s="1" t="s">
        <v>199484</v>
      </c>
      <c r="B199484">
        <v>4</v>
      </c>
    </row>
    <row r="199485" spans="1:2" x14ac:dyDescent="0.2">
      <c r="A199485" s="1" t="s">
        <v>199485</v>
      </c>
      <c r="B199485">
        <v>4</v>
      </c>
    </row>
    <row r="199486" spans="1:2" x14ac:dyDescent="0.2">
      <c r="A199486" s="1" t="s">
        <v>199486</v>
      </c>
      <c r="B199486">
        <v>4</v>
      </c>
    </row>
    <row r="199487" spans="1:2" x14ac:dyDescent="0.2">
      <c r="A199487" s="1" t="s">
        <v>199487</v>
      </c>
      <c r="B199487">
        <v>4</v>
      </c>
    </row>
    <row r="199488" spans="1:2" x14ac:dyDescent="0.2">
      <c r="A199488" s="1" t="s">
        <v>199488</v>
      </c>
      <c r="B199488">
        <v>4</v>
      </c>
    </row>
    <row r="199489" spans="1:2" x14ac:dyDescent="0.2">
      <c r="A199489" s="1" t="s">
        <v>199489</v>
      </c>
      <c r="B199489">
        <v>4</v>
      </c>
    </row>
    <row r="199490" spans="1:2" x14ac:dyDescent="0.2">
      <c r="A199490" s="1" t="s">
        <v>199490</v>
      </c>
      <c r="B199490">
        <v>4</v>
      </c>
    </row>
    <row r="199491" spans="1:2" x14ac:dyDescent="0.2">
      <c r="A199491" s="1" t="s">
        <v>199491</v>
      </c>
      <c r="B199491">
        <v>4</v>
      </c>
    </row>
    <row r="199492" spans="1:2" x14ac:dyDescent="0.2">
      <c r="A199492" s="1" t="s">
        <v>199492</v>
      </c>
      <c r="B199492">
        <v>4</v>
      </c>
    </row>
    <row r="199493" spans="1:2" x14ac:dyDescent="0.2">
      <c r="A199493" s="1" t="s">
        <v>199493</v>
      </c>
      <c r="B199493">
        <v>4</v>
      </c>
    </row>
    <row r="199494" spans="1:2" x14ac:dyDescent="0.2">
      <c r="A199494" s="1" t="s">
        <v>199494</v>
      </c>
      <c r="B199494">
        <v>4</v>
      </c>
    </row>
    <row r="199495" spans="1:2" x14ac:dyDescent="0.2">
      <c r="A199495" s="1" t="s">
        <v>199495</v>
      </c>
      <c r="B199495">
        <v>4</v>
      </c>
    </row>
    <row r="199496" spans="1:2" x14ac:dyDescent="0.2">
      <c r="A199496" s="1" t="s">
        <v>199496</v>
      </c>
      <c r="B199496">
        <v>4</v>
      </c>
    </row>
    <row r="199497" spans="1:2" x14ac:dyDescent="0.2">
      <c r="A199497" s="1" t="s">
        <v>199497</v>
      </c>
      <c r="B199497">
        <v>4</v>
      </c>
    </row>
    <row r="199498" spans="1:2" x14ac:dyDescent="0.2">
      <c r="A199498" s="1" t="s">
        <v>199498</v>
      </c>
      <c r="B199498">
        <v>4</v>
      </c>
    </row>
    <row r="199499" spans="1:2" x14ac:dyDescent="0.2">
      <c r="A199499" s="1" t="s">
        <v>199499</v>
      </c>
      <c r="B199499">
        <v>4</v>
      </c>
    </row>
    <row r="199500" spans="1:2" x14ac:dyDescent="0.2">
      <c r="A199500" s="1" t="s">
        <v>199500</v>
      </c>
      <c r="B199500">
        <v>4</v>
      </c>
    </row>
    <row r="199501" spans="1:2" x14ac:dyDescent="0.2">
      <c r="A199501" s="1" t="s">
        <v>199501</v>
      </c>
      <c r="B199501">
        <v>4</v>
      </c>
    </row>
    <row r="199502" spans="1:2" x14ac:dyDescent="0.2">
      <c r="A199502" s="1" t="s">
        <v>199502</v>
      </c>
      <c r="B199502">
        <v>4</v>
      </c>
    </row>
    <row r="199503" spans="1:2" x14ac:dyDescent="0.2">
      <c r="A199503" s="1" t="s">
        <v>199503</v>
      </c>
      <c r="B199503">
        <v>4</v>
      </c>
    </row>
    <row r="199504" spans="1:2" x14ac:dyDescent="0.2">
      <c r="A199504" s="1" t="s">
        <v>199504</v>
      </c>
      <c r="B199504">
        <v>4</v>
      </c>
    </row>
    <row r="199505" spans="1:2" x14ac:dyDescent="0.2">
      <c r="A199505" s="1" t="s">
        <v>199505</v>
      </c>
      <c r="B199505">
        <v>4</v>
      </c>
    </row>
    <row r="199506" spans="1:2" x14ac:dyDescent="0.2">
      <c r="A199506" s="1" t="s">
        <v>199506</v>
      </c>
      <c r="B199506">
        <v>4</v>
      </c>
    </row>
    <row r="199507" spans="1:2" x14ac:dyDescent="0.2">
      <c r="A199507" s="1" t="s">
        <v>199507</v>
      </c>
      <c r="B199507">
        <v>4</v>
      </c>
    </row>
    <row r="199508" spans="1:2" x14ac:dyDescent="0.2">
      <c r="A199508" s="1" t="s">
        <v>199508</v>
      </c>
      <c r="B199508">
        <v>4</v>
      </c>
    </row>
    <row r="199509" spans="1:2" x14ac:dyDescent="0.2">
      <c r="A199509" s="1" t="s">
        <v>199509</v>
      </c>
      <c r="B199509">
        <v>4</v>
      </c>
    </row>
    <row r="199510" spans="1:2" x14ac:dyDescent="0.2">
      <c r="A199510" s="1" t="s">
        <v>199510</v>
      </c>
      <c r="B199510">
        <v>4</v>
      </c>
    </row>
    <row r="199511" spans="1:2" x14ac:dyDescent="0.2">
      <c r="A199511" s="1" t="s">
        <v>199511</v>
      </c>
      <c r="B199511">
        <v>4</v>
      </c>
    </row>
    <row r="199512" spans="1:2" x14ac:dyDescent="0.2">
      <c r="A199512" s="1" t="s">
        <v>199512</v>
      </c>
      <c r="B199512">
        <v>4</v>
      </c>
    </row>
    <row r="199513" spans="1:2" x14ac:dyDescent="0.2">
      <c r="A199513" s="1" t="s">
        <v>199513</v>
      </c>
      <c r="B199513">
        <v>4</v>
      </c>
    </row>
    <row r="199514" spans="1:2" x14ac:dyDescent="0.2">
      <c r="A199514" s="1" t="s">
        <v>199514</v>
      </c>
      <c r="B199514">
        <v>4</v>
      </c>
    </row>
    <row r="199515" spans="1:2" x14ac:dyDescent="0.2">
      <c r="A199515" s="1" t="s">
        <v>199515</v>
      </c>
      <c r="B199515">
        <v>4</v>
      </c>
    </row>
    <row r="199516" spans="1:2" x14ac:dyDescent="0.2">
      <c r="A199516" s="1" t="s">
        <v>199516</v>
      </c>
      <c r="B199516">
        <v>4</v>
      </c>
    </row>
    <row r="199517" spans="1:2" x14ac:dyDescent="0.2">
      <c r="A199517" s="1" t="s">
        <v>199517</v>
      </c>
      <c r="B199517">
        <v>4</v>
      </c>
    </row>
    <row r="199518" spans="1:2" x14ac:dyDescent="0.2">
      <c r="A199518" s="1" t="s">
        <v>199518</v>
      </c>
      <c r="B199518">
        <v>4</v>
      </c>
    </row>
    <row r="199519" spans="1:2" x14ac:dyDescent="0.2">
      <c r="A199519" s="1" t="s">
        <v>199519</v>
      </c>
      <c r="B199519">
        <v>4</v>
      </c>
    </row>
    <row r="199520" spans="1:2" x14ac:dyDescent="0.2">
      <c r="A199520" s="1" t="s">
        <v>199520</v>
      </c>
      <c r="B199520">
        <v>4</v>
      </c>
    </row>
    <row r="199521" spans="1:2" x14ac:dyDescent="0.2">
      <c r="A199521" s="1" t="s">
        <v>199521</v>
      </c>
      <c r="B199521">
        <v>4</v>
      </c>
    </row>
    <row r="199522" spans="1:2" x14ac:dyDescent="0.2">
      <c r="A199522" s="1" t="s">
        <v>199522</v>
      </c>
      <c r="B199522">
        <v>4</v>
      </c>
    </row>
    <row r="199523" spans="1:2" x14ac:dyDescent="0.2">
      <c r="A199523" s="1" t="s">
        <v>199523</v>
      </c>
      <c r="B199523">
        <v>4</v>
      </c>
    </row>
    <row r="199524" spans="1:2" x14ac:dyDescent="0.2">
      <c r="A199524" s="1" t="s">
        <v>199524</v>
      </c>
      <c r="B199524">
        <v>4</v>
      </c>
    </row>
    <row r="199525" spans="1:2" x14ac:dyDescent="0.2">
      <c r="A199525" s="1" t="s">
        <v>199525</v>
      </c>
      <c r="B199525">
        <v>4</v>
      </c>
    </row>
    <row r="199526" spans="1:2" x14ac:dyDescent="0.2">
      <c r="A199526" s="1" t="s">
        <v>199526</v>
      </c>
      <c r="B199526">
        <v>4</v>
      </c>
    </row>
    <row r="199527" spans="1:2" x14ac:dyDescent="0.2">
      <c r="A199527" s="1" t="s">
        <v>199527</v>
      </c>
      <c r="B199527">
        <v>4</v>
      </c>
    </row>
    <row r="199528" spans="1:2" x14ac:dyDescent="0.2">
      <c r="A199528" s="1" t="s">
        <v>199528</v>
      </c>
      <c r="B199528">
        <v>4</v>
      </c>
    </row>
    <row r="199529" spans="1:2" x14ac:dyDescent="0.2">
      <c r="A199529" s="1" t="s">
        <v>199529</v>
      </c>
      <c r="B199529">
        <v>4</v>
      </c>
    </row>
    <row r="199530" spans="1:2" x14ac:dyDescent="0.2">
      <c r="A199530" s="1" t="s">
        <v>199530</v>
      </c>
      <c r="B199530">
        <v>4</v>
      </c>
    </row>
    <row r="199531" spans="1:2" x14ac:dyDescent="0.2">
      <c r="A199531" s="1" t="s">
        <v>199531</v>
      </c>
      <c r="B199531">
        <v>4</v>
      </c>
    </row>
    <row r="199532" spans="1:2" x14ac:dyDescent="0.2">
      <c r="A199532" s="1" t="s">
        <v>199532</v>
      </c>
      <c r="B199532">
        <v>4</v>
      </c>
    </row>
    <row r="199533" spans="1:2" x14ac:dyDescent="0.2">
      <c r="A199533" s="1" t="s">
        <v>199533</v>
      </c>
      <c r="B199533">
        <v>4</v>
      </c>
    </row>
    <row r="199534" spans="1:2" x14ac:dyDescent="0.2">
      <c r="A199534" s="1" t="s">
        <v>199534</v>
      </c>
      <c r="B199534">
        <v>4</v>
      </c>
    </row>
    <row r="199535" spans="1:2" x14ac:dyDescent="0.2">
      <c r="A199535" s="1" t="s">
        <v>199535</v>
      </c>
      <c r="B199535">
        <v>4</v>
      </c>
    </row>
    <row r="199536" spans="1:2" x14ac:dyDescent="0.2">
      <c r="A199536" s="1" t="s">
        <v>199536</v>
      </c>
      <c r="B199536">
        <v>4</v>
      </c>
    </row>
    <row r="199537" spans="1:2" x14ac:dyDescent="0.2">
      <c r="A199537" s="1" t="s">
        <v>199537</v>
      </c>
      <c r="B199537">
        <v>4</v>
      </c>
    </row>
    <row r="199538" spans="1:2" x14ac:dyDescent="0.2">
      <c r="A199538" s="1" t="s">
        <v>199538</v>
      </c>
      <c r="B199538">
        <v>4</v>
      </c>
    </row>
    <row r="199539" spans="1:2" x14ac:dyDescent="0.2">
      <c r="A199539" s="1" t="s">
        <v>199539</v>
      </c>
      <c r="B199539">
        <v>4</v>
      </c>
    </row>
    <row r="199540" spans="1:2" x14ac:dyDescent="0.2">
      <c r="A199540" s="1" t="s">
        <v>199540</v>
      </c>
      <c r="B199540">
        <v>4</v>
      </c>
    </row>
    <row r="199541" spans="1:2" x14ac:dyDescent="0.2">
      <c r="A199541" s="1" t="s">
        <v>199541</v>
      </c>
      <c r="B199541">
        <v>4</v>
      </c>
    </row>
    <row r="199542" spans="1:2" x14ac:dyDescent="0.2">
      <c r="A199542" s="1" t="s">
        <v>199542</v>
      </c>
      <c r="B199542">
        <v>4</v>
      </c>
    </row>
    <row r="199543" spans="1:2" x14ac:dyDescent="0.2">
      <c r="A199543" s="1" t="s">
        <v>199543</v>
      </c>
      <c r="B199543">
        <v>4</v>
      </c>
    </row>
    <row r="199544" spans="1:2" x14ac:dyDescent="0.2">
      <c r="A199544" s="1" t="s">
        <v>199544</v>
      </c>
      <c r="B199544">
        <v>4</v>
      </c>
    </row>
    <row r="199545" spans="1:2" x14ac:dyDescent="0.2">
      <c r="A199545" s="1" t="s">
        <v>199545</v>
      </c>
      <c r="B199545">
        <v>4</v>
      </c>
    </row>
    <row r="199546" spans="1:2" x14ac:dyDescent="0.2">
      <c r="A199546" s="1" t="s">
        <v>199546</v>
      </c>
      <c r="B199546">
        <v>4</v>
      </c>
    </row>
    <row r="199547" spans="1:2" x14ac:dyDescent="0.2">
      <c r="A199547" s="1" t="s">
        <v>199547</v>
      </c>
      <c r="B199547">
        <v>4</v>
      </c>
    </row>
    <row r="199548" spans="1:2" x14ac:dyDescent="0.2">
      <c r="A199548" s="1" t="s">
        <v>199548</v>
      </c>
      <c r="B199548">
        <v>4</v>
      </c>
    </row>
    <row r="199549" spans="1:2" x14ac:dyDescent="0.2">
      <c r="A199549" s="1" t="s">
        <v>199549</v>
      </c>
      <c r="B199549">
        <v>4</v>
      </c>
    </row>
    <row r="199550" spans="1:2" x14ac:dyDescent="0.2">
      <c r="A199550" s="1" t="s">
        <v>199550</v>
      </c>
      <c r="B199550">
        <v>4</v>
      </c>
    </row>
    <row r="199551" spans="1:2" x14ac:dyDescent="0.2">
      <c r="A199551" s="1" t="s">
        <v>199551</v>
      </c>
      <c r="B199551">
        <v>4</v>
      </c>
    </row>
    <row r="199552" spans="1:2" x14ac:dyDescent="0.2">
      <c r="A199552" s="1" t="s">
        <v>199552</v>
      </c>
      <c r="B199552">
        <v>4</v>
      </c>
    </row>
    <row r="199553" spans="1:2" x14ac:dyDescent="0.2">
      <c r="A199553" s="1" t="s">
        <v>199553</v>
      </c>
      <c r="B199553">
        <v>4</v>
      </c>
    </row>
    <row r="199554" spans="1:2" x14ac:dyDescent="0.2">
      <c r="A199554" s="1" t="s">
        <v>199554</v>
      </c>
      <c r="B199554">
        <v>4</v>
      </c>
    </row>
    <row r="199555" spans="1:2" x14ac:dyDescent="0.2">
      <c r="A199555" s="1" t="s">
        <v>199555</v>
      </c>
      <c r="B199555">
        <v>4</v>
      </c>
    </row>
    <row r="199556" spans="1:2" x14ac:dyDescent="0.2">
      <c r="A199556" s="1" t="s">
        <v>199556</v>
      </c>
      <c r="B199556">
        <v>4</v>
      </c>
    </row>
    <row r="199557" spans="1:2" x14ac:dyDescent="0.2">
      <c r="A199557" s="1" t="s">
        <v>199557</v>
      </c>
      <c r="B199557">
        <v>4</v>
      </c>
    </row>
    <row r="199558" spans="1:2" x14ac:dyDescent="0.2">
      <c r="A199558" s="1" t="s">
        <v>199558</v>
      </c>
      <c r="B199558">
        <v>4</v>
      </c>
    </row>
    <row r="199559" spans="1:2" x14ac:dyDescent="0.2">
      <c r="A199559" s="1" t="s">
        <v>199559</v>
      </c>
      <c r="B199559">
        <v>4</v>
      </c>
    </row>
    <row r="199560" spans="1:2" x14ac:dyDescent="0.2">
      <c r="A199560" s="1" t="s">
        <v>199560</v>
      </c>
      <c r="B199560">
        <v>4</v>
      </c>
    </row>
    <row r="199561" spans="1:2" x14ac:dyDescent="0.2">
      <c r="A199561" s="1" t="s">
        <v>199561</v>
      </c>
      <c r="B199561">
        <v>4</v>
      </c>
    </row>
    <row r="199562" spans="1:2" x14ac:dyDescent="0.2">
      <c r="A199562" s="1" t="s">
        <v>199562</v>
      </c>
      <c r="B199562">
        <v>4</v>
      </c>
    </row>
    <row r="199563" spans="1:2" x14ac:dyDescent="0.2">
      <c r="A199563" s="1" t="s">
        <v>199563</v>
      </c>
      <c r="B199563">
        <v>4</v>
      </c>
    </row>
    <row r="199564" spans="1:2" x14ac:dyDescent="0.2">
      <c r="A199564" s="1" t="s">
        <v>199564</v>
      </c>
      <c r="B199564">
        <v>4</v>
      </c>
    </row>
    <row r="199565" spans="1:2" x14ac:dyDescent="0.2">
      <c r="A199565" s="1" t="s">
        <v>199565</v>
      </c>
      <c r="B199565">
        <v>4</v>
      </c>
    </row>
    <row r="199566" spans="1:2" x14ac:dyDescent="0.2">
      <c r="A199566" s="1" t="s">
        <v>199566</v>
      </c>
      <c r="B199566">
        <v>4</v>
      </c>
    </row>
    <row r="199567" spans="1:2" x14ac:dyDescent="0.2">
      <c r="A199567" s="1" t="s">
        <v>199567</v>
      </c>
      <c r="B199567">
        <v>4</v>
      </c>
    </row>
    <row r="199568" spans="1:2" x14ac:dyDescent="0.2">
      <c r="A199568" s="1" t="s">
        <v>199568</v>
      </c>
      <c r="B199568">
        <v>4</v>
      </c>
    </row>
    <row r="199569" spans="1:2" x14ac:dyDescent="0.2">
      <c r="A199569" s="1" t="s">
        <v>199569</v>
      </c>
      <c r="B199569">
        <v>4</v>
      </c>
    </row>
    <row r="199570" spans="1:2" x14ac:dyDescent="0.2">
      <c r="A199570" s="1" t="s">
        <v>199570</v>
      </c>
      <c r="B199570">
        <v>4</v>
      </c>
    </row>
    <row r="199571" spans="1:2" x14ac:dyDescent="0.2">
      <c r="A199571" s="1" t="s">
        <v>199571</v>
      </c>
      <c r="B199571">
        <v>4</v>
      </c>
    </row>
    <row r="199572" spans="1:2" x14ac:dyDescent="0.2">
      <c r="A199572" s="1" t="s">
        <v>199572</v>
      </c>
      <c r="B199572">
        <v>4</v>
      </c>
    </row>
    <row r="199573" spans="1:2" x14ac:dyDescent="0.2">
      <c r="A199573" s="1" t="s">
        <v>199573</v>
      </c>
      <c r="B199573">
        <v>4</v>
      </c>
    </row>
    <row r="199574" spans="1:2" x14ac:dyDescent="0.2">
      <c r="A199574" s="1" t="s">
        <v>199574</v>
      </c>
      <c r="B199574">
        <v>4</v>
      </c>
    </row>
    <row r="199575" spans="1:2" x14ac:dyDescent="0.2">
      <c r="A199575" s="1" t="s">
        <v>199575</v>
      </c>
      <c r="B199575">
        <v>4</v>
      </c>
    </row>
    <row r="199576" spans="1:2" x14ac:dyDescent="0.2">
      <c r="A199576" s="1" t="s">
        <v>199576</v>
      </c>
      <c r="B199576">
        <v>4</v>
      </c>
    </row>
    <row r="199577" spans="1:2" x14ac:dyDescent="0.2">
      <c r="A199577" s="1" t="s">
        <v>199577</v>
      </c>
      <c r="B199577">
        <v>4</v>
      </c>
    </row>
    <row r="199578" spans="1:2" x14ac:dyDescent="0.2">
      <c r="A199578" s="1" t="s">
        <v>199578</v>
      </c>
      <c r="B199578">
        <v>4</v>
      </c>
    </row>
    <row r="199579" spans="1:2" x14ac:dyDescent="0.2">
      <c r="A199579" s="1" t="s">
        <v>199579</v>
      </c>
      <c r="B199579">
        <v>4</v>
      </c>
    </row>
    <row r="199580" spans="1:2" x14ac:dyDescent="0.2">
      <c r="A199580" s="1" t="s">
        <v>199580</v>
      </c>
      <c r="B199580">
        <v>4</v>
      </c>
    </row>
    <row r="199581" spans="1:2" x14ac:dyDescent="0.2">
      <c r="A199581" s="1" t="s">
        <v>199581</v>
      </c>
      <c r="B199581">
        <v>4</v>
      </c>
    </row>
    <row r="199582" spans="1:2" x14ac:dyDescent="0.2">
      <c r="A199582" s="1" t="s">
        <v>199582</v>
      </c>
      <c r="B199582">
        <v>4</v>
      </c>
    </row>
    <row r="199583" spans="1:2" x14ac:dyDescent="0.2">
      <c r="A199583" s="1" t="s">
        <v>199583</v>
      </c>
      <c r="B199583">
        <v>4</v>
      </c>
    </row>
    <row r="199584" spans="1:2" x14ac:dyDescent="0.2">
      <c r="A199584" s="1" t="s">
        <v>199584</v>
      </c>
      <c r="B199584">
        <v>4</v>
      </c>
    </row>
    <row r="199585" spans="1:2" x14ac:dyDescent="0.2">
      <c r="A199585" s="1" t="s">
        <v>199585</v>
      </c>
      <c r="B199585">
        <v>4</v>
      </c>
    </row>
    <row r="199586" spans="1:2" x14ac:dyDescent="0.2">
      <c r="A199586" s="1" t="s">
        <v>199586</v>
      </c>
      <c r="B199586">
        <v>4</v>
      </c>
    </row>
    <row r="199587" spans="1:2" x14ac:dyDescent="0.2">
      <c r="A199587" s="1" t="s">
        <v>199587</v>
      </c>
      <c r="B199587">
        <v>4</v>
      </c>
    </row>
    <row r="199588" spans="1:2" x14ac:dyDescent="0.2">
      <c r="A199588" s="1" t="s">
        <v>199588</v>
      </c>
      <c r="B199588">
        <v>4</v>
      </c>
    </row>
    <row r="199589" spans="1:2" x14ac:dyDescent="0.2">
      <c r="A199589" s="1" t="s">
        <v>199589</v>
      </c>
      <c r="B199589">
        <v>4</v>
      </c>
    </row>
    <row r="199590" spans="1:2" x14ac:dyDescent="0.2">
      <c r="A199590" s="1" t="s">
        <v>199590</v>
      </c>
      <c r="B199590">
        <v>4</v>
      </c>
    </row>
    <row r="199591" spans="1:2" x14ac:dyDescent="0.2">
      <c r="A199591" s="1" t="s">
        <v>199591</v>
      </c>
      <c r="B199591">
        <v>4</v>
      </c>
    </row>
    <row r="199592" spans="1:2" x14ac:dyDescent="0.2">
      <c r="A199592" s="1" t="s">
        <v>199592</v>
      </c>
      <c r="B199592">
        <v>4</v>
      </c>
    </row>
    <row r="199593" spans="1:2" x14ac:dyDescent="0.2">
      <c r="A199593" s="1" t="s">
        <v>199593</v>
      </c>
      <c r="B199593">
        <v>4</v>
      </c>
    </row>
    <row r="199594" spans="1:2" x14ac:dyDescent="0.2">
      <c r="A199594" s="1" t="s">
        <v>199594</v>
      </c>
      <c r="B199594">
        <v>4</v>
      </c>
    </row>
    <row r="199595" spans="1:2" x14ac:dyDescent="0.2">
      <c r="A199595" s="1" t="s">
        <v>199595</v>
      </c>
      <c r="B199595">
        <v>4</v>
      </c>
    </row>
    <row r="199596" spans="1:2" x14ac:dyDescent="0.2">
      <c r="A199596" s="1" t="s">
        <v>199596</v>
      </c>
      <c r="B199596">
        <v>4</v>
      </c>
    </row>
    <row r="199597" spans="1:2" x14ac:dyDescent="0.2">
      <c r="A199597" s="1" t="s">
        <v>199597</v>
      </c>
      <c r="B199597">
        <v>4</v>
      </c>
    </row>
    <row r="199598" spans="1:2" x14ac:dyDescent="0.2">
      <c r="A199598" s="1" t="s">
        <v>199598</v>
      </c>
      <c r="B199598">
        <v>4</v>
      </c>
    </row>
    <row r="199599" spans="1:2" x14ac:dyDescent="0.2">
      <c r="A199599" s="1" t="s">
        <v>199599</v>
      </c>
      <c r="B199599">
        <v>4</v>
      </c>
    </row>
    <row r="199600" spans="1:2" x14ac:dyDescent="0.2">
      <c r="A199600" s="1" t="s">
        <v>199600</v>
      </c>
      <c r="B199600">
        <v>4</v>
      </c>
    </row>
    <row r="199601" spans="1:2" x14ac:dyDescent="0.2">
      <c r="A199601" s="1" t="s">
        <v>199601</v>
      </c>
      <c r="B199601">
        <v>4</v>
      </c>
    </row>
    <row r="199602" spans="1:2" x14ac:dyDescent="0.2">
      <c r="A199602" s="1" t="s">
        <v>199602</v>
      </c>
      <c r="B199602">
        <v>4</v>
      </c>
    </row>
    <row r="199603" spans="1:2" x14ac:dyDescent="0.2">
      <c r="A199603" s="1" t="s">
        <v>199603</v>
      </c>
      <c r="B199603">
        <v>4</v>
      </c>
    </row>
    <row r="199604" spans="1:2" x14ac:dyDescent="0.2">
      <c r="A199604" s="1" t="s">
        <v>199604</v>
      </c>
      <c r="B199604">
        <v>4</v>
      </c>
    </row>
    <row r="199605" spans="1:2" x14ac:dyDescent="0.2">
      <c r="A199605" s="1" t="s">
        <v>199605</v>
      </c>
      <c r="B199605">
        <v>4</v>
      </c>
    </row>
    <row r="199606" spans="1:2" x14ac:dyDescent="0.2">
      <c r="A199606" s="1" t="s">
        <v>199606</v>
      </c>
      <c r="B199606">
        <v>4</v>
      </c>
    </row>
    <row r="199607" spans="1:2" x14ac:dyDescent="0.2">
      <c r="A199607" s="1" t="s">
        <v>199607</v>
      </c>
      <c r="B199607">
        <v>4</v>
      </c>
    </row>
    <row r="199608" spans="1:2" x14ac:dyDescent="0.2">
      <c r="A199608" s="1" t="s">
        <v>199608</v>
      </c>
      <c r="B199608">
        <v>4</v>
      </c>
    </row>
    <row r="199609" spans="1:2" x14ac:dyDescent="0.2">
      <c r="A199609" s="1" t="s">
        <v>199609</v>
      </c>
      <c r="B199609">
        <v>4</v>
      </c>
    </row>
    <row r="199610" spans="1:2" x14ac:dyDescent="0.2">
      <c r="A199610" s="1" t="s">
        <v>199610</v>
      </c>
      <c r="B199610">
        <v>4</v>
      </c>
    </row>
    <row r="199611" spans="1:2" x14ac:dyDescent="0.2">
      <c r="A199611" s="1" t="s">
        <v>199611</v>
      </c>
      <c r="B199611">
        <v>4</v>
      </c>
    </row>
    <row r="199612" spans="1:2" x14ac:dyDescent="0.2">
      <c r="A199612" s="1" t="s">
        <v>199612</v>
      </c>
      <c r="B199612">
        <v>4</v>
      </c>
    </row>
    <row r="199613" spans="1:2" x14ac:dyDescent="0.2">
      <c r="A199613" s="1" t="s">
        <v>199613</v>
      </c>
      <c r="B199613">
        <v>4</v>
      </c>
    </row>
    <row r="199614" spans="1:2" x14ac:dyDescent="0.2">
      <c r="A199614" s="1" t="s">
        <v>199614</v>
      </c>
      <c r="B199614">
        <v>4</v>
      </c>
    </row>
    <row r="199615" spans="1:2" x14ac:dyDescent="0.2">
      <c r="A199615" s="1" t="s">
        <v>199615</v>
      </c>
      <c r="B199615">
        <v>4</v>
      </c>
    </row>
    <row r="199616" spans="1:2" x14ac:dyDescent="0.2">
      <c r="A199616" s="1" t="s">
        <v>199616</v>
      </c>
      <c r="B199616">
        <v>4</v>
      </c>
    </row>
    <row r="199617" spans="1:2" x14ac:dyDescent="0.2">
      <c r="A199617" s="1" t="s">
        <v>199617</v>
      </c>
      <c r="B199617">
        <v>4</v>
      </c>
    </row>
    <row r="199618" spans="1:2" x14ac:dyDescent="0.2">
      <c r="A199618" s="1" t="s">
        <v>199618</v>
      </c>
      <c r="B199618">
        <v>4</v>
      </c>
    </row>
    <row r="199619" spans="1:2" x14ac:dyDescent="0.2">
      <c r="A199619" s="1" t="s">
        <v>199619</v>
      </c>
      <c r="B199619">
        <v>4</v>
      </c>
    </row>
    <row r="199620" spans="1:2" x14ac:dyDescent="0.2">
      <c r="A199620" s="1" t="s">
        <v>199620</v>
      </c>
      <c r="B199620">
        <v>4</v>
      </c>
    </row>
    <row r="199621" spans="1:2" x14ac:dyDescent="0.2">
      <c r="A199621" s="1" t="s">
        <v>199621</v>
      </c>
      <c r="B199621">
        <v>4</v>
      </c>
    </row>
    <row r="199622" spans="1:2" x14ac:dyDescent="0.2">
      <c r="A199622" s="1" t="s">
        <v>199622</v>
      </c>
      <c r="B199622">
        <v>4</v>
      </c>
    </row>
    <row r="199623" spans="1:2" x14ac:dyDescent="0.2">
      <c r="A199623" s="1" t="s">
        <v>199623</v>
      </c>
      <c r="B199623">
        <v>4</v>
      </c>
    </row>
    <row r="199624" spans="1:2" x14ac:dyDescent="0.2">
      <c r="A199624" s="1" t="s">
        <v>199624</v>
      </c>
      <c r="B199624">
        <v>4</v>
      </c>
    </row>
    <row r="199625" spans="1:2" x14ac:dyDescent="0.2">
      <c r="A199625" s="1" t="s">
        <v>199625</v>
      </c>
      <c r="B199625">
        <v>4</v>
      </c>
    </row>
    <row r="199626" spans="1:2" x14ac:dyDescent="0.2">
      <c r="A199626" s="1" t="s">
        <v>199626</v>
      </c>
      <c r="B199626">
        <v>4</v>
      </c>
    </row>
    <row r="199627" spans="1:2" x14ac:dyDescent="0.2">
      <c r="A199627" s="1" t="s">
        <v>199627</v>
      </c>
      <c r="B199627">
        <v>4</v>
      </c>
    </row>
    <row r="199628" spans="1:2" x14ac:dyDescent="0.2">
      <c r="A199628" s="1" t="s">
        <v>199628</v>
      </c>
      <c r="B199628">
        <v>4</v>
      </c>
    </row>
    <row r="199629" spans="1:2" x14ac:dyDescent="0.2">
      <c r="A199629" s="1" t="s">
        <v>199629</v>
      </c>
      <c r="B199629">
        <v>4</v>
      </c>
    </row>
    <row r="199630" spans="1:2" x14ac:dyDescent="0.2">
      <c r="A199630" s="1" t="s">
        <v>199630</v>
      </c>
      <c r="B199630">
        <v>4</v>
      </c>
    </row>
    <row r="199631" spans="1:2" x14ac:dyDescent="0.2">
      <c r="A199631" s="1" t="s">
        <v>199631</v>
      </c>
      <c r="B199631">
        <v>4</v>
      </c>
    </row>
    <row r="199632" spans="1:2" x14ac:dyDescent="0.2">
      <c r="A199632" s="1" t="s">
        <v>199632</v>
      </c>
      <c r="B199632">
        <v>4</v>
      </c>
    </row>
    <row r="199633" spans="1:2" x14ac:dyDescent="0.2">
      <c r="A199633" s="1" t="s">
        <v>199633</v>
      </c>
      <c r="B199633">
        <v>4</v>
      </c>
    </row>
    <row r="199634" spans="1:2" x14ac:dyDescent="0.2">
      <c r="A199634" s="1" t="s">
        <v>199634</v>
      </c>
      <c r="B199634">
        <v>4</v>
      </c>
    </row>
    <row r="199635" spans="1:2" x14ac:dyDescent="0.2">
      <c r="A199635" s="1" t="s">
        <v>199635</v>
      </c>
      <c r="B199635">
        <v>4</v>
      </c>
    </row>
    <row r="199636" spans="1:2" x14ac:dyDescent="0.2">
      <c r="A199636" s="1" t="s">
        <v>199636</v>
      </c>
      <c r="B199636">
        <v>4</v>
      </c>
    </row>
    <row r="199637" spans="1:2" x14ac:dyDescent="0.2">
      <c r="A199637" s="1" t="s">
        <v>199637</v>
      </c>
      <c r="B199637">
        <v>4</v>
      </c>
    </row>
    <row r="199638" spans="1:2" x14ac:dyDescent="0.2">
      <c r="A199638" s="1" t="s">
        <v>199638</v>
      </c>
      <c r="B199638">
        <v>4</v>
      </c>
    </row>
    <row r="199639" spans="1:2" x14ac:dyDescent="0.2">
      <c r="A199639" s="1" t="s">
        <v>199639</v>
      </c>
      <c r="B199639">
        <v>4</v>
      </c>
    </row>
    <row r="199640" spans="1:2" x14ac:dyDescent="0.2">
      <c r="A199640" s="1" t="s">
        <v>199640</v>
      </c>
      <c r="B199640">
        <v>4</v>
      </c>
    </row>
    <row r="199641" spans="1:2" x14ac:dyDescent="0.2">
      <c r="A199641" s="1" t="s">
        <v>199641</v>
      </c>
      <c r="B199641">
        <v>4</v>
      </c>
    </row>
    <row r="199642" spans="1:2" x14ac:dyDescent="0.2">
      <c r="A199642" s="1" t="s">
        <v>199642</v>
      </c>
      <c r="B199642">
        <v>4</v>
      </c>
    </row>
    <row r="199643" spans="1:2" x14ac:dyDescent="0.2">
      <c r="A199643" s="1" t="s">
        <v>199643</v>
      </c>
      <c r="B199643">
        <v>4</v>
      </c>
    </row>
    <row r="199644" spans="1:2" x14ac:dyDescent="0.2">
      <c r="A199644" s="1" t="s">
        <v>199644</v>
      </c>
      <c r="B199644">
        <v>4</v>
      </c>
    </row>
    <row r="199645" spans="1:2" x14ac:dyDescent="0.2">
      <c r="A199645" s="1" t="s">
        <v>199645</v>
      </c>
      <c r="B199645">
        <v>4</v>
      </c>
    </row>
    <row r="199646" spans="1:2" x14ac:dyDescent="0.2">
      <c r="A199646" s="1" t="s">
        <v>199646</v>
      </c>
      <c r="B199646">
        <v>4</v>
      </c>
    </row>
    <row r="199647" spans="1:2" x14ac:dyDescent="0.2">
      <c r="A199647" s="1" t="s">
        <v>199647</v>
      </c>
      <c r="B199647">
        <v>4</v>
      </c>
    </row>
    <row r="199648" spans="1:2" x14ac:dyDescent="0.2">
      <c r="A199648" s="1" t="s">
        <v>199648</v>
      </c>
      <c r="B199648">
        <v>4</v>
      </c>
    </row>
    <row r="199649" spans="1:2" x14ac:dyDescent="0.2">
      <c r="A199649" s="1" t="s">
        <v>199649</v>
      </c>
      <c r="B199649">
        <v>4</v>
      </c>
    </row>
    <row r="199650" spans="1:2" x14ac:dyDescent="0.2">
      <c r="A199650" s="1" t="s">
        <v>199650</v>
      </c>
      <c r="B199650">
        <v>4</v>
      </c>
    </row>
    <row r="199651" spans="1:2" x14ac:dyDescent="0.2">
      <c r="A199651" s="1" t="s">
        <v>199651</v>
      </c>
      <c r="B199651">
        <v>4</v>
      </c>
    </row>
    <row r="199652" spans="1:2" x14ac:dyDescent="0.2">
      <c r="A199652" s="1" t="s">
        <v>199652</v>
      </c>
      <c r="B199652">
        <v>4</v>
      </c>
    </row>
    <row r="199653" spans="1:2" x14ac:dyDescent="0.2">
      <c r="A199653" s="1" t="s">
        <v>199653</v>
      </c>
      <c r="B199653">
        <v>4</v>
      </c>
    </row>
    <row r="199654" spans="1:2" x14ac:dyDescent="0.2">
      <c r="A199654" s="1" t="s">
        <v>199654</v>
      </c>
      <c r="B199654">
        <v>4</v>
      </c>
    </row>
    <row r="199655" spans="1:2" x14ac:dyDescent="0.2">
      <c r="A199655" s="1" t="s">
        <v>199655</v>
      </c>
      <c r="B199655">
        <v>4</v>
      </c>
    </row>
    <row r="199656" spans="1:2" x14ac:dyDescent="0.2">
      <c r="A199656" s="1" t="s">
        <v>199656</v>
      </c>
      <c r="B199656">
        <v>4</v>
      </c>
    </row>
    <row r="199657" spans="1:2" x14ac:dyDescent="0.2">
      <c r="A199657" s="1" t="s">
        <v>199657</v>
      </c>
      <c r="B199657">
        <v>4</v>
      </c>
    </row>
    <row r="199658" spans="1:2" x14ac:dyDescent="0.2">
      <c r="A199658" s="1" t="s">
        <v>199658</v>
      </c>
      <c r="B199658">
        <v>4</v>
      </c>
    </row>
    <row r="199659" spans="1:2" x14ac:dyDescent="0.2">
      <c r="A199659" s="1" t="s">
        <v>199659</v>
      </c>
      <c r="B199659">
        <v>4</v>
      </c>
    </row>
    <row r="199660" spans="1:2" x14ac:dyDescent="0.2">
      <c r="A199660" s="1" t="s">
        <v>199660</v>
      </c>
      <c r="B199660">
        <v>4</v>
      </c>
    </row>
    <row r="199661" spans="1:2" x14ac:dyDescent="0.2">
      <c r="A199661" s="1" t="s">
        <v>199661</v>
      </c>
      <c r="B199661">
        <v>4</v>
      </c>
    </row>
    <row r="199662" spans="1:2" x14ac:dyDescent="0.2">
      <c r="A199662" s="1" t="s">
        <v>199662</v>
      </c>
      <c r="B199662">
        <v>4</v>
      </c>
    </row>
    <row r="199663" spans="1:2" x14ac:dyDescent="0.2">
      <c r="A199663" s="1" t="s">
        <v>199663</v>
      </c>
      <c r="B199663">
        <v>4</v>
      </c>
    </row>
    <row r="199664" spans="1:2" x14ac:dyDescent="0.2">
      <c r="A199664" s="1" t="s">
        <v>199664</v>
      </c>
      <c r="B199664">
        <v>4</v>
      </c>
    </row>
    <row r="199665" spans="1:2" x14ac:dyDescent="0.2">
      <c r="A199665" s="1" t="s">
        <v>199665</v>
      </c>
      <c r="B199665">
        <v>4</v>
      </c>
    </row>
    <row r="199666" spans="1:2" x14ac:dyDescent="0.2">
      <c r="A199666" s="1" t="s">
        <v>199666</v>
      </c>
      <c r="B199666">
        <v>4</v>
      </c>
    </row>
    <row r="199667" spans="1:2" x14ac:dyDescent="0.2">
      <c r="A199667" s="1" t="s">
        <v>199667</v>
      </c>
      <c r="B199667">
        <v>4</v>
      </c>
    </row>
    <row r="199668" spans="1:2" x14ac:dyDescent="0.2">
      <c r="A199668" s="1" t="s">
        <v>199668</v>
      </c>
      <c r="B199668">
        <v>4</v>
      </c>
    </row>
    <row r="199669" spans="1:2" x14ac:dyDescent="0.2">
      <c r="A199669" s="1" t="s">
        <v>199669</v>
      </c>
      <c r="B199669">
        <v>4</v>
      </c>
    </row>
    <row r="199670" spans="1:2" x14ac:dyDescent="0.2">
      <c r="A199670" s="1" t="s">
        <v>199670</v>
      </c>
      <c r="B199670">
        <v>4</v>
      </c>
    </row>
    <row r="199671" spans="1:2" x14ac:dyDescent="0.2">
      <c r="A199671" s="1" t="s">
        <v>199671</v>
      </c>
      <c r="B199671">
        <v>4</v>
      </c>
    </row>
    <row r="199672" spans="1:2" x14ac:dyDescent="0.2">
      <c r="A199672" s="1" t="s">
        <v>199672</v>
      </c>
      <c r="B199672">
        <v>4</v>
      </c>
    </row>
    <row r="199673" spans="1:2" x14ac:dyDescent="0.2">
      <c r="A199673" s="1" t="s">
        <v>199673</v>
      </c>
      <c r="B199673">
        <v>4</v>
      </c>
    </row>
    <row r="199674" spans="1:2" x14ac:dyDescent="0.2">
      <c r="A199674" s="1" t="s">
        <v>199674</v>
      </c>
      <c r="B199674">
        <v>4</v>
      </c>
    </row>
    <row r="199675" spans="1:2" x14ac:dyDescent="0.2">
      <c r="A199675" s="1" t="s">
        <v>199675</v>
      </c>
      <c r="B199675">
        <v>4</v>
      </c>
    </row>
    <row r="199676" spans="1:2" x14ac:dyDescent="0.2">
      <c r="A199676" s="1" t="s">
        <v>199676</v>
      </c>
      <c r="B199676">
        <v>4</v>
      </c>
    </row>
    <row r="199677" spans="1:2" x14ac:dyDescent="0.2">
      <c r="A199677" s="1" t="s">
        <v>199677</v>
      </c>
      <c r="B199677">
        <v>4</v>
      </c>
    </row>
    <row r="199678" spans="1:2" x14ac:dyDescent="0.2">
      <c r="A199678" s="1" t="s">
        <v>199678</v>
      </c>
      <c r="B199678">
        <v>4</v>
      </c>
    </row>
    <row r="199679" spans="1:2" x14ac:dyDescent="0.2">
      <c r="A199679" s="1" t="s">
        <v>199679</v>
      </c>
      <c r="B199679">
        <v>4</v>
      </c>
    </row>
    <row r="199680" spans="1:2" x14ac:dyDescent="0.2">
      <c r="A199680" s="1" t="s">
        <v>199680</v>
      </c>
      <c r="B199680">
        <v>4</v>
      </c>
    </row>
    <row r="199681" spans="1:2" x14ac:dyDescent="0.2">
      <c r="A199681" s="1" t="s">
        <v>199681</v>
      </c>
      <c r="B199681">
        <v>4</v>
      </c>
    </row>
    <row r="199682" spans="1:2" x14ac:dyDescent="0.2">
      <c r="A199682" s="1" t="s">
        <v>199682</v>
      </c>
      <c r="B199682">
        <v>4</v>
      </c>
    </row>
    <row r="199683" spans="1:2" x14ac:dyDescent="0.2">
      <c r="A199683" s="1" t="s">
        <v>199683</v>
      </c>
      <c r="B199683">
        <v>4</v>
      </c>
    </row>
    <row r="199684" spans="1:2" x14ac:dyDescent="0.2">
      <c r="A199684" s="1" t="s">
        <v>199684</v>
      </c>
      <c r="B199684">
        <v>4</v>
      </c>
    </row>
    <row r="199685" spans="1:2" x14ac:dyDescent="0.2">
      <c r="A199685" s="1" t="s">
        <v>199685</v>
      </c>
      <c r="B199685">
        <v>4</v>
      </c>
    </row>
    <row r="199686" spans="1:2" x14ac:dyDescent="0.2">
      <c r="A199686" s="1" t="s">
        <v>199686</v>
      </c>
      <c r="B199686">
        <v>4</v>
      </c>
    </row>
    <row r="199687" spans="1:2" x14ac:dyDescent="0.2">
      <c r="A199687" s="1" t="s">
        <v>199687</v>
      </c>
      <c r="B199687">
        <v>4</v>
      </c>
    </row>
    <row r="199688" spans="1:2" x14ac:dyDescent="0.2">
      <c r="A199688" s="1" t="s">
        <v>199688</v>
      </c>
      <c r="B199688">
        <v>4</v>
      </c>
    </row>
    <row r="199689" spans="1:2" x14ac:dyDescent="0.2">
      <c r="A199689" s="1" t="s">
        <v>199689</v>
      </c>
      <c r="B199689">
        <v>4</v>
      </c>
    </row>
    <row r="199690" spans="1:2" x14ac:dyDescent="0.2">
      <c r="A199690" s="1" t="s">
        <v>199690</v>
      </c>
      <c r="B199690">
        <v>4</v>
      </c>
    </row>
    <row r="199691" spans="1:2" x14ac:dyDescent="0.2">
      <c r="A199691" s="1" t="s">
        <v>199691</v>
      </c>
      <c r="B199691">
        <v>4</v>
      </c>
    </row>
    <row r="199692" spans="1:2" x14ac:dyDescent="0.2">
      <c r="A199692" s="1" t="s">
        <v>199692</v>
      </c>
      <c r="B199692">
        <v>4</v>
      </c>
    </row>
    <row r="199693" spans="1:2" x14ac:dyDescent="0.2">
      <c r="A199693" s="1" t="s">
        <v>199693</v>
      </c>
      <c r="B199693">
        <v>4</v>
      </c>
    </row>
    <row r="199694" spans="1:2" x14ac:dyDescent="0.2">
      <c r="A199694" s="1" t="s">
        <v>199694</v>
      </c>
      <c r="B199694">
        <v>4</v>
      </c>
    </row>
    <row r="199695" spans="1:2" x14ac:dyDescent="0.2">
      <c r="A199695" s="1" t="s">
        <v>199695</v>
      </c>
      <c r="B199695">
        <v>4</v>
      </c>
    </row>
    <row r="199696" spans="1:2" x14ac:dyDescent="0.2">
      <c r="A199696" s="1" t="s">
        <v>199696</v>
      </c>
      <c r="B199696">
        <v>4</v>
      </c>
    </row>
    <row r="199697" spans="1:2" x14ac:dyDescent="0.2">
      <c r="A199697" s="1" t="s">
        <v>199697</v>
      </c>
      <c r="B199697">
        <v>4</v>
      </c>
    </row>
    <row r="199698" spans="1:2" x14ac:dyDescent="0.2">
      <c r="A199698" s="1" t="s">
        <v>199698</v>
      </c>
      <c r="B199698">
        <v>4</v>
      </c>
    </row>
    <row r="199699" spans="1:2" x14ac:dyDescent="0.2">
      <c r="A199699" s="1" t="s">
        <v>199699</v>
      </c>
      <c r="B199699">
        <v>4</v>
      </c>
    </row>
    <row r="199700" spans="1:2" x14ac:dyDescent="0.2">
      <c r="A199700" s="1" t="s">
        <v>199700</v>
      </c>
      <c r="B199700">
        <v>4</v>
      </c>
    </row>
    <row r="199701" spans="1:2" x14ac:dyDescent="0.2">
      <c r="A199701" s="1" t="s">
        <v>199701</v>
      </c>
      <c r="B199701">
        <v>4</v>
      </c>
    </row>
    <row r="199702" spans="1:2" x14ac:dyDescent="0.2">
      <c r="A199702" s="1" t="s">
        <v>199702</v>
      </c>
      <c r="B199702">
        <v>4</v>
      </c>
    </row>
    <row r="199703" spans="1:2" x14ac:dyDescent="0.2">
      <c r="A199703" s="1" t="s">
        <v>199703</v>
      </c>
      <c r="B199703">
        <v>4</v>
      </c>
    </row>
    <row r="199704" spans="1:2" x14ac:dyDescent="0.2">
      <c r="A199704" s="1" t="s">
        <v>199704</v>
      </c>
      <c r="B199704">
        <v>4</v>
      </c>
    </row>
    <row r="199705" spans="1:2" x14ac:dyDescent="0.2">
      <c r="A199705" s="1" t="s">
        <v>199705</v>
      </c>
      <c r="B199705">
        <v>4</v>
      </c>
    </row>
    <row r="199706" spans="1:2" x14ac:dyDescent="0.2">
      <c r="A199706" s="1" t="s">
        <v>199706</v>
      </c>
      <c r="B199706">
        <v>4</v>
      </c>
    </row>
    <row r="199707" spans="1:2" x14ac:dyDescent="0.2">
      <c r="A199707" s="1" t="s">
        <v>199707</v>
      </c>
      <c r="B199707">
        <v>4</v>
      </c>
    </row>
    <row r="199708" spans="1:2" x14ac:dyDescent="0.2">
      <c r="A199708" s="1" t="s">
        <v>199708</v>
      </c>
      <c r="B199708">
        <v>4</v>
      </c>
    </row>
    <row r="199709" spans="1:2" x14ac:dyDescent="0.2">
      <c r="A199709" s="1" t="s">
        <v>199709</v>
      </c>
      <c r="B199709">
        <v>4</v>
      </c>
    </row>
    <row r="199710" spans="1:2" x14ac:dyDescent="0.2">
      <c r="A199710" s="1" t="s">
        <v>199710</v>
      </c>
      <c r="B199710">
        <v>4</v>
      </c>
    </row>
    <row r="199711" spans="1:2" x14ac:dyDescent="0.2">
      <c r="A199711" s="1" t="s">
        <v>199711</v>
      </c>
      <c r="B199711">
        <v>4</v>
      </c>
    </row>
    <row r="199712" spans="1:2" x14ac:dyDescent="0.2">
      <c r="A199712" s="1" t="s">
        <v>199712</v>
      </c>
      <c r="B199712">
        <v>4</v>
      </c>
    </row>
    <row r="199713" spans="1:2" x14ac:dyDescent="0.2">
      <c r="A199713" s="1" t="s">
        <v>199713</v>
      </c>
      <c r="B199713">
        <v>4</v>
      </c>
    </row>
    <row r="199714" spans="1:2" x14ac:dyDescent="0.2">
      <c r="A199714" s="1" t="s">
        <v>199714</v>
      </c>
      <c r="B199714">
        <v>4</v>
      </c>
    </row>
    <row r="199715" spans="1:2" x14ac:dyDescent="0.2">
      <c r="A199715" s="1" t="s">
        <v>199715</v>
      </c>
      <c r="B199715">
        <v>4</v>
      </c>
    </row>
    <row r="199716" spans="1:2" x14ac:dyDescent="0.2">
      <c r="A199716" s="1" t="s">
        <v>199716</v>
      </c>
      <c r="B199716">
        <v>4</v>
      </c>
    </row>
    <row r="199717" spans="1:2" x14ac:dyDescent="0.2">
      <c r="A199717" s="1" t="s">
        <v>199717</v>
      </c>
      <c r="B199717">
        <v>4</v>
      </c>
    </row>
    <row r="199718" spans="1:2" x14ac:dyDescent="0.2">
      <c r="A199718" s="1" t="s">
        <v>199718</v>
      </c>
      <c r="B199718">
        <v>4</v>
      </c>
    </row>
    <row r="199719" spans="1:2" x14ac:dyDescent="0.2">
      <c r="A199719" s="1" t="s">
        <v>199719</v>
      </c>
      <c r="B199719">
        <v>4</v>
      </c>
    </row>
    <row r="199720" spans="1:2" x14ac:dyDescent="0.2">
      <c r="A199720" s="1" t="s">
        <v>199720</v>
      </c>
      <c r="B199720">
        <v>4</v>
      </c>
    </row>
    <row r="199721" spans="1:2" x14ac:dyDescent="0.2">
      <c r="A199721" s="1" t="s">
        <v>199721</v>
      </c>
      <c r="B199721">
        <v>4</v>
      </c>
    </row>
    <row r="199722" spans="1:2" x14ac:dyDescent="0.2">
      <c r="A199722" s="1" t="s">
        <v>199722</v>
      </c>
      <c r="B199722">
        <v>4</v>
      </c>
    </row>
    <row r="199723" spans="1:2" x14ac:dyDescent="0.2">
      <c r="A199723" s="1" t="s">
        <v>199723</v>
      </c>
      <c r="B199723">
        <v>4</v>
      </c>
    </row>
    <row r="199724" spans="1:2" x14ac:dyDescent="0.2">
      <c r="A199724" s="1" t="s">
        <v>199724</v>
      </c>
      <c r="B199724">
        <v>4</v>
      </c>
    </row>
    <row r="199725" spans="1:2" x14ac:dyDescent="0.2">
      <c r="A199725" s="1" t="s">
        <v>199725</v>
      </c>
      <c r="B199725">
        <v>4</v>
      </c>
    </row>
    <row r="199726" spans="1:2" x14ac:dyDescent="0.2">
      <c r="A199726" s="1" t="s">
        <v>199726</v>
      </c>
      <c r="B199726">
        <v>4</v>
      </c>
    </row>
    <row r="199727" spans="1:2" x14ac:dyDescent="0.2">
      <c r="A199727" s="1" t="s">
        <v>199727</v>
      </c>
      <c r="B199727">
        <v>4</v>
      </c>
    </row>
    <row r="199728" spans="1:2" x14ac:dyDescent="0.2">
      <c r="A199728" s="1" t="s">
        <v>199728</v>
      </c>
      <c r="B199728">
        <v>4</v>
      </c>
    </row>
    <row r="199729" spans="1:2" x14ac:dyDescent="0.2">
      <c r="A199729" s="1" t="s">
        <v>199729</v>
      </c>
      <c r="B199729">
        <v>4</v>
      </c>
    </row>
    <row r="199730" spans="1:2" x14ac:dyDescent="0.2">
      <c r="A199730" s="1" t="s">
        <v>199730</v>
      </c>
      <c r="B199730">
        <v>4</v>
      </c>
    </row>
    <row r="199731" spans="1:2" x14ac:dyDescent="0.2">
      <c r="A199731" s="1" t="s">
        <v>199731</v>
      </c>
      <c r="B199731">
        <v>4</v>
      </c>
    </row>
    <row r="199732" spans="1:2" x14ac:dyDescent="0.2">
      <c r="A199732" s="1" t="s">
        <v>199732</v>
      </c>
      <c r="B199732">
        <v>4</v>
      </c>
    </row>
    <row r="199733" spans="1:2" x14ac:dyDescent="0.2">
      <c r="A199733" s="1" t="s">
        <v>199733</v>
      </c>
      <c r="B199733">
        <v>4</v>
      </c>
    </row>
    <row r="199734" spans="1:2" x14ac:dyDescent="0.2">
      <c r="A199734" s="1" t="s">
        <v>199734</v>
      </c>
      <c r="B199734">
        <v>4</v>
      </c>
    </row>
    <row r="199735" spans="1:2" x14ac:dyDescent="0.2">
      <c r="A199735" s="1" t="s">
        <v>199735</v>
      </c>
      <c r="B199735">
        <v>4</v>
      </c>
    </row>
    <row r="199736" spans="1:2" x14ac:dyDescent="0.2">
      <c r="A199736" s="1" t="s">
        <v>199736</v>
      </c>
      <c r="B199736">
        <v>4</v>
      </c>
    </row>
    <row r="199737" spans="1:2" x14ac:dyDescent="0.2">
      <c r="A199737" s="1" t="s">
        <v>199737</v>
      </c>
      <c r="B199737">
        <v>4</v>
      </c>
    </row>
    <row r="199738" spans="1:2" x14ac:dyDescent="0.2">
      <c r="A199738" s="1" t="s">
        <v>199738</v>
      </c>
      <c r="B199738">
        <v>4</v>
      </c>
    </row>
    <row r="199739" spans="1:2" x14ac:dyDescent="0.2">
      <c r="A199739" s="1" t="s">
        <v>199739</v>
      </c>
      <c r="B199739">
        <v>4</v>
      </c>
    </row>
    <row r="199740" spans="1:2" x14ac:dyDescent="0.2">
      <c r="A199740" s="1" t="s">
        <v>199740</v>
      </c>
      <c r="B199740">
        <v>4</v>
      </c>
    </row>
    <row r="199741" spans="1:2" x14ac:dyDescent="0.2">
      <c r="A199741" s="1" t="s">
        <v>199741</v>
      </c>
      <c r="B199741">
        <v>4</v>
      </c>
    </row>
    <row r="199742" spans="1:2" x14ac:dyDescent="0.2">
      <c r="A199742" s="1" t="s">
        <v>199742</v>
      </c>
      <c r="B199742">
        <v>4</v>
      </c>
    </row>
    <row r="199743" spans="1:2" x14ac:dyDescent="0.2">
      <c r="A199743" s="1" t="s">
        <v>199743</v>
      </c>
      <c r="B199743">
        <v>4</v>
      </c>
    </row>
    <row r="199744" spans="1:2" x14ac:dyDescent="0.2">
      <c r="A199744" s="1" t="s">
        <v>199744</v>
      </c>
      <c r="B199744">
        <v>4</v>
      </c>
    </row>
    <row r="199745" spans="1:2" x14ac:dyDescent="0.2">
      <c r="A199745" s="1" t="s">
        <v>199745</v>
      </c>
      <c r="B199745">
        <v>4</v>
      </c>
    </row>
    <row r="199746" spans="1:2" x14ac:dyDescent="0.2">
      <c r="A199746" s="1" t="s">
        <v>199746</v>
      </c>
      <c r="B199746">
        <v>4</v>
      </c>
    </row>
    <row r="199747" spans="1:2" x14ac:dyDescent="0.2">
      <c r="A199747" s="1" t="s">
        <v>199747</v>
      </c>
      <c r="B199747">
        <v>4</v>
      </c>
    </row>
    <row r="199748" spans="1:2" x14ac:dyDescent="0.2">
      <c r="A199748" s="1" t="s">
        <v>199748</v>
      </c>
      <c r="B199748">
        <v>4</v>
      </c>
    </row>
    <row r="199749" spans="1:2" x14ac:dyDescent="0.2">
      <c r="A199749" s="1" t="s">
        <v>199749</v>
      </c>
      <c r="B199749">
        <v>4</v>
      </c>
    </row>
    <row r="199750" spans="1:2" x14ac:dyDescent="0.2">
      <c r="A199750" s="1" t="s">
        <v>199750</v>
      </c>
      <c r="B199750">
        <v>4</v>
      </c>
    </row>
    <row r="199751" spans="1:2" x14ac:dyDescent="0.2">
      <c r="A199751" s="1" t="s">
        <v>199751</v>
      </c>
      <c r="B199751">
        <v>4</v>
      </c>
    </row>
    <row r="199752" spans="1:2" x14ac:dyDescent="0.2">
      <c r="A199752" s="1" t="s">
        <v>199752</v>
      </c>
      <c r="B199752">
        <v>4</v>
      </c>
    </row>
    <row r="199753" spans="1:2" x14ac:dyDescent="0.2">
      <c r="A199753" s="1" t="s">
        <v>199753</v>
      </c>
      <c r="B199753">
        <v>4</v>
      </c>
    </row>
    <row r="199754" spans="1:2" x14ac:dyDescent="0.2">
      <c r="A199754" s="1" t="s">
        <v>199754</v>
      </c>
      <c r="B199754">
        <v>4</v>
      </c>
    </row>
    <row r="199755" spans="1:2" x14ac:dyDescent="0.2">
      <c r="A199755" s="1" t="s">
        <v>199755</v>
      </c>
      <c r="B199755">
        <v>4</v>
      </c>
    </row>
    <row r="199756" spans="1:2" x14ac:dyDescent="0.2">
      <c r="A199756" s="1" t="s">
        <v>199756</v>
      </c>
      <c r="B199756">
        <v>4</v>
      </c>
    </row>
    <row r="199757" spans="1:2" x14ac:dyDescent="0.2">
      <c r="A199757" s="1" t="s">
        <v>199757</v>
      </c>
      <c r="B199757">
        <v>4</v>
      </c>
    </row>
    <row r="199758" spans="1:2" x14ac:dyDescent="0.2">
      <c r="A199758" s="1" t="s">
        <v>199758</v>
      </c>
      <c r="B199758">
        <v>4</v>
      </c>
    </row>
    <row r="199759" spans="1:2" x14ac:dyDescent="0.2">
      <c r="A199759" s="1" t="s">
        <v>199759</v>
      </c>
      <c r="B199759">
        <v>4</v>
      </c>
    </row>
    <row r="199760" spans="1:2" x14ac:dyDescent="0.2">
      <c r="A199760" s="1" t="s">
        <v>199760</v>
      </c>
      <c r="B199760">
        <v>4</v>
      </c>
    </row>
    <row r="199761" spans="1:2" x14ac:dyDescent="0.2">
      <c r="A199761" s="1" t="s">
        <v>199761</v>
      </c>
      <c r="B199761">
        <v>4</v>
      </c>
    </row>
    <row r="199762" spans="1:2" x14ac:dyDescent="0.2">
      <c r="A199762" s="1" t="s">
        <v>199762</v>
      </c>
      <c r="B199762">
        <v>4</v>
      </c>
    </row>
    <row r="199763" spans="1:2" x14ac:dyDescent="0.2">
      <c r="A199763" s="1" t="s">
        <v>199763</v>
      </c>
      <c r="B199763">
        <v>4</v>
      </c>
    </row>
    <row r="199764" spans="1:2" x14ac:dyDescent="0.2">
      <c r="A199764" s="1" t="s">
        <v>199764</v>
      </c>
      <c r="B199764">
        <v>4</v>
      </c>
    </row>
    <row r="199765" spans="1:2" x14ac:dyDescent="0.2">
      <c r="A199765" s="1" t="s">
        <v>199765</v>
      </c>
      <c r="B199765">
        <v>4</v>
      </c>
    </row>
    <row r="199766" spans="1:2" x14ac:dyDescent="0.2">
      <c r="A199766" s="1" t="s">
        <v>199766</v>
      </c>
      <c r="B199766">
        <v>4</v>
      </c>
    </row>
    <row r="199767" spans="1:2" x14ac:dyDescent="0.2">
      <c r="A199767" s="1" t="s">
        <v>199767</v>
      </c>
      <c r="B199767">
        <v>4</v>
      </c>
    </row>
    <row r="199768" spans="1:2" x14ac:dyDescent="0.2">
      <c r="A199768" s="1" t="s">
        <v>199768</v>
      </c>
      <c r="B199768">
        <v>4</v>
      </c>
    </row>
    <row r="199769" spans="1:2" x14ac:dyDescent="0.2">
      <c r="A199769" s="1" t="s">
        <v>199769</v>
      </c>
      <c r="B199769">
        <v>4</v>
      </c>
    </row>
    <row r="199770" spans="1:2" x14ac:dyDescent="0.2">
      <c r="A199770" s="1" t="s">
        <v>199770</v>
      </c>
      <c r="B199770">
        <v>4</v>
      </c>
    </row>
    <row r="199771" spans="1:2" x14ac:dyDescent="0.2">
      <c r="A199771" s="1" t="s">
        <v>199771</v>
      </c>
      <c r="B199771">
        <v>4</v>
      </c>
    </row>
    <row r="199772" spans="1:2" x14ac:dyDescent="0.2">
      <c r="A199772" s="1" t="s">
        <v>199772</v>
      </c>
      <c r="B199772">
        <v>4</v>
      </c>
    </row>
    <row r="199773" spans="1:2" x14ac:dyDescent="0.2">
      <c r="A199773" s="1" t="s">
        <v>199773</v>
      </c>
      <c r="B199773">
        <v>4</v>
      </c>
    </row>
    <row r="199774" spans="1:2" x14ac:dyDescent="0.2">
      <c r="A199774" s="1" t="s">
        <v>199774</v>
      </c>
      <c r="B199774">
        <v>4</v>
      </c>
    </row>
    <row r="199775" spans="1:2" x14ac:dyDescent="0.2">
      <c r="A199775" s="1" t="s">
        <v>199775</v>
      </c>
      <c r="B199775">
        <v>4</v>
      </c>
    </row>
    <row r="199776" spans="1:2" x14ac:dyDescent="0.2">
      <c r="A199776" s="1" t="s">
        <v>199776</v>
      </c>
      <c r="B199776">
        <v>4</v>
      </c>
    </row>
    <row r="199777" spans="1:2" x14ac:dyDescent="0.2">
      <c r="A199777" s="1" t="s">
        <v>199777</v>
      </c>
      <c r="B199777">
        <v>4</v>
      </c>
    </row>
    <row r="199778" spans="1:2" x14ac:dyDescent="0.2">
      <c r="A199778" s="1" t="s">
        <v>199778</v>
      </c>
      <c r="B199778">
        <v>4</v>
      </c>
    </row>
    <row r="199779" spans="1:2" x14ac:dyDescent="0.2">
      <c r="A199779" s="1" t="s">
        <v>199779</v>
      </c>
      <c r="B199779">
        <v>4</v>
      </c>
    </row>
    <row r="199780" spans="1:2" x14ac:dyDescent="0.2">
      <c r="A199780" s="1" t="s">
        <v>199780</v>
      </c>
      <c r="B199780">
        <v>4</v>
      </c>
    </row>
    <row r="199781" spans="1:2" x14ac:dyDescent="0.2">
      <c r="A199781" s="1" t="s">
        <v>199781</v>
      </c>
      <c r="B199781">
        <v>4</v>
      </c>
    </row>
    <row r="199782" spans="1:2" x14ac:dyDescent="0.2">
      <c r="A199782" s="1" t="s">
        <v>199782</v>
      </c>
      <c r="B199782">
        <v>4</v>
      </c>
    </row>
    <row r="199783" spans="1:2" x14ac:dyDescent="0.2">
      <c r="A199783" s="1" t="s">
        <v>199783</v>
      </c>
      <c r="B199783">
        <v>4</v>
      </c>
    </row>
    <row r="199784" spans="1:2" x14ac:dyDescent="0.2">
      <c r="A199784" s="1" t="s">
        <v>199784</v>
      </c>
      <c r="B199784">
        <v>4</v>
      </c>
    </row>
    <row r="199785" spans="1:2" x14ac:dyDescent="0.2">
      <c r="A199785" s="1" t="s">
        <v>199785</v>
      </c>
      <c r="B199785">
        <v>4</v>
      </c>
    </row>
    <row r="199786" spans="1:2" x14ac:dyDescent="0.2">
      <c r="A199786" s="1" t="s">
        <v>199786</v>
      </c>
      <c r="B199786">
        <v>4</v>
      </c>
    </row>
    <row r="199787" spans="1:2" x14ac:dyDescent="0.2">
      <c r="A199787" s="1" t="s">
        <v>199787</v>
      </c>
      <c r="B199787">
        <v>4</v>
      </c>
    </row>
    <row r="199788" spans="1:2" x14ac:dyDescent="0.2">
      <c r="A199788" s="1" t="s">
        <v>199788</v>
      </c>
      <c r="B199788">
        <v>4</v>
      </c>
    </row>
    <row r="199789" spans="1:2" x14ac:dyDescent="0.2">
      <c r="A199789" s="1" t="s">
        <v>199789</v>
      </c>
      <c r="B199789">
        <v>4</v>
      </c>
    </row>
    <row r="199790" spans="1:2" x14ac:dyDescent="0.2">
      <c r="A199790" s="1" t="s">
        <v>199790</v>
      </c>
      <c r="B199790">
        <v>4</v>
      </c>
    </row>
    <row r="199791" spans="1:2" x14ac:dyDescent="0.2">
      <c r="A199791" s="1" t="s">
        <v>199791</v>
      </c>
      <c r="B199791">
        <v>4</v>
      </c>
    </row>
    <row r="199792" spans="1:2" x14ac:dyDescent="0.2">
      <c r="A199792" s="1" t="s">
        <v>199792</v>
      </c>
      <c r="B199792">
        <v>4</v>
      </c>
    </row>
    <row r="199793" spans="1:2" x14ac:dyDescent="0.2">
      <c r="A199793" s="1" t="s">
        <v>199793</v>
      </c>
      <c r="B199793">
        <v>4</v>
      </c>
    </row>
    <row r="199794" spans="1:2" x14ac:dyDescent="0.2">
      <c r="A199794" s="1" t="s">
        <v>199794</v>
      </c>
      <c r="B199794">
        <v>4</v>
      </c>
    </row>
    <row r="199795" spans="1:2" x14ac:dyDescent="0.2">
      <c r="A199795" s="1" t="s">
        <v>199795</v>
      </c>
      <c r="B199795">
        <v>4</v>
      </c>
    </row>
    <row r="199796" spans="1:2" x14ac:dyDescent="0.2">
      <c r="A199796" s="1" t="s">
        <v>199796</v>
      </c>
      <c r="B199796">
        <v>4</v>
      </c>
    </row>
    <row r="199797" spans="1:2" x14ac:dyDescent="0.2">
      <c r="A199797" s="1" t="s">
        <v>199797</v>
      </c>
      <c r="B199797">
        <v>4</v>
      </c>
    </row>
    <row r="199798" spans="1:2" x14ac:dyDescent="0.2">
      <c r="A199798" s="1" t="s">
        <v>199798</v>
      </c>
      <c r="B199798">
        <v>4</v>
      </c>
    </row>
    <row r="199799" spans="1:2" x14ac:dyDescent="0.2">
      <c r="A199799" s="1" t="s">
        <v>199799</v>
      </c>
      <c r="B199799">
        <v>4</v>
      </c>
    </row>
    <row r="199800" spans="1:2" x14ac:dyDescent="0.2">
      <c r="A199800" s="1" t="s">
        <v>199800</v>
      </c>
      <c r="B199800">
        <v>4</v>
      </c>
    </row>
    <row r="199801" spans="1:2" x14ac:dyDescent="0.2">
      <c r="A199801" s="1" t="s">
        <v>199801</v>
      </c>
      <c r="B199801">
        <v>4</v>
      </c>
    </row>
    <row r="199802" spans="1:2" x14ac:dyDescent="0.2">
      <c r="A199802" s="1" t="s">
        <v>199802</v>
      </c>
      <c r="B199802">
        <v>4</v>
      </c>
    </row>
    <row r="199803" spans="1:2" x14ac:dyDescent="0.2">
      <c r="A199803" s="1" t="s">
        <v>199803</v>
      </c>
      <c r="B199803">
        <v>4</v>
      </c>
    </row>
    <row r="199804" spans="1:2" x14ac:dyDescent="0.2">
      <c r="A199804" s="1" t="s">
        <v>199804</v>
      </c>
      <c r="B199804">
        <v>4</v>
      </c>
    </row>
    <row r="199805" spans="1:2" x14ac:dyDescent="0.2">
      <c r="A199805" s="1" t="s">
        <v>199805</v>
      </c>
      <c r="B199805">
        <v>4</v>
      </c>
    </row>
    <row r="199806" spans="1:2" x14ac:dyDescent="0.2">
      <c r="A199806" s="1" t="s">
        <v>199806</v>
      </c>
      <c r="B199806">
        <v>4</v>
      </c>
    </row>
    <row r="199807" spans="1:2" x14ac:dyDescent="0.2">
      <c r="A199807" s="1" t="s">
        <v>199807</v>
      </c>
      <c r="B199807">
        <v>4</v>
      </c>
    </row>
    <row r="199808" spans="1:2" x14ac:dyDescent="0.2">
      <c r="A199808" s="1" t="s">
        <v>199808</v>
      </c>
      <c r="B199808">
        <v>4</v>
      </c>
    </row>
    <row r="199809" spans="1:2" x14ac:dyDescent="0.2">
      <c r="A199809" s="1" t="s">
        <v>199809</v>
      </c>
      <c r="B199809">
        <v>4</v>
      </c>
    </row>
    <row r="199810" spans="1:2" x14ac:dyDescent="0.2">
      <c r="A199810" s="1" t="s">
        <v>199810</v>
      </c>
      <c r="B199810">
        <v>4</v>
      </c>
    </row>
    <row r="199811" spans="1:2" x14ac:dyDescent="0.2">
      <c r="A199811" s="1" t="s">
        <v>199811</v>
      </c>
      <c r="B199811">
        <v>4</v>
      </c>
    </row>
    <row r="199812" spans="1:2" x14ac:dyDescent="0.2">
      <c r="A199812" s="1" t="s">
        <v>199812</v>
      </c>
      <c r="B199812">
        <v>4</v>
      </c>
    </row>
    <row r="199813" spans="1:2" x14ac:dyDescent="0.2">
      <c r="A199813" s="1" t="s">
        <v>199813</v>
      </c>
      <c r="B199813">
        <v>4</v>
      </c>
    </row>
    <row r="199814" spans="1:2" x14ac:dyDescent="0.2">
      <c r="A199814" s="1" t="s">
        <v>199814</v>
      </c>
      <c r="B199814">
        <v>4</v>
      </c>
    </row>
    <row r="199815" spans="1:2" x14ac:dyDescent="0.2">
      <c r="A199815" s="1" t="s">
        <v>199815</v>
      </c>
      <c r="B199815">
        <v>4</v>
      </c>
    </row>
    <row r="199816" spans="1:2" x14ac:dyDescent="0.2">
      <c r="A199816" s="1" t="s">
        <v>199816</v>
      </c>
      <c r="B199816">
        <v>4</v>
      </c>
    </row>
    <row r="199817" spans="1:2" x14ac:dyDescent="0.2">
      <c r="A199817" s="1" t="s">
        <v>199817</v>
      </c>
      <c r="B199817">
        <v>4</v>
      </c>
    </row>
    <row r="199818" spans="1:2" x14ac:dyDescent="0.2">
      <c r="A199818" s="1" t="s">
        <v>199818</v>
      </c>
      <c r="B199818">
        <v>4</v>
      </c>
    </row>
    <row r="199819" spans="1:2" x14ac:dyDescent="0.2">
      <c r="A199819" s="1" t="s">
        <v>199819</v>
      </c>
      <c r="B199819">
        <v>4</v>
      </c>
    </row>
    <row r="199820" spans="1:2" x14ac:dyDescent="0.2">
      <c r="A199820" s="1" t="s">
        <v>199820</v>
      </c>
      <c r="B199820">
        <v>4</v>
      </c>
    </row>
    <row r="199821" spans="1:2" x14ac:dyDescent="0.2">
      <c r="A199821" s="1" t="s">
        <v>199821</v>
      </c>
      <c r="B199821">
        <v>4</v>
      </c>
    </row>
    <row r="199822" spans="1:2" x14ac:dyDescent="0.2">
      <c r="A199822" s="1" t="s">
        <v>199822</v>
      </c>
      <c r="B199822">
        <v>4</v>
      </c>
    </row>
    <row r="199823" spans="1:2" x14ac:dyDescent="0.2">
      <c r="A199823" s="1" t="s">
        <v>199823</v>
      </c>
      <c r="B199823">
        <v>4</v>
      </c>
    </row>
    <row r="199824" spans="1:2" x14ac:dyDescent="0.2">
      <c r="A199824" s="1" t="s">
        <v>199824</v>
      </c>
      <c r="B199824">
        <v>4</v>
      </c>
    </row>
    <row r="199825" spans="1:2" x14ac:dyDescent="0.2">
      <c r="A199825" s="1" t="s">
        <v>199825</v>
      </c>
      <c r="B199825">
        <v>4</v>
      </c>
    </row>
    <row r="199826" spans="1:2" x14ac:dyDescent="0.2">
      <c r="A199826" s="1" t="s">
        <v>199826</v>
      </c>
      <c r="B199826">
        <v>4</v>
      </c>
    </row>
    <row r="199827" spans="1:2" x14ac:dyDescent="0.2">
      <c r="A199827" s="1" t="s">
        <v>199827</v>
      </c>
      <c r="B199827">
        <v>4</v>
      </c>
    </row>
    <row r="199828" spans="1:2" x14ac:dyDescent="0.2">
      <c r="A199828" s="1" t="s">
        <v>199828</v>
      </c>
      <c r="B199828">
        <v>4</v>
      </c>
    </row>
    <row r="199829" spans="1:2" x14ac:dyDescent="0.2">
      <c r="A199829" s="1" t="s">
        <v>199829</v>
      </c>
      <c r="B199829">
        <v>4</v>
      </c>
    </row>
    <row r="199830" spans="1:2" x14ac:dyDescent="0.2">
      <c r="A199830" s="1" t="s">
        <v>199830</v>
      </c>
      <c r="B199830">
        <v>4</v>
      </c>
    </row>
    <row r="199831" spans="1:2" x14ac:dyDescent="0.2">
      <c r="A199831" s="1" t="s">
        <v>199831</v>
      </c>
      <c r="B199831">
        <v>4</v>
      </c>
    </row>
    <row r="199832" spans="1:2" x14ac:dyDescent="0.2">
      <c r="A199832" s="1" t="s">
        <v>199832</v>
      </c>
      <c r="B199832">
        <v>4</v>
      </c>
    </row>
    <row r="199833" spans="1:2" x14ac:dyDescent="0.2">
      <c r="A199833" s="1" t="s">
        <v>199833</v>
      </c>
      <c r="B199833">
        <v>4</v>
      </c>
    </row>
    <row r="199834" spans="1:2" x14ac:dyDescent="0.2">
      <c r="A199834" s="1" t="s">
        <v>199834</v>
      </c>
      <c r="B199834">
        <v>4</v>
      </c>
    </row>
    <row r="199835" spans="1:2" x14ac:dyDescent="0.2">
      <c r="A199835" s="1" t="s">
        <v>199835</v>
      </c>
      <c r="B199835">
        <v>4</v>
      </c>
    </row>
    <row r="199836" spans="1:2" x14ac:dyDescent="0.2">
      <c r="A199836" s="1" t="s">
        <v>199836</v>
      </c>
      <c r="B199836">
        <v>4</v>
      </c>
    </row>
    <row r="199837" spans="1:2" x14ac:dyDescent="0.2">
      <c r="A199837" s="1" t="s">
        <v>199837</v>
      </c>
      <c r="B199837">
        <v>4</v>
      </c>
    </row>
    <row r="199838" spans="1:2" x14ac:dyDescent="0.2">
      <c r="A199838" s="1" t="s">
        <v>199838</v>
      </c>
      <c r="B199838">
        <v>4</v>
      </c>
    </row>
    <row r="199839" spans="1:2" x14ac:dyDescent="0.2">
      <c r="A199839" s="1" t="s">
        <v>199839</v>
      </c>
      <c r="B199839">
        <v>4</v>
      </c>
    </row>
    <row r="199840" spans="1:2" x14ac:dyDescent="0.2">
      <c r="A199840" s="1" t="s">
        <v>199840</v>
      </c>
      <c r="B199840">
        <v>4</v>
      </c>
    </row>
    <row r="199841" spans="1:2" x14ac:dyDescent="0.2">
      <c r="A199841" s="1" t="s">
        <v>199841</v>
      </c>
      <c r="B199841">
        <v>4</v>
      </c>
    </row>
    <row r="199842" spans="1:2" x14ac:dyDescent="0.2">
      <c r="A199842" s="1" t="s">
        <v>199842</v>
      </c>
      <c r="B199842">
        <v>4</v>
      </c>
    </row>
    <row r="199843" spans="1:2" x14ac:dyDescent="0.2">
      <c r="A199843" s="1" t="s">
        <v>199843</v>
      </c>
      <c r="B199843">
        <v>4</v>
      </c>
    </row>
    <row r="199844" spans="1:2" x14ac:dyDescent="0.2">
      <c r="A199844" s="1" t="s">
        <v>199844</v>
      </c>
      <c r="B199844">
        <v>4</v>
      </c>
    </row>
    <row r="199845" spans="1:2" x14ac:dyDescent="0.2">
      <c r="A199845" s="1" t="s">
        <v>199845</v>
      </c>
      <c r="B199845">
        <v>4</v>
      </c>
    </row>
    <row r="199846" spans="1:2" x14ac:dyDescent="0.2">
      <c r="A199846" s="1" t="s">
        <v>199846</v>
      </c>
      <c r="B199846">
        <v>4</v>
      </c>
    </row>
    <row r="199847" spans="1:2" x14ac:dyDescent="0.2">
      <c r="A199847" s="1" t="s">
        <v>199847</v>
      </c>
      <c r="B199847">
        <v>4</v>
      </c>
    </row>
    <row r="199848" spans="1:2" x14ac:dyDescent="0.2">
      <c r="A199848" s="1" t="s">
        <v>199848</v>
      </c>
      <c r="B199848">
        <v>4</v>
      </c>
    </row>
    <row r="199849" spans="1:2" x14ac:dyDescent="0.2">
      <c r="A199849" s="1" t="s">
        <v>199849</v>
      </c>
      <c r="B199849">
        <v>4</v>
      </c>
    </row>
    <row r="199850" spans="1:2" x14ac:dyDescent="0.2">
      <c r="A199850" s="1" t="s">
        <v>199850</v>
      </c>
      <c r="B199850">
        <v>4</v>
      </c>
    </row>
    <row r="199851" spans="1:2" x14ac:dyDescent="0.2">
      <c r="A199851" s="1" t="s">
        <v>199851</v>
      </c>
      <c r="B199851">
        <v>4</v>
      </c>
    </row>
    <row r="199852" spans="1:2" x14ac:dyDescent="0.2">
      <c r="A199852" s="1" t="s">
        <v>199852</v>
      </c>
      <c r="B199852">
        <v>4</v>
      </c>
    </row>
    <row r="199853" spans="1:2" x14ac:dyDescent="0.2">
      <c r="A199853" s="1" t="s">
        <v>199853</v>
      </c>
      <c r="B199853">
        <v>4</v>
      </c>
    </row>
    <row r="199854" spans="1:2" x14ac:dyDescent="0.2">
      <c r="A199854" s="1" t="s">
        <v>199854</v>
      </c>
      <c r="B199854">
        <v>4</v>
      </c>
    </row>
    <row r="199855" spans="1:2" x14ac:dyDescent="0.2">
      <c r="A199855" s="1" t="s">
        <v>199855</v>
      </c>
      <c r="B199855">
        <v>4</v>
      </c>
    </row>
    <row r="199856" spans="1:2" x14ac:dyDescent="0.2">
      <c r="A199856" s="1" t="s">
        <v>199856</v>
      </c>
      <c r="B199856">
        <v>4</v>
      </c>
    </row>
    <row r="199857" spans="1:2" x14ac:dyDescent="0.2">
      <c r="A199857" s="1" t="s">
        <v>199857</v>
      </c>
      <c r="B199857">
        <v>4</v>
      </c>
    </row>
    <row r="199858" spans="1:2" x14ac:dyDescent="0.2">
      <c r="A199858" s="1" t="s">
        <v>199858</v>
      </c>
      <c r="B199858">
        <v>4</v>
      </c>
    </row>
    <row r="199859" spans="1:2" x14ac:dyDescent="0.2">
      <c r="A199859" s="1" t="s">
        <v>199859</v>
      </c>
      <c r="B199859">
        <v>4</v>
      </c>
    </row>
    <row r="199860" spans="1:2" x14ac:dyDescent="0.2">
      <c r="A199860" s="1" t="s">
        <v>199860</v>
      </c>
      <c r="B199860">
        <v>4</v>
      </c>
    </row>
    <row r="199861" spans="1:2" x14ac:dyDescent="0.2">
      <c r="A199861" s="1" t="s">
        <v>199861</v>
      </c>
      <c r="B199861">
        <v>4</v>
      </c>
    </row>
    <row r="199862" spans="1:2" x14ac:dyDescent="0.2">
      <c r="A199862" s="1" t="s">
        <v>199862</v>
      </c>
      <c r="B199862">
        <v>4</v>
      </c>
    </row>
    <row r="199863" spans="1:2" x14ac:dyDescent="0.2">
      <c r="A199863" s="1" t="s">
        <v>199863</v>
      </c>
      <c r="B199863">
        <v>4</v>
      </c>
    </row>
    <row r="199864" spans="1:2" x14ac:dyDescent="0.2">
      <c r="A199864" s="1" t="s">
        <v>199864</v>
      </c>
      <c r="B199864">
        <v>4</v>
      </c>
    </row>
    <row r="199865" spans="1:2" x14ac:dyDescent="0.2">
      <c r="A199865" s="1" t="s">
        <v>199865</v>
      </c>
      <c r="B199865">
        <v>4</v>
      </c>
    </row>
    <row r="199866" spans="1:2" x14ac:dyDescent="0.2">
      <c r="A199866" s="1" t="s">
        <v>199866</v>
      </c>
      <c r="B199866">
        <v>4</v>
      </c>
    </row>
    <row r="199867" spans="1:2" x14ac:dyDescent="0.2">
      <c r="A199867" s="1" t="s">
        <v>199867</v>
      </c>
      <c r="B199867">
        <v>4</v>
      </c>
    </row>
    <row r="199868" spans="1:2" x14ac:dyDescent="0.2">
      <c r="A199868" s="1" t="s">
        <v>199868</v>
      </c>
      <c r="B199868">
        <v>4</v>
      </c>
    </row>
    <row r="199869" spans="1:2" x14ac:dyDescent="0.2">
      <c r="A199869" s="1" t="s">
        <v>199869</v>
      </c>
      <c r="B199869">
        <v>4</v>
      </c>
    </row>
    <row r="199870" spans="1:2" x14ac:dyDescent="0.2">
      <c r="A199870" s="1" t="s">
        <v>199870</v>
      </c>
      <c r="B199870">
        <v>4</v>
      </c>
    </row>
    <row r="199871" spans="1:2" x14ac:dyDescent="0.2">
      <c r="A199871" s="1" t="s">
        <v>199871</v>
      </c>
      <c r="B199871">
        <v>4</v>
      </c>
    </row>
    <row r="199872" spans="1:2" x14ac:dyDescent="0.2">
      <c r="A199872" s="1" t="s">
        <v>199872</v>
      </c>
      <c r="B199872">
        <v>4</v>
      </c>
    </row>
    <row r="199873" spans="1:2" x14ac:dyDescent="0.2">
      <c r="A199873" s="1" t="s">
        <v>199873</v>
      </c>
      <c r="B199873">
        <v>4</v>
      </c>
    </row>
    <row r="199874" spans="1:2" x14ac:dyDescent="0.2">
      <c r="A199874" s="1" t="s">
        <v>199874</v>
      </c>
      <c r="B199874">
        <v>4</v>
      </c>
    </row>
    <row r="199875" spans="1:2" x14ac:dyDescent="0.2">
      <c r="A199875" s="1" t="s">
        <v>199875</v>
      </c>
      <c r="B199875">
        <v>4</v>
      </c>
    </row>
    <row r="199876" spans="1:2" x14ac:dyDescent="0.2">
      <c r="A199876" s="1" t="s">
        <v>199876</v>
      </c>
      <c r="B199876">
        <v>4</v>
      </c>
    </row>
    <row r="199877" spans="1:2" x14ac:dyDescent="0.2">
      <c r="A199877" s="1" t="s">
        <v>199877</v>
      </c>
      <c r="B199877">
        <v>4</v>
      </c>
    </row>
    <row r="199878" spans="1:2" x14ac:dyDescent="0.2">
      <c r="A199878" s="1" t="s">
        <v>199878</v>
      </c>
      <c r="B199878">
        <v>4</v>
      </c>
    </row>
    <row r="199879" spans="1:2" x14ac:dyDescent="0.2">
      <c r="A199879" s="1" t="s">
        <v>199879</v>
      </c>
      <c r="B199879">
        <v>4</v>
      </c>
    </row>
    <row r="199880" spans="1:2" x14ac:dyDescent="0.2">
      <c r="A199880" s="1" t="s">
        <v>199880</v>
      </c>
      <c r="B199880">
        <v>4</v>
      </c>
    </row>
    <row r="199881" spans="1:2" x14ac:dyDescent="0.2">
      <c r="A199881" s="1" t="s">
        <v>199881</v>
      </c>
      <c r="B199881">
        <v>4</v>
      </c>
    </row>
    <row r="199882" spans="1:2" x14ac:dyDescent="0.2">
      <c r="A199882" s="1" t="s">
        <v>199882</v>
      </c>
      <c r="B199882">
        <v>4</v>
      </c>
    </row>
    <row r="199883" spans="1:2" x14ac:dyDescent="0.2">
      <c r="A199883" s="1" t="s">
        <v>199883</v>
      </c>
      <c r="B199883">
        <v>4</v>
      </c>
    </row>
    <row r="199884" spans="1:2" x14ac:dyDescent="0.2">
      <c r="A199884" s="1" t="s">
        <v>199884</v>
      </c>
      <c r="B199884">
        <v>4</v>
      </c>
    </row>
    <row r="199885" spans="1:2" x14ac:dyDescent="0.2">
      <c r="A199885" s="1" t="s">
        <v>199885</v>
      </c>
      <c r="B199885">
        <v>4</v>
      </c>
    </row>
    <row r="199886" spans="1:2" x14ac:dyDescent="0.2">
      <c r="A199886" s="1" t="s">
        <v>199886</v>
      </c>
      <c r="B199886">
        <v>4</v>
      </c>
    </row>
    <row r="199887" spans="1:2" x14ac:dyDescent="0.2">
      <c r="A199887" s="1" t="s">
        <v>199887</v>
      </c>
      <c r="B199887">
        <v>4</v>
      </c>
    </row>
    <row r="199888" spans="1:2" x14ac:dyDescent="0.2">
      <c r="A199888" s="1" t="s">
        <v>199888</v>
      </c>
      <c r="B199888">
        <v>4</v>
      </c>
    </row>
    <row r="199889" spans="1:2" x14ac:dyDescent="0.2">
      <c r="A199889" s="1" t="s">
        <v>199889</v>
      </c>
      <c r="B199889">
        <v>4</v>
      </c>
    </row>
    <row r="199890" spans="1:2" x14ac:dyDescent="0.2">
      <c r="A199890" s="1" t="s">
        <v>199890</v>
      </c>
      <c r="B199890">
        <v>4</v>
      </c>
    </row>
    <row r="199891" spans="1:2" x14ac:dyDescent="0.2">
      <c r="A199891" s="1" t="s">
        <v>199891</v>
      </c>
      <c r="B199891">
        <v>4</v>
      </c>
    </row>
    <row r="199892" spans="1:2" x14ac:dyDescent="0.2">
      <c r="A199892" s="1" t="s">
        <v>199892</v>
      </c>
      <c r="B199892">
        <v>4</v>
      </c>
    </row>
    <row r="199893" spans="1:2" x14ac:dyDescent="0.2">
      <c r="A199893" s="1" t="s">
        <v>199893</v>
      </c>
      <c r="B199893">
        <v>4</v>
      </c>
    </row>
    <row r="199894" spans="1:2" x14ac:dyDescent="0.2">
      <c r="A199894" s="1" t="s">
        <v>199894</v>
      </c>
      <c r="B199894">
        <v>4</v>
      </c>
    </row>
    <row r="199895" spans="1:2" x14ac:dyDescent="0.2">
      <c r="A199895" s="1" t="s">
        <v>199895</v>
      </c>
      <c r="B199895">
        <v>4</v>
      </c>
    </row>
    <row r="199896" spans="1:2" x14ac:dyDescent="0.2">
      <c r="A199896" s="1" t="s">
        <v>199896</v>
      </c>
      <c r="B199896">
        <v>4</v>
      </c>
    </row>
    <row r="199897" spans="1:2" x14ac:dyDescent="0.2">
      <c r="A199897" s="1" t="s">
        <v>199897</v>
      </c>
      <c r="B199897">
        <v>4</v>
      </c>
    </row>
    <row r="199898" spans="1:2" x14ac:dyDescent="0.2">
      <c r="A199898" s="1" t="s">
        <v>199898</v>
      </c>
      <c r="B199898">
        <v>4</v>
      </c>
    </row>
    <row r="199899" spans="1:2" x14ac:dyDescent="0.2">
      <c r="A199899" s="1" t="s">
        <v>199899</v>
      </c>
      <c r="B199899">
        <v>4</v>
      </c>
    </row>
    <row r="199900" spans="1:2" x14ac:dyDescent="0.2">
      <c r="A199900" s="1" t="s">
        <v>199900</v>
      </c>
      <c r="B199900">
        <v>4</v>
      </c>
    </row>
    <row r="199901" spans="1:2" x14ac:dyDescent="0.2">
      <c r="A199901" s="1" t="s">
        <v>199901</v>
      </c>
      <c r="B199901">
        <v>4</v>
      </c>
    </row>
    <row r="199902" spans="1:2" x14ac:dyDescent="0.2">
      <c r="A199902" s="1" t="s">
        <v>199902</v>
      </c>
      <c r="B199902">
        <v>4</v>
      </c>
    </row>
    <row r="199903" spans="1:2" x14ac:dyDescent="0.2">
      <c r="A199903" s="1" t="s">
        <v>199903</v>
      </c>
      <c r="B199903">
        <v>4</v>
      </c>
    </row>
    <row r="199904" spans="1:2" x14ac:dyDescent="0.2">
      <c r="A199904" s="1" t="s">
        <v>199904</v>
      </c>
      <c r="B199904">
        <v>4</v>
      </c>
    </row>
    <row r="199905" spans="1:2" x14ac:dyDescent="0.2">
      <c r="A199905" s="1" t="s">
        <v>199905</v>
      </c>
      <c r="B199905">
        <v>4</v>
      </c>
    </row>
    <row r="199906" spans="1:2" x14ac:dyDescent="0.2">
      <c r="A199906" s="1" t="s">
        <v>199906</v>
      </c>
      <c r="B199906">
        <v>4</v>
      </c>
    </row>
    <row r="199907" spans="1:2" x14ac:dyDescent="0.2">
      <c r="A199907" s="1" t="s">
        <v>199907</v>
      </c>
      <c r="B199907">
        <v>4</v>
      </c>
    </row>
    <row r="199908" spans="1:2" x14ac:dyDescent="0.2">
      <c r="A199908" s="1" t="s">
        <v>199908</v>
      </c>
      <c r="B199908">
        <v>4</v>
      </c>
    </row>
    <row r="199909" spans="1:2" x14ac:dyDescent="0.2">
      <c r="A199909" s="1" t="s">
        <v>199909</v>
      </c>
      <c r="B199909">
        <v>4</v>
      </c>
    </row>
    <row r="199910" spans="1:2" x14ac:dyDescent="0.2">
      <c r="A199910" s="1" t="s">
        <v>199910</v>
      </c>
      <c r="B199910">
        <v>4</v>
      </c>
    </row>
    <row r="199911" spans="1:2" x14ac:dyDescent="0.2">
      <c r="A199911" s="1" t="s">
        <v>199911</v>
      </c>
      <c r="B199911">
        <v>4</v>
      </c>
    </row>
    <row r="199912" spans="1:2" x14ac:dyDescent="0.2">
      <c r="A199912" s="1" t="s">
        <v>199912</v>
      </c>
      <c r="B199912">
        <v>4</v>
      </c>
    </row>
    <row r="199913" spans="1:2" x14ac:dyDescent="0.2">
      <c r="A199913" s="1" t="s">
        <v>199913</v>
      </c>
      <c r="B199913">
        <v>4</v>
      </c>
    </row>
    <row r="199914" spans="1:2" x14ac:dyDescent="0.2">
      <c r="A199914" s="1" t="s">
        <v>199914</v>
      </c>
      <c r="B199914">
        <v>4</v>
      </c>
    </row>
    <row r="199915" spans="1:2" x14ac:dyDescent="0.2">
      <c r="A199915" s="1" t="s">
        <v>199915</v>
      </c>
      <c r="B199915">
        <v>4</v>
      </c>
    </row>
    <row r="199916" spans="1:2" x14ac:dyDescent="0.2">
      <c r="A199916" s="1" t="s">
        <v>199916</v>
      </c>
      <c r="B199916">
        <v>4</v>
      </c>
    </row>
    <row r="199917" spans="1:2" x14ac:dyDescent="0.2">
      <c r="A199917" s="1" t="s">
        <v>199917</v>
      </c>
      <c r="B199917">
        <v>4</v>
      </c>
    </row>
    <row r="199918" spans="1:2" x14ac:dyDescent="0.2">
      <c r="A199918" s="1" t="s">
        <v>199918</v>
      </c>
      <c r="B199918">
        <v>4</v>
      </c>
    </row>
    <row r="199919" spans="1:2" x14ac:dyDescent="0.2">
      <c r="A199919" s="1" t="s">
        <v>199919</v>
      </c>
      <c r="B199919">
        <v>4</v>
      </c>
    </row>
    <row r="199920" spans="1:2" x14ac:dyDescent="0.2">
      <c r="A199920" s="1" t="s">
        <v>199920</v>
      </c>
      <c r="B199920">
        <v>4</v>
      </c>
    </row>
    <row r="199921" spans="1:2" x14ac:dyDescent="0.2">
      <c r="A199921" s="1" t="s">
        <v>199921</v>
      </c>
      <c r="B199921">
        <v>4</v>
      </c>
    </row>
    <row r="199922" spans="1:2" x14ac:dyDescent="0.2">
      <c r="A199922" s="1" t="s">
        <v>199922</v>
      </c>
      <c r="B199922">
        <v>4</v>
      </c>
    </row>
    <row r="199923" spans="1:2" x14ac:dyDescent="0.2">
      <c r="A199923" s="1" t="s">
        <v>199923</v>
      </c>
      <c r="B199923">
        <v>4</v>
      </c>
    </row>
    <row r="199924" spans="1:2" x14ac:dyDescent="0.2">
      <c r="A199924" s="1" t="s">
        <v>199924</v>
      </c>
      <c r="B199924">
        <v>4</v>
      </c>
    </row>
    <row r="199925" spans="1:2" x14ac:dyDescent="0.2">
      <c r="A199925" s="1" t="s">
        <v>199925</v>
      </c>
      <c r="B199925">
        <v>4</v>
      </c>
    </row>
    <row r="199926" spans="1:2" x14ac:dyDescent="0.2">
      <c r="A199926" s="1" t="s">
        <v>199926</v>
      </c>
      <c r="B199926">
        <v>4</v>
      </c>
    </row>
    <row r="199927" spans="1:2" x14ac:dyDescent="0.2">
      <c r="A199927" s="1" t="s">
        <v>199927</v>
      </c>
      <c r="B199927">
        <v>4</v>
      </c>
    </row>
    <row r="199928" spans="1:2" x14ac:dyDescent="0.2">
      <c r="A199928" s="1" t="s">
        <v>199928</v>
      </c>
      <c r="B199928">
        <v>4</v>
      </c>
    </row>
    <row r="199929" spans="1:2" x14ac:dyDescent="0.2">
      <c r="A199929" s="1" t="s">
        <v>199929</v>
      </c>
      <c r="B199929">
        <v>4</v>
      </c>
    </row>
    <row r="199930" spans="1:2" x14ac:dyDescent="0.2">
      <c r="A199930" s="1" t="s">
        <v>199930</v>
      </c>
      <c r="B199930">
        <v>4</v>
      </c>
    </row>
    <row r="199931" spans="1:2" x14ac:dyDescent="0.2">
      <c r="A199931" s="1" t="s">
        <v>199931</v>
      </c>
      <c r="B199931">
        <v>4</v>
      </c>
    </row>
    <row r="199932" spans="1:2" x14ac:dyDescent="0.2">
      <c r="A199932" s="1" t="s">
        <v>199932</v>
      </c>
      <c r="B199932">
        <v>4</v>
      </c>
    </row>
    <row r="199933" spans="1:2" x14ac:dyDescent="0.2">
      <c r="A199933" s="1" t="s">
        <v>199933</v>
      </c>
      <c r="B199933">
        <v>4</v>
      </c>
    </row>
    <row r="199934" spans="1:2" x14ac:dyDescent="0.2">
      <c r="A199934" s="1" t="s">
        <v>199934</v>
      </c>
      <c r="B199934">
        <v>4</v>
      </c>
    </row>
    <row r="199935" spans="1:2" x14ac:dyDescent="0.2">
      <c r="A199935" s="1" t="s">
        <v>199935</v>
      </c>
      <c r="B199935">
        <v>4</v>
      </c>
    </row>
    <row r="199936" spans="1:2" x14ac:dyDescent="0.2">
      <c r="A199936" s="1" t="s">
        <v>199936</v>
      </c>
      <c r="B199936">
        <v>4</v>
      </c>
    </row>
    <row r="199937" spans="1:2" x14ac:dyDescent="0.2">
      <c r="A199937" s="1" t="s">
        <v>199937</v>
      </c>
      <c r="B199937">
        <v>4</v>
      </c>
    </row>
    <row r="199938" spans="1:2" x14ac:dyDescent="0.2">
      <c r="A199938" s="1" t="s">
        <v>199938</v>
      </c>
      <c r="B199938">
        <v>4</v>
      </c>
    </row>
    <row r="199939" spans="1:2" x14ac:dyDescent="0.2">
      <c r="A199939" s="1" t="s">
        <v>199939</v>
      </c>
      <c r="B199939">
        <v>4</v>
      </c>
    </row>
    <row r="199940" spans="1:2" x14ac:dyDescent="0.2">
      <c r="A199940" s="1" t="s">
        <v>199940</v>
      </c>
      <c r="B199940">
        <v>4</v>
      </c>
    </row>
    <row r="199941" spans="1:2" x14ac:dyDescent="0.2">
      <c r="A199941" s="1" t="s">
        <v>199941</v>
      </c>
      <c r="B199941">
        <v>4</v>
      </c>
    </row>
    <row r="199942" spans="1:2" x14ac:dyDescent="0.2">
      <c r="A199942" s="1" t="s">
        <v>199942</v>
      </c>
      <c r="B199942">
        <v>4</v>
      </c>
    </row>
    <row r="199943" spans="1:2" x14ac:dyDescent="0.2">
      <c r="A199943" s="1" t="s">
        <v>199943</v>
      </c>
      <c r="B199943">
        <v>4</v>
      </c>
    </row>
    <row r="199944" spans="1:2" x14ac:dyDescent="0.2">
      <c r="A199944" s="1" t="s">
        <v>199944</v>
      </c>
      <c r="B199944">
        <v>4</v>
      </c>
    </row>
    <row r="199945" spans="1:2" x14ac:dyDescent="0.2">
      <c r="A199945" s="1" t="s">
        <v>199945</v>
      </c>
      <c r="B199945">
        <v>4</v>
      </c>
    </row>
    <row r="199946" spans="1:2" x14ac:dyDescent="0.2">
      <c r="A199946" s="1" t="s">
        <v>199946</v>
      </c>
      <c r="B199946">
        <v>4</v>
      </c>
    </row>
    <row r="199947" spans="1:2" x14ac:dyDescent="0.2">
      <c r="A199947" s="1" t="s">
        <v>199947</v>
      </c>
      <c r="B199947">
        <v>4</v>
      </c>
    </row>
    <row r="199948" spans="1:2" x14ac:dyDescent="0.2">
      <c r="A199948" s="1" t="s">
        <v>199948</v>
      </c>
      <c r="B199948">
        <v>4</v>
      </c>
    </row>
    <row r="199949" spans="1:2" x14ac:dyDescent="0.2">
      <c r="A199949" s="1" t="s">
        <v>199949</v>
      </c>
      <c r="B199949">
        <v>4</v>
      </c>
    </row>
    <row r="199950" spans="1:2" x14ac:dyDescent="0.2">
      <c r="A199950" s="1" t="s">
        <v>199950</v>
      </c>
      <c r="B199950">
        <v>4</v>
      </c>
    </row>
    <row r="199951" spans="1:2" x14ac:dyDescent="0.2">
      <c r="A199951" s="1" t="s">
        <v>199951</v>
      </c>
      <c r="B199951">
        <v>4</v>
      </c>
    </row>
    <row r="199952" spans="1:2" x14ac:dyDescent="0.2">
      <c r="A199952" s="1" t="s">
        <v>199952</v>
      </c>
      <c r="B199952">
        <v>4</v>
      </c>
    </row>
    <row r="199953" spans="1:2" x14ac:dyDescent="0.2">
      <c r="A199953" s="1" t="s">
        <v>199953</v>
      </c>
      <c r="B199953">
        <v>4</v>
      </c>
    </row>
    <row r="199954" spans="1:2" x14ac:dyDescent="0.2">
      <c r="A199954" s="1" t="s">
        <v>199954</v>
      </c>
      <c r="B199954">
        <v>4</v>
      </c>
    </row>
    <row r="199955" spans="1:2" x14ac:dyDescent="0.2">
      <c r="A199955" s="1" t="s">
        <v>199955</v>
      </c>
      <c r="B199955">
        <v>4</v>
      </c>
    </row>
    <row r="199956" spans="1:2" x14ac:dyDescent="0.2">
      <c r="A199956" s="1" t="s">
        <v>199956</v>
      </c>
      <c r="B199956">
        <v>4</v>
      </c>
    </row>
    <row r="199957" spans="1:2" x14ac:dyDescent="0.2">
      <c r="A199957" s="1" t="s">
        <v>199957</v>
      </c>
      <c r="B199957">
        <v>4</v>
      </c>
    </row>
    <row r="199958" spans="1:2" x14ac:dyDescent="0.2">
      <c r="A199958" s="1" t="s">
        <v>199958</v>
      </c>
      <c r="B199958">
        <v>4</v>
      </c>
    </row>
    <row r="199959" spans="1:2" x14ac:dyDescent="0.2">
      <c r="A199959" s="1" t="s">
        <v>199959</v>
      </c>
      <c r="B199959">
        <v>4</v>
      </c>
    </row>
    <row r="199960" spans="1:2" x14ac:dyDescent="0.2">
      <c r="A199960" s="1" t="s">
        <v>199960</v>
      </c>
      <c r="B199960">
        <v>4</v>
      </c>
    </row>
    <row r="199961" spans="1:2" x14ac:dyDescent="0.2">
      <c r="A199961" s="1" t="s">
        <v>199961</v>
      </c>
      <c r="B199961">
        <v>4</v>
      </c>
    </row>
    <row r="199962" spans="1:2" x14ac:dyDescent="0.2">
      <c r="A199962" s="1" t="s">
        <v>199962</v>
      </c>
      <c r="B199962">
        <v>4</v>
      </c>
    </row>
    <row r="199963" spans="1:2" x14ac:dyDescent="0.2">
      <c r="A199963" s="1" t="s">
        <v>199963</v>
      </c>
      <c r="B199963">
        <v>4</v>
      </c>
    </row>
    <row r="199964" spans="1:2" x14ac:dyDescent="0.2">
      <c r="A199964" s="1" t="s">
        <v>199964</v>
      </c>
      <c r="B199964">
        <v>4</v>
      </c>
    </row>
    <row r="199965" spans="1:2" x14ac:dyDescent="0.2">
      <c r="A199965" s="1" t="s">
        <v>199965</v>
      </c>
      <c r="B199965">
        <v>4</v>
      </c>
    </row>
    <row r="199966" spans="1:2" x14ac:dyDescent="0.2">
      <c r="A199966" s="1" t="s">
        <v>199966</v>
      </c>
      <c r="B199966">
        <v>4</v>
      </c>
    </row>
    <row r="199967" spans="1:2" x14ac:dyDescent="0.2">
      <c r="A199967" s="1" t="s">
        <v>199967</v>
      </c>
      <c r="B199967">
        <v>4</v>
      </c>
    </row>
    <row r="199968" spans="1:2" x14ac:dyDescent="0.2">
      <c r="A199968" s="1" t="s">
        <v>199968</v>
      </c>
      <c r="B199968">
        <v>4</v>
      </c>
    </row>
    <row r="199969" spans="1:2" x14ac:dyDescent="0.2">
      <c r="A199969" s="1" t="s">
        <v>199969</v>
      </c>
      <c r="B199969">
        <v>4</v>
      </c>
    </row>
    <row r="199970" spans="1:2" x14ac:dyDescent="0.2">
      <c r="A199970" s="1" t="s">
        <v>199970</v>
      </c>
      <c r="B199970">
        <v>4</v>
      </c>
    </row>
    <row r="199971" spans="1:2" x14ac:dyDescent="0.2">
      <c r="A199971" s="1" t="s">
        <v>199971</v>
      </c>
      <c r="B199971">
        <v>4</v>
      </c>
    </row>
    <row r="199972" spans="1:2" x14ac:dyDescent="0.2">
      <c r="A199972" s="1" t="s">
        <v>199972</v>
      </c>
      <c r="B199972">
        <v>4</v>
      </c>
    </row>
    <row r="199973" spans="1:2" x14ac:dyDescent="0.2">
      <c r="A199973" s="1" t="s">
        <v>199973</v>
      </c>
      <c r="B199973">
        <v>4</v>
      </c>
    </row>
    <row r="199974" spans="1:2" x14ac:dyDescent="0.2">
      <c r="A199974" s="1" t="s">
        <v>199974</v>
      </c>
      <c r="B199974">
        <v>4</v>
      </c>
    </row>
    <row r="199975" spans="1:2" x14ac:dyDescent="0.2">
      <c r="A199975" s="1" t="s">
        <v>199975</v>
      </c>
      <c r="B199975">
        <v>4</v>
      </c>
    </row>
    <row r="199976" spans="1:2" x14ac:dyDescent="0.2">
      <c r="A199976" s="1" t="s">
        <v>199976</v>
      </c>
      <c r="B199976">
        <v>4</v>
      </c>
    </row>
    <row r="199977" spans="1:2" x14ac:dyDescent="0.2">
      <c r="A199977" s="1" t="s">
        <v>199977</v>
      </c>
      <c r="B199977">
        <v>4</v>
      </c>
    </row>
    <row r="199978" spans="1:2" x14ac:dyDescent="0.2">
      <c r="A199978" s="1" t="s">
        <v>199978</v>
      </c>
      <c r="B199978">
        <v>4</v>
      </c>
    </row>
    <row r="199979" spans="1:2" x14ac:dyDescent="0.2">
      <c r="A199979" s="1" t="s">
        <v>199979</v>
      </c>
      <c r="B199979">
        <v>4</v>
      </c>
    </row>
    <row r="199980" spans="1:2" x14ac:dyDescent="0.2">
      <c r="A199980" s="1" t="s">
        <v>199980</v>
      </c>
      <c r="B199980">
        <v>4</v>
      </c>
    </row>
    <row r="199981" spans="1:2" x14ac:dyDescent="0.2">
      <c r="A199981" s="1" t="s">
        <v>199981</v>
      </c>
      <c r="B199981">
        <v>4</v>
      </c>
    </row>
    <row r="199982" spans="1:2" x14ac:dyDescent="0.2">
      <c r="A199982" s="1" t="s">
        <v>199982</v>
      </c>
      <c r="B199982">
        <v>4</v>
      </c>
    </row>
    <row r="199983" spans="1:2" x14ac:dyDescent="0.2">
      <c r="A199983" s="1" t="s">
        <v>199983</v>
      </c>
      <c r="B199983">
        <v>4</v>
      </c>
    </row>
    <row r="199984" spans="1:2" x14ac:dyDescent="0.2">
      <c r="A199984" s="1" t="s">
        <v>199984</v>
      </c>
      <c r="B199984">
        <v>4</v>
      </c>
    </row>
    <row r="199985" spans="1:2" x14ac:dyDescent="0.2">
      <c r="A199985" s="1" t="s">
        <v>199985</v>
      </c>
      <c r="B199985">
        <v>4</v>
      </c>
    </row>
    <row r="199986" spans="1:2" x14ac:dyDescent="0.2">
      <c r="A199986" s="1" t="s">
        <v>199986</v>
      </c>
      <c r="B199986">
        <v>4</v>
      </c>
    </row>
    <row r="199987" spans="1:2" x14ac:dyDescent="0.2">
      <c r="A199987" s="1" t="s">
        <v>199987</v>
      </c>
      <c r="B199987">
        <v>4</v>
      </c>
    </row>
    <row r="199988" spans="1:2" x14ac:dyDescent="0.2">
      <c r="A199988" s="1" t="s">
        <v>199988</v>
      </c>
      <c r="B199988">
        <v>4</v>
      </c>
    </row>
    <row r="199989" spans="1:2" x14ac:dyDescent="0.2">
      <c r="A199989" s="1" t="s">
        <v>199989</v>
      </c>
      <c r="B199989">
        <v>4</v>
      </c>
    </row>
    <row r="199990" spans="1:2" x14ac:dyDescent="0.2">
      <c r="A199990" s="1" t="s">
        <v>199990</v>
      </c>
      <c r="B199990">
        <v>4</v>
      </c>
    </row>
    <row r="199991" spans="1:2" x14ac:dyDescent="0.2">
      <c r="A199991" s="1" t="s">
        <v>199991</v>
      </c>
      <c r="B199991">
        <v>4</v>
      </c>
    </row>
    <row r="199992" spans="1:2" x14ac:dyDescent="0.2">
      <c r="A199992" s="1" t="s">
        <v>199992</v>
      </c>
      <c r="B199992">
        <v>4</v>
      </c>
    </row>
    <row r="199993" spans="1:2" x14ac:dyDescent="0.2">
      <c r="A199993" s="1" t="s">
        <v>199993</v>
      </c>
      <c r="B199993">
        <v>4</v>
      </c>
    </row>
    <row r="199994" spans="1:2" x14ac:dyDescent="0.2">
      <c r="A199994" s="1" t="s">
        <v>199994</v>
      </c>
      <c r="B199994">
        <v>4</v>
      </c>
    </row>
    <row r="199995" spans="1:2" x14ac:dyDescent="0.2">
      <c r="A199995" s="1" t="s">
        <v>199995</v>
      </c>
      <c r="B199995">
        <v>4</v>
      </c>
    </row>
    <row r="199996" spans="1:2" x14ac:dyDescent="0.2">
      <c r="A199996" s="1" t="s">
        <v>199996</v>
      </c>
      <c r="B199996">
        <v>4</v>
      </c>
    </row>
    <row r="199997" spans="1:2" x14ac:dyDescent="0.2">
      <c r="A199997" s="1" t="s">
        <v>199997</v>
      </c>
      <c r="B199997">
        <v>4</v>
      </c>
    </row>
    <row r="199998" spans="1:2" x14ac:dyDescent="0.2">
      <c r="A199998" s="1" t="s">
        <v>199998</v>
      </c>
      <c r="B199998">
        <v>4</v>
      </c>
    </row>
    <row r="199999" spans="1:2" x14ac:dyDescent="0.2">
      <c r="A199999" s="1" t="s">
        <v>199999</v>
      </c>
      <c r="B199999">
        <v>4</v>
      </c>
    </row>
    <row r="200000" spans="1:2" x14ac:dyDescent="0.2">
      <c r="A200000" s="1" t="s">
        <v>200000</v>
      </c>
      <c r="B200000">
        <v>4</v>
      </c>
    </row>
    <row r="200001" spans="1:2" x14ac:dyDescent="0.2">
      <c r="A200001" s="1" t="s">
        <v>200001</v>
      </c>
      <c r="B200001">
        <v>4</v>
      </c>
    </row>
    <row r="200002" spans="1:2" x14ac:dyDescent="0.2">
      <c r="A200002" s="1" t="s">
        <v>200002</v>
      </c>
      <c r="B200002">
        <v>4</v>
      </c>
    </row>
    <row r="200003" spans="1:2" x14ac:dyDescent="0.2">
      <c r="A200003" s="1" t="s">
        <v>200003</v>
      </c>
      <c r="B200003">
        <v>4</v>
      </c>
    </row>
    <row r="200004" spans="1:2" x14ac:dyDescent="0.2">
      <c r="A200004" s="1" t="s">
        <v>200004</v>
      </c>
      <c r="B200004">
        <v>4</v>
      </c>
    </row>
    <row r="200005" spans="1:2" x14ac:dyDescent="0.2">
      <c r="A200005" s="1" t="s">
        <v>200005</v>
      </c>
      <c r="B200005">
        <v>4</v>
      </c>
    </row>
    <row r="200006" spans="1:2" x14ac:dyDescent="0.2">
      <c r="A200006" s="1" t="s">
        <v>200006</v>
      </c>
      <c r="B200006">
        <v>4</v>
      </c>
    </row>
    <row r="200007" spans="1:2" x14ac:dyDescent="0.2">
      <c r="A200007" s="1" t="s">
        <v>200007</v>
      </c>
      <c r="B200007">
        <v>4</v>
      </c>
    </row>
    <row r="200008" spans="1:2" x14ac:dyDescent="0.2">
      <c r="A200008" s="1" t="s">
        <v>200008</v>
      </c>
      <c r="B200008">
        <v>4</v>
      </c>
    </row>
    <row r="200009" spans="1:2" x14ac:dyDescent="0.2">
      <c r="A200009" s="1" t="s">
        <v>200009</v>
      </c>
      <c r="B200009">
        <v>4</v>
      </c>
    </row>
    <row r="200010" spans="1:2" x14ac:dyDescent="0.2">
      <c r="A200010" s="1" t="s">
        <v>200010</v>
      </c>
      <c r="B200010">
        <v>4</v>
      </c>
    </row>
    <row r="200011" spans="1:2" x14ac:dyDescent="0.2">
      <c r="A200011" s="1" t="s">
        <v>200011</v>
      </c>
      <c r="B200011">
        <v>4</v>
      </c>
    </row>
    <row r="200012" spans="1:2" x14ac:dyDescent="0.2">
      <c r="A200012" s="1" t="s">
        <v>200012</v>
      </c>
      <c r="B200012">
        <v>4</v>
      </c>
    </row>
    <row r="200013" spans="1:2" x14ac:dyDescent="0.2">
      <c r="A200013" s="1" t="s">
        <v>200013</v>
      </c>
      <c r="B200013">
        <v>4</v>
      </c>
    </row>
    <row r="200014" spans="1:2" x14ac:dyDescent="0.2">
      <c r="A200014" s="1" t="s">
        <v>200014</v>
      </c>
      <c r="B200014">
        <v>4</v>
      </c>
    </row>
    <row r="200015" spans="1:2" x14ac:dyDescent="0.2">
      <c r="A200015" s="1" t="s">
        <v>200015</v>
      </c>
      <c r="B200015">
        <v>4</v>
      </c>
    </row>
    <row r="200016" spans="1:2" x14ac:dyDescent="0.2">
      <c r="A200016" s="1" t="s">
        <v>200016</v>
      </c>
      <c r="B200016">
        <v>4</v>
      </c>
    </row>
    <row r="200017" spans="1:2" x14ac:dyDescent="0.2">
      <c r="A200017" s="1" t="s">
        <v>200017</v>
      </c>
      <c r="B200017">
        <v>4</v>
      </c>
    </row>
    <row r="200018" spans="1:2" x14ac:dyDescent="0.2">
      <c r="A200018" s="1" t="s">
        <v>200018</v>
      </c>
      <c r="B200018">
        <v>4</v>
      </c>
    </row>
    <row r="200019" spans="1:2" x14ac:dyDescent="0.2">
      <c r="A200019" s="1" t="s">
        <v>200019</v>
      </c>
      <c r="B200019">
        <v>4</v>
      </c>
    </row>
    <row r="200020" spans="1:2" x14ac:dyDescent="0.2">
      <c r="A200020" s="1" t="s">
        <v>200020</v>
      </c>
      <c r="B200020">
        <v>4</v>
      </c>
    </row>
    <row r="200021" spans="1:2" x14ac:dyDescent="0.2">
      <c r="A200021" s="1" t="s">
        <v>200021</v>
      </c>
      <c r="B200021">
        <v>4</v>
      </c>
    </row>
    <row r="200022" spans="1:2" x14ac:dyDescent="0.2">
      <c r="A200022" s="1" t="s">
        <v>200022</v>
      </c>
      <c r="B200022">
        <v>4</v>
      </c>
    </row>
    <row r="200023" spans="1:2" x14ac:dyDescent="0.2">
      <c r="A200023" s="1" t="s">
        <v>200023</v>
      </c>
      <c r="B200023">
        <v>4</v>
      </c>
    </row>
    <row r="200024" spans="1:2" x14ac:dyDescent="0.2">
      <c r="A200024" s="1" t="s">
        <v>200024</v>
      </c>
      <c r="B200024">
        <v>4</v>
      </c>
    </row>
    <row r="200025" spans="1:2" x14ac:dyDescent="0.2">
      <c r="A200025" s="1" t="s">
        <v>200025</v>
      </c>
      <c r="B200025">
        <v>4</v>
      </c>
    </row>
    <row r="200026" spans="1:2" x14ac:dyDescent="0.2">
      <c r="A200026" s="1" t="s">
        <v>200026</v>
      </c>
      <c r="B200026">
        <v>4</v>
      </c>
    </row>
    <row r="200027" spans="1:2" x14ac:dyDescent="0.2">
      <c r="A200027" s="1" t="s">
        <v>200027</v>
      </c>
      <c r="B200027">
        <v>4</v>
      </c>
    </row>
    <row r="200028" spans="1:2" x14ac:dyDescent="0.2">
      <c r="A200028" s="1" t="s">
        <v>200028</v>
      </c>
      <c r="B200028">
        <v>4</v>
      </c>
    </row>
    <row r="200029" spans="1:2" x14ac:dyDescent="0.2">
      <c r="A200029" s="1" t="s">
        <v>200029</v>
      </c>
      <c r="B200029">
        <v>4</v>
      </c>
    </row>
    <row r="200030" spans="1:2" x14ac:dyDescent="0.2">
      <c r="A200030" s="1" t="s">
        <v>200030</v>
      </c>
      <c r="B200030">
        <v>4</v>
      </c>
    </row>
    <row r="200031" spans="1:2" x14ac:dyDescent="0.2">
      <c r="A200031" s="1" t="s">
        <v>200031</v>
      </c>
      <c r="B200031">
        <v>4</v>
      </c>
    </row>
    <row r="200032" spans="1:2" x14ac:dyDescent="0.2">
      <c r="A200032" s="1" t="s">
        <v>200032</v>
      </c>
      <c r="B200032">
        <v>4</v>
      </c>
    </row>
    <row r="200033" spans="1:2" x14ac:dyDescent="0.2">
      <c r="A200033" s="1" t="s">
        <v>200033</v>
      </c>
      <c r="B200033">
        <v>4</v>
      </c>
    </row>
    <row r="200034" spans="1:2" x14ac:dyDescent="0.2">
      <c r="A200034" s="1" t="s">
        <v>200034</v>
      </c>
      <c r="B200034">
        <v>4</v>
      </c>
    </row>
    <row r="200035" spans="1:2" x14ac:dyDescent="0.2">
      <c r="A200035" s="1" t="s">
        <v>200035</v>
      </c>
      <c r="B200035">
        <v>4</v>
      </c>
    </row>
    <row r="200036" spans="1:2" x14ac:dyDescent="0.2">
      <c r="A200036" s="1" t="s">
        <v>200036</v>
      </c>
      <c r="B200036">
        <v>4</v>
      </c>
    </row>
    <row r="200037" spans="1:2" x14ac:dyDescent="0.2">
      <c r="A200037" s="1" t="s">
        <v>200037</v>
      </c>
      <c r="B200037">
        <v>4</v>
      </c>
    </row>
    <row r="200038" spans="1:2" x14ac:dyDescent="0.2">
      <c r="A200038" s="1" t="s">
        <v>200038</v>
      </c>
      <c r="B200038">
        <v>4</v>
      </c>
    </row>
    <row r="200039" spans="1:2" x14ac:dyDescent="0.2">
      <c r="A200039" s="1" t="s">
        <v>200039</v>
      </c>
      <c r="B200039">
        <v>4</v>
      </c>
    </row>
    <row r="200040" spans="1:2" x14ac:dyDescent="0.2">
      <c r="A200040" s="1" t="s">
        <v>200040</v>
      </c>
      <c r="B200040">
        <v>4</v>
      </c>
    </row>
    <row r="200041" spans="1:2" x14ac:dyDescent="0.2">
      <c r="A200041" s="1" t="s">
        <v>200041</v>
      </c>
      <c r="B200041">
        <v>4</v>
      </c>
    </row>
    <row r="200042" spans="1:2" x14ac:dyDescent="0.2">
      <c r="A200042" s="1" t="s">
        <v>200042</v>
      </c>
      <c r="B200042">
        <v>4</v>
      </c>
    </row>
    <row r="200043" spans="1:2" x14ac:dyDescent="0.2">
      <c r="A200043" s="1" t="s">
        <v>200043</v>
      </c>
      <c r="B200043">
        <v>4</v>
      </c>
    </row>
    <row r="200044" spans="1:2" x14ac:dyDescent="0.2">
      <c r="A200044" s="1" t="s">
        <v>200044</v>
      </c>
      <c r="B200044">
        <v>4</v>
      </c>
    </row>
    <row r="200045" spans="1:2" x14ac:dyDescent="0.2">
      <c r="A200045" s="1" t="s">
        <v>200045</v>
      </c>
      <c r="B200045">
        <v>4</v>
      </c>
    </row>
    <row r="200046" spans="1:2" x14ac:dyDescent="0.2">
      <c r="A200046" s="1" t="s">
        <v>200046</v>
      </c>
      <c r="B200046">
        <v>4</v>
      </c>
    </row>
    <row r="200047" spans="1:2" x14ac:dyDescent="0.2">
      <c r="A200047" s="1" t="s">
        <v>200047</v>
      </c>
      <c r="B200047">
        <v>4</v>
      </c>
    </row>
    <row r="200048" spans="1:2" x14ac:dyDescent="0.2">
      <c r="A200048" s="1" t="s">
        <v>200048</v>
      </c>
      <c r="B200048">
        <v>4</v>
      </c>
    </row>
    <row r="200049" spans="1:2" x14ac:dyDescent="0.2">
      <c r="A200049" s="1" t="s">
        <v>200049</v>
      </c>
      <c r="B200049">
        <v>4</v>
      </c>
    </row>
    <row r="200050" spans="1:2" x14ac:dyDescent="0.2">
      <c r="A200050" s="1" t="s">
        <v>200050</v>
      </c>
      <c r="B200050">
        <v>4</v>
      </c>
    </row>
    <row r="200051" spans="1:2" x14ac:dyDescent="0.2">
      <c r="A200051" s="1" t="s">
        <v>200051</v>
      </c>
      <c r="B200051">
        <v>4</v>
      </c>
    </row>
    <row r="200052" spans="1:2" x14ac:dyDescent="0.2">
      <c r="A200052" s="1" t="s">
        <v>200052</v>
      </c>
      <c r="B200052">
        <v>4</v>
      </c>
    </row>
    <row r="200053" spans="1:2" x14ac:dyDescent="0.2">
      <c r="A200053" s="1" t="s">
        <v>200053</v>
      </c>
      <c r="B200053">
        <v>4</v>
      </c>
    </row>
    <row r="200054" spans="1:2" x14ac:dyDescent="0.2">
      <c r="A200054" s="1" t="s">
        <v>200054</v>
      </c>
      <c r="B200054">
        <v>4</v>
      </c>
    </row>
    <row r="200055" spans="1:2" x14ac:dyDescent="0.2">
      <c r="A200055" s="1" t="s">
        <v>200055</v>
      </c>
      <c r="B200055">
        <v>4</v>
      </c>
    </row>
    <row r="200056" spans="1:2" x14ac:dyDescent="0.2">
      <c r="A200056" s="1" t="s">
        <v>200056</v>
      </c>
      <c r="B200056">
        <v>4</v>
      </c>
    </row>
    <row r="200057" spans="1:2" x14ac:dyDescent="0.2">
      <c r="A200057" s="1" t="s">
        <v>200057</v>
      </c>
      <c r="B200057">
        <v>4</v>
      </c>
    </row>
    <row r="200058" spans="1:2" x14ac:dyDescent="0.2">
      <c r="A200058" s="1" t="s">
        <v>200058</v>
      </c>
      <c r="B200058">
        <v>4</v>
      </c>
    </row>
    <row r="200059" spans="1:2" x14ac:dyDescent="0.2">
      <c r="A200059" s="1" t="s">
        <v>200059</v>
      </c>
      <c r="B200059">
        <v>4</v>
      </c>
    </row>
    <row r="200060" spans="1:2" x14ac:dyDescent="0.2">
      <c r="A200060" s="1" t="s">
        <v>200060</v>
      </c>
      <c r="B200060">
        <v>4</v>
      </c>
    </row>
    <row r="200061" spans="1:2" x14ac:dyDescent="0.2">
      <c r="A200061" s="1" t="s">
        <v>200061</v>
      </c>
      <c r="B200061">
        <v>4</v>
      </c>
    </row>
    <row r="200062" spans="1:2" x14ac:dyDescent="0.2">
      <c r="A200062" s="1" t="s">
        <v>200062</v>
      </c>
      <c r="B200062">
        <v>4</v>
      </c>
    </row>
    <row r="200063" spans="1:2" x14ac:dyDescent="0.2">
      <c r="A200063" s="1" t="s">
        <v>200063</v>
      </c>
      <c r="B200063">
        <v>4</v>
      </c>
    </row>
    <row r="200064" spans="1:2" x14ac:dyDescent="0.2">
      <c r="A200064" s="1" t="s">
        <v>200064</v>
      </c>
      <c r="B200064">
        <v>4</v>
      </c>
    </row>
    <row r="200065" spans="1:2" x14ac:dyDescent="0.2">
      <c r="A200065" s="1" t="s">
        <v>200065</v>
      </c>
      <c r="B200065">
        <v>4</v>
      </c>
    </row>
    <row r="200066" spans="1:2" x14ac:dyDescent="0.2">
      <c r="A200066" s="1" t="s">
        <v>200066</v>
      </c>
      <c r="B200066">
        <v>4</v>
      </c>
    </row>
    <row r="200067" spans="1:2" x14ac:dyDescent="0.2">
      <c r="A200067" s="1" t="s">
        <v>200067</v>
      </c>
      <c r="B200067">
        <v>4</v>
      </c>
    </row>
    <row r="200068" spans="1:2" x14ac:dyDescent="0.2">
      <c r="A200068" s="1" t="s">
        <v>200068</v>
      </c>
      <c r="B200068">
        <v>4</v>
      </c>
    </row>
    <row r="200069" spans="1:2" x14ac:dyDescent="0.2">
      <c r="A200069" s="1" t="s">
        <v>200069</v>
      </c>
      <c r="B200069">
        <v>4</v>
      </c>
    </row>
    <row r="200070" spans="1:2" x14ac:dyDescent="0.2">
      <c r="A200070" s="1" t="s">
        <v>200070</v>
      </c>
      <c r="B200070">
        <v>4</v>
      </c>
    </row>
    <row r="200071" spans="1:2" x14ac:dyDescent="0.2">
      <c r="A200071" s="1" t="s">
        <v>200071</v>
      </c>
      <c r="B200071">
        <v>4</v>
      </c>
    </row>
    <row r="200072" spans="1:2" x14ac:dyDescent="0.2">
      <c r="A200072" s="1" t="s">
        <v>200072</v>
      </c>
      <c r="B200072">
        <v>4</v>
      </c>
    </row>
    <row r="200073" spans="1:2" x14ac:dyDescent="0.2">
      <c r="A200073" s="1" t="s">
        <v>200073</v>
      </c>
      <c r="B200073">
        <v>4</v>
      </c>
    </row>
    <row r="200074" spans="1:2" x14ac:dyDescent="0.2">
      <c r="A200074" s="1" t="s">
        <v>200074</v>
      </c>
      <c r="B200074">
        <v>4</v>
      </c>
    </row>
    <row r="200075" spans="1:2" x14ac:dyDescent="0.2">
      <c r="A200075" s="1" t="s">
        <v>200075</v>
      </c>
      <c r="B200075">
        <v>4</v>
      </c>
    </row>
    <row r="200076" spans="1:2" x14ac:dyDescent="0.2">
      <c r="A200076" s="1" t="s">
        <v>200076</v>
      </c>
      <c r="B200076">
        <v>4</v>
      </c>
    </row>
    <row r="200077" spans="1:2" x14ac:dyDescent="0.2">
      <c r="A200077" s="1" t="s">
        <v>200077</v>
      </c>
      <c r="B200077">
        <v>4</v>
      </c>
    </row>
    <row r="200078" spans="1:2" x14ac:dyDescent="0.2">
      <c r="A200078" s="1" t="s">
        <v>200078</v>
      </c>
      <c r="B200078">
        <v>4</v>
      </c>
    </row>
    <row r="200079" spans="1:2" x14ac:dyDescent="0.2">
      <c r="A200079" s="1" t="s">
        <v>200079</v>
      </c>
      <c r="B200079">
        <v>4</v>
      </c>
    </row>
    <row r="200080" spans="1:2" x14ac:dyDescent="0.2">
      <c r="A200080" s="1" t="s">
        <v>200080</v>
      </c>
      <c r="B200080">
        <v>4</v>
      </c>
    </row>
    <row r="200081" spans="1:2" x14ac:dyDescent="0.2">
      <c r="A200081" s="1" t="s">
        <v>200081</v>
      </c>
      <c r="B200081">
        <v>4</v>
      </c>
    </row>
    <row r="200082" spans="1:2" x14ac:dyDescent="0.2">
      <c r="A200082" s="1" t="s">
        <v>200082</v>
      </c>
      <c r="B200082">
        <v>4</v>
      </c>
    </row>
    <row r="200083" spans="1:2" x14ac:dyDescent="0.2">
      <c r="A200083" s="1" t="s">
        <v>200083</v>
      </c>
      <c r="B200083">
        <v>4</v>
      </c>
    </row>
    <row r="200084" spans="1:2" x14ac:dyDescent="0.2">
      <c r="A200084" s="1" t="s">
        <v>200084</v>
      </c>
      <c r="B200084">
        <v>4</v>
      </c>
    </row>
    <row r="200085" spans="1:2" x14ac:dyDescent="0.2">
      <c r="A200085" s="1" t="s">
        <v>200085</v>
      </c>
      <c r="B200085">
        <v>4</v>
      </c>
    </row>
    <row r="200086" spans="1:2" x14ac:dyDescent="0.2">
      <c r="A200086" s="1" t="s">
        <v>200086</v>
      </c>
      <c r="B200086">
        <v>4</v>
      </c>
    </row>
    <row r="200087" spans="1:2" x14ac:dyDescent="0.2">
      <c r="A200087" s="1" t="s">
        <v>200087</v>
      </c>
      <c r="B200087">
        <v>4</v>
      </c>
    </row>
    <row r="200088" spans="1:2" x14ac:dyDescent="0.2">
      <c r="A200088" s="1" t="s">
        <v>200088</v>
      </c>
      <c r="B200088">
        <v>4</v>
      </c>
    </row>
    <row r="200089" spans="1:2" x14ac:dyDescent="0.2">
      <c r="A200089" s="1" t="s">
        <v>200089</v>
      </c>
      <c r="B200089">
        <v>4</v>
      </c>
    </row>
    <row r="200090" spans="1:2" x14ac:dyDescent="0.2">
      <c r="A200090" s="1" t="s">
        <v>200090</v>
      </c>
      <c r="B200090">
        <v>4</v>
      </c>
    </row>
    <row r="200091" spans="1:2" x14ac:dyDescent="0.2">
      <c r="A200091" s="1" t="s">
        <v>200091</v>
      </c>
      <c r="B200091">
        <v>4</v>
      </c>
    </row>
    <row r="200092" spans="1:2" x14ac:dyDescent="0.2">
      <c r="A200092" s="1" t="s">
        <v>200092</v>
      </c>
      <c r="B200092">
        <v>4</v>
      </c>
    </row>
    <row r="200093" spans="1:2" x14ac:dyDescent="0.2">
      <c r="A200093" s="1" t="s">
        <v>200093</v>
      </c>
      <c r="B200093">
        <v>4</v>
      </c>
    </row>
    <row r="200094" spans="1:2" x14ac:dyDescent="0.2">
      <c r="A200094" s="1" t="s">
        <v>200094</v>
      </c>
      <c r="B200094">
        <v>4</v>
      </c>
    </row>
    <row r="200095" spans="1:2" x14ac:dyDescent="0.2">
      <c r="A200095" s="1" t="s">
        <v>200095</v>
      </c>
      <c r="B200095">
        <v>4</v>
      </c>
    </row>
    <row r="200096" spans="1:2" x14ac:dyDescent="0.2">
      <c r="A200096" s="1" t="s">
        <v>200096</v>
      </c>
      <c r="B200096">
        <v>4</v>
      </c>
    </row>
    <row r="200097" spans="1:2" x14ac:dyDescent="0.2">
      <c r="A200097" s="1" t="s">
        <v>200097</v>
      </c>
      <c r="B200097">
        <v>4</v>
      </c>
    </row>
    <row r="200098" spans="1:2" x14ac:dyDescent="0.2">
      <c r="A200098" s="1" t="s">
        <v>200098</v>
      </c>
      <c r="B200098">
        <v>4</v>
      </c>
    </row>
    <row r="200099" spans="1:2" x14ac:dyDescent="0.2">
      <c r="A200099" s="1" t="s">
        <v>200099</v>
      </c>
      <c r="B200099">
        <v>4</v>
      </c>
    </row>
    <row r="200100" spans="1:2" x14ac:dyDescent="0.2">
      <c r="A200100" s="1" t="s">
        <v>200100</v>
      </c>
      <c r="B200100">
        <v>4</v>
      </c>
    </row>
    <row r="200101" spans="1:2" x14ac:dyDescent="0.2">
      <c r="A200101" s="1" t="s">
        <v>200101</v>
      </c>
      <c r="B200101">
        <v>4</v>
      </c>
    </row>
    <row r="200102" spans="1:2" x14ac:dyDescent="0.2">
      <c r="A200102" s="1" t="s">
        <v>200102</v>
      </c>
      <c r="B200102">
        <v>4</v>
      </c>
    </row>
    <row r="200103" spans="1:2" x14ac:dyDescent="0.2">
      <c r="A200103" s="1" t="s">
        <v>200103</v>
      </c>
      <c r="B200103">
        <v>4</v>
      </c>
    </row>
    <row r="200104" spans="1:2" x14ac:dyDescent="0.2">
      <c r="A200104" s="1" t="s">
        <v>200104</v>
      </c>
      <c r="B200104">
        <v>4</v>
      </c>
    </row>
    <row r="200105" spans="1:2" x14ac:dyDescent="0.2">
      <c r="A200105" s="1" t="s">
        <v>200105</v>
      </c>
      <c r="B200105">
        <v>4</v>
      </c>
    </row>
    <row r="200106" spans="1:2" x14ac:dyDescent="0.2">
      <c r="A200106" s="1" t="s">
        <v>200106</v>
      </c>
      <c r="B200106">
        <v>4</v>
      </c>
    </row>
    <row r="200107" spans="1:2" x14ac:dyDescent="0.2">
      <c r="A200107" s="1" t="s">
        <v>200107</v>
      </c>
      <c r="B200107">
        <v>4</v>
      </c>
    </row>
    <row r="200108" spans="1:2" x14ac:dyDescent="0.2">
      <c r="A200108" s="1" t="s">
        <v>200108</v>
      </c>
      <c r="B200108">
        <v>4</v>
      </c>
    </row>
    <row r="200109" spans="1:2" x14ac:dyDescent="0.2">
      <c r="A200109" s="1" t="s">
        <v>200109</v>
      </c>
      <c r="B200109">
        <v>4</v>
      </c>
    </row>
    <row r="200110" spans="1:2" x14ac:dyDescent="0.2">
      <c r="A200110" s="1" t="s">
        <v>200110</v>
      </c>
      <c r="B200110">
        <v>4</v>
      </c>
    </row>
    <row r="200111" spans="1:2" x14ac:dyDescent="0.2">
      <c r="A200111" s="1" t="s">
        <v>200111</v>
      </c>
      <c r="B200111">
        <v>4</v>
      </c>
    </row>
    <row r="200112" spans="1:2" x14ac:dyDescent="0.2">
      <c r="A200112" s="1" t="s">
        <v>200112</v>
      </c>
      <c r="B200112">
        <v>4</v>
      </c>
    </row>
    <row r="200113" spans="1:2" x14ac:dyDescent="0.2">
      <c r="A200113" s="1" t="s">
        <v>200113</v>
      </c>
      <c r="B200113">
        <v>4</v>
      </c>
    </row>
    <row r="200114" spans="1:2" x14ac:dyDescent="0.2">
      <c r="A200114" s="1" t="s">
        <v>200114</v>
      </c>
      <c r="B200114">
        <v>4</v>
      </c>
    </row>
    <row r="200115" spans="1:2" x14ac:dyDescent="0.2">
      <c r="A200115" s="1" t="s">
        <v>200115</v>
      </c>
      <c r="B200115">
        <v>4</v>
      </c>
    </row>
    <row r="200116" spans="1:2" x14ac:dyDescent="0.2">
      <c r="A200116" s="1" t="s">
        <v>200116</v>
      </c>
      <c r="B200116">
        <v>4</v>
      </c>
    </row>
    <row r="200117" spans="1:2" x14ac:dyDescent="0.2">
      <c r="A200117" s="1" t="s">
        <v>200117</v>
      </c>
      <c r="B200117">
        <v>4</v>
      </c>
    </row>
    <row r="200118" spans="1:2" x14ac:dyDescent="0.2">
      <c r="A200118" s="1" t="s">
        <v>200118</v>
      </c>
      <c r="B200118">
        <v>4</v>
      </c>
    </row>
    <row r="200119" spans="1:2" x14ac:dyDescent="0.2">
      <c r="A200119" s="1" t="s">
        <v>200119</v>
      </c>
      <c r="B200119">
        <v>4</v>
      </c>
    </row>
    <row r="200120" spans="1:2" x14ac:dyDescent="0.2">
      <c r="A200120" s="1" t="s">
        <v>200120</v>
      </c>
      <c r="B200120">
        <v>4</v>
      </c>
    </row>
    <row r="200121" spans="1:2" x14ac:dyDescent="0.2">
      <c r="A200121" s="1" t="s">
        <v>200121</v>
      </c>
      <c r="B200121">
        <v>4</v>
      </c>
    </row>
    <row r="200122" spans="1:2" x14ac:dyDescent="0.2">
      <c r="A200122" s="1" t="s">
        <v>200122</v>
      </c>
      <c r="B200122">
        <v>4</v>
      </c>
    </row>
    <row r="200123" spans="1:2" x14ac:dyDescent="0.2">
      <c r="A200123" s="1" t="s">
        <v>200123</v>
      </c>
      <c r="B200123">
        <v>4</v>
      </c>
    </row>
    <row r="200124" spans="1:2" x14ac:dyDescent="0.2">
      <c r="A200124" s="1" t="s">
        <v>200124</v>
      </c>
      <c r="B200124">
        <v>4</v>
      </c>
    </row>
    <row r="200125" spans="1:2" x14ac:dyDescent="0.2">
      <c r="A200125" s="1" t="s">
        <v>200125</v>
      </c>
      <c r="B200125">
        <v>4</v>
      </c>
    </row>
    <row r="200126" spans="1:2" x14ac:dyDescent="0.2">
      <c r="A200126" s="1" t="s">
        <v>200126</v>
      </c>
      <c r="B200126">
        <v>4</v>
      </c>
    </row>
    <row r="200127" spans="1:2" x14ac:dyDescent="0.2">
      <c r="A200127" s="1" t="s">
        <v>200127</v>
      </c>
      <c r="B200127">
        <v>4</v>
      </c>
    </row>
    <row r="200128" spans="1:2" x14ac:dyDescent="0.2">
      <c r="A200128" s="1" t="s">
        <v>200128</v>
      </c>
      <c r="B200128">
        <v>4</v>
      </c>
    </row>
    <row r="200129" spans="1:2" x14ac:dyDescent="0.2">
      <c r="A200129" s="1" t="s">
        <v>200129</v>
      </c>
      <c r="B200129">
        <v>4</v>
      </c>
    </row>
    <row r="200130" spans="1:2" x14ac:dyDescent="0.2">
      <c r="A200130" s="1" t="s">
        <v>200130</v>
      </c>
      <c r="B200130">
        <v>4</v>
      </c>
    </row>
    <row r="200131" spans="1:2" x14ac:dyDescent="0.2">
      <c r="A200131" s="1" t="s">
        <v>200131</v>
      </c>
      <c r="B200131">
        <v>4</v>
      </c>
    </row>
    <row r="200132" spans="1:2" x14ac:dyDescent="0.2">
      <c r="A200132" s="1" t="s">
        <v>200132</v>
      </c>
      <c r="B200132">
        <v>4</v>
      </c>
    </row>
    <row r="200133" spans="1:2" x14ac:dyDescent="0.2">
      <c r="A200133" s="1" t="s">
        <v>200133</v>
      </c>
      <c r="B200133">
        <v>4</v>
      </c>
    </row>
    <row r="200134" spans="1:2" x14ac:dyDescent="0.2">
      <c r="A200134" s="1" t="s">
        <v>200134</v>
      </c>
      <c r="B200134">
        <v>4</v>
      </c>
    </row>
    <row r="200135" spans="1:2" x14ac:dyDescent="0.2">
      <c r="A200135" s="1" t="s">
        <v>200135</v>
      </c>
      <c r="B200135">
        <v>4</v>
      </c>
    </row>
    <row r="200136" spans="1:2" x14ac:dyDescent="0.2">
      <c r="A200136" s="1" t="s">
        <v>200136</v>
      </c>
      <c r="B200136">
        <v>4</v>
      </c>
    </row>
    <row r="200137" spans="1:2" x14ac:dyDescent="0.2">
      <c r="A200137" s="1" t="s">
        <v>200137</v>
      </c>
      <c r="B200137">
        <v>4</v>
      </c>
    </row>
    <row r="200138" spans="1:2" x14ac:dyDescent="0.2">
      <c r="A200138" s="1" t="s">
        <v>200138</v>
      </c>
      <c r="B200138">
        <v>4</v>
      </c>
    </row>
    <row r="200139" spans="1:2" x14ac:dyDescent="0.2">
      <c r="A200139" s="1" t="s">
        <v>200139</v>
      </c>
      <c r="B200139">
        <v>4</v>
      </c>
    </row>
    <row r="200140" spans="1:2" x14ac:dyDescent="0.2">
      <c r="A200140" s="1" t="s">
        <v>200140</v>
      </c>
      <c r="B200140">
        <v>4</v>
      </c>
    </row>
    <row r="200141" spans="1:2" x14ac:dyDescent="0.2">
      <c r="A200141" s="1" t="s">
        <v>200141</v>
      </c>
      <c r="B200141">
        <v>4</v>
      </c>
    </row>
    <row r="200142" spans="1:2" x14ac:dyDescent="0.2">
      <c r="A200142" s="1" t="s">
        <v>200142</v>
      </c>
      <c r="B200142">
        <v>4</v>
      </c>
    </row>
    <row r="200143" spans="1:2" x14ac:dyDescent="0.2">
      <c r="A200143" s="1" t="s">
        <v>200143</v>
      </c>
      <c r="B200143">
        <v>4</v>
      </c>
    </row>
    <row r="200144" spans="1:2" x14ac:dyDescent="0.2">
      <c r="A200144" s="1" t="s">
        <v>200144</v>
      </c>
      <c r="B200144">
        <v>4</v>
      </c>
    </row>
    <row r="200145" spans="1:2" x14ac:dyDescent="0.2">
      <c r="A200145" s="1" t="s">
        <v>200145</v>
      </c>
      <c r="B200145">
        <v>4</v>
      </c>
    </row>
    <row r="200146" spans="1:2" x14ac:dyDescent="0.2">
      <c r="A200146" s="1" t="s">
        <v>200146</v>
      </c>
      <c r="B200146">
        <v>4</v>
      </c>
    </row>
    <row r="200147" spans="1:2" x14ac:dyDescent="0.2">
      <c r="A200147" s="1" t="s">
        <v>200147</v>
      </c>
      <c r="B200147">
        <v>4</v>
      </c>
    </row>
    <row r="200148" spans="1:2" x14ac:dyDescent="0.2">
      <c r="A200148" s="1" t="s">
        <v>200148</v>
      </c>
      <c r="B200148">
        <v>4</v>
      </c>
    </row>
    <row r="200149" spans="1:2" x14ac:dyDescent="0.2">
      <c r="A200149" s="1" t="s">
        <v>200149</v>
      </c>
      <c r="B200149">
        <v>4</v>
      </c>
    </row>
    <row r="200150" spans="1:2" x14ac:dyDescent="0.2">
      <c r="A200150" s="1" t="s">
        <v>200150</v>
      </c>
      <c r="B200150">
        <v>4</v>
      </c>
    </row>
    <row r="200151" spans="1:2" x14ac:dyDescent="0.2">
      <c r="A200151" s="1" t="s">
        <v>200151</v>
      </c>
      <c r="B200151">
        <v>4</v>
      </c>
    </row>
    <row r="200152" spans="1:2" x14ac:dyDescent="0.2">
      <c r="A200152" s="1" t="s">
        <v>200152</v>
      </c>
      <c r="B200152">
        <v>4</v>
      </c>
    </row>
    <row r="200153" spans="1:2" x14ac:dyDescent="0.2">
      <c r="A200153" s="1" t="s">
        <v>200153</v>
      </c>
      <c r="B200153">
        <v>4</v>
      </c>
    </row>
    <row r="200154" spans="1:2" x14ac:dyDescent="0.2">
      <c r="A200154" s="1" t="s">
        <v>200154</v>
      </c>
      <c r="B200154">
        <v>4</v>
      </c>
    </row>
    <row r="200155" spans="1:2" x14ac:dyDescent="0.2">
      <c r="A200155" s="1" t="s">
        <v>200155</v>
      </c>
      <c r="B200155">
        <v>4</v>
      </c>
    </row>
    <row r="200156" spans="1:2" x14ac:dyDescent="0.2">
      <c r="A200156" s="1" t="s">
        <v>200156</v>
      </c>
      <c r="B200156">
        <v>4</v>
      </c>
    </row>
    <row r="200157" spans="1:2" x14ac:dyDescent="0.2">
      <c r="A200157" s="1" t="s">
        <v>200157</v>
      </c>
      <c r="B200157">
        <v>4</v>
      </c>
    </row>
    <row r="200158" spans="1:2" x14ac:dyDescent="0.2">
      <c r="A200158" s="1" t="s">
        <v>200158</v>
      </c>
      <c r="B200158">
        <v>4</v>
      </c>
    </row>
    <row r="200159" spans="1:2" x14ac:dyDescent="0.2">
      <c r="A200159" s="1" t="s">
        <v>200159</v>
      </c>
      <c r="B200159">
        <v>4</v>
      </c>
    </row>
    <row r="200160" spans="1:2" x14ac:dyDescent="0.2">
      <c r="A200160" s="1" t="s">
        <v>200160</v>
      </c>
      <c r="B200160">
        <v>4</v>
      </c>
    </row>
    <row r="200161" spans="1:2" x14ac:dyDescent="0.2">
      <c r="A200161" s="1" t="s">
        <v>200161</v>
      </c>
      <c r="B200161">
        <v>4</v>
      </c>
    </row>
    <row r="200162" spans="1:2" x14ac:dyDescent="0.2">
      <c r="A200162" s="1" t="s">
        <v>200162</v>
      </c>
      <c r="B200162">
        <v>4</v>
      </c>
    </row>
    <row r="200163" spans="1:2" x14ac:dyDescent="0.2">
      <c r="A200163" s="1" t="s">
        <v>200163</v>
      </c>
      <c r="B200163">
        <v>4</v>
      </c>
    </row>
    <row r="200164" spans="1:2" x14ac:dyDescent="0.2">
      <c r="A200164" s="1" t="s">
        <v>200164</v>
      </c>
      <c r="B200164">
        <v>4</v>
      </c>
    </row>
    <row r="200165" spans="1:2" x14ac:dyDescent="0.2">
      <c r="A200165" s="1" t="s">
        <v>200165</v>
      </c>
      <c r="B200165">
        <v>4</v>
      </c>
    </row>
    <row r="200166" spans="1:2" x14ac:dyDescent="0.2">
      <c r="A200166" s="1" t="s">
        <v>200166</v>
      </c>
      <c r="B200166">
        <v>4</v>
      </c>
    </row>
    <row r="200167" spans="1:2" x14ac:dyDescent="0.2">
      <c r="A200167" s="1" t="s">
        <v>200167</v>
      </c>
      <c r="B200167">
        <v>4</v>
      </c>
    </row>
    <row r="200168" spans="1:2" x14ac:dyDescent="0.2">
      <c r="A200168" s="1" t="s">
        <v>200168</v>
      </c>
      <c r="B200168">
        <v>4</v>
      </c>
    </row>
    <row r="200169" spans="1:2" x14ac:dyDescent="0.2">
      <c r="A200169" s="1" t="s">
        <v>200169</v>
      </c>
      <c r="B200169">
        <v>4</v>
      </c>
    </row>
    <row r="200170" spans="1:2" x14ac:dyDescent="0.2">
      <c r="A200170" s="1" t="s">
        <v>200170</v>
      </c>
      <c r="B200170">
        <v>4</v>
      </c>
    </row>
    <row r="200171" spans="1:2" x14ac:dyDescent="0.2">
      <c r="A200171" s="1" t="s">
        <v>200171</v>
      </c>
      <c r="B200171">
        <v>4</v>
      </c>
    </row>
    <row r="200172" spans="1:2" x14ac:dyDescent="0.2">
      <c r="A200172" s="1" t="s">
        <v>200172</v>
      </c>
      <c r="B200172">
        <v>4</v>
      </c>
    </row>
    <row r="200173" spans="1:2" x14ac:dyDescent="0.2">
      <c r="A200173" s="1" t="s">
        <v>200173</v>
      </c>
      <c r="B200173">
        <v>4</v>
      </c>
    </row>
    <row r="200174" spans="1:2" x14ac:dyDescent="0.2">
      <c r="A200174" s="1" t="s">
        <v>200174</v>
      </c>
      <c r="B200174">
        <v>4</v>
      </c>
    </row>
    <row r="200175" spans="1:2" x14ac:dyDescent="0.2">
      <c r="A200175" s="1" t="s">
        <v>200175</v>
      </c>
      <c r="B200175">
        <v>4</v>
      </c>
    </row>
    <row r="200176" spans="1:2" x14ac:dyDescent="0.2">
      <c r="A200176" s="1" t="s">
        <v>200176</v>
      </c>
      <c r="B200176">
        <v>4</v>
      </c>
    </row>
    <row r="200177" spans="1:2" x14ac:dyDescent="0.2">
      <c r="A200177" s="1" t="s">
        <v>200177</v>
      </c>
      <c r="B200177">
        <v>4</v>
      </c>
    </row>
    <row r="200178" spans="1:2" x14ac:dyDescent="0.2">
      <c r="A200178" s="1" t="s">
        <v>200178</v>
      </c>
      <c r="B200178">
        <v>4</v>
      </c>
    </row>
    <row r="200179" spans="1:2" x14ac:dyDescent="0.2">
      <c r="A200179" s="1" t="s">
        <v>200179</v>
      </c>
      <c r="B200179">
        <v>4</v>
      </c>
    </row>
    <row r="200180" spans="1:2" x14ac:dyDescent="0.2">
      <c r="A200180" s="1" t="s">
        <v>200180</v>
      </c>
      <c r="B200180">
        <v>4</v>
      </c>
    </row>
    <row r="200181" spans="1:2" x14ac:dyDescent="0.2">
      <c r="A200181" s="1" t="s">
        <v>200181</v>
      </c>
      <c r="B200181">
        <v>4</v>
      </c>
    </row>
    <row r="200182" spans="1:2" x14ac:dyDescent="0.2">
      <c r="A200182" s="1" t="s">
        <v>200182</v>
      </c>
      <c r="B200182">
        <v>4</v>
      </c>
    </row>
    <row r="200183" spans="1:2" x14ac:dyDescent="0.2">
      <c r="A200183" s="1" t="s">
        <v>200183</v>
      </c>
      <c r="B200183">
        <v>4</v>
      </c>
    </row>
    <row r="200184" spans="1:2" x14ac:dyDescent="0.2">
      <c r="A200184" s="1" t="s">
        <v>200184</v>
      </c>
      <c r="B200184">
        <v>4</v>
      </c>
    </row>
    <row r="200185" spans="1:2" x14ac:dyDescent="0.2">
      <c r="A200185" s="1" t="s">
        <v>200185</v>
      </c>
      <c r="B200185">
        <v>4</v>
      </c>
    </row>
    <row r="200186" spans="1:2" x14ac:dyDescent="0.2">
      <c r="A200186" s="1" t="s">
        <v>200186</v>
      </c>
      <c r="B200186">
        <v>4</v>
      </c>
    </row>
    <row r="200187" spans="1:2" x14ac:dyDescent="0.2">
      <c r="A200187" s="1" t="s">
        <v>200187</v>
      </c>
      <c r="B200187">
        <v>4</v>
      </c>
    </row>
    <row r="200188" spans="1:2" x14ac:dyDescent="0.2">
      <c r="A200188" s="1" t="s">
        <v>200188</v>
      </c>
      <c r="B200188">
        <v>4</v>
      </c>
    </row>
    <row r="200189" spans="1:2" x14ac:dyDescent="0.2">
      <c r="A200189" s="1" t="s">
        <v>200189</v>
      </c>
      <c r="B200189">
        <v>4</v>
      </c>
    </row>
    <row r="200190" spans="1:2" x14ac:dyDescent="0.2">
      <c r="A200190" s="1" t="s">
        <v>200190</v>
      </c>
      <c r="B200190">
        <v>4</v>
      </c>
    </row>
    <row r="200191" spans="1:2" x14ac:dyDescent="0.2">
      <c r="A200191" s="1" t="s">
        <v>200191</v>
      </c>
      <c r="B200191">
        <v>4</v>
      </c>
    </row>
    <row r="200192" spans="1:2" x14ac:dyDescent="0.2">
      <c r="A200192" s="1" t="s">
        <v>200192</v>
      </c>
      <c r="B200192">
        <v>4</v>
      </c>
    </row>
    <row r="200193" spans="1:2" x14ac:dyDescent="0.2">
      <c r="A200193" s="1" t="s">
        <v>200193</v>
      </c>
      <c r="B200193">
        <v>4</v>
      </c>
    </row>
    <row r="200194" spans="1:2" x14ac:dyDescent="0.2">
      <c r="A200194" s="1" t="s">
        <v>200194</v>
      </c>
      <c r="B200194">
        <v>4</v>
      </c>
    </row>
    <row r="200195" spans="1:2" x14ac:dyDescent="0.2">
      <c r="A200195" s="1" t="s">
        <v>200195</v>
      </c>
      <c r="B200195">
        <v>4</v>
      </c>
    </row>
    <row r="200196" spans="1:2" x14ac:dyDescent="0.2">
      <c r="A200196" s="1" t="s">
        <v>200196</v>
      </c>
      <c r="B200196">
        <v>4</v>
      </c>
    </row>
    <row r="200197" spans="1:2" x14ac:dyDescent="0.2">
      <c r="A200197" s="1" t="s">
        <v>200197</v>
      </c>
      <c r="B200197">
        <v>4</v>
      </c>
    </row>
    <row r="200198" spans="1:2" x14ac:dyDescent="0.2">
      <c r="A200198" s="1" t="s">
        <v>200198</v>
      </c>
      <c r="B200198">
        <v>4</v>
      </c>
    </row>
    <row r="200199" spans="1:2" x14ac:dyDescent="0.2">
      <c r="A200199" s="1" t="s">
        <v>200199</v>
      </c>
      <c r="B200199">
        <v>4</v>
      </c>
    </row>
    <row r="200200" spans="1:2" x14ac:dyDescent="0.2">
      <c r="A200200" s="1" t="s">
        <v>200200</v>
      </c>
      <c r="B200200">
        <v>4</v>
      </c>
    </row>
    <row r="200201" spans="1:2" x14ac:dyDescent="0.2">
      <c r="A200201" s="1" t="s">
        <v>200201</v>
      </c>
      <c r="B200201">
        <v>4</v>
      </c>
    </row>
    <row r="200202" spans="1:2" x14ac:dyDescent="0.2">
      <c r="A200202" s="1" t="s">
        <v>200202</v>
      </c>
      <c r="B200202">
        <v>4</v>
      </c>
    </row>
    <row r="200203" spans="1:2" x14ac:dyDescent="0.2">
      <c r="A200203" s="1" t="s">
        <v>200203</v>
      </c>
      <c r="B200203">
        <v>4</v>
      </c>
    </row>
    <row r="200204" spans="1:2" x14ac:dyDescent="0.2">
      <c r="A200204" s="1" t="s">
        <v>200204</v>
      </c>
      <c r="B200204">
        <v>4</v>
      </c>
    </row>
    <row r="200205" spans="1:2" x14ac:dyDescent="0.2">
      <c r="A200205" s="1" t="s">
        <v>200205</v>
      </c>
      <c r="B200205">
        <v>4</v>
      </c>
    </row>
    <row r="200206" spans="1:2" x14ac:dyDescent="0.2">
      <c r="A200206" s="1" t="s">
        <v>200206</v>
      </c>
      <c r="B200206">
        <v>4</v>
      </c>
    </row>
    <row r="200207" spans="1:2" x14ac:dyDescent="0.2">
      <c r="A200207" s="1" t="s">
        <v>200207</v>
      </c>
      <c r="B200207">
        <v>4</v>
      </c>
    </row>
    <row r="200208" spans="1:2" x14ac:dyDescent="0.2">
      <c r="A200208" s="1" t="s">
        <v>200208</v>
      </c>
      <c r="B200208">
        <v>4</v>
      </c>
    </row>
    <row r="200209" spans="1:2" x14ac:dyDescent="0.2">
      <c r="A200209" s="1" t="s">
        <v>200209</v>
      </c>
      <c r="B200209">
        <v>4</v>
      </c>
    </row>
    <row r="200210" spans="1:2" x14ac:dyDescent="0.2">
      <c r="A200210" s="1" t="s">
        <v>200210</v>
      </c>
      <c r="B200210">
        <v>4</v>
      </c>
    </row>
    <row r="200211" spans="1:2" x14ac:dyDescent="0.2">
      <c r="A200211" s="1" t="s">
        <v>200211</v>
      </c>
      <c r="B200211">
        <v>4</v>
      </c>
    </row>
    <row r="200212" spans="1:2" x14ac:dyDescent="0.2">
      <c r="A200212" s="1" t="s">
        <v>200212</v>
      </c>
      <c r="B200212">
        <v>4</v>
      </c>
    </row>
    <row r="200213" spans="1:2" x14ac:dyDescent="0.2">
      <c r="A200213" s="1" t="s">
        <v>200213</v>
      </c>
      <c r="B200213">
        <v>4</v>
      </c>
    </row>
    <row r="200214" spans="1:2" x14ac:dyDescent="0.2">
      <c r="A200214" s="1" t="s">
        <v>200214</v>
      </c>
      <c r="B200214">
        <v>4</v>
      </c>
    </row>
    <row r="200215" spans="1:2" x14ac:dyDescent="0.2">
      <c r="A200215" s="1" t="s">
        <v>200215</v>
      </c>
      <c r="B200215">
        <v>4</v>
      </c>
    </row>
    <row r="200216" spans="1:2" x14ac:dyDescent="0.2">
      <c r="A200216" s="1" t="s">
        <v>200216</v>
      </c>
      <c r="B200216">
        <v>4</v>
      </c>
    </row>
    <row r="200217" spans="1:2" x14ac:dyDescent="0.2">
      <c r="A200217" s="1" t="s">
        <v>200217</v>
      </c>
      <c r="B200217">
        <v>4</v>
      </c>
    </row>
    <row r="200218" spans="1:2" x14ac:dyDescent="0.2">
      <c r="A200218" s="1" t="s">
        <v>200218</v>
      </c>
      <c r="B200218">
        <v>4</v>
      </c>
    </row>
    <row r="200219" spans="1:2" x14ac:dyDescent="0.2">
      <c r="A200219" s="1" t="s">
        <v>200219</v>
      </c>
      <c r="B200219">
        <v>4</v>
      </c>
    </row>
    <row r="200220" spans="1:2" x14ac:dyDescent="0.2">
      <c r="A200220" s="1" t="s">
        <v>200220</v>
      </c>
      <c r="B200220">
        <v>4</v>
      </c>
    </row>
    <row r="200221" spans="1:2" x14ac:dyDescent="0.2">
      <c r="A200221" s="1" t="s">
        <v>200221</v>
      </c>
      <c r="B200221">
        <v>4</v>
      </c>
    </row>
    <row r="200222" spans="1:2" x14ac:dyDescent="0.2">
      <c r="A200222" s="1" t="s">
        <v>200222</v>
      </c>
      <c r="B200222">
        <v>4</v>
      </c>
    </row>
    <row r="200223" spans="1:2" x14ac:dyDescent="0.2">
      <c r="A200223" s="1" t="s">
        <v>200223</v>
      </c>
      <c r="B200223">
        <v>4</v>
      </c>
    </row>
    <row r="200224" spans="1:2" x14ac:dyDescent="0.2">
      <c r="A200224" s="1" t="s">
        <v>200224</v>
      </c>
      <c r="B200224">
        <v>4</v>
      </c>
    </row>
    <row r="200225" spans="1:2" x14ac:dyDescent="0.2">
      <c r="A200225" s="1" t="s">
        <v>200225</v>
      </c>
      <c r="B200225">
        <v>4</v>
      </c>
    </row>
    <row r="200226" spans="1:2" x14ac:dyDescent="0.2">
      <c r="A200226" s="1" t="s">
        <v>200226</v>
      </c>
      <c r="B200226">
        <v>4</v>
      </c>
    </row>
    <row r="200227" spans="1:2" x14ac:dyDescent="0.2">
      <c r="A200227" s="1" t="s">
        <v>200227</v>
      </c>
      <c r="B200227">
        <v>4</v>
      </c>
    </row>
    <row r="200228" spans="1:2" x14ac:dyDescent="0.2">
      <c r="A200228" s="1" t="s">
        <v>200228</v>
      </c>
      <c r="B200228">
        <v>4</v>
      </c>
    </row>
    <row r="200229" spans="1:2" x14ac:dyDescent="0.2">
      <c r="A200229" s="1" t="s">
        <v>200229</v>
      </c>
      <c r="B200229">
        <v>4</v>
      </c>
    </row>
    <row r="200230" spans="1:2" x14ac:dyDescent="0.2">
      <c r="A200230" s="1" t="s">
        <v>200230</v>
      </c>
      <c r="B200230">
        <v>4</v>
      </c>
    </row>
    <row r="200231" spans="1:2" x14ac:dyDescent="0.2">
      <c r="A200231" s="1" t="s">
        <v>200231</v>
      </c>
      <c r="B200231">
        <v>4</v>
      </c>
    </row>
    <row r="200232" spans="1:2" x14ac:dyDescent="0.2">
      <c r="A200232" s="1" t="s">
        <v>200232</v>
      </c>
      <c r="B200232">
        <v>4</v>
      </c>
    </row>
    <row r="200233" spans="1:2" x14ac:dyDescent="0.2">
      <c r="A200233" s="1" t="s">
        <v>200233</v>
      </c>
      <c r="B200233">
        <v>4</v>
      </c>
    </row>
    <row r="200234" spans="1:2" x14ac:dyDescent="0.2">
      <c r="A200234" s="1" t="s">
        <v>200234</v>
      </c>
      <c r="B200234">
        <v>4</v>
      </c>
    </row>
    <row r="200235" spans="1:2" x14ac:dyDescent="0.2">
      <c r="A200235" s="1" t="s">
        <v>200235</v>
      </c>
      <c r="B200235">
        <v>4</v>
      </c>
    </row>
    <row r="200236" spans="1:2" x14ac:dyDescent="0.2">
      <c r="A200236" s="1" t="s">
        <v>200236</v>
      </c>
      <c r="B200236">
        <v>4</v>
      </c>
    </row>
    <row r="200237" spans="1:2" x14ac:dyDescent="0.2">
      <c r="A200237" s="1" t="s">
        <v>200237</v>
      </c>
      <c r="B200237">
        <v>4</v>
      </c>
    </row>
    <row r="200238" spans="1:2" x14ac:dyDescent="0.2">
      <c r="A200238" s="1" t="s">
        <v>200238</v>
      </c>
      <c r="B200238">
        <v>4</v>
      </c>
    </row>
    <row r="200239" spans="1:2" x14ac:dyDescent="0.2">
      <c r="A200239" s="1" t="s">
        <v>200239</v>
      </c>
      <c r="B200239">
        <v>4</v>
      </c>
    </row>
    <row r="200240" spans="1:2" x14ac:dyDescent="0.2">
      <c r="A200240" s="1" t="s">
        <v>200240</v>
      </c>
      <c r="B200240">
        <v>4</v>
      </c>
    </row>
    <row r="200241" spans="1:2" x14ac:dyDescent="0.2">
      <c r="A200241" s="1" t="s">
        <v>200241</v>
      </c>
      <c r="B200241">
        <v>4</v>
      </c>
    </row>
    <row r="200242" spans="1:2" x14ac:dyDescent="0.2">
      <c r="A200242" s="1" t="s">
        <v>200242</v>
      </c>
      <c r="B200242">
        <v>4</v>
      </c>
    </row>
    <row r="200243" spans="1:2" x14ac:dyDescent="0.2">
      <c r="A200243" s="1" t="s">
        <v>200243</v>
      </c>
      <c r="B200243">
        <v>4</v>
      </c>
    </row>
    <row r="200244" spans="1:2" x14ac:dyDescent="0.2">
      <c r="A200244" s="1" t="s">
        <v>200244</v>
      </c>
      <c r="B200244">
        <v>4</v>
      </c>
    </row>
    <row r="200245" spans="1:2" x14ac:dyDescent="0.2">
      <c r="A200245" s="1" t="s">
        <v>200245</v>
      </c>
      <c r="B200245">
        <v>4</v>
      </c>
    </row>
    <row r="200246" spans="1:2" x14ac:dyDescent="0.2">
      <c r="A200246" s="1" t="s">
        <v>200246</v>
      </c>
      <c r="B200246">
        <v>4</v>
      </c>
    </row>
    <row r="200247" spans="1:2" x14ac:dyDescent="0.2">
      <c r="A200247" s="1" t="s">
        <v>200247</v>
      </c>
      <c r="B200247">
        <v>4</v>
      </c>
    </row>
    <row r="200248" spans="1:2" x14ac:dyDescent="0.2">
      <c r="A200248" s="1" t="s">
        <v>200248</v>
      </c>
      <c r="B200248">
        <v>4</v>
      </c>
    </row>
    <row r="200249" spans="1:2" x14ac:dyDescent="0.2">
      <c r="A200249" s="1" t="s">
        <v>200249</v>
      </c>
      <c r="B200249">
        <v>4</v>
      </c>
    </row>
    <row r="200250" spans="1:2" x14ac:dyDescent="0.2">
      <c r="A200250" s="1" t="s">
        <v>200250</v>
      </c>
      <c r="B200250">
        <v>4</v>
      </c>
    </row>
    <row r="200251" spans="1:2" x14ac:dyDescent="0.2">
      <c r="A200251" s="1" t="s">
        <v>200251</v>
      </c>
      <c r="B200251">
        <v>4</v>
      </c>
    </row>
    <row r="200252" spans="1:2" x14ac:dyDescent="0.2">
      <c r="A200252" s="1" t="s">
        <v>200252</v>
      </c>
      <c r="B200252">
        <v>4</v>
      </c>
    </row>
    <row r="200253" spans="1:2" x14ac:dyDescent="0.2">
      <c r="A200253" s="1" t="s">
        <v>200253</v>
      </c>
      <c r="B200253">
        <v>4</v>
      </c>
    </row>
    <row r="200254" spans="1:2" x14ac:dyDescent="0.2">
      <c r="A200254" s="1" t="s">
        <v>200254</v>
      </c>
      <c r="B200254">
        <v>4</v>
      </c>
    </row>
    <row r="200255" spans="1:2" x14ac:dyDescent="0.2">
      <c r="A200255" s="1" t="s">
        <v>200255</v>
      </c>
      <c r="B200255">
        <v>4</v>
      </c>
    </row>
    <row r="200256" spans="1:2" x14ac:dyDescent="0.2">
      <c r="A200256" s="1" t="s">
        <v>200256</v>
      </c>
      <c r="B200256">
        <v>4</v>
      </c>
    </row>
    <row r="200257" spans="1:2" x14ac:dyDescent="0.2">
      <c r="A200257" s="1" t="s">
        <v>200257</v>
      </c>
      <c r="B200257">
        <v>4</v>
      </c>
    </row>
    <row r="200258" spans="1:2" x14ac:dyDescent="0.2">
      <c r="A200258" s="1" t="s">
        <v>200258</v>
      </c>
      <c r="B200258">
        <v>4</v>
      </c>
    </row>
    <row r="200259" spans="1:2" x14ac:dyDescent="0.2">
      <c r="A200259" s="1" t="s">
        <v>200259</v>
      </c>
      <c r="B200259">
        <v>4</v>
      </c>
    </row>
    <row r="200260" spans="1:2" x14ac:dyDescent="0.2">
      <c r="A200260" s="1" t="s">
        <v>200260</v>
      </c>
      <c r="B200260">
        <v>4</v>
      </c>
    </row>
    <row r="200261" spans="1:2" x14ac:dyDescent="0.2">
      <c r="A200261" s="1" t="s">
        <v>200261</v>
      </c>
      <c r="B200261">
        <v>4</v>
      </c>
    </row>
    <row r="200262" spans="1:2" x14ac:dyDescent="0.2">
      <c r="A200262" s="1" t="s">
        <v>200262</v>
      </c>
      <c r="B200262">
        <v>4</v>
      </c>
    </row>
    <row r="200263" spans="1:2" x14ac:dyDescent="0.2">
      <c r="A200263" s="1" t="s">
        <v>200263</v>
      </c>
      <c r="B200263">
        <v>4</v>
      </c>
    </row>
    <row r="200264" spans="1:2" x14ac:dyDescent="0.2">
      <c r="A200264" s="1" t="s">
        <v>200264</v>
      </c>
      <c r="B200264">
        <v>4</v>
      </c>
    </row>
    <row r="200265" spans="1:2" x14ac:dyDescent="0.2">
      <c r="A200265" s="1" t="s">
        <v>200265</v>
      </c>
      <c r="B200265">
        <v>4</v>
      </c>
    </row>
    <row r="200266" spans="1:2" x14ac:dyDescent="0.2">
      <c r="A200266" s="1" t="s">
        <v>200266</v>
      </c>
      <c r="B200266">
        <v>4</v>
      </c>
    </row>
    <row r="200267" spans="1:2" x14ac:dyDescent="0.2">
      <c r="A200267" s="1" t="s">
        <v>200267</v>
      </c>
      <c r="B200267">
        <v>4</v>
      </c>
    </row>
    <row r="200268" spans="1:2" x14ac:dyDescent="0.2">
      <c r="A200268" s="1" t="s">
        <v>200268</v>
      </c>
      <c r="B200268">
        <v>4</v>
      </c>
    </row>
    <row r="200269" spans="1:2" x14ac:dyDescent="0.2">
      <c r="A200269" s="1" t="s">
        <v>200269</v>
      </c>
      <c r="B200269">
        <v>4</v>
      </c>
    </row>
    <row r="200270" spans="1:2" x14ac:dyDescent="0.2">
      <c r="A200270" s="1" t="s">
        <v>200270</v>
      </c>
      <c r="B200270">
        <v>4</v>
      </c>
    </row>
    <row r="200271" spans="1:2" x14ac:dyDescent="0.2">
      <c r="A200271" s="1" t="s">
        <v>200271</v>
      </c>
      <c r="B200271">
        <v>4</v>
      </c>
    </row>
    <row r="200272" spans="1:2" x14ac:dyDescent="0.2">
      <c r="A200272" s="1" t="s">
        <v>200272</v>
      </c>
      <c r="B200272">
        <v>4</v>
      </c>
    </row>
    <row r="200273" spans="1:2" x14ac:dyDescent="0.2">
      <c r="A200273" s="1" t="s">
        <v>200273</v>
      </c>
      <c r="B200273">
        <v>4</v>
      </c>
    </row>
    <row r="200274" spans="1:2" x14ac:dyDescent="0.2">
      <c r="A200274" s="1" t="s">
        <v>200274</v>
      </c>
      <c r="B200274">
        <v>4</v>
      </c>
    </row>
    <row r="200275" spans="1:2" x14ac:dyDescent="0.2">
      <c r="A200275" s="1" t="s">
        <v>200275</v>
      </c>
      <c r="B200275">
        <v>4</v>
      </c>
    </row>
    <row r="200276" spans="1:2" x14ac:dyDescent="0.2">
      <c r="A200276" s="1" t="s">
        <v>200276</v>
      </c>
      <c r="B200276">
        <v>4</v>
      </c>
    </row>
    <row r="200277" spans="1:2" x14ac:dyDescent="0.2">
      <c r="A200277" s="1" t="s">
        <v>200277</v>
      </c>
      <c r="B200277">
        <v>4</v>
      </c>
    </row>
    <row r="200278" spans="1:2" x14ac:dyDescent="0.2">
      <c r="A200278" s="1" t="s">
        <v>200278</v>
      </c>
      <c r="B200278">
        <v>4</v>
      </c>
    </row>
    <row r="200279" spans="1:2" x14ac:dyDescent="0.2">
      <c r="A200279" s="1" t="s">
        <v>200279</v>
      </c>
      <c r="B200279">
        <v>4</v>
      </c>
    </row>
    <row r="200280" spans="1:2" x14ac:dyDescent="0.2">
      <c r="A200280" s="1" t="s">
        <v>200280</v>
      </c>
      <c r="B200280">
        <v>4</v>
      </c>
    </row>
    <row r="200281" spans="1:2" x14ac:dyDescent="0.2">
      <c r="A200281" s="1" t="s">
        <v>200281</v>
      </c>
      <c r="B200281">
        <v>4</v>
      </c>
    </row>
    <row r="200282" spans="1:2" x14ac:dyDescent="0.2">
      <c r="A200282" s="1" t="s">
        <v>200282</v>
      </c>
      <c r="B200282">
        <v>4</v>
      </c>
    </row>
    <row r="200283" spans="1:2" x14ac:dyDescent="0.2">
      <c r="A200283" s="1" t="s">
        <v>200283</v>
      </c>
      <c r="B200283">
        <v>4</v>
      </c>
    </row>
    <row r="200284" spans="1:2" x14ac:dyDescent="0.2">
      <c r="A200284" s="1" t="s">
        <v>200284</v>
      </c>
      <c r="B200284">
        <v>4</v>
      </c>
    </row>
    <row r="200285" spans="1:2" x14ac:dyDescent="0.2">
      <c r="A200285" s="1" t="s">
        <v>200285</v>
      </c>
      <c r="B200285">
        <v>4</v>
      </c>
    </row>
    <row r="200286" spans="1:2" x14ac:dyDescent="0.2">
      <c r="A200286" s="1" t="s">
        <v>200286</v>
      </c>
      <c r="B200286">
        <v>4</v>
      </c>
    </row>
    <row r="200287" spans="1:2" x14ac:dyDescent="0.2">
      <c r="A200287" s="1" t="s">
        <v>200287</v>
      </c>
      <c r="B200287">
        <v>4</v>
      </c>
    </row>
    <row r="200288" spans="1:2" x14ac:dyDescent="0.2">
      <c r="A200288" s="1" t="s">
        <v>200288</v>
      </c>
      <c r="B200288">
        <v>4</v>
      </c>
    </row>
    <row r="200289" spans="1:2" x14ac:dyDescent="0.2">
      <c r="A200289" s="1" t="s">
        <v>200289</v>
      </c>
      <c r="B200289">
        <v>4</v>
      </c>
    </row>
    <row r="200290" spans="1:2" x14ac:dyDescent="0.2">
      <c r="A200290" s="1" t="s">
        <v>200290</v>
      </c>
      <c r="B200290">
        <v>4</v>
      </c>
    </row>
    <row r="200291" spans="1:2" x14ac:dyDescent="0.2">
      <c r="A200291" s="1" t="s">
        <v>200291</v>
      </c>
      <c r="B200291">
        <v>4</v>
      </c>
    </row>
    <row r="200292" spans="1:2" x14ac:dyDescent="0.2">
      <c r="A200292" s="1" t="s">
        <v>200292</v>
      </c>
      <c r="B200292">
        <v>4</v>
      </c>
    </row>
    <row r="200293" spans="1:2" x14ac:dyDescent="0.2">
      <c r="A200293" s="1" t="s">
        <v>200293</v>
      </c>
      <c r="B200293">
        <v>4</v>
      </c>
    </row>
    <row r="200294" spans="1:2" x14ac:dyDescent="0.2">
      <c r="A200294" s="1" t="s">
        <v>200294</v>
      </c>
      <c r="B200294">
        <v>4</v>
      </c>
    </row>
    <row r="200295" spans="1:2" x14ac:dyDescent="0.2">
      <c r="A200295" s="1" t="s">
        <v>200295</v>
      </c>
      <c r="B200295">
        <v>4</v>
      </c>
    </row>
    <row r="200296" spans="1:2" x14ac:dyDescent="0.2">
      <c r="A200296" s="1" t="s">
        <v>200296</v>
      </c>
      <c r="B200296">
        <v>4</v>
      </c>
    </row>
    <row r="200297" spans="1:2" x14ac:dyDescent="0.2">
      <c r="A200297" s="1" t="s">
        <v>200297</v>
      </c>
      <c r="B200297">
        <v>4</v>
      </c>
    </row>
    <row r="200298" spans="1:2" x14ac:dyDescent="0.2">
      <c r="A200298" s="1" t="s">
        <v>200298</v>
      </c>
      <c r="B200298">
        <v>4</v>
      </c>
    </row>
    <row r="200299" spans="1:2" x14ac:dyDescent="0.2">
      <c r="A200299" s="1" t="s">
        <v>200299</v>
      </c>
      <c r="B200299">
        <v>4</v>
      </c>
    </row>
    <row r="200300" spans="1:2" x14ac:dyDescent="0.2">
      <c r="A200300" s="1" t="s">
        <v>200300</v>
      </c>
      <c r="B200300">
        <v>4</v>
      </c>
    </row>
    <row r="200301" spans="1:2" x14ac:dyDescent="0.2">
      <c r="A200301" s="1" t="s">
        <v>200301</v>
      </c>
      <c r="B200301">
        <v>4</v>
      </c>
    </row>
    <row r="200302" spans="1:2" x14ac:dyDescent="0.2">
      <c r="A200302" s="1" t="s">
        <v>200302</v>
      </c>
      <c r="B200302">
        <v>4</v>
      </c>
    </row>
    <row r="200303" spans="1:2" x14ac:dyDescent="0.2">
      <c r="A200303" s="1" t="s">
        <v>200303</v>
      </c>
      <c r="B200303">
        <v>4</v>
      </c>
    </row>
    <row r="200304" spans="1:2" x14ac:dyDescent="0.2">
      <c r="A200304" s="1" t="s">
        <v>200304</v>
      </c>
      <c r="B200304">
        <v>4</v>
      </c>
    </row>
    <row r="200305" spans="1:2" x14ac:dyDescent="0.2">
      <c r="A200305" s="1" t="s">
        <v>200305</v>
      </c>
      <c r="B200305">
        <v>4</v>
      </c>
    </row>
    <row r="200306" spans="1:2" x14ac:dyDescent="0.2">
      <c r="A200306" s="1" t="s">
        <v>200306</v>
      </c>
      <c r="B200306">
        <v>4</v>
      </c>
    </row>
    <row r="200307" spans="1:2" x14ac:dyDescent="0.2">
      <c r="A200307" s="1" t="s">
        <v>200307</v>
      </c>
      <c r="B200307">
        <v>4</v>
      </c>
    </row>
    <row r="200308" spans="1:2" x14ac:dyDescent="0.2">
      <c r="A200308" s="1" t="s">
        <v>200308</v>
      </c>
      <c r="B200308">
        <v>4</v>
      </c>
    </row>
    <row r="200309" spans="1:2" x14ac:dyDescent="0.2">
      <c r="A200309" s="1" t="s">
        <v>200309</v>
      </c>
      <c r="B200309">
        <v>4</v>
      </c>
    </row>
    <row r="200310" spans="1:2" x14ac:dyDescent="0.2">
      <c r="A200310" s="1" t="s">
        <v>200310</v>
      </c>
      <c r="B200310">
        <v>4</v>
      </c>
    </row>
    <row r="200311" spans="1:2" x14ac:dyDescent="0.2">
      <c r="A200311" s="1" t="s">
        <v>200311</v>
      </c>
      <c r="B200311">
        <v>4</v>
      </c>
    </row>
    <row r="200312" spans="1:2" x14ac:dyDescent="0.2">
      <c r="A200312" s="1" t="s">
        <v>200312</v>
      </c>
      <c r="B200312">
        <v>4</v>
      </c>
    </row>
    <row r="200313" spans="1:2" x14ac:dyDescent="0.2">
      <c r="A200313" s="1" t="s">
        <v>200313</v>
      </c>
      <c r="B200313">
        <v>4</v>
      </c>
    </row>
    <row r="200314" spans="1:2" x14ac:dyDescent="0.2">
      <c r="A200314" s="1" t="s">
        <v>200314</v>
      </c>
      <c r="B200314">
        <v>4</v>
      </c>
    </row>
    <row r="200315" spans="1:2" x14ac:dyDescent="0.2">
      <c r="A200315" s="1" t="s">
        <v>200315</v>
      </c>
      <c r="B200315">
        <v>4</v>
      </c>
    </row>
    <row r="200316" spans="1:2" x14ac:dyDescent="0.2">
      <c r="A200316" s="1" t="s">
        <v>200316</v>
      </c>
      <c r="B200316">
        <v>4</v>
      </c>
    </row>
    <row r="200317" spans="1:2" x14ac:dyDescent="0.2">
      <c r="A200317" s="1" t="s">
        <v>200317</v>
      </c>
      <c r="B200317">
        <v>4</v>
      </c>
    </row>
    <row r="200318" spans="1:2" x14ac:dyDescent="0.2">
      <c r="A200318" s="1" t="s">
        <v>200318</v>
      </c>
      <c r="B200318">
        <v>4</v>
      </c>
    </row>
    <row r="200319" spans="1:2" x14ac:dyDescent="0.2">
      <c r="A200319" s="1" t="s">
        <v>200319</v>
      </c>
      <c r="B200319">
        <v>4</v>
      </c>
    </row>
    <row r="200320" spans="1:2" x14ac:dyDescent="0.2">
      <c r="A200320" s="1" t="s">
        <v>200320</v>
      </c>
      <c r="B200320">
        <v>4</v>
      </c>
    </row>
    <row r="200321" spans="1:2" x14ac:dyDescent="0.2">
      <c r="A200321" s="1" t="s">
        <v>200321</v>
      </c>
      <c r="B200321">
        <v>4</v>
      </c>
    </row>
    <row r="200322" spans="1:2" x14ac:dyDescent="0.2">
      <c r="A200322" s="1" t="s">
        <v>200322</v>
      </c>
      <c r="B200322">
        <v>4</v>
      </c>
    </row>
    <row r="200323" spans="1:2" x14ac:dyDescent="0.2">
      <c r="A200323" s="1" t="s">
        <v>200323</v>
      </c>
      <c r="B200323">
        <v>4</v>
      </c>
    </row>
    <row r="200324" spans="1:2" x14ac:dyDescent="0.2">
      <c r="A200324" s="1" t="s">
        <v>200324</v>
      </c>
      <c r="B200324">
        <v>4</v>
      </c>
    </row>
    <row r="200325" spans="1:2" x14ac:dyDescent="0.2">
      <c r="A200325" s="1" t="s">
        <v>200325</v>
      </c>
      <c r="B200325">
        <v>4</v>
      </c>
    </row>
    <row r="200326" spans="1:2" x14ac:dyDescent="0.2">
      <c r="A200326" s="1" t="s">
        <v>200326</v>
      </c>
      <c r="B200326">
        <v>4</v>
      </c>
    </row>
    <row r="200327" spans="1:2" x14ac:dyDescent="0.2">
      <c r="A200327" s="1" t="s">
        <v>200327</v>
      </c>
      <c r="B200327">
        <v>4</v>
      </c>
    </row>
    <row r="200328" spans="1:2" x14ac:dyDescent="0.2">
      <c r="A200328" s="1" t="s">
        <v>200328</v>
      </c>
      <c r="B200328">
        <v>4</v>
      </c>
    </row>
    <row r="200329" spans="1:2" x14ac:dyDescent="0.2">
      <c r="A200329" s="1" t="s">
        <v>200329</v>
      </c>
      <c r="B200329">
        <v>4</v>
      </c>
    </row>
    <row r="200330" spans="1:2" x14ac:dyDescent="0.2">
      <c r="A200330" s="1" t="s">
        <v>200330</v>
      </c>
      <c r="B200330">
        <v>4</v>
      </c>
    </row>
    <row r="200331" spans="1:2" x14ac:dyDescent="0.2">
      <c r="A200331" s="1" t="s">
        <v>200331</v>
      </c>
      <c r="B200331">
        <v>4</v>
      </c>
    </row>
    <row r="200332" spans="1:2" x14ac:dyDescent="0.2">
      <c r="A200332" s="1" t="s">
        <v>200332</v>
      </c>
      <c r="B200332">
        <v>4</v>
      </c>
    </row>
    <row r="200333" spans="1:2" x14ac:dyDescent="0.2">
      <c r="A200333" s="1" t="s">
        <v>200333</v>
      </c>
      <c r="B200333">
        <v>4</v>
      </c>
    </row>
    <row r="200334" spans="1:2" x14ac:dyDescent="0.2">
      <c r="A200334" s="1" t="s">
        <v>200334</v>
      </c>
      <c r="B200334">
        <v>4</v>
      </c>
    </row>
    <row r="200335" spans="1:2" x14ac:dyDescent="0.2">
      <c r="A200335" s="1" t="s">
        <v>200335</v>
      </c>
      <c r="B200335">
        <v>4</v>
      </c>
    </row>
    <row r="200336" spans="1:2" x14ac:dyDescent="0.2">
      <c r="A200336" s="1" t="s">
        <v>200336</v>
      </c>
      <c r="B200336">
        <v>4</v>
      </c>
    </row>
    <row r="200337" spans="1:2" x14ac:dyDescent="0.2">
      <c r="A200337" s="1" t="s">
        <v>200337</v>
      </c>
      <c r="B200337">
        <v>4</v>
      </c>
    </row>
    <row r="200338" spans="1:2" x14ac:dyDescent="0.2">
      <c r="A200338" s="1" t="s">
        <v>200338</v>
      </c>
      <c r="B200338">
        <v>4</v>
      </c>
    </row>
    <row r="200339" spans="1:2" x14ac:dyDescent="0.2">
      <c r="A200339" s="1" t="s">
        <v>200339</v>
      </c>
      <c r="B200339">
        <v>4</v>
      </c>
    </row>
    <row r="200340" spans="1:2" x14ac:dyDescent="0.2">
      <c r="A200340" s="1" t="s">
        <v>200340</v>
      </c>
      <c r="B200340">
        <v>4</v>
      </c>
    </row>
    <row r="200341" spans="1:2" x14ac:dyDescent="0.2">
      <c r="A200341" s="1" t="s">
        <v>200341</v>
      </c>
      <c r="B200341">
        <v>4</v>
      </c>
    </row>
    <row r="200342" spans="1:2" x14ac:dyDescent="0.2">
      <c r="A200342" s="1" t="s">
        <v>200342</v>
      </c>
      <c r="B200342">
        <v>4</v>
      </c>
    </row>
    <row r="200343" spans="1:2" x14ac:dyDescent="0.2">
      <c r="A200343" s="1" t="s">
        <v>200343</v>
      </c>
      <c r="B200343">
        <v>4</v>
      </c>
    </row>
    <row r="200344" spans="1:2" x14ac:dyDescent="0.2">
      <c r="A200344" s="1" t="s">
        <v>200344</v>
      </c>
      <c r="B200344">
        <v>4</v>
      </c>
    </row>
    <row r="200345" spans="1:2" x14ac:dyDescent="0.2">
      <c r="A200345" s="1" t="s">
        <v>200345</v>
      </c>
      <c r="B200345">
        <v>4</v>
      </c>
    </row>
    <row r="200346" spans="1:2" x14ac:dyDescent="0.2">
      <c r="A200346" s="1" t="s">
        <v>200346</v>
      </c>
      <c r="B200346">
        <v>4</v>
      </c>
    </row>
    <row r="200347" spans="1:2" x14ac:dyDescent="0.2">
      <c r="A200347" s="1" t="s">
        <v>200347</v>
      </c>
      <c r="B200347">
        <v>4</v>
      </c>
    </row>
    <row r="200348" spans="1:2" x14ac:dyDescent="0.2">
      <c r="A200348" s="1" t="s">
        <v>200348</v>
      </c>
      <c r="B200348">
        <v>4</v>
      </c>
    </row>
    <row r="200349" spans="1:2" x14ac:dyDescent="0.2">
      <c r="A200349" s="1" t="s">
        <v>200349</v>
      </c>
      <c r="B200349">
        <v>4</v>
      </c>
    </row>
    <row r="200350" spans="1:2" x14ac:dyDescent="0.2">
      <c r="A200350" s="1" t="s">
        <v>200350</v>
      </c>
      <c r="B200350">
        <v>4</v>
      </c>
    </row>
    <row r="200351" spans="1:2" x14ac:dyDescent="0.2">
      <c r="A200351" s="1" t="s">
        <v>200351</v>
      </c>
      <c r="B200351">
        <v>4</v>
      </c>
    </row>
    <row r="200352" spans="1:2" x14ac:dyDescent="0.2">
      <c r="A200352" s="1" t="s">
        <v>200352</v>
      </c>
      <c r="B200352">
        <v>4</v>
      </c>
    </row>
    <row r="200353" spans="1:2" x14ac:dyDescent="0.2">
      <c r="A200353" s="1" t="s">
        <v>200353</v>
      </c>
      <c r="B200353">
        <v>4</v>
      </c>
    </row>
    <row r="200354" spans="1:2" x14ac:dyDescent="0.2">
      <c r="A200354" s="1" t="s">
        <v>200354</v>
      </c>
      <c r="B200354">
        <v>4</v>
      </c>
    </row>
    <row r="200355" spans="1:2" x14ac:dyDescent="0.2">
      <c r="A200355" s="1" t="s">
        <v>200355</v>
      </c>
      <c r="B200355">
        <v>4</v>
      </c>
    </row>
    <row r="200356" spans="1:2" x14ac:dyDescent="0.2">
      <c r="A200356" s="1" t="s">
        <v>200356</v>
      </c>
      <c r="B200356">
        <v>4</v>
      </c>
    </row>
    <row r="200357" spans="1:2" x14ac:dyDescent="0.2">
      <c r="A200357" s="1" t="s">
        <v>200357</v>
      </c>
      <c r="B200357">
        <v>4</v>
      </c>
    </row>
    <row r="200358" spans="1:2" x14ac:dyDescent="0.2">
      <c r="A200358" s="1" t="s">
        <v>200358</v>
      </c>
      <c r="B200358">
        <v>4</v>
      </c>
    </row>
    <row r="200359" spans="1:2" x14ac:dyDescent="0.2">
      <c r="A200359" s="1" t="s">
        <v>200359</v>
      </c>
      <c r="B200359">
        <v>4</v>
      </c>
    </row>
    <row r="200360" spans="1:2" x14ac:dyDescent="0.2">
      <c r="A200360" s="1" t="s">
        <v>200360</v>
      </c>
      <c r="B200360">
        <v>4</v>
      </c>
    </row>
    <row r="200361" spans="1:2" x14ac:dyDescent="0.2">
      <c r="A200361" s="1" t="s">
        <v>200361</v>
      </c>
      <c r="B200361">
        <v>4</v>
      </c>
    </row>
    <row r="200362" spans="1:2" x14ac:dyDescent="0.2">
      <c r="A200362" s="1" t="s">
        <v>200362</v>
      </c>
      <c r="B200362">
        <v>4</v>
      </c>
    </row>
    <row r="200363" spans="1:2" x14ac:dyDescent="0.2">
      <c r="A200363" s="1" t="s">
        <v>200363</v>
      </c>
      <c r="B200363">
        <v>4</v>
      </c>
    </row>
    <row r="200364" spans="1:2" x14ac:dyDescent="0.2">
      <c r="A200364" s="1" t="s">
        <v>200364</v>
      </c>
      <c r="B200364">
        <v>4</v>
      </c>
    </row>
    <row r="200365" spans="1:2" x14ac:dyDescent="0.2">
      <c r="A200365" s="1" t="s">
        <v>200365</v>
      </c>
      <c r="B200365">
        <v>4</v>
      </c>
    </row>
    <row r="200366" spans="1:2" x14ac:dyDescent="0.2">
      <c r="A200366" s="1" t="s">
        <v>200366</v>
      </c>
      <c r="B200366">
        <v>4</v>
      </c>
    </row>
    <row r="200367" spans="1:2" x14ac:dyDescent="0.2">
      <c r="A200367" s="1" t="s">
        <v>200367</v>
      </c>
      <c r="B200367">
        <v>4</v>
      </c>
    </row>
    <row r="200368" spans="1:2" x14ac:dyDescent="0.2">
      <c r="A200368" s="1" t="s">
        <v>200368</v>
      </c>
      <c r="B200368">
        <v>4</v>
      </c>
    </row>
    <row r="200369" spans="1:2" x14ac:dyDescent="0.2">
      <c r="A200369" s="1" t="s">
        <v>200369</v>
      </c>
      <c r="B200369">
        <v>4</v>
      </c>
    </row>
    <row r="200370" spans="1:2" x14ac:dyDescent="0.2">
      <c r="A200370" s="1" t="s">
        <v>200370</v>
      </c>
      <c r="B200370">
        <v>4</v>
      </c>
    </row>
    <row r="200371" spans="1:2" x14ac:dyDescent="0.2">
      <c r="A200371" s="1" t="s">
        <v>200371</v>
      </c>
      <c r="B200371">
        <v>4</v>
      </c>
    </row>
    <row r="200372" spans="1:2" x14ac:dyDescent="0.2">
      <c r="A200372" s="1" t="s">
        <v>200372</v>
      </c>
      <c r="B200372">
        <v>4</v>
      </c>
    </row>
    <row r="200373" spans="1:2" x14ac:dyDescent="0.2">
      <c r="A200373" s="1" t="s">
        <v>200373</v>
      </c>
      <c r="B200373">
        <v>4</v>
      </c>
    </row>
    <row r="200374" spans="1:2" x14ac:dyDescent="0.2">
      <c r="A200374" s="1" t="s">
        <v>200374</v>
      </c>
      <c r="B200374">
        <v>4</v>
      </c>
    </row>
    <row r="200375" spans="1:2" x14ac:dyDescent="0.2">
      <c r="A200375" s="1" t="s">
        <v>200375</v>
      </c>
      <c r="B200375">
        <v>4</v>
      </c>
    </row>
    <row r="200376" spans="1:2" x14ac:dyDescent="0.2">
      <c r="A200376" s="1" t="s">
        <v>200376</v>
      </c>
      <c r="B200376">
        <v>4</v>
      </c>
    </row>
    <row r="200377" spans="1:2" x14ac:dyDescent="0.2">
      <c r="A200377" s="1" t="s">
        <v>200377</v>
      </c>
      <c r="B200377">
        <v>4</v>
      </c>
    </row>
    <row r="200378" spans="1:2" x14ac:dyDescent="0.2">
      <c r="A200378" s="1" t="s">
        <v>200378</v>
      </c>
      <c r="B200378">
        <v>4</v>
      </c>
    </row>
    <row r="200379" spans="1:2" x14ac:dyDescent="0.2">
      <c r="A200379" s="1" t="s">
        <v>200379</v>
      </c>
      <c r="B200379">
        <v>4</v>
      </c>
    </row>
    <row r="200380" spans="1:2" x14ac:dyDescent="0.2">
      <c r="A200380" s="1" t="s">
        <v>200380</v>
      </c>
      <c r="B200380">
        <v>4</v>
      </c>
    </row>
    <row r="200381" spans="1:2" x14ac:dyDescent="0.2">
      <c r="A200381" s="1" t="s">
        <v>200381</v>
      </c>
      <c r="B200381">
        <v>4</v>
      </c>
    </row>
    <row r="200382" spans="1:2" x14ac:dyDescent="0.2">
      <c r="A200382" s="1" t="s">
        <v>200382</v>
      </c>
      <c r="B200382">
        <v>4</v>
      </c>
    </row>
    <row r="200383" spans="1:2" x14ac:dyDescent="0.2">
      <c r="A200383" s="1" t="s">
        <v>200383</v>
      </c>
      <c r="B200383">
        <v>4</v>
      </c>
    </row>
    <row r="200384" spans="1:2" x14ac:dyDescent="0.2">
      <c r="A200384" s="1" t="s">
        <v>200384</v>
      </c>
      <c r="B200384">
        <v>4</v>
      </c>
    </row>
    <row r="200385" spans="1:2" x14ac:dyDescent="0.2">
      <c r="A200385" s="1" t="s">
        <v>200385</v>
      </c>
      <c r="B200385">
        <v>4</v>
      </c>
    </row>
    <row r="200386" spans="1:2" x14ac:dyDescent="0.2">
      <c r="A200386" s="1" t="s">
        <v>200386</v>
      </c>
      <c r="B200386">
        <v>4</v>
      </c>
    </row>
    <row r="200387" spans="1:2" x14ac:dyDescent="0.2">
      <c r="A200387" s="1" t="s">
        <v>200387</v>
      </c>
      <c r="B200387">
        <v>4</v>
      </c>
    </row>
    <row r="200388" spans="1:2" x14ac:dyDescent="0.2">
      <c r="A200388" s="1" t="s">
        <v>200388</v>
      </c>
      <c r="B200388">
        <v>4</v>
      </c>
    </row>
    <row r="200389" spans="1:2" x14ac:dyDescent="0.2">
      <c r="A200389" s="1" t="s">
        <v>200389</v>
      </c>
      <c r="B200389">
        <v>4</v>
      </c>
    </row>
    <row r="200390" spans="1:2" x14ac:dyDescent="0.2">
      <c r="A200390" s="1" t="s">
        <v>200390</v>
      </c>
      <c r="B200390">
        <v>4</v>
      </c>
    </row>
    <row r="200391" spans="1:2" x14ac:dyDescent="0.2">
      <c r="A200391" s="1" t="s">
        <v>200391</v>
      </c>
      <c r="B200391">
        <v>4</v>
      </c>
    </row>
    <row r="200392" spans="1:2" x14ac:dyDescent="0.2">
      <c r="A200392" s="1" t="s">
        <v>200392</v>
      </c>
      <c r="B200392">
        <v>4</v>
      </c>
    </row>
    <row r="200393" spans="1:2" x14ac:dyDescent="0.2">
      <c r="A200393" s="1" t="s">
        <v>200393</v>
      </c>
      <c r="B200393">
        <v>4</v>
      </c>
    </row>
    <row r="200394" spans="1:2" x14ac:dyDescent="0.2">
      <c r="A200394" s="1" t="s">
        <v>200394</v>
      </c>
      <c r="B200394">
        <v>4</v>
      </c>
    </row>
    <row r="200395" spans="1:2" x14ac:dyDescent="0.2">
      <c r="A200395" s="1" t="s">
        <v>200395</v>
      </c>
      <c r="B200395">
        <v>4</v>
      </c>
    </row>
    <row r="200396" spans="1:2" x14ac:dyDescent="0.2">
      <c r="A200396" s="1" t="s">
        <v>200396</v>
      </c>
      <c r="B200396">
        <v>4</v>
      </c>
    </row>
    <row r="200397" spans="1:2" x14ac:dyDescent="0.2">
      <c r="A200397" s="1" t="s">
        <v>200397</v>
      </c>
      <c r="B200397">
        <v>4</v>
      </c>
    </row>
    <row r="200398" spans="1:2" x14ac:dyDescent="0.2">
      <c r="A200398" s="1" t="s">
        <v>200398</v>
      </c>
      <c r="B200398">
        <v>4</v>
      </c>
    </row>
    <row r="200399" spans="1:2" x14ac:dyDescent="0.2">
      <c r="A200399" s="1" t="s">
        <v>200399</v>
      </c>
      <c r="B200399">
        <v>4</v>
      </c>
    </row>
    <row r="200400" spans="1:2" x14ac:dyDescent="0.2">
      <c r="A200400" s="1" t="s">
        <v>200400</v>
      </c>
      <c r="B200400">
        <v>4</v>
      </c>
    </row>
    <row r="200401" spans="1:2" x14ac:dyDescent="0.2">
      <c r="A200401" s="1" t="s">
        <v>200401</v>
      </c>
      <c r="B200401">
        <v>4</v>
      </c>
    </row>
    <row r="200402" spans="1:2" x14ac:dyDescent="0.2">
      <c r="A200402" s="1" t="s">
        <v>200402</v>
      </c>
      <c r="B200402">
        <v>4</v>
      </c>
    </row>
    <row r="200403" spans="1:2" x14ac:dyDescent="0.2">
      <c r="A200403" s="1" t="s">
        <v>200403</v>
      </c>
      <c r="B200403">
        <v>4</v>
      </c>
    </row>
    <row r="200404" spans="1:2" x14ac:dyDescent="0.2">
      <c r="A200404" s="1" t="s">
        <v>200404</v>
      </c>
      <c r="B200404">
        <v>4</v>
      </c>
    </row>
    <row r="200405" spans="1:2" x14ac:dyDescent="0.2">
      <c r="A200405" s="1" t="s">
        <v>200405</v>
      </c>
      <c r="B200405">
        <v>4</v>
      </c>
    </row>
    <row r="200406" spans="1:2" x14ac:dyDescent="0.2">
      <c r="A200406" s="1" t="s">
        <v>200406</v>
      </c>
      <c r="B200406">
        <v>4</v>
      </c>
    </row>
    <row r="200407" spans="1:2" x14ac:dyDescent="0.2">
      <c r="A200407" s="1" t="s">
        <v>200407</v>
      </c>
      <c r="B200407">
        <v>4</v>
      </c>
    </row>
    <row r="200408" spans="1:2" x14ac:dyDescent="0.2">
      <c r="A200408" s="1" t="s">
        <v>200408</v>
      </c>
      <c r="B200408">
        <v>4</v>
      </c>
    </row>
    <row r="200409" spans="1:2" x14ac:dyDescent="0.2">
      <c r="A200409" s="1" t="s">
        <v>200409</v>
      </c>
      <c r="B200409">
        <v>4</v>
      </c>
    </row>
    <row r="200410" spans="1:2" x14ac:dyDescent="0.2">
      <c r="A200410" s="1" t="s">
        <v>200410</v>
      </c>
      <c r="B200410">
        <v>4</v>
      </c>
    </row>
    <row r="200411" spans="1:2" x14ac:dyDescent="0.2">
      <c r="A200411" s="1" t="s">
        <v>200411</v>
      </c>
      <c r="B200411">
        <v>4</v>
      </c>
    </row>
    <row r="200412" spans="1:2" x14ac:dyDescent="0.2">
      <c r="A200412" s="1" t="s">
        <v>200412</v>
      </c>
      <c r="B200412">
        <v>4</v>
      </c>
    </row>
    <row r="200413" spans="1:2" x14ac:dyDescent="0.2">
      <c r="A200413" s="1" t="s">
        <v>200413</v>
      </c>
      <c r="B200413">
        <v>4</v>
      </c>
    </row>
    <row r="200414" spans="1:2" x14ac:dyDescent="0.2">
      <c r="A200414" s="1" t="s">
        <v>200414</v>
      </c>
      <c r="B200414">
        <v>4</v>
      </c>
    </row>
    <row r="200415" spans="1:2" x14ac:dyDescent="0.2">
      <c r="A200415" s="1" t="s">
        <v>200415</v>
      </c>
      <c r="B200415">
        <v>4</v>
      </c>
    </row>
    <row r="200416" spans="1:2" x14ac:dyDescent="0.2">
      <c r="A200416" s="1" t="s">
        <v>200416</v>
      </c>
      <c r="B200416">
        <v>4</v>
      </c>
    </row>
    <row r="200417" spans="1:2" x14ac:dyDescent="0.2">
      <c r="A200417" s="1" t="s">
        <v>200417</v>
      </c>
      <c r="B200417">
        <v>4</v>
      </c>
    </row>
    <row r="200418" spans="1:2" x14ac:dyDescent="0.2">
      <c r="A200418" s="1" t="s">
        <v>200418</v>
      </c>
      <c r="B200418">
        <v>4</v>
      </c>
    </row>
    <row r="200419" spans="1:2" x14ac:dyDescent="0.2">
      <c r="A200419" s="1" t="s">
        <v>200419</v>
      </c>
      <c r="B200419">
        <v>4</v>
      </c>
    </row>
    <row r="200420" spans="1:2" x14ac:dyDescent="0.2">
      <c r="A200420" s="1" t="s">
        <v>200420</v>
      </c>
      <c r="B200420">
        <v>4</v>
      </c>
    </row>
    <row r="200421" spans="1:2" x14ac:dyDescent="0.2">
      <c r="A200421" s="1" t="s">
        <v>200421</v>
      </c>
      <c r="B200421">
        <v>4</v>
      </c>
    </row>
    <row r="200422" spans="1:2" x14ac:dyDescent="0.2">
      <c r="A200422" s="1" t="s">
        <v>200422</v>
      </c>
      <c r="B200422">
        <v>4</v>
      </c>
    </row>
    <row r="200423" spans="1:2" x14ac:dyDescent="0.2">
      <c r="A200423" s="1" t="s">
        <v>200423</v>
      </c>
      <c r="B200423">
        <v>4</v>
      </c>
    </row>
    <row r="200424" spans="1:2" x14ac:dyDescent="0.2">
      <c r="A200424" s="1" t="s">
        <v>200424</v>
      </c>
      <c r="B200424">
        <v>4</v>
      </c>
    </row>
    <row r="200425" spans="1:2" x14ac:dyDescent="0.2">
      <c r="A200425" s="1" t="s">
        <v>200425</v>
      </c>
      <c r="B200425">
        <v>4</v>
      </c>
    </row>
    <row r="200426" spans="1:2" x14ac:dyDescent="0.2">
      <c r="A200426" s="1" t="s">
        <v>200426</v>
      </c>
      <c r="B200426">
        <v>4</v>
      </c>
    </row>
    <row r="200427" spans="1:2" x14ac:dyDescent="0.2">
      <c r="A200427" s="1" t="s">
        <v>200427</v>
      </c>
      <c r="B200427">
        <v>4</v>
      </c>
    </row>
    <row r="200428" spans="1:2" x14ac:dyDescent="0.2">
      <c r="A200428" s="1" t="s">
        <v>200428</v>
      </c>
      <c r="B200428">
        <v>4</v>
      </c>
    </row>
    <row r="200429" spans="1:2" x14ac:dyDescent="0.2">
      <c r="A200429" s="1" t="s">
        <v>200429</v>
      </c>
      <c r="B200429">
        <v>4</v>
      </c>
    </row>
    <row r="200430" spans="1:2" x14ac:dyDescent="0.2">
      <c r="A200430" s="1" t="s">
        <v>200430</v>
      </c>
      <c r="B200430">
        <v>4</v>
      </c>
    </row>
    <row r="200431" spans="1:2" x14ac:dyDescent="0.2">
      <c r="A200431" s="1" t="s">
        <v>200431</v>
      </c>
      <c r="B200431">
        <v>4</v>
      </c>
    </row>
    <row r="200432" spans="1:2" x14ac:dyDescent="0.2">
      <c r="A200432" s="1" t="s">
        <v>200432</v>
      </c>
      <c r="B200432">
        <v>4</v>
      </c>
    </row>
    <row r="200433" spans="1:2" x14ac:dyDescent="0.2">
      <c r="A200433" s="1" t="s">
        <v>200433</v>
      </c>
      <c r="B200433">
        <v>4</v>
      </c>
    </row>
    <row r="200434" spans="1:2" x14ac:dyDescent="0.2">
      <c r="A200434" s="1" t="s">
        <v>200434</v>
      </c>
      <c r="B200434">
        <v>4</v>
      </c>
    </row>
    <row r="200435" spans="1:2" x14ac:dyDescent="0.2">
      <c r="A200435" s="1" t="s">
        <v>200435</v>
      </c>
      <c r="B200435">
        <v>4</v>
      </c>
    </row>
    <row r="200436" spans="1:2" x14ac:dyDescent="0.2">
      <c r="A200436" s="1" t="s">
        <v>200436</v>
      </c>
      <c r="B200436">
        <v>4</v>
      </c>
    </row>
    <row r="200437" spans="1:2" x14ac:dyDescent="0.2">
      <c r="A200437" s="1" t="s">
        <v>200437</v>
      </c>
      <c r="B200437">
        <v>4</v>
      </c>
    </row>
    <row r="200438" spans="1:2" x14ac:dyDescent="0.2">
      <c r="A200438" s="1" t="s">
        <v>200438</v>
      </c>
      <c r="B200438">
        <v>4</v>
      </c>
    </row>
    <row r="200439" spans="1:2" x14ac:dyDescent="0.2">
      <c r="A200439" s="1" t="s">
        <v>200439</v>
      </c>
      <c r="B200439">
        <v>4</v>
      </c>
    </row>
    <row r="200440" spans="1:2" x14ac:dyDescent="0.2">
      <c r="A200440" s="1" t="s">
        <v>200440</v>
      </c>
      <c r="B200440">
        <v>4</v>
      </c>
    </row>
    <row r="200441" spans="1:2" x14ac:dyDescent="0.2">
      <c r="A200441" s="1" t="s">
        <v>200441</v>
      </c>
      <c r="B200441">
        <v>4</v>
      </c>
    </row>
    <row r="200442" spans="1:2" x14ac:dyDescent="0.2">
      <c r="A200442" s="1" t="s">
        <v>200442</v>
      </c>
      <c r="B200442">
        <v>4</v>
      </c>
    </row>
    <row r="200443" spans="1:2" x14ac:dyDescent="0.2">
      <c r="A200443" s="1" t="s">
        <v>200443</v>
      </c>
      <c r="B200443">
        <v>4</v>
      </c>
    </row>
    <row r="200444" spans="1:2" x14ac:dyDescent="0.2">
      <c r="A200444" s="1" t="s">
        <v>200444</v>
      </c>
      <c r="B200444">
        <v>4</v>
      </c>
    </row>
    <row r="200445" spans="1:2" x14ac:dyDescent="0.2">
      <c r="A200445" s="1" t="s">
        <v>200445</v>
      </c>
      <c r="B200445">
        <v>4</v>
      </c>
    </row>
    <row r="200446" spans="1:2" x14ac:dyDescent="0.2">
      <c r="A200446" s="1" t="s">
        <v>200446</v>
      </c>
      <c r="B200446">
        <v>4</v>
      </c>
    </row>
    <row r="200447" spans="1:2" x14ac:dyDescent="0.2">
      <c r="A200447" s="1" t="s">
        <v>200447</v>
      </c>
      <c r="B200447">
        <v>4</v>
      </c>
    </row>
    <row r="200448" spans="1:2" x14ac:dyDescent="0.2">
      <c r="A200448" s="1" t="s">
        <v>200448</v>
      </c>
      <c r="B200448">
        <v>4</v>
      </c>
    </row>
    <row r="200449" spans="1:2" x14ac:dyDescent="0.2">
      <c r="A200449" s="1" t="s">
        <v>200449</v>
      </c>
      <c r="B200449">
        <v>4</v>
      </c>
    </row>
    <row r="200450" spans="1:2" x14ac:dyDescent="0.2">
      <c r="A200450" s="1" t="s">
        <v>200450</v>
      </c>
      <c r="B200450">
        <v>4</v>
      </c>
    </row>
    <row r="200451" spans="1:2" x14ac:dyDescent="0.2">
      <c r="A200451" s="1" t="s">
        <v>200451</v>
      </c>
      <c r="B200451">
        <v>4</v>
      </c>
    </row>
    <row r="200452" spans="1:2" x14ac:dyDescent="0.2">
      <c r="A200452" s="1" t="s">
        <v>200452</v>
      </c>
      <c r="B200452">
        <v>4</v>
      </c>
    </row>
    <row r="200453" spans="1:2" x14ac:dyDescent="0.2">
      <c r="A200453" s="1" t="s">
        <v>200453</v>
      </c>
      <c r="B200453">
        <v>4</v>
      </c>
    </row>
    <row r="200454" spans="1:2" x14ac:dyDescent="0.2">
      <c r="A200454" s="1" t="s">
        <v>200454</v>
      </c>
      <c r="B200454">
        <v>4</v>
      </c>
    </row>
    <row r="200455" spans="1:2" x14ac:dyDescent="0.2">
      <c r="A200455" s="1" t="s">
        <v>200455</v>
      </c>
      <c r="B200455">
        <v>4</v>
      </c>
    </row>
    <row r="200456" spans="1:2" x14ac:dyDescent="0.2">
      <c r="A200456" s="1" t="s">
        <v>200456</v>
      </c>
      <c r="B200456">
        <v>4</v>
      </c>
    </row>
    <row r="200457" spans="1:2" x14ac:dyDescent="0.2">
      <c r="A200457" s="1" t="s">
        <v>200457</v>
      </c>
      <c r="B200457">
        <v>4</v>
      </c>
    </row>
    <row r="200458" spans="1:2" x14ac:dyDescent="0.2">
      <c r="A200458" s="1" t="s">
        <v>200458</v>
      </c>
      <c r="B200458">
        <v>4</v>
      </c>
    </row>
    <row r="200459" spans="1:2" x14ac:dyDescent="0.2">
      <c r="A200459" s="1" t="s">
        <v>200459</v>
      </c>
      <c r="B200459">
        <v>4</v>
      </c>
    </row>
    <row r="200460" spans="1:2" x14ac:dyDescent="0.2">
      <c r="A200460" s="1" t="s">
        <v>200460</v>
      </c>
      <c r="B200460">
        <v>4</v>
      </c>
    </row>
    <row r="200461" spans="1:2" x14ac:dyDescent="0.2">
      <c r="A200461" s="1" t="s">
        <v>200461</v>
      </c>
      <c r="B200461">
        <v>4</v>
      </c>
    </row>
    <row r="200462" spans="1:2" x14ac:dyDescent="0.2">
      <c r="A200462" s="1" t="s">
        <v>200462</v>
      </c>
      <c r="B200462">
        <v>4</v>
      </c>
    </row>
    <row r="200463" spans="1:2" x14ac:dyDescent="0.2">
      <c r="A200463" s="1" t="s">
        <v>200463</v>
      </c>
      <c r="B200463">
        <v>4</v>
      </c>
    </row>
    <row r="200464" spans="1:2" x14ac:dyDescent="0.2">
      <c r="A200464" s="1" t="s">
        <v>200464</v>
      </c>
      <c r="B200464">
        <v>4</v>
      </c>
    </row>
    <row r="200465" spans="1:2" x14ac:dyDescent="0.2">
      <c r="A200465" s="1" t="s">
        <v>200465</v>
      </c>
      <c r="B200465">
        <v>4</v>
      </c>
    </row>
    <row r="200466" spans="1:2" x14ac:dyDescent="0.2">
      <c r="A200466" s="1" t="s">
        <v>200466</v>
      </c>
      <c r="B200466">
        <v>4</v>
      </c>
    </row>
    <row r="200467" spans="1:2" x14ac:dyDescent="0.2">
      <c r="A200467" s="1" t="s">
        <v>200467</v>
      </c>
      <c r="B200467">
        <v>4</v>
      </c>
    </row>
    <row r="200468" spans="1:2" x14ac:dyDescent="0.2">
      <c r="A200468" s="1" t="s">
        <v>200468</v>
      </c>
      <c r="B200468">
        <v>4</v>
      </c>
    </row>
    <row r="200469" spans="1:2" x14ac:dyDescent="0.2">
      <c r="A200469" s="1" t="s">
        <v>200469</v>
      </c>
      <c r="B200469">
        <v>4</v>
      </c>
    </row>
    <row r="200470" spans="1:2" x14ac:dyDescent="0.2">
      <c r="A200470" s="1" t="s">
        <v>200470</v>
      </c>
      <c r="B200470">
        <v>4</v>
      </c>
    </row>
    <row r="200471" spans="1:2" x14ac:dyDescent="0.2">
      <c r="A200471" s="1" t="s">
        <v>200471</v>
      </c>
      <c r="B200471">
        <v>4</v>
      </c>
    </row>
    <row r="200472" spans="1:2" x14ac:dyDescent="0.2">
      <c r="A200472" s="1" t="s">
        <v>200472</v>
      </c>
      <c r="B200472">
        <v>4</v>
      </c>
    </row>
    <row r="200473" spans="1:2" x14ac:dyDescent="0.2">
      <c r="A200473" s="1" t="s">
        <v>200473</v>
      </c>
      <c r="B200473">
        <v>4</v>
      </c>
    </row>
    <row r="200474" spans="1:2" x14ac:dyDescent="0.2">
      <c r="A200474" s="1" t="s">
        <v>200474</v>
      </c>
      <c r="B200474">
        <v>4</v>
      </c>
    </row>
    <row r="200475" spans="1:2" x14ac:dyDescent="0.2">
      <c r="A200475" s="1" t="s">
        <v>200475</v>
      </c>
      <c r="B200475">
        <v>4</v>
      </c>
    </row>
    <row r="200476" spans="1:2" x14ac:dyDescent="0.2">
      <c r="A200476" s="1" t="s">
        <v>200476</v>
      </c>
      <c r="B200476">
        <v>4</v>
      </c>
    </row>
    <row r="200477" spans="1:2" x14ac:dyDescent="0.2">
      <c r="A200477" s="1" t="s">
        <v>200477</v>
      </c>
      <c r="B200477">
        <v>4</v>
      </c>
    </row>
    <row r="200478" spans="1:2" x14ac:dyDescent="0.2">
      <c r="A200478" s="1" t="s">
        <v>200478</v>
      </c>
      <c r="B200478">
        <v>4</v>
      </c>
    </row>
    <row r="200479" spans="1:2" x14ac:dyDescent="0.2">
      <c r="A200479" s="1" t="s">
        <v>200479</v>
      </c>
      <c r="B200479">
        <v>4</v>
      </c>
    </row>
    <row r="200480" spans="1:2" x14ac:dyDescent="0.2">
      <c r="A200480" s="1" t="s">
        <v>200480</v>
      </c>
      <c r="B200480">
        <v>4</v>
      </c>
    </row>
    <row r="200481" spans="1:2" x14ac:dyDescent="0.2">
      <c r="A200481" s="1" t="s">
        <v>200481</v>
      </c>
      <c r="B200481">
        <v>4</v>
      </c>
    </row>
    <row r="200482" spans="1:2" x14ac:dyDescent="0.2">
      <c r="A200482" s="1" t="s">
        <v>200482</v>
      </c>
      <c r="B200482">
        <v>4</v>
      </c>
    </row>
    <row r="200483" spans="1:2" x14ac:dyDescent="0.2">
      <c r="A200483" s="1" t="s">
        <v>200483</v>
      </c>
      <c r="B200483">
        <v>4</v>
      </c>
    </row>
    <row r="200484" spans="1:2" x14ac:dyDescent="0.2">
      <c r="A200484" s="1" t="s">
        <v>200484</v>
      </c>
      <c r="B200484">
        <v>4</v>
      </c>
    </row>
    <row r="200485" spans="1:2" x14ac:dyDescent="0.2">
      <c r="A200485" s="1" t="s">
        <v>200485</v>
      </c>
      <c r="B200485">
        <v>4</v>
      </c>
    </row>
    <row r="200486" spans="1:2" x14ac:dyDescent="0.2">
      <c r="A200486" s="1" t="s">
        <v>200486</v>
      </c>
      <c r="B200486">
        <v>4</v>
      </c>
    </row>
    <row r="200487" spans="1:2" x14ac:dyDescent="0.2">
      <c r="A200487" s="1" t="s">
        <v>200487</v>
      </c>
      <c r="B200487">
        <v>4</v>
      </c>
    </row>
    <row r="200488" spans="1:2" x14ac:dyDescent="0.2">
      <c r="A200488" s="1" t="s">
        <v>200488</v>
      </c>
      <c r="B200488">
        <v>4</v>
      </c>
    </row>
    <row r="200489" spans="1:2" x14ac:dyDescent="0.2">
      <c r="A200489" s="1" t="s">
        <v>200489</v>
      </c>
      <c r="B200489">
        <v>4</v>
      </c>
    </row>
    <row r="200490" spans="1:2" x14ac:dyDescent="0.2">
      <c r="A200490" s="1" t="s">
        <v>200490</v>
      </c>
      <c r="B200490">
        <v>4</v>
      </c>
    </row>
    <row r="200491" spans="1:2" x14ac:dyDescent="0.2">
      <c r="A200491" s="1" t="s">
        <v>200491</v>
      </c>
      <c r="B200491">
        <v>4</v>
      </c>
    </row>
    <row r="200492" spans="1:2" x14ac:dyDescent="0.2">
      <c r="A200492" s="1" t="s">
        <v>200492</v>
      </c>
      <c r="B200492">
        <v>4</v>
      </c>
    </row>
    <row r="200493" spans="1:2" x14ac:dyDescent="0.2">
      <c r="A200493" s="1" t="s">
        <v>200493</v>
      </c>
      <c r="B200493">
        <v>4</v>
      </c>
    </row>
    <row r="200494" spans="1:2" x14ac:dyDescent="0.2">
      <c r="A200494" s="1" t="s">
        <v>200494</v>
      </c>
      <c r="B200494">
        <v>4</v>
      </c>
    </row>
    <row r="200495" spans="1:2" x14ac:dyDescent="0.2">
      <c r="A200495" s="1" t="s">
        <v>200495</v>
      </c>
      <c r="B200495">
        <v>4</v>
      </c>
    </row>
    <row r="200496" spans="1:2" x14ac:dyDescent="0.2">
      <c r="A200496" s="1" t="s">
        <v>200496</v>
      </c>
      <c r="B200496">
        <v>4</v>
      </c>
    </row>
    <row r="200497" spans="1:2" x14ac:dyDescent="0.2">
      <c r="A200497" s="1" t="s">
        <v>200497</v>
      </c>
      <c r="B200497">
        <v>4</v>
      </c>
    </row>
    <row r="200498" spans="1:2" x14ac:dyDescent="0.2">
      <c r="A200498" s="1" t="s">
        <v>200498</v>
      </c>
      <c r="B200498">
        <v>4</v>
      </c>
    </row>
    <row r="200499" spans="1:2" x14ac:dyDescent="0.2">
      <c r="A200499" s="1" t="s">
        <v>200499</v>
      </c>
      <c r="B200499">
        <v>4</v>
      </c>
    </row>
    <row r="200500" spans="1:2" x14ac:dyDescent="0.2">
      <c r="A200500" s="1" t="s">
        <v>200500</v>
      </c>
      <c r="B200500">
        <v>4</v>
      </c>
    </row>
    <row r="200501" spans="1:2" x14ac:dyDescent="0.2">
      <c r="A200501" s="1" t="s">
        <v>200501</v>
      </c>
      <c r="B200501">
        <v>4</v>
      </c>
    </row>
    <row r="200502" spans="1:2" x14ac:dyDescent="0.2">
      <c r="A200502" s="1" t="s">
        <v>200502</v>
      </c>
      <c r="B200502">
        <v>4</v>
      </c>
    </row>
    <row r="200503" spans="1:2" x14ac:dyDescent="0.2">
      <c r="A200503" s="1" t="s">
        <v>200503</v>
      </c>
      <c r="B200503">
        <v>4</v>
      </c>
    </row>
    <row r="200504" spans="1:2" x14ac:dyDescent="0.2">
      <c r="A200504" s="1" t="s">
        <v>200504</v>
      </c>
      <c r="B200504">
        <v>4</v>
      </c>
    </row>
    <row r="200505" spans="1:2" x14ac:dyDescent="0.2">
      <c r="A200505" s="1" t="s">
        <v>200505</v>
      </c>
      <c r="B200505">
        <v>4</v>
      </c>
    </row>
    <row r="200506" spans="1:2" x14ac:dyDescent="0.2">
      <c r="A200506" s="1" t="s">
        <v>200506</v>
      </c>
      <c r="B200506">
        <v>4</v>
      </c>
    </row>
    <row r="200507" spans="1:2" x14ac:dyDescent="0.2">
      <c r="A200507" s="1" t="s">
        <v>200507</v>
      </c>
      <c r="B200507">
        <v>4</v>
      </c>
    </row>
    <row r="200508" spans="1:2" x14ac:dyDescent="0.2">
      <c r="A200508" s="1" t="s">
        <v>200508</v>
      </c>
      <c r="B200508">
        <v>4</v>
      </c>
    </row>
    <row r="200509" spans="1:2" x14ac:dyDescent="0.2">
      <c r="A200509" s="1" t="s">
        <v>200509</v>
      </c>
      <c r="B200509">
        <v>4</v>
      </c>
    </row>
    <row r="200510" spans="1:2" x14ac:dyDescent="0.2">
      <c r="A200510" s="1" t="s">
        <v>200510</v>
      </c>
      <c r="B200510">
        <v>4</v>
      </c>
    </row>
    <row r="200511" spans="1:2" x14ac:dyDescent="0.2">
      <c r="A200511" s="1" t="s">
        <v>200511</v>
      </c>
      <c r="B200511">
        <v>4</v>
      </c>
    </row>
    <row r="200512" spans="1:2" x14ac:dyDescent="0.2">
      <c r="A200512" s="1" t="s">
        <v>200512</v>
      </c>
      <c r="B200512">
        <v>4</v>
      </c>
    </row>
    <row r="200513" spans="1:2" x14ac:dyDescent="0.2">
      <c r="A200513" s="1" t="s">
        <v>200513</v>
      </c>
      <c r="B200513">
        <v>4</v>
      </c>
    </row>
    <row r="200514" spans="1:2" x14ac:dyDescent="0.2">
      <c r="A200514" s="1" t="s">
        <v>200514</v>
      </c>
      <c r="B200514">
        <v>4</v>
      </c>
    </row>
    <row r="200515" spans="1:2" x14ac:dyDescent="0.2">
      <c r="A200515" s="1" t="s">
        <v>200515</v>
      </c>
      <c r="B200515">
        <v>4</v>
      </c>
    </row>
    <row r="200516" spans="1:2" x14ac:dyDescent="0.2">
      <c r="A200516" s="1" t="s">
        <v>200516</v>
      </c>
      <c r="B200516">
        <v>4</v>
      </c>
    </row>
    <row r="200517" spans="1:2" x14ac:dyDescent="0.2">
      <c r="A200517" s="1" t="s">
        <v>200517</v>
      </c>
      <c r="B200517">
        <v>4</v>
      </c>
    </row>
    <row r="200518" spans="1:2" x14ac:dyDescent="0.2">
      <c r="A200518" s="1" t="s">
        <v>200518</v>
      </c>
      <c r="B200518">
        <v>4</v>
      </c>
    </row>
    <row r="200519" spans="1:2" x14ac:dyDescent="0.2">
      <c r="A200519" s="1" t="s">
        <v>200519</v>
      </c>
      <c r="B200519">
        <v>4</v>
      </c>
    </row>
    <row r="200520" spans="1:2" x14ac:dyDescent="0.2">
      <c r="A200520" s="1" t="s">
        <v>200520</v>
      </c>
      <c r="B200520">
        <v>4</v>
      </c>
    </row>
    <row r="200521" spans="1:2" x14ac:dyDescent="0.2">
      <c r="A200521" s="1" t="s">
        <v>200521</v>
      </c>
      <c r="B200521">
        <v>4</v>
      </c>
    </row>
    <row r="200522" spans="1:2" x14ac:dyDescent="0.2">
      <c r="A200522" s="1" t="s">
        <v>200522</v>
      </c>
      <c r="B200522">
        <v>4</v>
      </c>
    </row>
    <row r="200523" spans="1:2" x14ac:dyDescent="0.2">
      <c r="A200523" s="1" t="s">
        <v>200523</v>
      </c>
      <c r="B200523">
        <v>4</v>
      </c>
    </row>
    <row r="200524" spans="1:2" x14ac:dyDescent="0.2">
      <c r="A200524" s="1" t="s">
        <v>200524</v>
      </c>
      <c r="B200524">
        <v>4</v>
      </c>
    </row>
    <row r="200525" spans="1:2" x14ac:dyDescent="0.2">
      <c r="A200525" s="1" t="s">
        <v>200525</v>
      </c>
      <c r="B200525">
        <v>4</v>
      </c>
    </row>
    <row r="200526" spans="1:2" x14ac:dyDescent="0.2">
      <c r="A200526" s="1" t="s">
        <v>200526</v>
      </c>
      <c r="B200526">
        <v>4</v>
      </c>
    </row>
    <row r="200527" spans="1:2" x14ac:dyDescent="0.2">
      <c r="A200527" s="1" t="s">
        <v>200527</v>
      </c>
      <c r="B200527">
        <v>4</v>
      </c>
    </row>
    <row r="200528" spans="1:2" x14ac:dyDescent="0.2">
      <c r="A200528" s="1" t="s">
        <v>200528</v>
      </c>
      <c r="B200528">
        <v>4</v>
      </c>
    </row>
    <row r="200529" spans="1:2" x14ac:dyDescent="0.2">
      <c r="A200529" s="1" t="s">
        <v>200529</v>
      </c>
      <c r="B200529">
        <v>4</v>
      </c>
    </row>
    <row r="200530" spans="1:2" x14ac:dyDescent="0.2">
      <c r="A200530" s="1" t="s">
        <v>200530</v>
      </c>
      <c r="B200530">
        <v>4</v>
      </c>
    </row>
    <row r="200531" spans="1:2" x14ac:dyDescent="0.2">
      <c r="A200531" s="1" t="s">
        <v>200531</v>
      </c>
      <c r="B200531">
        <v>4</v>
      </c>
    </row>
    <row r="200532" spans="1:2" x14ac:dyDescent="0.2">
      <c r="A200532" s="1" t="s">
        <v>200532</v>
      </c>
      <c r="B200532">
        <v>4</v>
      </c>
    </row>
    <row r="200533" spans="1:2" x14ac:dyDescent="0.2">
      <c r="A200533" s="1" t="s">
        <v>200533</v>
      </c>
      <c r="B200533">
        <v>4</v>
      </c>
    </row>
    <row r="200534" spans="1:2" x14ac:dyDescent="0.2">
      <c r="A200534" s="1" t="s">
        <v>200534</v>
      </c>
      <c r="B200534">
        <v>4</v>
      </c>
    </row>
    <row r="200535" spans="1:2" x14ac:dyDescent="0.2">
      <c r="A200535" s="1" t="s">
        <v>200535</v>
      </c>
      <c r="B200535">
        <v>4</v>
      </c>
    </row>
    <row r="200536" spans="1:2" x14ac:dyDescent="0.2">
      <c r="A200536" s="1" t="s">
        <v>200536</v>
      </c>
      <c r="B200536">
        <v>4</v>
      </c>
    </row>
    <row r="200537" spans="1:2" x14ac:dyDescent="0.2">
      <c r="A200537" s="1" t="s">
        <v>200537</v>
      </c>
      <c r="B200537">
        <v>4</v>
      </c>
    </row>
    <row r="200538" spans="1:2" x14ac:dyDescent="0.2">
      <c r="A200538" s="1" t="s">
        <v>200538</v>
      </c>
      <c r="B200538">
        <v>4</v>
      </c>
    </row>
    <row r="200539" spans="1:2" x14ac:dyDescent="0.2">
      <c r="A200539" s="1" t="s">
        <v>200539</v>
      </c>
      <c r="B200539">
        <v>4</v>
      </c>
    </row>
    <row r="200540" spans="1:2" x14ac:dyDescent="0.2">
      <c r="A200540" s="1" t="s">
        <v>200540</v>
      </c>
      <c r="B200540">
        <v>4</v>
      </c>
    </row>
    <row r="200541" spans="1:2" x14ac:dyDescent="0.2">
      <c r="A200541" s="1" t="s">
        <v>200541</v>
      </c>
      <c r="B200541">
        <v>4</v>
      </c>
    </row>
    <row r="200542" spans="1:2" x14ac:dyDescent="0.2">
      <c r="A200542" s="1" t="s">
        <v>200542</v>
      </c>
      <c r="B200542">
        <v>4</v>
      </c>
    </row>
    <row r="200543" spans="1:2" x14ac:dyDescent="0.2">
      <c r="A200543" s="1" t="s">
        <v>200543</v>
      </c>
      <c r="B200543">
        <v>4</v>
      </c>
    </row>
    <row r="200544" spans="1:2" x14ac:dyDescent="0.2">
      <c r="A200544" s="1" t="s">
        <v>200544</v>
      </c>
      <c r="B200544">
        <v>4</v>
      </c>
    </row>
    <row r="200545" spans="1:2" x14ac:dyDescent="0.2">
      <c r="A200545" s="1" t="s">
        <v>200545</v>
      </c>
      <c r="B200545">
        <v>4</v>
      </c>
    </row>
    <row r="200546" spans="1:2" x14ac:dyDescent="0.2">
      <c r="A200546" s="1" t="s">
        <v>200546</v>
      </c>
      <c r="B200546">
        <v>4</v>
      </c>
    </row>
    <row r="200547" spans="1:2" x14ac:dyDescent="0.2">
      <c r="A200547" s="1" t="s">
        <v>200547</v>
      </c>
      <c r="B200547">
        <v>4</v>
      </c>
    </row>
    <row r="200548" spans="1:2" x14ac:dyDescent="0.2">
      <c r="A200548" s="1" t="s">
        <v>200548</v>
      </c>
      <c r="B200548">
        <v>4</v>
      </c>
    </row>
    <row r="200549" spans="1:2" x14ac:dyDescent="0.2">
      <c r="A200549" s="1" t="s">
        <v>200549</v>
      </c>
      <c r="B200549">
        <v>4</v>
      </c>
    </row>
    <row r="200550" spans="1:2" x14ac:dyDescent="0.2">
      <c r="A200550" s="1" t="s">
        <v>200550</v>
      </c>
      <c r="B200550">
        <v>4</v>
      </c>
    </row>
    <row r="200551" spans="1:2" x14ac:dyDescent="0.2">
      <c r="A200551" s="1" t="s">
        <v>200551</v>
      </c>
      <c r="B200551">
        <v>4</v>
      </c>
    </row>
    <row r="200552" spans="1:2" x14ac:dyDescent="0.2">
      <c r="A200552" s="1" t="s">
        <v>200552</v>
      </c>
      <c r="B200552">
        <v>4</v>
      </c>
    </row>
    <row r="200553" spans="1:2" x14ac:dyDescent="0.2">
      <c r="A200553" s="1" t="s">
        <v>200553</v>
      </c>
      <c r="B200553">
        <v>4</v>
      </c>
    </row>
    <row r="200554" spans="1:2" x14ac:dyDescent="0.2">
      <c r="A200554" s="1" t="s">
        <v>200554</v>
      </c>
      <c r="B200554">
        <v>4</v>
      </c>
    </row>
    <row r="200555" spans="1:2" x14ac:dyDescent="0.2">
      <c r="A200555" s="1" t="s">
        <v>200555</v>
      </c>
      <c r="B200555">
        <v>4</v>
      </c>
    </row>
    <row r="200556" spans="1:2" x14ac:dyDescent="0.2">
      <c r="A200556" s="1" t="s">
        <v>200556</v>
      </c>
      <c r="B200556">
        <v>4</v>
      </c>
    </row>
    <row r="200557" spans="1:2" x14ac:dyDescent="0.2">
      <c r="A200557" s="1" t="s">
        <v>200557</v>
      </c>
      <c r="B200557">
        <v>4</v>
      </c>
    </row>
    <row r="200558" spans="1:2" x14ac:dyDescent="0.2">
      <c r="A200558" s="1" t="s">
        <v>200558</v>
      </c>
      <c r="B200558">
        <v>4</v>
      </c>
    </row>
    <row r="200559" spans="1:2" x14ac:dyDescent="0.2">
      <c r="A200559" s="1" t="s">
        <v>200559</v>
      </c>
      <c r="B200559">
        <v>4</v>
      </c>
    </row>
    <row r="200560" spans="1:2" x14ac:dyDescent="0.2">
      <c r="A200560" s="1" t="s">
        <v>200560</v>
      </c>
      <c r="B200560">
        <v>4</v>
      </c>
    </row>
    <row r="200561" spans="1:2" x14ac:dyDescent="0.2">
      <c r="A200561" s="1" t="s">
        <v>200561</v>
      </c>
      <c r="B200561">
        <v>4</v>
      </c>
    </row>
    <row r="200562" spans="1:2" x14ac:dyDescent="0.2">
      <c r="A200562" s="1" t="s">
        <v>200562</v>
      </c>
      <c r="B200562">
        <v>4</v>
      </c>
    </row>
    <row r="200563" spans="1:2" x14ac:dyDescent="0.2">
      <c r="A200563" s="1" t="s">
        <v>200563</v>
      </c>
      <c r="B200563">
        <v>4</v>
      </c>
    </row>
    <row r="200564" spans="1:2" x14ac:dyDescent="0.2">
      <c r="A200564" s="1" t="s">
        <v>200564</v>
      </c>
      <c r="B200564">
        <v>4</v>
      </c>
    </row>
    <row r="200565" spans="1:2" x14ac:dyDescent="0.2">
      <c r="A200565" s="1" t="s">
        <v>200565</v>
      </c>
      <c r="B200565">
        <v>4</v>
      </c>
    </row>
    <row r="200566" spans="1:2" x14ac:dyDescent="0.2">
      <c r="A200566" s="1" t="s">
        <v>200566</v>
      </c>
      <c r="B200566">
        <v>4</v>
      </c>
    </row>
    <row r="200567" spans="1:2" x14ac:dyDescent="0.2">
      <c r="A200567" s="1" t="s">
        <v>200567</v>
      </c>
      <c r="B200567">
        <v>4</v>
      </c>
    </row>
    <row r="200568" spans="1:2" x14ac:dyDescent="0.2">
      <c r="A200568" s="1" t="s">
        <v>200568</v>
      </c>
      <c r="B200568">
        <v>4</v>
      </c>
    </row>
    <row r="200569" spans="1:2" x14ac:dyDescent="0.2">
      <c r="A200569" s="1" t="s">
        <v>200569</v>
      </c>
      <c r="B200569">
        <v>4</v>
      </c>
    </row>
    <row r="200570" spans="1:2" x14ac:dyDescent="0.2">
      <c r="A200570" s="1" t="s">
        <v>200570</v>
      </c>
      <c r="B200570">
        <v>4</v>
      </c>
    </row>
    <row r="200571" spans="1:2" x14ac:dyDescent="0.2">
      <c r="A200571" s="1" t="s">
        <v>200571</v>
      </c>
      <c r="B200571">
        <v>4</v>
      </c>
    </row>
    <row r="200572" spans="1:2" x14ac:dyDescent="0.2">
      <c r="A200572" s="1" t="s">
        <v>200572</v>
      </c>
      <c r="B200572">
        <v>4</v>
      </c>
    </row>
    <row r="200573" spans="1:2" x14ac:dyDescent="0.2">
      <c r="A200573" s="1" t="s">
        <v>200573</v>
      </c>
      <c r="B200573">
        <v>4</v>
      </c>
    </row>
    <row r="200574" spans="1:2" x14ac:dyDescent="0.2">
      <c r="A200574" s="1" t="s">
        <v>200574</v>
      </c>
      <c r="B200574">
        <v>4</v>
      </c>
    </row>
    <row r="200575" spans="1:2" x14ac:dyDescent="0.2">
      <c r="A200575" s="1" t="s">
        <v>200575</v>
      </c>
      <c r="B200575">
        <v>4</v>
      </c>
    </row>
    <row r="200576" spans="1:2" x14ac:dyDescent="0.2">
      <c r="A200576" s="1" t="s">
        <v>200576</v>
      </c>
      <c r="B200576">
        <v>4</v>
      </c>
    </row>
    <row r="200577" spans="1:2" x14ac:dyDescent="0.2">
      <c r="A200577" s="1" t="s">
        <v>200577</v>
      </c>
      <c r="B200577">
        <v>4</v>
      </c>
    </row>
    <row r="200578" spans="1:2" x14ac:dyDescent="0.2">
      <c r="A200578" s="1" t="s">
        <v>200578</v>
      </c>
      <c r="B200578">
        <v>4</v>
      </c>
    </row>
    <row r="200579" spans="1:2" x14ac:dyDescent="0.2">
      <c r="A200579" s="1" t="s">
        <v>200579</v>
      </c>
      <c r="B200579">
        <v>4</v>
      </c>
    </row>
    <row r="200580" spans="1:2" x14ac:dyDescent="0.2">
      <c r="A200580" s="1" t="s">
        <v>200580</v>
      </c>
      <c r="B200580">
        <v>4</v>
      </c>
    </row>
    <row r="200581" spans="1:2" x14ac:dyDescent="0.2">
      <c r="A200581" s="1" t="s">
        <v>200581</v>
      </c>
      <c r="B200581">
        <v>4</v>
      </c>
    </row>
    <row r="200582" spans="1:2" x14ac:dyDescent="0.2">
      <c r="A200582" s="1" t="s">
        <v>200582</v>
      </c>
      <c r="B200582">
        <v>4</v>
      </c>
    </row>
    <row r="200583" spans="1:2" x14ac:dyDescent="0.2">
      <c r="A200583" s="1" t="s">
        <v>200583</v>
      </c>
      <c r="B200583">
        <v>4</v>
      </c>
    </row>
    <row r="200584" spans="1:2" x14ac:dyDescent="0.2">
      <c r="A200584" s="1" t="s">
        <v>200584</v>
      </c>
      <c r="B200584">
        <v>4</v>
      </c>
    </row>
    <row r="200585" spans="1:2" x14ac:dyDescent="0.2">
      <c r="A200585" s="1" t="s">
        <v>200585</v>
      </c>
      <c r="B200585">
        <v>4</v>
      </c>
    </row>
    <row r="200586" spans="1:2" x14ac:dyDescent="0.2">
      <c r="A200586" s="1" t="s">
        <v>200586</v>
      </c>
      <c r="B200586">
        <v>4</v>
      </c>
    </row>
    <row r="200587" spans="1:2" x14ac:dyDescent="0.2">
      <c r="A200587" s="1" t="s">
        <v>200587</v>
      </c>
      <c r="B200587">
        <v>4</v>
      </c>
    </row>
    <row r="200588" spans="1:2" x14ac:dyDescent="0.2">
      <c r="A200588" s="1" t="s">
        <v>200588</v>
      </c>
      <c r="B200588">
        <v>4</v>
      </c>
    </row>
    <row r="200589" spans="1:2" x14ac:dyDescent="0.2">
      <c r="A200589" s="1" t="s">
        <v>200589</v>
      </c>
      <c r="B200589">
        <v>4</v>
      </c>
    </row>
    <row r="200590" spans="1:2" x14ac:dyDescent="0.2">
      <c r="A200590" s="1" t="s">
        <v>200590</v>
      </c>
      <c r="B200590">
        <v>4</v>
      </c>
    </row>
    <row r="200591" spans="1:2" x14ac:dyDescent="0.2">
      <c r="A200591" s="1" t="s">
        <v>200591</v>
      </c>
      <c r="B200591">
        <v>4</v>
      </c>
    </row>
    <row r="200592" spans="1:2" x14ac:dyDescent="0.2">
      <c r="A200592" s="1" t="s">
        <v>200592</v>
      </c>
      <c r="B200592">
        <v>4</v>
      </c>
    </row>
    <row r="200593" spans="1:2" x14ac:dyDescent="0.2">
      <c r="A200593" s="1" t="s">
        <v>200593</v>
      </c>
      <c r="B200593">
        <v>4</v>
      </c>
    </row>
    <row r="200594" spans="1:2" x14ac:dyDescent="0.2">
      <c r="A200594" s="1" t="s">
        <v>200594</v>
      </c>
      <c r="B200594">
        <v>4</v>
      </c>
    </row>
    <row r="200595" spans="1:2" x14ac:dyDescent="0.2">
      <c r="A200595" s="1" t="s">
        <v>200595</v>
      </c>
      <c r="B200595">
        <v>4</v>
      </c>
    </row>
    <row r="200596" spans="1:2" x14ac:dyDescent="0.2">
      <c r="A200596" s="1" t="s">
        <v>200596</v>
      </c>
      <c r="B200596">
        <v>4</v>
      </c>
    </row>
    <row r="200597" spans="1:2" x14ac:dyDescent="0.2">
      <c r="A200597" s="1" t="s">
        <v>200597</v>
      </c>
      <c r="B200597">
        <v>4</v>
      </c>
    </row>
    <row r="200598" spans="1:2" x14ac:dyDescent="0.2">
      <c r="A200598" s="1" t="s">
        <v>200598</v>
      </c>
      <c r="B200598">
        <v>4</v>
      </c>
    </row>
    <row r="200599" spans="1:2" x14ac:dyDescent="0.2">
      <c r="A200599" s="1" t="s">
        <v>200599</v>
      </c>
      <c r="B200599">
        <v>4</v>
      </c>
    </row>
    <row r="200600" spans="1:2" x14ac:dyDescent="0.2">
      <c r="A200600" s="1" t="s">
        <v>200600</v>
      </c>
      <c r="B200600">
        <v>4</v>
      </c>
    </row>
    <row r="200601" spans="1:2" x14ac:dyDescent="0.2">
      <c r="A200601" s="1" t="s">
        <v>200601</v>
      </c>
      <c r="B200601">
        <v>4</v>
      </c>
    </row>
    <row r="200602" spans="1:2" x14ac:dyDescent="0.2">
      <c r="A200602" s="1" t="s">
        <v>200602</v>
      </c>
      <c r="B200602">
        <v>4</v>
      </c>
    </row>
    <row r="200603" spans="1:2" x14ac:dyDescent="0.2">
      <c r="A200603" s="1" t="s">
        <v>200603</v>
      </c>
      <c r="B200603">
        <v>4</v>
      </c>
    </row>
    <row r="200604" spans="1:2" x14ac:dyDescent="0.2">
      <c r="A200604" s="1" t="s">
        <v>200604</v>
      </c>
      <c r="B200604">
        <v>4</v>
      </c>
    </row>
    <row r="200605" spans="1:2" x14ac:dyDescent="0.2">
      <c r="A200605" s="1" t="s">
        <v>200605</v>
      </c>
      <c r="B200605">
        <v>4</v>
      </c>
    </row>
    <row r="200606" spans="1:2" x14ac:dyDescent="0.2">
      <c r="A200606" s="1" t="s">
        <v>200606</v>
      </c>
      <c r="B200606">
        <v>4</v>
      </c>
    </row>
    <row r="200607" spans="1:2" x14ac:dyDescent="0.2">
      <c r="A200607" s="1" t="s">
        <v>200607</v>
      </c>
      <c r="B200607">
        <v>4</v>
      </c>
    </row>
    <row r="200608" spans="1:2" x14ac:dyDescent="0.2">
      <c r="A200608" s="1" t="s">
        <v>200608</v>
      </c>
      <c r="B200608">
        <v>4</v>
      </c>
    </row>
    <row r="200609" spans="1:2" x14ac:dyDescent="0.2">
      <c r="A200609" s="1" t="s">
        <v>200609</v>
      </c>
      <c r="B200609">
        <v>4</v>
      </c>
    </row>
    <row r="200610" spans="1:2" x14ac:dyDescent="0.2">
      <c r="A200610" s="1" t="s">
        <v>200610</v>
      </c>
      <c r="B200610">
        <v>4</v>
      </c>
    </row>
    <row r="200611" spans="1:2" x14ac:dyDescent="0.2">
      <c r="A200611" s="1" t="s">
        <v>200611</v>
      </c>
      <c r="B200611">
        <v>4</v>
      </c>
    </row>
    <row r="200612" spans="1:2" x14ac:dyDescent="0.2">
      <c r="A200612" s="1" t="s">
        <v>200612</v>
      </c>
      <c r="B200612">
        <v>4</v>
      </c>
    </row>
    <row r="200613" spans="1:2" x14ac:dyDescent="0.2">
      <c r="A200613" s="1" t="s">
        <v>200613</v>
      </c>
      <c r="B200613">
        <v>4</v>
      </c>
    </row>
    <row r="200614" spans="1:2" x14ac:dyDescent="0.2">
      <c r="A200614" s="1" t="s">
        <v>200614</v>
      </c>
      <c r="B200614">
        <v>4</v>
      </c>
    </row>
    <row r="200615" spans="1:2" x14ac:dyDescent="0.2">
      <c r="A200615" s="1" t="s">
        <v>200615</v>
      </c>
      <c r="B200615">
        <v>4</v>
      </c>
    </row>
    <row r="200616" spans="1:2" x14ac:dyDescent="0.2">
      <c r="A200616" s="1" t="s">
        <v>200616</v>
      </c>
      <c r="B200616">
        <v>4</v>
      </c>
    </row>
    <row r="200617" spans="1:2" x14ac:dyDescent="0.2">
      <c r="A200617" s="1" t="s">
        <v>200617</v>
      </c>
      <c r="B200617">
        <v>4</v>
      </c>
    </row>
    <row r="200618" spans="1:2" x14ac:dyDescent="0.2">
      <c r="A200618" s="1" t="s">
        <v>200618</v>
      </c>
      <c r="B200618">
        <v>4</v>
      </c>
    </row>
    <row r="200619" spans="1:2" x14ac:dyDescent="0.2">
      <c r="A200619" s="1" t="s">
        <v>200619</v>
      </c>
      <c r="B200619">
        <v>4</v>
      </c>
    </row>
    <row r="200620" spans="1:2" x14ac:dyDescent="0.2">
      <c r="A200620" s="1" t="s">
        <v>200620</v>
      </c>
      <c r="B200620">
        <v>4</v>
      </c>
    </row>
    <row r="200621" spans="1:2" x14ac:dyDescent="0.2">
      <c r="A200621" s="1" t="s">
        <v>200621</v>
      </c>
      <c r="B200621">
        <v>4</v>
      </c>
    </row>
    <row r="200622" spans="1:2" x14ac:dyDescent="0.2">
      <c r="A200622" s="1" t="s">
        <v>200622</v>
      </c>
      <c r="B200622">
        <v>4</v>
      </c>
    </row>
    <row r="200623" spans="1:2" x14ac:dyDescent="0.2">
      <c r="A200623" s="1" t="s">
        <v>200623</v>
      </c>
      <c r="B200623">
        <v>4</v>
      </c>
    </row>
    <row r="200624" spans="1:2" x14ac:dyDescent="0.2">
      <c r="A200624" s="1" t="s">
        <v>200624</v>
      </c>
      <c r="B200624">
        <v>4</v>
      </c>
    </row>
    <row r="200625" spans="1:2" x14ac:dyDescent="0.2">
      <c r="A200625" s="1" t="s">
        <v>200625</v>
      </c>
      <c r="B200625">
        <v>4</v>
      </c>
    </row>
    <row r="200626" spans="1:2" x14ac:dyDescent="0.2">
      <c r="A200626" s="1" t="s">
        <v>200626</v>
      </c>
      <c r="B200626">
        <v>4</v>
      </c>
    </row>
    <row r="200627" spans="1:2" x14ac:dyDescent="0.2">
      <c r="A200627" s="1" t="s">
        <v>200627</v>
      </c>
      <c r="B200627">
        <v>4</v>
      </c>
    </row>
    <row r="200628" spans="1:2" x14ac:dyDescent="0.2">
      <c r="A200628" s="1" t="s">
        <v>200628</v>
      </c>
      <c r="B200628">
        <v>4</v>
      </c>
    </row>
    <row r="200629" spans="1:2" x14ac:dyDescent="0.2">
      <c r="A200629" s="1" t="s">
        <v>200629</v>
      </c>
      <c r="B200629">
        <v>4</v>
      </c>
    </row>
    <row r="200630" spans="1:2" x14ac:dyDescent="0.2">
      <c r="A200630" s="1" t="s">
        <v>200630</v>
      </c>
      <c r="B200630">
        <v>4</v>
      </c>
    </row>
    <row r="200631" spans="1:2" x14ac:dyDescent="0.2">
      <c r="A200631" s="1" t="s">
        <v>200631</v>
      </c>
      <c r="B200631">
        <v>4</v>
      </c>
    </row>
    <row r="200632" spans="1:2" x14ac:dyDescent="0.2">
      <c r="A200632" s="1" t="s">
        <v>200632</v>
      </c>
      <c r="B200632">
        <v>4</v>
      </c>
    </row>
    <row r="200633" spans="1:2" x14ac:dyDescent="0.2">
      <c r="A200633" s="1" t="s">
        <v>200633</v>
      </c>
      <c r="B200633">
        <v>4</v>
      </c>
    </row>
    <row r="200634" spans="1:2" x14ac:dyDescent="0.2">
      <c r="A200634" s="1" t="s">
        <v>200634</v>
      </c>
      <c r="B200634">
        <v>4</v>
      </c>
    </row>
    <row r="200635" spans="1:2" x14ac:dyDescent="0.2">
      <c r="A200635" s="1" t="s">
        <v>200635</v>
      </c>
      <c r="B200635">
        <v>4</v>
      </c>
    </row>
    <row r="200636" spans="1:2" x14ac:dyDescent="0.2">
      <c r="A200636" s="1" t="s">
        <v>200636</v>
      </c>
      <c r="B200636">
        <v>4</v>
      </c>
    </row>
    <row r="200637" spans="1:2" x14ac:dyDescent="0.2">
      <c r="A200637" s="1" t="s">
        <v>200637</v>
      </c>
      <c r="B200637">
        <v>4</v>
      </c>
    </row>
    <row r="200638" spans="1:2" x14ac:dyDescent="0.2">
      <c r="A200638" s="1" t="s">
        <v>200638</v>
      </c>
      <c r="B200638">
        <v>4</v>
      </c>
    </row>
    <row r="200639" spans="1:2" x14ac:dyDescent="0.2">
      <c r="A200639" s="1" t="s">
        <v>200639</v>
      </c>
      <c r="B200639">
        <v>4</v>
      </c>
    </row>
    <row r="200640" spans="1:2" x14ac:dyDescent="0.2">
      <c r="A200640" s="1" t="s">
        <v>200640</v>
      </c>
      <c r="B200640">
        <v>4</v>
      </c>
    </row>
    <row r="200641" spans="1:2" x14ac:dyDescent="0.2">
      <c r="A200641" s="1" t="s">
        <v>200641</v>
      </c>
      <c r="B200641">
        <v>4</v>
      </c>
    </row>
    <row r="200642" spans="1:2" x14ac:dyDescent="0.2">
      <c r="A200642" s="1" t="s">
        <v>200642</v>
      </c>
      <c r="B200642">
        <v>4</v>
      </c>
    </row>
    <row r="200643" spans="1:2" x14ac:dyDescent="0.2">
      <c r="A200643" s="1" t="s">
        <v>200643</v>
      </c>
      <c r="B200643">
        <v>4</v>
      </c>
    </row>
    <row r="200644" spans="1:2" x14ac:dyDescent="0.2">
      <c r="A200644" s="1" t="s">
        <v>200644</v>
      </c>
      <c r="B200644">
        <v>4</v>
      </c>
    </row>
    <row r="200645" spans="1:2" x14ac:dyDescent="0.2">
      <c r="A200645" s="1" t="s">
        <v>200645</v>
      </c>
      <c r="B200645">
        <v>4</v>
      </c>
    </row>
    <row r="200646" spans="1:2" x14ac:dyDescent="0.2">
      <c r="A200646" s="1" t="s">
        <v>200646</v>
      </c>
      <c r="B200646">
        <v>4</v>
      </c>
    </row>
    <row r="200647" spans="1:2" x14ac:dyDescent="0.2">
      <c r="A200647" s="1" t="s">
        <v>200647</v>
      </c>
      <c r="B200647">
        <v>4</v>
      </c>
    </row>
    <row r="200648" spans="1:2" x14ac:dyDescent="0.2">
      <c r="A200648" s="1" t="s">
        <v>200648</v>
      </c>
      <c r="B200648">
        <v>4</v>
      </c>
    </row>
    <row r="200649" spans="1:2" x14ac:dyDescent="0.2">
      <c r="A200649" s="1" t="s">
        <v>200649</v>
      </c>
      <c r="B200649">
        <v>4</v>
      </c>
    </row>
    <row r="200650" spans="1:2" x14ac:dyDescent="0.2">
      <c r="A200650" s="1" t="s">
        <v>200650</v>
      </c>
      <c r="B200650">
        <v>4</v>
      </c>
    </row>
    <row r="200651" spans="1:2" x14ac:dyDescent="0.2">
      <c r="A200651" s="1" t="s">
        <v>200651</v>
      </c>
      <c r="B200651">
        <v>4</v>
      </c>
    </row>
    <row r="200652" spans="1:2" x14ac:dyDescent="0.2">
      <c r="A200652" s="1" t="s">
        <v>200652</v>
      </c>
      <c r="B200652">
        <v>4</v>
      </c>
    </row>
    <row r="200653" spans="1:2" x14ac:dyDescent="0.2">
      <c r="A200653" s="1" t="s">
        <v>200653</v>
      </c>
      <c r="B200653">
        <v>4</v>
      </c>
    </row>
    <row r="200654" spans="1:2" x14ac:dyDescent="0.2">
      <c r="A200654" s="1" t="s">
        <v>200654</v>
      </c>
      <c r="B200654">
        <v>4</v>
      </c>
    </row>
    <row r="200655" spans="1:2" x14ac:dyDescent="0.2">
      <c r="A200655" s="1" t="s">
        <v>200655</v>
      </c>
      <c r="B200655">
        <v>4</v>
      </c>
    </row>
    <row r="200656" spans="1:2" x14ac:dyDescent="0.2">
      <c r="A200656" s="1" t="s">
        <v>200656</v>
      </c>
      <c r="B200656">
        <v>4</v>
      </c>
    </row>
    <row r="200657" spans="1:2" x14ac:dyDescent="0.2">
      <c r="A200657" s="1" t="s">
        <v>200657</v>
      </c>
      <c r="B200657">
        <v>4</v>
      </c>
    </row>
    <row r="200658" spans="1:2" x14ac:dyDescent="0.2">
      <c r="A200658" s="1" t="s">
        <v>200658</v>
      </c>
      <c r="B200658">
        <v>4</v>
      </c>
    </row>
    <row r="200659" spans="1:2" x14ac:dyDescent="0.2">
      <c r="A200659" s="1" t="s">
        <v>200659</v>
      </c>
      <c r="B200659">
        <v>4</v>
      </c>
    </row>
    <row r="200660" spans="1:2" x14ac:dyDescent="0.2">
      <c r="A200660" s="1" t="s">
        <v>200660</v>
      </c>
      <c r="B200660">
        <v>4</v>
      </c>
    </row>
    <row r="200661" spans="1:2" x14ac:dyDescent="0.2">
      <c r="A200661" s="1" t="s">
        <v>200661</v>
      </c>
      <c r="B200661">
        <v>4</v>
      </c>
    </row>
    <row r="200662" spans="1:2" x14ac:dyDescent="0.2">
      <c r="A200662" s="1" t="s">
        <v>200662</v>
      </c>
      <c r="B200662">
        <v>4</v>
      </c>
    </row>
    <row r="200663" spans="1:2" x14ac:dyDescent="0.2">
      <c r="A200663" s="1" t="s">
        <v>200663</v>
      </c>
      <c r="B200663">
        <v>4</v>
      </c>
    </row>
    <row r="200664" spans="1:2" x14ac:dyDescent="0.2">
      <c r="A200664" s="1" t="s">
        <v>200664</v>
      </c>
      <c r="B200664">
        <v>4</v>
      </c>
    </row>
    <row r="200665" spans="1:2" x14ac:dyDescent="0.2">
      <c r="A200665" s="1" t="s">
        <v>200665</v>
      </c>
      <c r="B200665">
        <v>4</v>
      </c>
    </row>
    <row r="200666" spans="1:2" x14ac:dyDescent="0.2">
      <c r="A200666" s="1" t="s">
        <v>200666</v>
      </c>
      <c r="B200666">
        <v>4</v>
      </c>
    </row>
    <row r="200667" spans="1:2" x14ac:dyDescent="0.2">
      <c r="A200667" s="1" t="s">
        <v>200667</v>
      </c>
      <c r="B200667">
        <v>4</v>
      </c>
    </row>
    <row r="200668" spans="1:2" x14ac:dyDescent="0.2">
      <c r="A200668" s="1" t="s">
        <v>200668</v>
      </c>
      <c r="B200668">
        <v>4</v>
      </c>
    </row>
    <row r="200669" spans="1:2" x14ac:dyDescent="0.2">
      <c r="A200669" s="1" t="s">
        <v>200669</v>
      </c>
      <c r="B200669">
        <v>4</v>
      </c>
    </row>
    <row r="200670" spans="1:2" x14ac:dyDescent="0.2">
      <c r="A200670" s="1" t="s">
        <v>200670</v>
      </c>
      <c r="B200670">
        <v>4</v>
      </c>
    </row>
    <row r="200671" spans="1:2" x14ac:dyDescent="0.2">
      <c r="A200671" s="1" t="s">
        <v>200671</v>
      </c>
      <c r="B200671">
        <v>4</v>
      </c>
    </row>
    <row r="200672" spans="1:2" x14ac:dyDescent="0.2">
      <c r="A200672" s="1" t="s">
        <v>200672</v>
      </c>
      <c r="B200672">
        <v>4</v>
      </c>
    </row>
    <row r="200673" spans="1:2" x14ac:dyDescent="0.2">
      <c r="A200673" s="1" t="s">
        <v>200673</v>
      </c>
      <c r="B200673">
        <v>4</v>
      </c>
    </row>
    <row r="200674" spans="1:2" x14ac:dyDescent="0.2">
      <c r="A200674" s="1" t="s">
        <v>200674</v>
      </c>
      <c r="B200674">
        <v>4</v>
      </c>
    </row>
    <row r="200675" spans="1:2" x14ac:dyDescent="0.2">
      <c r="A200675" s="1" t="s">
        <v>200675</v>
      </c>
      <c r="B200675">
        <v>4</v>
      </c>
    </row>
    <row r="200676" spans="1:2" x14ac:dyDescent="0.2">
      <c r="A200676" s="1" t="s">
        <v>200676</v>
      </c>
      <c r="B200676">
        <v>4</v>
      </c>
    </row>
    <row r="200677" spans="1:2" x14ac:dyDescent="0.2">
      <c r="A200677" s="1" t="s">
        <v>200677</v>
      </c>
      <c r="B200677">
        <v>4</v>
      </c>
    </row>
    <row r="200678" spans="1:2" x14ac:dyDescent="0.2">
      <c r="A200678" s="1" t="s">
        <v>200678</v>
      </c>
      <c r="B200678">
        <v>4</v>
      </c>
    </row>
    <row r="200679" spans="1:2" x14ac:dyDescent="0.2">
      <c r="A200679" s="1" t="s">
        <v>200679</v>
      </c>
      <c r="B200679">
        <v>4</v>
      </c>
    </row>
    <row r="200680" spans="1:2" x14ac:dyDescent="0.2">
      <c r="A200680" s="1" t="s">
        <v>200680</v>
      </c>
      <c r="B200680">
        <v>4</v>
      </c>
    </row>
    <row r="200681" spans="1:2" x14ac:dyDescent="0.2">
      <c r="A200681" s="1" t="s">
        <v>200681</v>
      </c>
      <c r="B200681">
        <v>4</v>
      </c>
    </row>
    <row r="200682" spans="1:2" x14ac:dyDescent="0.2">
      <c r="A200682" s="1" t="s">
        <v>200682</v>
      </c>
      <c r="B200682">
        <v>4</v>
      </c>
    </row>
    <row r="200683" spans="1:2" x14ac:dyDescent="0.2">
      <c r="A200683" s="1" t="s">
        <v>200683</v>
      </c>
      <c r="B200683">
        <v>4</v>
      </c>
    </row>
    <row r="200684" spans="1:2" x14ac:dyDescent="0.2">
      <c r="A200684" s="1" t="s">
        <v>200684</v>
      </c>
      <c r="B200684">
        <v>4</v>
      </c>
    </row>
    <row r="200685" spans="1:2" x14ac:dyDescent="0.2">
      <c r="A200685" s="1" t="s">
        <v>200685</v>
      </c>
      <c r="B200685">
        <v>4</v>
      </c>
    </row>
    <row r="200686" spans="1:2" x14ac:dyDescent="0.2">
      <c r="A200686" s="1" t="s">
        <v>200686</v>
      </c>
      <c r="B200686">
        <v>4</v>
      </c>
    </row>
    <row r="200687" spans="1:2" x14ac:dyDescent="0.2">
      <c r="A200687" s="1" t="s">
        <v>200687</v>
      </c>
      <c r="B200687">
        <v>4</v>
      </c>
    </row>
    <row r="200688" spans="1:2" x14ac:dyDescent="0.2">
      <c r="A200688" s="1" t="s">
        <v>200688</v>
      </c>
      <c r="B200688">
        <v>4</v>
      </c>
    </row>
    <row r="200689" spans="1:2" x14ac:dyDescent="0.2">
      <c r="A200689" s="1" t="s">
        <v>200689</v>
      </c>
      <c r="B200689">
        <v>4</v>
      </c>
    </row>
    <row r="200690" spans="1:2" x14ac:dyDescent="0.2">
      <c r="A200690" s="1" t="s">
        <v>200690</v>
      </c>
      <c r="B200690">
        <v>4</v>
      </c>
    </row>
    <row r="200691" spans="1:2" x14ac:dyDescent="0.2">
      <c r="A200691" s="1" t="s">
        <v>200691</v>
      </c>
      <c r="B200691">
        <v>4</v>
      </c>
    </row>
    <row r="200692" spans="1:2" x14ac:dyDescent="0.2">
      <c r="A200692" s="1" t="s">
        <v>200692</v>
      </c>
      <c r="B200692">
        <v>4</v>
      </c>
    </row>
    <row r="200693" spans="1:2" x14ac:dyDescent="0.2">
      <c r="A200693" s="1" t="s">
        <v>200693</v>
      </c>
      <c r="B200693">
        <v>4</v>
      </c>
    </row>
    <row r="200694" spans="1:2" x14ac:dyDescent="0.2">
      <c r="A200694" s="1" t="s">
        <v>200694</v>
      </c>
      <c r="B200694">
        <v>4</v>
      </c>
    </row>
    <row r="200695" spans="1:2" x14ac:dyDescent="0.2">
      <c r="A200695" s="1" t="s">
        <v>200695</v>
      </c>
      <c r="B200695">
        <v>4</v>
      </c>
    </row>
    <row r="200696" spans="1:2" x14ac:dyDescent="0.2">
      <c r="A200696" s="1" t="s">
        <v>200696</v>
      </c>
      <c r="B200696">
        <v>4</v>
      </c>
    </row>
    <row r="200697" spans="1:2" x14ac:dyDescent="0.2">
      <c r="A200697" s="1" t="s">
        <v>200697</v>
      </c>
      <c r="B200697">
        <v>4</v>
      </c>
    </row>
    <row r="200698" spans="1:2" x14ac:dyDescent="0.2">
      <c r="A200698" s="1" t="s">
        <v>200698</v>
      </c>
      <c r="B200698">
        <v>4</v>
      </c>
    </row>
    <row r="200699" spans="1:2" x14ac:dyDescent="0.2">
      <c r="A200699" s="1" t="s">
        <v>200699</v>
      </c>
      <c r="B200699">
        <v>4</v>
      </c>
    </row>
    <row r="200700" spans="1:2" x14ac:dyDescent="0.2">
      <c r="A200700" s="1" t="s">
        <v>200700</v>
      </c>
      <c r="B200700">
        <v>4</v>
      </c>
    </row>
    <row r="200701" spans="1:2" x14ac:dyDescent="0.2">
      <c r="A200701" s="1" t="s">
        <v>200701</v>
      </c>
      <c r="B200701">
        <v>4</v>
      </c>
    </row>
    <row r="200702" spans="1:2" x14ac:dyDescent="0.2">
      <c r="A200702" s="1" t="s">
        <v>200702</v>
      </c>
      <c r="B200702">
        <v>4</v>
      </c>
    </row>
    <row r="200703" spans="1:2" x14ac:dyDescent="0.2">
      <c r="A200703" s="1" t="s">
        <v>200703</v>
      </c>
      <c r="B200703">
        <v>4</v>
      </c>
    </row>
    <row r="200704" spans="1:2" x14ac:dyDescent="0.2">
      <c r="A200704" s="1" t="s">
        <v>200704</v>
      </c>
      <c r="B200704">
        <v>4</v>
      </c>
    </row>
    <row r="200705" spans="1:2" x14ac:dyDescent="0.2">
      <c r="A200705" s="1" t="s">
        <v>200705</v>
      </c>
      <c r="B200705">
        <v>4</v>
      </c>
    </row>
    <row r="200706" spans="1:2" x14ac:dyDescent="0.2">
      <c r="A200706" s="1" t="s">
        <v>200706</v>
      </c>
      <c r="B200706">
        <v>4</v>
      </c>
    </row>
    <row r="200707" spans="1:2" x14ac:dyDescent="0.2">
      <c r="A200707" s="1" t="s">
        <v>200707</v>
      </c>
      <c r="B200707">
        <v>4</v>
      </c>
    </row>
    <row r="200708" spans="1:2" x14ac:dyDescent="0.2">
      <c r="A200708" s="1" t="s">
        <v>200708</v>
      </c>
      <c r="B200708">
        <v>4</v>
      </c>
    </row>
    <row r="200709" spans="1:2" x14ac:dyDescent="0.2">
      <c r="A200709" s="1" t="s">
        <v>200709</v>
      </c>
      <c r="B200709">
        <v>4</v>
      </c>
    </row>
    <row r="200710" spans="1:2" x14ac:dyDescent="0.2">
      <c r="A200710" s="1" t="s">
        <v>200710</v>
      </c>
      <c r="B200710">
        <v>4</v>
      </c>
    </row>
    <row r="200711" spans="1:2" x14ac:dyDescent="0.2">
      <c r="A200711" s="1" t="s">
        <v>200711</v>
      </c>
      <c r="B200711">
        <v>4</v>
      </c>
    </row>
    <row r="200712" spans="1:2" x14ac:dyDescent="0.2">
      <c r="A200712" s="1" t="s">
        <v>200712</v>
      </c>
      <c r="B200712">
        <v>4</v>
      </c>
    </row>
    <row r="200713" spans="1:2" x14ac:dyDescent="0.2">
      <c r="A200713" s="1" t="s">
        <v>200713</v>
      </c>
      <c r="B200713">
        <v>4</v>
      </c>
    </row>
    <row r="200714" spans="1:2" x14ac:dyDescent="0.2">
      <c r="A200714" s="1" t="s">
        <v>200714</v>
      </c>
      <c r="B200714">
        <v>4</v>
      </c>
    </row>
    <row r="200715" spans="1:2" x14ac:dyDescent="0.2">
      <c r="A200715" s="1" t="s">
        <v>200715</v>
      </c>
      <c r="B200715">
        <v>4</v>
      </c>
    </row>
    <row r="200716" spans="1:2" x14ac:dyDescent="0.2">
      <c r="A200716" s="1" t="s">
        <v>200716</v>
      </c>
      <c r="B200716">
        <v>4</v>
      </c>
    </row>
    <row r="200717" spans="1:2" x14ac:dyDescent="0.2">
      <c r="A200717" s="1" t="s">
        <v>200717</v>
      </c>
      <c r="B200717">
        <v>4</v>
      </c>
    </row>
    <row r="200718" spans="1:2" x14ac:dyDescent="0.2">
      <c r="A200718" s="1" t="s">
        <v>200718</v>
      </c>
      <c r="B200718">
        <v>4</v>
      </c>
    </row>
    <row r="200719" spans="1:2" x14ac:dyDescent="0.2">
      <c r="A200719" s="1" t="s">
        <v>200719</v>
      </c>
      <c r="B200719">
        <v>4</v>
      </c>
    </row>
    <row r="200720" spans="1:2" x14ac:dyDescent="0.2">
      <c r="A200720" s="1" t="s">
        <v>200720</v>
      </c>
      <c r="B200720">
        <v>4</v>
      </c>
    </row>
    <row r="200721" spans="1:2" x14ac:dyDescent="0.2">
      <c r="A200721" s="1" t="s">
        <v>200721</v>
      </c>
      <c r="B200721">
        <v>4</v>
      </c>
    </row>
    <row r="200722" spans="1:2" x14ac:dyDescent="0.2">
      <c r="A200722" s="1" t="s">
        <v>200722</v>
      </c>
      <c r="B200722">
        <v>4</v>
      </c>
    </row>
    <row r="200723" spans="1:2" x14ac:dyDescent="0.2">
      <c r="A200723" s="1" t="s">
        <v>200723</v>
      </c>
      <c r="B200723">
        <v>4</v>
      </c>
    </row>
    <row r="200724" spans="1:2" x14ac:dyDescent="0.2">
      <c r="A200724" s="1" t="s">
        <v>200724</v>
      </c>
      <c r="B200724">
        <v>4</v>
      </c>
    </row>
    <row r="200725" spans="1:2" x14ac:dyDescent="0.2">
      <c r="A200725" s="1" t="s">
        <v>200725</v>
      </c>
      <c r="B200725">
        <v>4</v>
      </c>
    </row>
    <row r="200726" spans="1:2" x14ac:dyDescent="0.2">
      <c r="A200726" s="1" t="s">
        <v>200726</v>
      </c>
      <c r="B200726">
        <v>4</v>
      </c>
    </row>
    <row r="200727" spans="1:2" x14ac:dyDescent="0.2">
      <c r="A200727" s="1" t="s">
        <v>200727</v>
      </c>
      <c r="B200727">
        <v>4</v>
      </c>
    </row>
    <row r="200728" spans="1:2" x14ac:dyDescent="0.2">
      <c r="A200728" s="1" t="s">
        <v>200728</v>
      </c>
      <c r="B200728">
        <v>4</v>
      </c>
    </row>
    <row r="200729" spans="1:2" x14ac:dyDescent="0.2">
      <c r="A200729" s="1" t="s">
        <v>200729</v>
      </c>
      <c r="B200729">
        <v>4</v>
      </c>
    </row>
    <row r="200730" spans="1:2" x14ac:dyDescent="0.2">
      <c r="A200730" s="1" t="s">
        <v>200730</v>
      </c>
      <c r="B200730">
        <v>4</v>
      </c>
    </row>
    <row r="200731" spans="1:2" x14ac:dyDescent="0.2">
      <c r="A200731" s="1" t="s">
        <v>200731</v>
      </c>
      <c r="B200731">
        <v>4</v>
      </c>
    </row>
    <row r="200732" spans="1:2" x14ac:dyDescent="0.2">
      <c r="A200732" s="1" t="s">
        <v>200732</v>
      </c>
      <c r="B200732">
        <v>4</v>
      </c>
    </row>
    <row r="200733" spans="1:2" x14ac:dyDescent="0.2">
      <c r="A200733" s="1" t="s">
        <v>200733</v>
      </c>
      <c r="B200733">
        <v>4</v>
      </c>
    </row>
    <row r="200734" spans="1:2" x14ac:dyDescent="0.2">
      <c r="A200734" s="1" t="s">
        <v>200734</v>
      </c>
      <c r="B200734">
        <v>4</v>
      </c>
    </row>
    <row r="200735" spans="1:2" x14ac:dyDescent="0.2">
      <c r="A200735" s="1" t="s">
        <v>200735</v>
      </c>
      <c r="B200735">
        <v>4</v>
      </c>
    </row>
    <row r="200736" spans="1:2" x14ac:dyDescent="0.2">
      <c r="A200736" s="1" t="s">
        <v>200736</v>
      </c>
      <c r="B200736">
        <v>4</v>
      </c>
    </row>
    <row r="200737" spans="1:2" x14ac:dyDescent="0.2">
      <c r="A200737" s="1" t="s">
        <v>200737</v>
      </c>
      <c r="B200737">
        <v>4</v>
      </c>
    </row>
    <row r="200738" spans="1:2" x14ac:dyDescent="0.2">
      <c r="A200738" s="1" t="s">
        <v>200738</v>
      </c>
      <c r="B200738">
        <v>4</v>
      </c>
    </row>
    <row r="200739" spans="1:2" x14ac:dyDescent="0.2">
      <c r="A200739" s="1" t="s">
        <v>200739</v>
      </c>
      <c r="B200739">
        <v>4</v>
      </c>
    </row>
    <row r="200740" spans="1:2" x14ac:dyDescent="0.2">
      <c r="A200740" s="1" t="s">
        <v>200740</v>
      </c>
      <c r="B200740">
        <v>4</v>
      </c>
    </row>
    <row r="200741" spans="1:2" x14ac:dyDescent="0.2">
      <c r="A200741" s="1" t="s">
        <v>200741</v>
      </c>
      <c r="B200741">
        <v>4</v>
      </c>
    </row>
    <row r="200742" spans="1:2" x14ac:dyDescent="0.2">
      <c r="A200742" s="1" t="s">
        <v>200742</v>
      </c>
      <c r="B200742">
        <v>4</v>
      </c>
    </row>
    <row r="200743" spans="1:2" x14ac:dyDescent="0.2">
      <c r="A200743" s="1" t="s">
        <v>200743</v>
      </c>
      <c r="B200743">
        <v>4</v>
      </c>
    </row>
    <row r="200744" spans="1:2" x14ac:dyDescent="0.2">
      <c r="A200744" s="1" t="s">
        <v>200744</v>
      </c>
      <c r="B200744">
        <v>4</v>
      </c>
    </row>
    <row r="200745" spans="1:2" x14ac:dyDescent="0.2">
      <c r="A200745" s="1" t="s">
        <v>200745</v>
      </c>
      <c r="B200745">
        <v>4</v>
      </c>
    </row>
    <row r="200746" spans="1:2" x14ac:dyDescent="0.2">
      <c r="A200746" s="1" t="s">
        <v>200746</v>
      </c>
      <c r="B200746">
        <v>4</v>
      </c>
    </row>
    <row r="200747" spans="1:2" x14ac:dyDescent="0.2">
      <c r="A200747" s="1" t="s">
        <v>200747</v>
      </c>
      <c r="B200747">
        <v>4</v>
      </c>
    </row>
    <row r="200748" spans="1:2" x14ac:dyDescent="0.2">
      <c r="A200748" s="1" t="s">
        <v>200748</v>
      </c>
      <c r="B200748">
        <v>4</v>
      </c>
    </row>
    <row r="200749" spans="1:2" x14ac:dyDescent="0.2">
      <c r="A200749" s="1" t="s">
        <v>200749</v>
      </c>
      <c r="B200749">
        <v>4</v>
      </c>
    </row>
    <row r="200750" spans="1:2" x14ac:dyDescent="0.2">
      <c r="A200750" s="1" t="s">
        <v>200750</v>
      </c>
      <c r="B200750">
        <v>4</v>
      </c>
    </row>
    <row r="200751" spans="1:2" x14ac:dyDescent="0.2">
      <c r="A200751" s="1" t="s">
        <v>200751</v>
      </c>
      <c r="B200751">
        <v>4</v>
      </c>
    </row>
    <row r="200752" spans="1:2" x14ac:dyDescent="0.2">
      <c r="A200752" s="1" t="s">
        <v>200752</v>
      </c>
      <c r="B200752">
        <v>4</v>
      </c>
    </row>
    <row r="200753" spans="1:2" x14ac:dyDescent="0.2">
      <c r="A200753" s="1" t="s">
        <v>200753</v>
      </c>
      <c r="B200753">
        <v>4</v>
      </c>
    </row>
    <row r="200754" spans="1:2" x14ac:dyDescent="0.2">
      <c r="A200754" s="1" t="s">
        <v>200754</v>
      </c>
      <c r="B200754">
        <v>4</v>
      </c>
    </row>
    <row r="200755" spans="1:2" x14ac:dyDescent="0.2">
      <c r="A200755" s="1" t="s">
        <v>200755</v>
      </c>
      <c r="B200755">
        <v>4</v>
      </c>
    </row>
    <row r="200756" spans="1:2" x14ac:dyDescent="0.2">
      <c r="A200756" s="1" t="s">
        <v>200756</v>
      </c>
      <c r="B200756">
        <v>4</v>
      </c>
    </row>
    <row r="200757" spans="1:2" x14ac:dyDescent="0.2">
      <c r="A200757" s="1" t="s">
        <v>200757</v>
      </c>
      <c r="B200757">
        <v>4</v>
      </c>
    </row>
    <row r="200758" spans="1:2" x14ac:dyDescent="0.2">
      <c r="A200758" s="1" t="s">
        <v>200758</v>
      </c>
      <c r="B200758">
        <v>4</v>
      </c>
    </row>
    <row r="200759" spans="1:2" x14ac:dyDescent="0.2">
      <c r="A200759" s="1" t="s">
        <v>200759</v>
      </c>
      <c r="B200759">
        <v>4</v>
      </c>
    </row>
    <row r="200760" spans="1:2" x14ac:dyDescent="0.2">
      <c r="A200760" s="1" t="s">
        <v>200760</v>
      </c>
      <c r="B200760">
        <v>4</v>
      </c>
    </row>
    <row r="200761" spans="1:2" x14ac:dyDescent="0.2">
      <c r="A200761" s="1" t="s">
        <v>200761</v>
      </c>
      <c r="B200761">
        <v>4</v>
      </c>
    </row>
    <row r="200762" spans="1:2" x14ac:dyDescent="0.2">
      <c r="A200762" s="1" t="s">
        <v>200762</v>
      </c>
      <c r="B200762">
        <v>4</v>
      </c>
    </row>
    <row r="200763" spans="1:2" x14ac:dyDescent="0.2">
      <c r="A200763" s="1" t="s">
        <v>200763</v>
      </c>
      <c r="B200763">
        <v>4</v>
      </c>
    </row>
    <row r="200764" spans="1:2" x14ac:dyDescent="0.2">
      <c r="A200764" s="1" t="s">
        <v>200764</v>
      </c>
      <c r="B200764">
        <v>4</v>
      </c>
    </row>
    <row r="200765" spans="1:2" x14ac:dyDescent="0.2">
      <c r="A200765" s="1" t="s">
        <v>200765</v>
      </c>
      <c r="B200765">
        <v>4</v>
      </c>
    </row>
    <row r="200766" spans="1:2" x14ac:dyDescent="0.2">
      <c r="A200766" s="1" t="s">
        <v>200766</v>
      </c>
      <c r="B200766">
        <v>4</v>
      </c>
    </row>
    <row r="200767" spans="1:2" x14ac:dyDescent="0.2">
      <c r="A200767" s="1" t="s">
        <v>200767</v>
      </c>
      <c r="B200767">
        <v>4</v>
      </c>
    </row>
    <row r="200768" spans="1:2" x14ac:dyDescent="0.2">
      <c r="A200768" s="1" t="s">
        <v>200768</v>
      </c>
      <c r="B200768">
        <v>4</v>
      </c>
    </row>
    <row r="200769" spans="1:2" x14ac:dyDescent="0.2">
      <c r="A200769" s="1" t="s">
        <v>200769</v>
      </c>
      <c r="B200769">
        <v>4</v>
      </c>
    </row>
    <row r="200770" spans="1:2" x14ac:dyDescent="0.2">
      <c r="A200770" s="1" t="s">
        <v>200770</v>
      </c>
      <c r="B200770">
        <v>4</v>
      </c>
    </row>
    <row r="200771" spans="1:2" x14ac:dyDescent="0.2">
      <c r="A200771" s="1" t="s">
        <v>200771</v>
      </c>
      <c r="B200771">
        <v>4</v>
      </c>
    </row>
    <row r="200772" spans="1:2" x14ac:dyDescent="0.2">
      <c r="A200772" s="1" t="s">
        <v>200772</v>
      </c>
      <c r="B200772">
        <v>4</v>
      </c>
    </row>
    <row r="200773" spans="1:2" x14ac:dyDescent="0.2">
      <c r="A200773" s="1" t="s">
        <v>200773</v>
      </c>
      <c r="B200773">
        <v>4</v>
      </c>
    </row>
    <row r="200774" spans="1:2" x14ac:dyDescent="0.2">
      <c r="A200774" s="1" t="s">
        <v>200774</v>
      </c>
      <c r="B200774">
        <v>4</v>
      </c>
    </row>
    <row r="200775" spans="1:2" x14ac:dyDescent="0.2">
      <c r="A200775" s="1" t="s">
        <v>200775</v>
      </c>
      <c r="B200775">
        <v>4</v>
      </c>
    </row>
    <row r="200776" spans="1:2" x14ac:dyDescent="0.2">
      <c r="A200776" s="1" t="s">
        <v>200776</v>
      </c>
      <c r="B200776">
        <v>4</v>
      </c>
    </row>
    <row r="200777" spans="1:2" x14ac:dyDescent="0.2">
      <c r="A200777" s="1" t="s">
        <v>200777</v>
      </c>
      <c r="B200777">
        <v>4</v>
      </c>
    </row>
    <row r="200778" spans="1:2" x14ac:dyDescent="0.2">
      <c r="A200778" s="1" t="s">
        <v>200778</v>
      </c>
      <c r="B200778">
        <v>4</v>
      </c>
    </row>
    <row r="200779" spans="1:2" x14ac:dyDescent="0.2">
      <c r="A200779" s="1" t="s">
        <v>200779</v>
      </c>
      <c r="B200779">
        <v>4</v>
      </c>
    </row>
    <row r="200780" spans="1:2" x14ac:dyDescent="0.2">
      <c r="A200780" s="1" t="s">
        <v>200780</v>
      </c>
      <c r="B200780">
        <v>4</v>
      </c>
    </row>
    <row r="200781" spans="1:2" x14ac:dyDescent="0.2">
      <c r="A200781" s="1" t="s">
        <v>200781</v>
      </c>
      <c r="B200781">
        <v>4</v>
      </c>
    </row>
    <row r="200782" spans="1:2" x14ac:dyDescent="0.2">
      <c r="A200782" s="1" t="s">
        <v>200782</v>
      </c>
      <c r="B200782">
        <v>4</v>
      </c>
    </row>
    <row r="200783" spans="1:2" x14ac:dyDescent="0.2">
      <c r="A200783" s="1" t="s">
        <v>200783</v>
      </c>
      <c r="B200783">
        <v>4</v>
      </c>
    </row>
    <row r="200784" spans="1:2" x14ac:dyDescent="0.2">
      <c r="A200784" s="1" t="s">
        <v>200784</v>
      </c>
      <c r="B200784">
        <v>4</v>
      </c>
    </row>
    <row r="200785" spans="1:2" x14ac:dyDescent="0.2">
      <c r="A200785" s="1" t="s">
        <v>200785</v>
      </c>
      <c r="B200785">
        <v>4</v>
      </c>
    </row>
    <row r="200786" spans="1:2" x14ac:dyDescent="0.2">
      <c r="A200786" s="1" t="s">
        <v>200786</v>
      </c>
      <c r="B200786">
        <v>4</v>
      </c>
    </row>
    <row r="200787" spans="1:2" x14ac:dyDescent="0.2">
      <c r="A200787" s="1" t="s">
        <v>200787</v>
      </c>
      <c r="B200787">
        <v>4</v>
      </c>
    </row>
    <row r="200788" spans="1:2" x14ac:dyDescent="0.2">
      <c r="A200788" s="1" t="s">
        <v>200788</v>
      </c>
      <c r="B200788">
        <v>4</v>
      </c>
    </row>
    <row r="200789" spans="1:2" x14ac:dyDescent="0.2">
      <c r="A200789" s="1" t="s">
        <v>200789</v>
      </c>
      <c r="B200789">
        <v>4</v>
      </c>
    </row>
    <row r="200790" spans="1:2" x14ac:dyDescent="0.2">
      <c r="A200790" s="1" t="s">
        <v>200790</v>
      </c>
      <c r="B200790">
        <v>4</v>
      </c>
    </row>
    <row r="200791" spans="1:2" x14ac:dyDescent="0.2">
      <c r="A200791" s="1" t="s">
        <v>200791</v>
      </c>
      <c r="B200791">
        <v>4</v>
      </c>
    </row>
    <row r="200792" spans="1:2" x14ac:dyDescent="0.2">
      <c r="A200792" s="1" t="s">
        <v>200792</v>
      </c>
      <c r="B200792">
        <v>4</v>
      </c>
    </row>
    <row r="200793" spans="1:2" x14ac:dyDescent="0.2">
      <c r="A200793" s="1" t="s">
        <v>200793</v>
      </c>
      <c r="B200793">
        <v>4</v>
      </c>
    </row>
    <row r="200794" spans="1:2" x14ac:dyDescent="0.2">
      <c r="A200794" s="1" t="s">
        <v>200794</v>
      </c>
      <c r="B200794">
        <v>4</v>
      </c>
    </row>
    <row r="200795" spans="1:2" x14ac:dyDescent="0.2">
      <c r="A200795" s="1" t="s">
        <v>200795</v>
      </c>
      <c r="B200795">
        <v>4</v>
      </c>
    </row>
    <row r="200796" spans="1:2" x14ac:dyDescent="0.2">
      <c r="A200796" s="1" t="s">
        <v>200796</v>
      </c>
      <c r="B200796">
        <v>4</v>
      </c>
    </row>
    <row r="200797" spans="1:2" x14ac:dyDescent="0.2">
      <c r="A200797" s="1" t="s">
        <v>200797</v>
      </c>
      <c r="B200797">
        <v>4</v>
      </c>
    </row>
    <row r="200798" spans="1:2" x14ac:dyDescent="0.2">
      <c r="A200798" s="1" t="s">
        <v>200798</v>
      </c>
      <c r="B200798">
        <v>4</v>
      </c>
    </row>
    <row r="200799" spans="1:2" x14ac:dyDescent="0.2">
      <c r="A200799" s="1" t="s">
        <v>200799</v>
      </c>
      <c r="B200799">
        <v>4</v>
      </c>
    </row>
    <row r="200800" spans="1:2" x14ac:dyDescent="0.2">
      <c r="A200800" s="1" t="s">
        <v>200800</v>
      </c>
      <c r="B200800">
        <v>4</v>
      </c>
    </row>
    <row r="200801" spans="1:2" x14ac:dyDescent="0.2">
      <c r="A200801" s="1" t="s">
        <v>200801</v>
      </c>
      <c r="B200801">
        <v>4</v>
      </c>
    </row>
    <row r="200802" spans="1:2" x14ac:dyDescent="0.2">
      <c r="A200802" s="1" t="s">
        <v>200802</v>
      </c>
      <c r="B200802">
        <v>4</v>
      </c>
    </row>
    <row r="200803" spans="1:2" x14ac:dyDescent="0.2">
      <c r="A200803" s="1" t="s">
        <v>200803</v>
      </c>
      <c r="B200803">
        <v>4</v>
      </c>
    </row>
    <row r="200804" spans="1:2" x14ac:dyDescent="0.2">
      <c r="A200804" s="1" t="s">
        <v>200804</v>
      </c>
      <c r="B200804">
        <v>4</v>
      </c>
    </row>
    <row r="200805" spans="1:2" x14ac:dyDescent="0.2">
      <c r="A200805" s="1" t="s">
        <v>200805</v>
      </c>
      <c r="B200805">
        <v>4</v>
      </c>
    </row>
    <row r="200806" spans="1:2" x14ac:dyDescent="0.2">
      <c r="A200806" s="1" t="s">
        <v>200806</v>
      </c>
      <c r="B200806">
        <v>4</v>
      </c>
    </row>
    <row r="200807" spans="1:2" x14ac:dyDescent="0.2">
      <c r="A200807" s="1" t="s">
        <v>200807</v>
      </c>
      <c r="B200807">
        <v>4</v>
      </c>
    </row>
    <row r="200808" spans="1:2" x14ac:dyDescent="0.2">
      <c r="A200808" s="1" t="s">
        <v>200808</v>
      </c>
      <c r="B200808">
        <v>4</v>
      </c>
    </row>
    <row r="200809" spans="1:2" x14ac:dyDescent="0.2">
      <c r="A200809" s="1" t="s">
        <v>200809</v>
      </c>
      <c r="B200809">
        <v>4</v>
      </c>
    </row>
    <row r="200810" spans="1:2" x14ac:dyDescent="0.2">
      <c r="A200810" s="1" t="s">
        <v>200810</v>
      </c>
      <c r="B200810">
        <v>4</v>
      </c>
    </row>
    <row r="200811" spans="1:2" x14ac:dyDescent="0.2">
      <c r="A200811" s="1" t="s">
        <v>200811</v>
      </c>
      <c r="B200811">
        <v>4</v>
      </c>
    </row>
    <row r="200812" spans="1:2" x14ac:dyDescent="0.2">
      <c r="A200812" s="1" t="s">
        <v>200812</v>
      </c>
      <c r="B200812">
        <v>4</v>
      </c>
    </row>
    <row r="200813" spans="1:2" x14ac:dyDescent="0.2">
      <c r="A200813" s="1" t="s">
        <v>200813</v>
      </c>
      <c r="B200813">
        <v>4</v>
      </c>
    </row>
    <row r="200814" spans="1:2" x14ac:dyDescent="0.2">
      <c r="A200814" s="1" t="s">
        <v>200814</v>
      </c>
      <c r="B200814">
        <v>4</v>
      </c>
    </row>
    <row r="200815" spans="1:2" x14ac:dyDescent="0.2">
      <c r="A200815" s="1" t="s">
        <v>200815</v>
      </c>
      <c r="B200815">
        <v>4</v>
      </c>
    </row>
    <row r="200816" spans="1:2" x14ac:dyDescent="0.2">
      <c r="A200816" s="1" t="s">
        <v>200816</v>
      </c>
      <c r="B200816">
        <v>4</v>
      </c>
    </row>
    <row r="200817" spans="1:2" x14ac:dyDescent="0.2">
      <c r="A200817" s="1" t="s">
        <v>200817</v>
      </c>
      <c r="B200817">
        <v>4</v>
      </c>
    </row>
    <row r="200818" spans="1:2" x14ac:dyDescent="0.2">
      <c r="A200818" s="1" t="s">
        <v>200818</v>
      </c>
      <c r="B200818">
        <v>4</v>
      </c>
    </row>
    <row r="200819" spans="1:2" x14ac:dyDescent="0.2">
      <c r="A200819" s="1" t="s">
        <v>200819</v>
      </c>
      <c r="B200819">
        <v>4</v>
      </c>
    </row>
    <row r="200820" spans="1:2" x14ac:dyDescent="0.2">
      <c r="A200820" s="1" t="s">
        <v>200820</v>
      </c>
      <c r="B200820">
        <v>4</v>
      </c>
    </row>
    <row r="200821" spans="1:2" x14ac:dyDescent="0.2">
      <c r="A200821" s="1" t="s">
        <v>200821</v>
      </c>
      <c r="B200821">
        <v>4</v>
      </c>
    </row>
    <row r="200822" spans="1:2" x14ac:dyDescent="0.2">
      <c r="A200822" s="1" t="s">
        <v>200822</v>
      </c>
      <c r="B200822">
        <v>4</v>
      </c>
    </row>
    <row r="200823" spans="1:2" x14ac:dyDescent="0.2">
      <c r="A200823" s="1" t="s">
        <v>200823</v>
      </c>
      <c r="B200823">
        <v>4</v>
      </c>
    </row>
    <row r="200824" spans="1:2" x14ac:dyDescent="0.2">
      <c r="A200824" s="1" t="s">
        <v>200824</v>
      </c>
      <c r="B200824">
        <v>4</v>
      </c>
    </row>
    <row r="200825" spans="1:2" x14ac:dyDescent="0.2">
      <c r="A200825" s="1" t="s">
        <v>200825</v>
      </c>
      <c r="B200825">
        <v>4</v>
      </c>
    </row>
    <row r="200826" spans="1:2" x14ac:dyDescent="0.2">
      <c r="A200826" s="1" t="s">
        <v>200826</v>
      </c>
      <c r="B200826">
        <v>4</v>
      </c>
    </row>
    <row r="200827" spans="1:2" x14ac:dyDescent="0.2">
      <c r="A200827" s="1" t="s">
        <v>200827</v>
      </c>
      <c r="B200827">
        <v>4</v>
      </c>
    </row>
    <row r="200828" spans="1:2" x14ac:dyDescent="0.2">
      <c r="A200828" s="1" t="s">
        <v>200828</v>
      </c>
      <c r="B200828">
        <v>4</v>
      </c>
    </row>
    <row r="200829" spans="1:2" x14ac:dyDescent="0.2">
      <c r="A200829" s="1" t="s">
        <v>200829</v>
      </c>
      <c r="B200829">
        <v>4</v>
      </c>
    </row>
    <row r="200830" spans="1:2" x14ac:dyDescent="0.2">
      <c r="A200830" s="1" t="s">
        <v>200830</v>
      </c>
      <c r="B200830">
        <v>4</v>
      </c>
    </row>
    <row r="200831" spans="1:2" x14ac:dyDescent="0.2">
      <c r="A200831" s="1" t="s">
        <v>200831</v>
      </c>
      <c r="B200831">
        <v>4</v>
      </c>
    </row>
    <row r="200832" spans="1:2" x14ac:dyDescent="0.2">
      <c r="A200832" s="1" t="s">
        <v>200832</v>
      </c>
      <c r="B200832">
        <v>4</v>
      </c>
    </row>
    <row r="200833" spans="1:2" x14ac:dyDescent="0.2">
      <c r="A200833" s="1" t="s">
        <v>200833</v>
      </c>
      <c r="B200833">
        <v>4</v>
      </c>
    </row>
    <row r="200834" spans="1:2" x14ac:dyDescent="0.2">
      <c r="A200834" s="1" t="s">
        <v>200834</v>
      </c>
      <c r="B200834">
        <v>4</v>
      </c>
    </row>
    <row r="200835" spans="1:2" x14ac:dyDescent="0.2">
      <c r="A200835" s="1" t="s">
        <v>200835</v>
      </c>
      <c r="B200835">
        <v>4</v>
      </c>
    </row>
    <row r="200836" spans="1:2" x14ac:dyDescent="0.2">
      <c r="A200836" s="1" t="s">
        <v>200836</v>
      </c>
      <c r="B200836">
        <v>4</v>
      </c>
    </row>
    <row r="200837" spans="1:2" x14ac:dyDescent="0.2">
      <c r="A200837" s="1" t="s">
        <v>200837</v>
      </c>
      <c r="B200837">
        <v>4</v>
      </c>
    </row>
    <row r="200838" spans="1:2" x14ac:dyDescent="0.2">
      <c r="A200838" s="1" t="s">
        <v>200838</v>
      </c>
      <c r="B200838">
        <v>4</v>
      </c>
    </row>
    <row r="200839" spans="1:2" x14ac:dyDescent="0.2">
      <c r="A200839" s="1" t="s">
        <v>200839</v>
      </c>
      <c r="B200839">
        <v>4</v>
      </c>
    </row>
    <row r="200840" spans="1:2" x14ac:dyDescent="0.2">
      <c r="A200840" s="1" t="s">
        <v>200840</v>
      </c>
      <c r="B200840">
        <v>4</v>
      </c>
    </row>
    <row r="200841" spans="1:2" x14ac:dyDescent="0.2">
      <c r="A200841" s="1" t="s">
        <v>200841</v>
      </c>
      <c r="B200841">
        <v>4</v>
      </c>
    </row>
    <row r="200842" spans="1:2" x14ac:dyDescent="0.2">
      <c r="A200842" s="1" t="s">
        <v>200842</v>
      </c>
      <c r="B200842">
        <v>4</v>
      </c>
    </row>
    <row r="200843" spans="1:2" x14ac:dyDescent="0.2">
      <c r="A200843" s="1" t="s">
        <v>200843</v>
      </c>
      <c r="B200843">
        <v>4</v>
      </c>
    </row>
    <row r="200844" spans="1:2" x14ac:dyDescent="0.2">
      <c r="A200844" s="1" t="s">
        <v>200844</v>
      </c>
      <c r="B200844">
        <v>4</v>
      </c>
    </row>
    <row r="200845" spans="1:2" x14ac:dyDescent="0.2">
      <c r="A200845" s="1" t="s">
        <v>200845</v>
      </c>
      <c r="B200845">
        <v>4</v>
      </c>
    </row>
    <row r="200846" spans="1:2" x14ac:dyDescent="0.2">
      <c r="A200846" s="1" t="s">
        <v>200846</v>
      </c>
      <c r="B200846">
        <v>4</v>
      </c>
    </row>
    <row r="200847" spans="1:2" x14ac:dyDescent="0.2">
      <c r="A200847" s="1" t="s">
        <v>200847</v>
      </c>
      <c r="B200847">
        <v>4</v>
      </c>
    </row>
    <row r="200848" spans="1:2" x14ac:dyDescent="0.2">
      <c r="A200848" s="1" t="s">
        <v>200848</v>
      </c>
      <c r="B200848">
        <v>4</v>
      </c>
    </row>
    <row r="200849" spans="1:2" x14ac:dyDescent="0.2">
      <c r="A200849" s="1" t="s">
        <v>200849</v>
      </c>
      <c r="B200849">
        <v>4</v>
      </c>
    </row>
    <row r="200850" spans="1:2" x14ac:dyDescent="0.2">
      <c r="A200850" s="1" t="s">
        <v>200850</v>
      </c>
      <c r="B200850">
        <v>4</v>
      </c>
    </row>
    <row r="200851" spans="1:2" x14ac:dyDescent="0.2">
      <c r="A200851" s="1" t="s">
        <v>200851</v>
      </c>
      <c r="B200851">
        <v>4</v>
      </c>
    </row>
    <row r="200852" spans="1:2" x14ac:dyDescent="0.2">
      <c r="A200852" s="1" t="s">
        <v>200852</v>
      </c>
      <c r="B200852">
        <v>4</v>
      </c>
    </row>
    <row r="200853" spans="1:2" x14ac:dyDescent="0.2">
      <c r="A200853" s="1" t="s">
        <v>200853</v>
      </c>
      <c r="B200853">
        <v>4</v>
      </c>
    </row>
    <row r="200854" spans="1:2" x14ac:dyDescent="0.2">
      <c r="A200854" s="1" t="s">
        <v>200854</v>
      </c>
      <c r="B200854">
        <v>4</v>
      </c>
    </row>
    <row r="200855" spans="1:2" x14ac:dyDescent="0.2">
      <c r="A200855" s="1" t="s">
        <v>200855</v>
      </c>
      <c r="B200855">
        <v>4</v>
      </c>
    </row>
    <row r="200856" spans="1:2" x14ac:dyDescent="0.2">
      <c r="A200856" s="1" t="s">
        <v>200856</v>
      </c>
      <c r="B200856">
        <v>4</v>
      </c>
    </row>
    <row r="200857" spans="1:2" x14ac:dyDescent="0.2">
      <c r="A200857" s="1" t="s">
        <v>200857</v>
      </c>
      <c r="B200857">
        <v>4</v>
      </c>
    </row>
    <row r="200858" spans="1:2" x14ac:dyDescent="0.2">
      <c r="A200858" s="1" t="s">
        <v>200858</v>
      </c>
      <c r="B200858">
        <v>4</v>
      </c>
    </row>
    <row r="200859" spans="1:2" x14ac:dyDescent="0.2">
      <c r="A200859" s="1" t="s">
        <v>200859</v>
      </c>
      <c r="B200859">
        <v>4</v>
      </c>
    </row>
    <row r="200860" spans="1:2" x14ac:dyDescent="0.2">
      <c r="A200860" s="1" t="s">
        <v>200860</v>
      </c>
      <c r="B200860">
        <v>4</v>
      </c>
    </row>
    <row r="200861" spans="1:2" x14ac:dyDescent="0.2">
      <c r="A200861" s="1" t="s">
        <v>200861</v>
      </c>
      <c r="B200861">
        <v>4</v>
      </c>
    </row>
    <row r="200862" spans="1:2" x14ac:dyDescent="0.2">
      <c r="A200862" s="1" t="s">
        <v>200862</v>
      </c>
      <c r="B200862">
        <v>4</v>
      </c>
    </row>
    <row r="200863" spans="1:2" x14ac:dyDescent="0.2">
      <c r="A200863" s="1" t="s">
        <v>200863</v>
      </c>
      <c r="B200863">
        <v>4</v>
      </c>
    </row>
    <row r="200864" spans="1:2" x14ac:dyDescent="0.2">
      <c r="A200864" s="1" t="s">
        <v>200864</v>
      </c>
      <c r="B200864">
        <v>4</v>
      </c>
    </row>
    <row r="200865" spans="1:2" x14ac:dyDescent="0.2">
      <c r="A200865" s="1" t="s">
        <v>200865</v>
      </c>
      <c r="B200865">
        <v>4</v>
      </c>
    </row>
    <row r="200866" spans="1:2" x14ac:dyDescent="0.2">
      <c r="A200866" s="1" t="s">
        <v>200866</v>
      </c>
      <c r="B200866">
        <v>4</v>
      </c>
    </row>
    <row r="200867" spans="1:2" x14ac:dyDescent="0.2">
      <c r="A200867" s="1" t="s">
        <v>200867</v>
      </c>
      <c r="B200867">
        <v>4</v>
      </c>
    </row>
    <row r="200868" spans="1:2" x14ac:dyDescent="0.2">
      <c r="A200868" s="1" t="s">
        <v>200868</v>
      </c>
      <c r="B200868">
        <v>4</v>
      </c>
    </row>
    <row r="200869" spans="1:2" x14ac:dyDescent="0.2">
      <c r="A200869" s="1" t="s">
        <v>200869</v>
      </c>
      <c r="B200869">
        <v>4</v>
      </c>
    </row>
    <row r="200870" spans="1:2" x14ac:dyDescent="0.2">
      <c r="A200870" s="1" t="s">
        <v>200870</v>
      </c>
      <c r="B200870">
        <v>4</v>
      </c>
    </row>
    <row r="200871" spans="1:2" x14ac:dyDescent="0.2">
      <c r="A200871" s="1" t="s">
        <v>200871</v>
      </c>
      <c r="B200871">
        <v>4</v>
      </c>
    </row>
    <row r="200872" spans="1:2" x14ac:dyDescent="0.2">
      <c r="A200872" s="1" t="s">
        <v>200872</v>
      </c>
      <c r="B200872">
        <v>4</v>
      </c>
    </row>
    <row r="200873" spans="1:2" x14ac:dyDescent="0.2">
      <c r="A200873" s="1" t="s">
        <v>200873</v>
      </c>
      <c r="B200873">
        <v>4</v>
      </c>
    </row>
    <row r="200874" spans="1:2" x14ac:dyDescent="0.2">
      <c r="A200874" s="1" t="s">
        <v>200874</v>
      </c>
      <c r="B200874">
        <v>4</v>
      </c>
    </row>
    <row r="200875" spans="1:2" x14ac:dyDescent="0.2">
      <c r="A200875" s="1" t="s">
        <v>200875</v>
      </c>
      <c r="B200875">
        <v>4</v>
      </c>
    </row>
    <row r="200876" spans="1:2" x14ac:dyDescent="0.2">
      <c r="A200876" s="1" t="s">
        <v>200876</v>
      </c>
      <c r="B200876">
        <v>4</v>
      </c>
    </row>
    <row r="200877" spans="1:2" x14ac:dyDescent="0.2">
      <c r="A200877" s="1" t="s">
        <v>200877</v>
      </c>
      <c r="B200877">
        <v>4</v>
      </c>
    </row>
    <row r="200878" spans="1:2" x14ac:dyDescent="0.2">
      <c r="A200878" s="1" t="s">
        <v>200878</v>
      </c>
      <c r="B200878">
        <v>4</v>
      </c>
    </row>
    <row r="200879" spans="1:2" x14ac:dyDescent="0.2">
      <c r="A200879" s="1" t="s">
        <v>200879</v>
      </c>
      <c r="B200879">
        <v>4</v>
      </c>
    </row>
    <row r="200880" spans="1:2" x14ac:dyDescent="0.2">
      <c r="A200880" s="1" t="s">
        <v>200880</v>
      </c>
      <c r="B200880">
        <v>4</v>
      </c>
    </row>
    <row r="200881" spans="1:2" x14ac:dyDescent="0.2">
      <c r="A200881" s="1" t="s">
        <v>200881</v>
      </c>
      <c r="B200881">
        <v>4</v>
      </c>
    </row>
    <row r="200882" spans="1:2" x14ac:dyDescent="0.2">
      <c r="A200882" s="1" t="s">
        <v>200882</v>
      </c>
      <c r="B200882">
        <v>4</v>
      </c>
    </row>
    <row r="200883" spans="1:2" x14ac:dyDescent="0.2">
      <c r="A200883" s="1" t="s">
        <v>200883</v>
      </c>
      <c r="B200883">
        <v>4</v>
      </c>
    </row>
    <row r="200884" spans="1:2" x14ac:dyDescent="0.2">
      <c r="A200884" s="1" t="s">
        <v>200884</v>
      </c>
      <c r="B200884">
        <v>4</v>
      </c>
    </row>
    <row r="200885" spans="1:2" x14ac:dyDescent="0.2">
      <c r="A200885" s="1" t="s">
        <v>200885</v>
      </c>
      <c r="B200885">
        <v>4</v>
      </c>
    </row>
    <row r="200886" spans="1:2" x14ac:dyDescent="0.2">
      <c r="A200886" s="1" t="s">
        <v>200886</v>
      </c>
      <c r="B200886">
        <v>4</v>
      </c>
    </row>
    <row r="200887" spans="1:2" x14ac:dyDescent="0.2">
      <c r="A200887" s="1" t="s">
        <v>200887</v>
      </c>
      <c r="B200887">
        <v>4</v>
      </c>
    </row>
    <row r="200888" spans="1:2" x14ac:dyDescent="0.2">
      <c r="A200888" s="1" t="s">
        <v>200888</v>
      </c>
      <c r="B200888">
        <v>4</v>
      </c>
    </row>
    <row r="200889" spans="1:2" x14ac:dyDescent="0.2">
      <c r="A200889" s="1" t="s">
        <v>200889</v>
      </c>
      <c r="B200889">
        <v>4</v>
      </c>
    </row>
    <row r="200890" spans="1:2" x14ac:dyDescent="0.2">
      <c r="A200890" s="1" t="s">
        <v>200890</v>
      </c>
      <c r="B200890">
        <v>4</v>
      </c>
    </row>
    <row r="200891" spans="1:2" x14ac:dyDescent="0.2">
      <c r="A200891" s="1" t="s">
        <v>200891</v>
      </c>
      <c r="B200891">
        <v>4</v>
      </c>
    </row>
    <row r="200892" spans="1:2" x14ac:dyDescent="0.2">
      <c r="A200892" s="1" t="s">
        <v>200892</v>
      </c>
      <c r="B200892">
        <v>4</v>
      </c>
    </row>
    <row r="200893" spans="1:2" x14ac:dyDescent="0.2">
      <c r="A200893" s="1" t="s">
        <v>200893</v>
      </c>
      <c r="B200893">
        <v>4</v>
      </c>
    </row>
    <row r="200894" spans="1:2" x14ac:dyDescent="0.2">
      <c r="A200894" s="1" t="s">
        <v>200894</v>
      </c>
      <c r="B200894">
        <v>4</v>
      </c>
    </row>
    <row r="200895" spans="1:2" x14ac:dyDescent="0.2">
      <c r="A200895" s="1" t="s">
        <v>200895</v>
      </c>
      <c r="B200895">
        <v>4</v>
      </c>
    </row>
    <row r="200896" spans="1:2" x14ac:dyDescent="0.2">
      <c r="A200896" s="1" t="s">
        <v>200896</v>
      </c>
      <c r="B200896">
        <v>4</v>
      </c>
    </row>
    <row r="200897" spans="1:2" x14ac:dyDescent="0.2">
      <c r="A200897" s="1" t="s">
        <v>200897</v>
      </c>
      <c r="B200897">
        <v>4</v>
      </c>
    </row>
    <row r="200898" spans="1:2" x14ac:dyDescent="0.2">
      <c r="A200898" s="1" t="s">
        <v>200898</v>
      </c>
      <c r="B200898">
        <v>4</v>
      </c>
    </row>
    <row r="200899" spans="1:2" x14ac:dyDescent="0.2">
      <c r="A200899" s="1" t="s">
        <v>200899</v>
      </c>
      <c r="B200899">
        <v>4</v>
      </c>
    </row>
    <row r="200900" spans="1:2" x14ac:dyDescent="0.2">
      <c r="A200900" s="1" t="s">
        <v>200900</v>
      </c>
      <c r="B200900">
        <v>4</v>
      </c>
    </row>
    <row r="200901" spans="1:2" x14ac:dyDescent="0.2">
      <c r="A200901" s="1" t="s">
        <v>200901</v>
      </c>
      <c r="B200901">
        <v>4</v>
      </c>
    </row>
    <row r="200902" spans="1:2" x14ac:dyDescent="0.2">
      <c r="A200902" s="1" t="s">
        <v>200902</v>
      </c>
      <c r="B200902">
        <v>4</v>
      </c>
    </row>
    <row r="200903" spans="1:2" x14ac:dyDescent="0.2">
      <c r="A200903" s="1" t="s">
        <v>200903</v>
      </c>
      <c r="B200903">
        <v>4</v>
      </c>
    </row>
    <row r="200904" spans="1:2" x14ac:dyDescent="0.2">
      <c r="A200904" s="1" t="s">
        <v>200904</v>
      </c>
      <c r="B200904">
        <v>4</v>
      </c>
    </row>
    <row r="200905" spans="1:2" x14ac:dyDescent="0.2">
      <c r="A200905" s="1" t="s">
        <v>200905</v>
      </c>
      <c r="B200905">
        <v>4</v>
      </c>
    </row>
    <row r="200906" spans="1:2" x14ac:dyDescent="0.2">
      <c r="A200906" s="1" t="s">
        <v>200906</v>
      </c>
      <c r="B200906">
        <v>4</v>
      </c>
    </row>
    <row r="200907" spans="1:2" x14ac:dyDescent="0.2">
      <c r="A200907" s="1" t="s">
        <v>200907</v>
      </c>
      <c r="B200907">
        <v>4</v>
      </c>
    </row>
    <row r="200908" spans="1:2" x14ac:dyDescent="0.2">
      <c r="A200908" s="1" t="s">
        <v>200908</v>
      </c>
      <c r="B200908">
        <v>4</v>
      </c>
    </row>
    <row r="200909" spans="1:2" x14ac:dyDescent="0.2">
      <c r="A200909" s="1" t="s">
        <v>200909</v>
      </c>
      <c r="B200909">
        <v>4</v>
      </c>
    </row>
    <row r="200910" spans="1:2" x14ac:dyDescent="0.2">
      <c r="A200910" s="1" t="s">
        <v>200910</v>
      </c>
      <c r="B200910">
        <v>4</v>
      </c>
    </row>
    <row r="200911" spans="1:2" x14ac:dyDescent="0.2">
      <c r="A200911" s="1" t="s">
        <v>200911</v>
      </c>
      <c r="B200911">
        <v>4</v>
      </c>
    </row>
    <row r="200912" spans="1:2" x14ac:dyDescent="0.2">
      <c r="A200912" s="1" t="s">
        <v>200912</v>
      </c>
      <c r="B200912">
        <v>4</v>
      </c>
    </row>
    <row r="200913" spans="1:2" x14ac:dyDescent="0.2">
      <c r="A200913" s="1" t="s">
        <v>200913</v>
      </c>
      <c r="B200913">
        <v>4</v>
      </c>
    </row>
    <row r="200914" spans="1:2" x14ac:dyDescent="0.2">
      <c r="A200914" s="1" t="s">
        <v>200914</v>
      </c>
      <c r="B200914">
        <v>4</v>
      </c>
    </row>
    <row r="200915" spans="1:2" x14ac:dyDescent="0.2">
      <c r="A200915" s="1" t="s">
        <v>200915</v>
      </c>
      <c r="B200915">
        <v>4</v>
      </c>
    </row>
    <row r="200916" spans="1:2" x14ac:dyDescent="0.2">
      <c r="A200916" s="1" t="s">
        <v>200916</v>
      </c>
      <c r="B200916">
        <v>4</v>
      </c>
    </row>
    <row r="200917" spans="1:2" x14ac:dyDescent="0.2">
      <c r="A200917" s="1" t="s">
        <v>200917</v>
      </c>
      <c r="B200917">
        <v>4</v>
      </c>
    </row>
    <row r="200918" spans="1:2" x14ac:dyDescent="0.2">
      <c r="A200918" s="1" t="s">
        <v>200918</v>
      </c>
      <c r="B200918">
        <v>4</v>
      </c>
    </row>
    <row r="200919" spans="1:2" x14ac:dyDescent="0.2">
      <c r="A200919" s="1" t="s">
        <v>200919</v>
      </c>
      <c r="B200919">
        <v>4</v>
      </c>
    </row>
    <row r="200920" spans="1:2" x14ac:dyDescent="0.2">
      <c r="A200920" s="1" t="s">
        <v>200920</v>
      </c>
      <c r="B200920">
        <v>4</v>
      </c>
    </row>
    <row r="200921" spans="1:2" x14ac:dyDescent="0.2">
      <c r="A200921" s="1" t="s">
        <v>200921</v>
      </c>
      <c r="B200921">
        <v>4</v>
      </c>
    </row>
    <row r="200922" spans="1:2" x14ac:dyDescent="0.2">
      <c r="A200922" s="1" t="s">
        <v>200922</v>
      </c>
      <c r="B200922">
        <v>4</v>
      </c>
    </row>
    <row r="200923" spans="1:2" x14ac:dyDescent="0.2">
      <c r="A200923" s="1" t="s">
        <v>200923</v>
      </c>
      <c r="B200923">
        <v>4</v>
      </c>
    </row>
    <row r="200924" spans="1:2" x14ac:dyDescent="0.2">
      <c r="A200924" s="1" t="s">
        <v>200924</v>
      </c>
      <c r="B200924">
        <v>4</v>
      </c>
    </row>
    <row r="200925" spans="1:2" x14ac:dyDescent="0.2">
      <c r="A200925" s="1" t="s">
        <v>200925</v>
      </c>
      <c r="B200925">
        <v>4</v>
      </c>
    </row>
    <row r="200926" spans="1:2" x14ac:dyDescent="0.2">
      <c r="A200926" s="1" t="s">
        <v>200926</v>
      </c>
      <c r="B200926">
        <v>4</v>
      </c>
    </row>
    <row r="200927" spans="1:2" x14ac:dyDescent="0.2">
      <c r="A200927" s="1" t="s">
        <v>200927</v>
      </c>
      <c r="B200927">
        <v>4</v>
      </c>
    </row>
    <row r="200928" spans="1:2" x14ac:dyDescent="0.2">
      <c r="A200928" s="1" t="s">
        <v>200928</v>
      </c>
      <c r="B200928">
        <v>4</v>
      </c>
    </row>
    <row r="200929" spans="1:2" x14ac:dyDescent="0.2">
      <c r="A200929" s="1" t="s">
        <v>200929</v>
      </c>
      <c r="B200929">
        <v>4</v>
      </c>
    </row>
    <row r="200930" spans="1:2" x14ac:dyDescent="0.2">
      <c r="A200930" s="1" t="s">
        <v>200930</v>
      </c>
      <c r="B200930">
        <v>4</v>
      </c>
    </row>
    <row r="200931" spans="1:2" x14ac:dyDescent="0.2">
      <c r="A200931" s="1" t="s">
        <v>200931</v>
      </c>
      <c r="B200931">
        <v>4</v>
      </c>
    </row>
    <row r="200932" spans="1:2" x14ac:dyDescent="0.2">
      <c r="A200932" s="1" t="s">
        <v>200932</v>
      </c>
      <c r="B200932">
        <v>4</v>
      </c>
    </row>
    <row r="200933" spans="1:2" x14ac:dyDescent="0.2">
      <c r="A200933" s="1" t="s">
        <v>200933</v>
      </c>
      <c r="B200933">
        <v>4</v>
      </c>
    </row>
    <row r="200934" spans="1:2" x14ac:dyDescent="0.2">
      <c r="A200934" s="1" t="s">
        <v>200934</v>
      </c>
      <c r="B200934">
        <v>4</v>
      </c>
    </row>
    <row r="200935" spans="1:2" x14ac:dyDescent="0.2">
      <c r="A200935" s="1" t="s">
        <v>200935</v>
      </c>
      <c r="B200935">
        <v>4</v>
      </c>
    </row>
    <row r="200936" spans="1:2" x14ac:dyDescent="0.2">
      <c r="A200936" s="1" t="s">
        <v>200936</v>
      </c>
      <c r="B200936">
        <v>4</v>
      </c>
    </row>
    <row r="200937" spans="1:2" x14ac:dyDescent="0.2">
      <c r="A200937" s="1" t="s">
        <v>200937</v>
      </c>
      <c r="B200937">
        <v>4</v>
      </c>
    </row>
    <row r="200938" spans="1:2" x14ac:dyDescent="0.2">
      <c r="A200938" s="1" t="s">
        <v>200938</v>
      </c>
      <c r="B200938">
        <v>4</v>
      </c>
    </row>
    <row r="200939" spans="1:2" x14ac:dyDescent="0.2">
      <c r="A200939" s="1" t="s">
        <v>200939</v>
      </c>
      <c r="B200939">
        <v>4</v>
      </c>
    </row>
    <row r="200940" spans="1:2" x14ac:dyDescent="0.2">
      <c r="A200940" s="1" t="s">
        <v>200940</v>
      </c>
      <c r="B200940">
        <v>4</v>
      </c>
    </row>
    <row r="200941" spans="1:2" x14ac:dyDescent="0.2">
      <c r="A200941" s="1" t="s">
        <v>200941</v>
      </c>
      <c r="B200941">
        <v>4</v>
      </c>
    </row>
    <row r="200942" spans="1:2" x14ac:dyDescent="0.2">
      <c r="A200942" s="1" t="s">
        <v>200942</v>
      </c>
      <c r="B200942">
        <v>4</v>
      </c>
    </row>
    <row r="200943" spans="1:2" x14ac:dyDescent="0.2">
      <c r="A200943" s="1" t="s">
        <v>200943</v>
      </c>
      <c r="B200943">
        <v>4</v>
      </c>
    </row>
    <row r="200944" spans="1:2" x14ac:dyDescent="0.2">
      <c r="A200944" s="1" t="s">
        <v>200944</v>
      </c>
      <c r="B200944">
        <v>4</v>
      </c>
    </row>
    <row r="200945" spans="1:2" x14ac:dyDescent="0.2">
      <c r="A200945" s="1" t="s">
        <v>200945</v>
      </c>
      <c r="B200945">
        <v>4</v>
      </c>
    </row>
    <row r="200946" spans="1:2" x14ac:dyDescent="0.2">
      <c r="A200946" s="1" t="s">
        <v>200946</v>
      </c>
      <c r="B200946">
        <v>4</v>
      </c>
    </row>
    <row r="200947" spans="1:2" x14ac:dyDescent="0.2">
      <c r="A200947" s="1" t="s">
        <v>200947</v>
      </c>
      <c r="B200947">
        <v>4</v>
      </c>
    </row>
    <row r="200948" spans="1:2" x14ac:dyDescent="0.2">
      <c r="A200948" s="1" t="s">
        <v>200948</v>
      </c>
      <c r="B200948">
        <v>4</v>
      </c>
    </row>
    <row r="200949" spans="1:2" x14ac:dyDescent="0.2">
      <c r="A200949" s="1" t="s">
        <v>200949</v>
      </c>
      <c r="B200949">
        <v>4</v>
      </c>
    </row>
    <row r="200950" spans="1:2" x14ac:dyDescent="0.2">
      <c r="A200950" s="1" t="s">
        <v>200950</v>
      </c>
      <c r="B200950">
        <v>4</v>
      </c>
    </row>
    <row r="200951" spans="1:2" x14ac:dyDescent="0.2">
      <c r="A200951" s="1" t="s">
        <v>200951</v>
      </c>
      <c r="B200951">
        <v>4</v>
      </c>
    </row>
    <row r="200952" spans="1:2" x14ac:dyDescent="0.2">
      <c r="A200952" s="1" t="s">
        <v>200952</v>
      </c>
      <c r="B200952">
        <v>4</v>
      </c>
    </row>
    <row r="200953" spans="1:2" x14ac:dyDescent="0.2">
      <c r="A200953" s="1" t="s">
        <v>200953</v>
      </c>
      <c r="B200953">
        <v>4</v>
      </c>
    </row>
    <row r="200954" spans="1:2" x14ac:dyDescent="0.2">
      <c r="A200954" s="1" t="s">
        <v>200954</v>
      </c>
      <c r="B200954">
        <v>4</v>
      </c>
    </row>
    <row r="200955" spans="1:2" x14ac:dyDescent="0.2">
      <c r="A200955" s="1" t="s">
        <v>200955</v>
      </c>
      <c r="B200955">
        <v>4</v>
      </c>
    </row>
    <row r="200956" spans="1:2" x14ac:dyDescent="0.2">
      <c r="A200956" s="1" t="s">
        <v>200956</v>
      </c>
      <c r="B200956">
        <v>4</v>
      </c>
    </row>
    <row r="200957" spans="1:2" x14ac:dyDescent="0.2">
      <c r="A200957" s="1" t="s">
        <v>200957</v>
      </c>
      <c r="B200957">
        <v>4</v>
      </c>
    </row>
    <row r="200958" spans="1:2" x14ac:dyDescent="0.2">
      <c r="A200958" s="1" t="s">
        <v>200958</v>
      </c>
      <c r="B200958">
        <v>4</v>
      </c>
    </row>
    <row r="200959" spans="1:2" x14ac:dyDescent="0.2">
      <c r="A200959" s="1" t="s">
        <v>200959</v>
      </c>
      <c r="B200959">
        <v>4</v>
      </c>
    </row>
    <row r="200960" spans="1:2" x14ac:dyDescent="0.2">
      <c r="A200960" s="1" t="s">
        <v>200960</v>
      </c>
      <c r="B200960">
        <v>4</v>
      </c>
    </row>
    <row r="200961" spans="1:2" x14ac:dyDescent="0.2">
      <c r="A200961" s="1" t="s">
        <v>200961</v>
      </c>
      <c r="B200961">
        <v>4</v>
      </c>
    </row>
    <row r="200962" spans="1:2" x14ac:dyDescent="0.2">
      <c r="A200962" s="1" t="s">
        <v>200962</v>
      </c>
      <c r="B200962">
        <v>4</v>
      </c>
    </row>
    <row r="200963" spans="1:2" x14ac:dyDescent="0.2">
      <c r="A200963" s="1" t="s">
        <v>200963</v>
      </c>
      <c r="B200963">
        <v>4</v>
      </c>
    </row>
    <row r="200964" spans="1:2" x14ac:dyDescent="0.2">
      <c r="A200964" s="1" t="s">
        <v>200964</v>
      </c>
      <c r="B200964">
        <v>4</v>
      </c>
    </row>
    <row r="200965" spans="1:2" x14ac:dyDescent="0.2">
      <c r="A200965" s="1" t="s">
        <v>200965</v>
      </c>
      <c r="B200965">
        <v>4</v>
      </c>
    </row>
    <row r="200966" spans="1:2" x14ac:dyDescent="0.2">
      <c r="A200966" s="1" t="s">
        <v>200966</v>
      </c>
      <c r="B200966">
        <v>4</v>
      </c>
    </row>
    <row r="200967" spans="1:2" x14ac:dyDescent="0.2">
      <c r="A200967" s="1" t="s">
        <v>200967</v>
      </c>
      <c r="B200967">
        <v>4</v>
      </c>
    </row>
    <row r="200968" spans="1:2" x14ac:dyDescent="0.2">
      <c r="A200968" s="1" t="s">
        <v>200968</v>
      </c>
      <c r="B200968">
        <v>4</v>
      </c>
    </row>
    <row r="200969" spans="1:2" x14ac:dyDescent="0.2">
      <c r="A200969" s="1" t="s">
        <v>200969</v>
      </c>
      <c r="B200969">
        <v>4</v>
      </c>
    </row>
    <row r="200970" spans="1:2" x14ac:dyDescent="0.2">
      <c r="A200970" s="1" t="s">
        <v>200970</v>
      </c>
      <c r="B200970">
        <v>4</v>
      </c>
    </row>
    <row r="200971" spans="1:2" x14ac:dyDescent="0.2">
      <c r="A200971" s="1" t="s">
        <v>200971</v>
      </c>
      <c r="B200971">
        <v>4</v>
      </c>
    </row>
    <row r="200972" spans="1:2" x14ac:dyDescent="0.2">
      <c r="A200972" s="1" t="s">
        <v>200972</v>
      </c>
      <c r="B200972">
        <v>4</v>
      </c>
    </row>
    <row r="200973" spans="1:2" x14ac:dyDescent="0.2">
      <c r="A200973" s="1" t="s">
        <v>200973</v>
      </c>
      <c r="B200973">
        <v>4</v>
      </c>
    </row>
    <row r="200974" spans="1:2" x14ac:dyDescent="0.2">
      <c r="A200974" s="1" t="s">
        <v>200974</v>
      </c>
      <c r="B200974">
        <v>4</v>
      </c>
    </row>
    <row r="200975" spans="1:2" x14ac:dyDescent="0.2">
      <c r="A200975" s="1" t="s">
        <v>200975</v>
      </c>
      <c r="B200975">
        <v>4</v>
      </c>
    </row>
    <row r="200976" spans="1:2" x14ac:dyDescent="0.2">
      <c r="A200976" s="1" t="s">
        <v>200976</v>
      </c>
      <c r="B200976">
        <v>4</v>
      </c>
    </row>
    <row r="200977" spans="1:2" x14ac:dyDescent="0.2">
      <c r="A200977" s="1" t="s">
        <v>200977</v>
      </c>
      <c r="B200977">
        <v>4</v>
      </c>
    </row>
    <row r="200978" spans="1:2" x14ac:dyDescent="0.2">
      <c r="A200978" s="1" t="s">
        <v>200978</v>
      </c>
      <c r="B200978">
        <v>4</v>
      </c>
    </row>
    <row r="200979" spans="1:2" x14ac:dyDescent="0.2">
      <c r="A200979" s="1" t="s">
        <v>200979</v>
      </c>
      <c r="B200979">
        <v>4</v>
      </c>
    </row>
    <row r="200980" spans="1:2" x14ac:dyDescent="0.2">
      <c r="A200980" s="1" t="s">
        <v>200980</v>
      </c>
      <c r="B200980">
        <v>4</v>
      </c>
    </row>
    <row r="200981" spans="1:2" x14ac:dyDescent="0.2">
      <c r="A200981" s="1" t="s">
        <v>200981</v>
      </c>
      <c r="B200981">
        <v>4</v>
      </c>
    </row>
    <row r="200982" spans="1:2" x14ac:dyDescent="0.2">
      <c r="A200982" s="1" t="s">
        <v>200982</v>
      </c>
      <c r="B200982">
        <v>4</v>
      </c>
    </row>
    <row r="200983" spans="1:2" x14ac:dyDescent="0.2">
      <c r="A200983" s="1" t="s">
        <v>200983</v>
      </c>
      <c r="B200983">
        <v>4</v>
      </c>
    </row>
    <row r="200984" spans="1:2" x14ac:dyDescent="0.2">
      <c r="A200984" s="1" t="s">
        <v>200984</v>
      </c>
      <c r="B200984">
        <v>4</v>
      </c>
    </row>
    <row r="200985" spans="1:2" x14ac:dyDescent="0.2">
      <c r="A200985" s="1" t="s">
        <v>200985</v>
      </c>
      <c r="B200985">
        <v>4</v>
      </c>
    </row>
    <row r="200986" spans="1:2" x14ac:dyDescent="0.2">
      <c r="A200986" s="1" t="s">
        <v>200986</v>
      </c>
      <c r="B200986">
        <v>4</v>
      </c>
    </row>
    <row r="200987" spans="1:2" x14ac:dyDescent="0.2">
      <c r="A200987" s="1" t="s">
        <v>200987</v>
      </c>
      <c r="B200987">
        <v>4</v>
      </c>
    </row>
    <row r="200988" spans="1:2" x14ac:dyDescent="0.2">
      <c r="A200988" s="1" t="s">
        <v>200988</v>
      </c>
      <c r="B200988">
        <v>4</v>
      </c>
    </row>
    <row r="200989" spans="1:2" x14ac:dyDescent="0.2">
      <c r="A200989" s="1" t="s">
        <v>200989</v>
      </c>
      <c r="B200989">
        <v>4</v>
      </c>
    </row>
    <row r="200990" spans="1:2" x14ac:dyDescent="0.2">
      <c r="A200990" s="1" t="s">
        <v>200990</v>
      </c>
      <c r="B200990">
        <v>4</v>
      </c>
    </row>
    <row r="200991" spans="1:2" x14ac:dyDescent="0.2">
      <c r="A200991" s="1" t="s">
        <v>200991</v>
      </c>
      <c r="B200991">
        <v>4</v>
      </c>
    </row>
    <row r="200992" spans="1:2" x14ac:dyDescent="0.2">
      <c r="A200992" s="1" t="s">
        <v>200992</v>
      </c>
      <c r="B200992">
        <v>4</v>
      </c>
    </row>
    <row r="200993" spans="1:2" x14ac:dyDescent="0.2">
      <c r="A200993" s="1" t="s">
        <v>200993</v>
      </c>
      <c r="B200993">
        <v>4</v>
      </c>
    </row>
    <row r="200994" spans="1:2" x14ac:dyDescent="0.2">
      <c r="A200994" s="1" t="s">
        <v>200994</v>
      </c>
      <c r="B200994">
        <v>4</v>
      </c>
    </row>
    <row r="200995" spans="1:2" x14ac:dyDescent="0.2">
      <c r="A200995" s="1" t="s">
        <v>200995</v>
      </c>
      <c r="B200995">
        <v>4</v>
      </c>
    </row>
    <row r="200996" spans="1:2" x14ac:dyDescent="0.2">
      <c r="A200996" s="1" t="s">
        <v>200996</v>
      </c>
      <c r="B200996">
        <v>4</v>
      </c>
    </row>
    <row r="200997" spans="1:2" x14ac:dyDescent="0.2">
      <c r="A200997" s="1" t="s">
        <v>200997</v>
      </c>
      <c r="B200997">
        <v>4</v>
      </c>
    </row>
    <row r="200998" spans="1:2" x14ac:dyDescent="0.2">
      <c r="A200998" s="1" t="s">
        <v>200998</v>
      </c>
      <c r="B200998">
        <v>4</v>
      </c>
    </row>
    <row r="200999" spans="1:2" x14ac:dyDescent="0.2">
      <c r="A200999" s="1" t="s">
        <v>200999</v>
      </c>
      <c r="B200999">
        <v>4</v>
      </c>
    </row>
    <row r="201000" spans="1:2" x14ac:dyDescent="0.2">
      <c r="A201000" s="1" t="s">
        <v>201000</v>
      </c>
      <c r="B201000">
        <v>4</v>
      </c>
    </row>
    <row r="201001" spans="1:2" x14ac:dyDescent="0.2">
      <c r="A201001" s="1" t="s">
        <v>201001</v>
      </c>
      <c r="B201001">
        <v>4</v>
      </c>
    </row>
    <row r="201002" spans="1:2" x14ac:dyDescent="0.2">
      <c r="A201002" s="1" t="s">
        <v>201002</v>
      </c>
      <c r="B201002">
        <v>4</v>
      </c>
    </row>
    <row r="201003" spans="1:2" x14ac:dyDescent="0.2">
      <c r="A201003" s="1" t="s">
        <v>201003</v>
      </c>
      <c r="B201003">
        <v>4</v>
      </c>
    </row>
    <row r="201004" spans="1:2" x14ac:dyDescent="0.2">
      <c r="A201004" s="1" t="s">
        <v>201004</v>
      </c>
      <c r="B201004">
        <v>4</v>
      </c>
    </row>
    <row r="201005" spans="1:2" x14ac:dyDescent="0.2">
      <c r="A201005" s="1" t="s">
        <v>201005</v>
      </c>
      <c r="B201005">
        <v>4</v>
      </c>
    </row>
    <row r="201006" spans="1:2" x14ac:dyDescent="0.2">
      <c r="A201006" s="1" t="s">
        <v>201006</v>
      </c>
      <c r="B201006">
        <v>4</v>
      </c>
    </row>
    <row r="201007" spans="1:2" x14ac:dyDescent="0.2">
      <c r="A201007" s="1" t="s">
        <v>201007</v>
      </c>
      <c r="B201007">
        <v>4</v>
      </c>
    </row>
    <row r="201008" spans="1:2" x14ac:dyDescent="0.2">
      <c r="A201008" s="1" t="s">
        <v>201008</v>
      </c>
      <c r="B201008">
        <v>4</v>
      </c>
    </row>
    <row r="201009" spans="1:2" x14ac:dyDescent="0.2">
      <c r="A201009" s="1" t="s">
        <v>201009</v>
      </c>
      <c r="B201009">
        <v>4</v>
      </c>
    </row>
    <row r="201010" spans="1:2" x14ac:dyDescent="0.2">
      <c r="A201010" s="1" t="s">
        <v>201010</v>
      </c>
      <c r="B201010">
        <v>4</v>
      </c>
    </row>
    <row r="201011" spans="1:2" x14ac:dyDescent="0.2">
      <c r="A201011" s="1" t="s">
        <v>201011</v>
      </c>
      <c r="B201011">
        <v>4</v>
      </c>
    </row>
    <row r="201012" spans="1:2" x14ac:dyDescent="0.2">
      <c r="A201012" s="1" t="s">
        <v>201012</v>
      </c>
      <c r="B201012">
        <v>4</v>
      </c>
    </row>
    <row r="201013" spans="1:2" x14ac:dyDescent="0.2">
      <c r="A201013" s="1" t="s">
        <v>201013</v>
      </c>
      <c r="B201013">
        <v>4</v>
      </c>
    </row>
    <row r="201014" spans="1:2" x14ac:dyDescent="0.2">
      <c r="A201014" s="1" t="s">
        <v>201014</v>
      </c>
      <c r="B201014">
        <v>4</v>
      </c>
    </row>
    <row r="201015" spans="1:2" x14ac:dyDescent="0.2">
      <c r="A201015" s="1" t="s">
        <v>201015</v>
      </c>
      <c r="B201015">
        <v>4</v>
      </c>
    </row>
    <row r="201016" spans="1:2" x14ac:dyDescent="0.2">
      <c r="A201016" s="1" t="s">
        <v>201016</v>
      </c>
      <c r="B201016">
        <v>4</v>
      </c>
    </row>
    <row r="201017" spans="1:2" x14ac:dyDescent="0.2">
      <c r="A201017" s="1" t="s">
        <v>201017</v>
      </c>
      <c r="B201017">
        <v>4</v>
      </c>
    </row>
    <row r="201018" spans="1:2" x14ac:dyDescent="0.2">
      <c r="A201018" s="1" t="s">
        <v>201018</v>
      </c>
      <c r="B201018">
        <v>4</v>
      </c>
    </row>
    <row r="201019" spans="1:2" x14ac:dyDescent="0.2">
      <c r="A201019" s="1" t="s">
        <v>201019</v>
      </c>
      <c r="B201019">
        <v>4</v>
      </c>
    </row>
    <row r="201020" spans="1:2" x14ac:dyDescent="0.2">
      <c r="A201020" s="1" t="s">
        <v>201020</v>
      </c>
      <c r="B201020">
        <v>4</v>
      </c>
    </row>
    <row r="201021" spans="1:2" x14ac:dyDescent="0.2">
      <c r="A201021" s="1" t="s">
        <v>201021</v>
      </c>
      <c r="B201021">
        <v>4</v>
      </c>
    </row>
    <row r="201022" spans="1:2" x14ac:dyDescent="0.2">
      <c r="A201022" s="1" t="s">
        <v>201022</v>
      </c>
      <c r="B201022">
        <v>4</v>
      </c>
    </row>
    <row r="201023" spans="1:2" x14ac:dyDescent="0.2">
      <c r="A201023" s="1" t="s">
        <v>201023</v>
      </c>
      <c r="B201023">
        <v>4</v>
      </c>
    </row>
    <row r="201024" spans="1:2" x14ac:dyDescent="0.2">
      <c r="A201024" s="1" t="s">
        <v>201024</v>
      </c>
      <c r="B201024">
        <v>4</v>
      </c>
    </row>
    <row r="201025" spans="1:2" x14ac:dyDescent="0.2">
      <c r="A201025" s="1" t="s">
        <v>201025</v>
      </c>
      <c r="B201025">
        <v>4</v>
      </c>
    </row>
    <row r="201026" spans="1:2" x14ac:dyDescent="0.2">
      <c r="A201026" s="1" t="s">
        <v>201026</v>
      </c>
      <c r="B201026">
        <v>4</v>
      </c>
    </row>
    <row r="201027" spans="1:2" x14ac:dyDescent="0.2">
      <c r="A201027" s="1" t="s">
        <v>201027</v>
      </c>
      <c r="B201027">
        <v>4</v>
      </c>
    </row>
    <row r="201028" spans="1:2" x14ac:dyDescent="0.2">
      <c r="A201028" s="1" t="s">
        <v>201028</v>
      </c>
      <c r="B201028">
        <v>4</v>
      </c>
    </row>
    <row r="201029" spans="1:2" x14ac:dyDescent="0.2">
      <c r="A201029" s="1" t="s">
        <v>201029</v>
      </c>
      <c r="B201029">
        <v>4</v>
      </c>
    </row>
    <row r="201030" spans="1:2" x14ac:dyDescent="0.2">
      <c r="A201030" s="1" t="s">
        <v>201030</v>
      </c>
      <c r="B201030">
        <v>4</v>
      </c>
    </row>
    <row r="201031" spans="1:2" x14ac:dyDescent="0.2">
      <c r="A201031" s="1" t="s">
        <v>201031</v>
      </c>
      <c r="B201031">
        <v>4</v>
      </c>
    </row>
    <row r="201032" spans="1:2" x14ac:dyDescent="0.2">
      <c r="A201032" s="1" t="s">
        <v>201032</v>
      </c>
      <c r="B201032">
        <v>4</v>
      </c>
    </row>
    <row r="201033" spans="1:2" x14ac:dyDescent="0.2">
      <c r="A201033" s="1" t="s">
        <v>201033</v>
      </c>
      <c r="B201033">
        <v>4</v>
      </c>
    </row>
    <row r="201034" spans="1:2" x14ac:dyDescent="0.2">
      <c r="A201034" s="1" t="s">
        <v>201034</v>
      </c>
      <c r="B201034">
        <v>4</v>
      </c>
    </row>
    <row r="201035" spans="1:2" x14ac:dyDescent="0.2">
      <c r="A201035" s="1" t="s">
        <v>201035</v>
      </c>
      <c r="B201035">
        <v>4</v>
      </c>
    </row>
    <row r="201036" spans="1:2" x14ac:dyDescent="0.2">
      <c r="A201036" s="1" t="s">
        <v>201036</v>
      </c>
      <c r="B201036">
        <v>4</v>
      </c>
    </row>
    <row r="201037" spans="1:2" x14ac:dyDescent="0.2">
      <c r="A201037" s="1" t="s">
        <v>201037</v>
      </c>
      <c r="B201037">
        <v>4</v>
      </c>
    </row>
    <row r="201038" spans="1:2" x14ac:dyDescent="0.2">
      <c r="A201038" s="1" t="s">
        <v>201038</v>
      </c>
      <c r="B201038">
        <v>4</v>
      </c>
    </row>
    <row r="201039" spans="1:2" x14ac:dyDescent="0.2">
      <c r="A201039" s="1" t="s">
        <v>201039</v>
      </c>
      <c r="B201039">
        <v>4</v>
      </c>
    </row>
    <row r="201040" spans="1:2" x14ac:dyDescent="0.2">
      <c r="A201040" s="1" t="s">
        <v>201040</v>
      </c>
      <c r="B201040">
        <v>4</v>
      </c>
    </row>
    <row r="201041" spans="1:2" x14ac:dyDescent="0.2">
      <c r="A201041" s="1" t="s">
        <v>201041</v>
      </c>
      <c r="B201041">
        <v>4</v>
      </c>
    </row>
    <row r="201042" spans="1:2" x14ac:dyDescent="0.2">
      <c r="A201042" s="1" t="s">
        <v>201042</v>
      </c>
      <c r="B201042">
        <v>4</v>
      </c>
    </row>
    <row r="201043" spans="1:2" x14ac:dyDescent="0.2">
      <c r="A201043" s="1" t="s">
        <v>201043</v>
      </c>
      <c r="B201043">
        <v>4</v>
      </c>
    </row>
    <row r="201044" spans="1:2" x14ac:dyDescent="0.2">
      <c r="A201044" s="1" t="s">
        <v>201044</v>
      </c>
      <c r="B201044">
        <v>4</v>
      </c>
    </row>
    <row r="201045" spans="1:2" x14ac:dyDescent="0.2">
      <c r="A201045" s="1" t="s">
        <v>201045</v>
      </c>
      <c r="B201045">
        <v>4</v>
      </c>
    </row>
    <row r="201046" spans="1:2" x14ac:dyDescent="0.2">
      <c r="A201046" s="1" t="s">
        <v>201046</v>
      </c>
      <c r="B201046">
        <v>4</v>
      </c>
    </row>
    <row r="201047" spans="1:2" x14ac:dyDescent="0.2">
      <c r="A201047" s="1" t="s">
        <v>201047</v>
      </c>
      <c r="B201047">
        <v>4</v>
      </c>
    </row>
    <row r="201048" spans="1:2" x14ac:dyDescent="0.2">
      <c r="A201048" s="1" t="s">
        <v>201048</v>
      </c>
      <c r="B201048">
        <v>4</v>
      </c>
    </row>
    <row r="201049" spans="1:2" x14ac:dyDescent="0.2">
      <c r="A201049" s="1" t="s">
        <v>201049</v>
      </c>
      <c r="B201049">
        <v>4</v>
      </c>
    </row>
    <row r="201050" spans="1:2" x14ac:dyDescent="0.2">
      <c r="A201050" s="1" t="s">
        <v>201050</v>
      </c>
      <c r="B201050">
        <v>4</v>
      </c>
    </row>
    <row r="201051" spans="1:2" x14ac:dyDescent="0.2">
      <c r="A201051" s="1" t="s">
        <v>201051</v>
      </c>
      <c r="B201051">
        <v>4</v>
      </c>
    </row>
    <row r="201052" spans="1:2" x14ac:dyDescent="0.2">
      <c r="A201052" s="1" t="s">
        <v>201052</v>
      </c>
      <c r="B201052">
        <v>4</v>
      </c>
    </row>
    <row r="201053" spans="1:2" x14ac:dyDescent="0.2">
      <c r="A201053" s="1" t="s">
        <v>201053</v>
      </c>
      <c r="B201053">
        <v>4</v>
      </c>
    </row>
    <row r="201054" spans="1:2" x14ac:dyDescent="0.2">
      <c r="A201054" s="1" t="s">
        <v>201054</v>
      </c>
      <c r="B201054">
        <v>4</v>
      </c>
    </row>
    <row r="201055" spans="1:2" x14ac:dyDescent="0.2">
      <c r="A201055" s="1" t="s">
        <v>201055</v>
      </c>
      <c r="B201055">
        <v>4</v>
      </c>
    </row>
    <row r="201056" spans="1:2" x14ac:dyDescent="0.2">
      <c r="A201056" s="1" t="s">
        <v>201056</v>
      </c>
      <c r="B201056">
        <v>4</v>
      </c>
    </row>
    <row r="201057" spans="1:2" x14ac:dyDescent="0.2">
      <c r="A201057" s="1" t="s">
        <v>201057</v>
      </c>
      <c r="B201057">
        <v>4</v>
      </c>
    </row>
    <row r="201058" spans="1:2" x14ac:dyDescent="0.2">
      <c r="A201058" s="1" t="s">
        <v>201058</v>
      </c>
      <c r="B201058">
        <v>4</v>
      </c>
    </row>
    <row r="201059" spans="1:2" x14ac:dyDescent="0.2">
      <c r="A201059" s="1" t="s">
        <v>201059</v>
      </c>
      <c r="B201059">
        <v>4</v>
      </c>
    </row>
    <row r="201060" spans="1:2" x14ac:dyDescent="0.2">
      <c r="A201060" s="1" t="s">
        <v>201060</v>
      </c>
      <c r="B201060">
        <v>4</v>
      </c>
    </row>
    <row r="201061" spans="1:2" x14ac:dyDescent="0.2">
      <c r="A201061" s="1" t="s">
        <v>201061</v>
      </c>
      <c r="B201061">
        <v>4</v>
      </c>
    </row>
    <row r="201062" spans="1:2" x14ac:dyDescent="0.2">
      <c r="A201062" s="1" t="s">
        <v>201062</v>
      </c>
      <c r="B201062">
        <v>4</v>
      </c>
    </row>
    <row r="201063" spans="1:2" x14ac:dyDescent="0.2">
      <c r="A201063" s="1" t="s">
        <v>201063</v>
      </c>
      <c r="B201063">
        <v>4</v>
      </c>
    </row>
    <row r="201064" spans="1:2" x14ac:dyDescent="0.2">
      <c r="A201064" s="1" t="s">
        <v>201064</v>
      </c>
      <c r="B201064">
        <v>4</v>
      </c>
    </row>
    <row r="201065" spans="1:2" x14ac:dyDescent="0.2">
      <c r="A201065" s="1" t="s">
        <v>201065</v>
      </c>
      <c r="B201065">
        <v>4</v>
      </c>
    </row>
    <row r="201066" spans="1:2" x14ac:dyDescent="0.2">
      <c r="A201066" s="1" t="s">
        <v>201066</v>
      </c>
      <c r="B201066">
        <v>4</v>
      </c>
    </row>
    <row r="201067" spans="1:2" x14ac:dyDescent="0.2">
      <c r="A201067" s="1" t="s">
        <v>201067</v>
      </c>
      <c r="B201067">
        <v>4</v>
      </c>
    </row>
    <row r="201068" spans="1:2" x14ac:dyDescent="0.2">
      <c r="A201068" s="1" t="s">
        <v>201068</v>
      </c>
      <c r="B201068">
        <v>4</v>
      </c>
    </row>
    <row r="201069" spans="1:2" x14ac:dyDescent="0.2">
      <c r="A201069" s="1" t="s">
        <v>201069</v>
      </c>
      <c r="B201069">
        <v>4</v>
      </c>
    </row>
    <row r="201070" spans="1:2" x14ac:dyDescent="0.2">
      <c r="A201070" s="1" t="s">
        <v>201070</v>
      </c>
      <c r="B201070">
        <v>4</v>
      </c>
    </row>
    <row r="201071" spans="1:2" x14ac:dyDescent="0.2">
      <c r="A201071" s="1" t="s">
        <v>201071</v>
      </c>
      <c r="B201071">
        <v>4</v>
      </c>
    </row>
    <row r="201072" spans="1:2" x14ac:dyDescent="0.2">
      <c r="A201072" s="1" t="s">
        <v>201072</v>
      </c>
      <c r="B201072">
        <v>4</v>
      </c>
    </row>
    <row r="201073" spans="1:2" x14ac:dyDescent="0.2">
      <c r="A201073" s="1" t="s">
        <v>201073</v>
      </c>
      <c r="B201073">
        <v>4</v>
      </c>
    </row>
    <row r="201074" spans="1:2" x14ac:dyDescent="0.2">
      <c r="A201074" s="1" t="s">
        <v>201074</v>
      </c>
      <c r="B201074">
        <v>4</v>
      </c>
    </row>
    <row r="201075" spans="1:2" x14ac:dyDescent="0.2">
      <c r="A201075" s="1" t="s">
        <v>201075</v>
      </c>
      <c r="B201075">
        <v>4</v>
      </c>
    </row>
    <row r="201076" spans="1:2" x14ac:dyDescent="0.2">
      <c r="A201076" s="1" t="s">
        <v>201076</v>
      </c>
      <c r="B201076">
        <v>4</v>
      </c>
    </row>
    <row r="201077" spans="1:2" x14ac:dyDescent="0.2">
      <c r="A201077" s="1" t="s">
        <v>201077</v>
      </c>
      <c r="B201077">
        <v>4</v>
      </c>
    </row>
    <row r="201078" spans="1:2" x14ac:dyDescent="0.2">
      <c r="A201078" s="1" t="s">
        <v>201078</v>
      </c>
      <c r="B201078">
        <v>4</v>
      </c>
    </row>
    <row r="201079" spans="1:2" x14ac:dyDescent="0.2">
      <c r="A201079" s="1" t="s">
        <v>201079</v>
      </c>
      <c r="B201079">
        <v>4</v>
      </c>
    </row>
    <row r="201080" spans="1:2" x14ac:dyDescent="0.2">
      <c r="A201080" s="1" t="s">
        <v>201080</v>
      </c>
      <c r="B201080">
        <v>4</v>
      </c>
    </row>
    <row r="201081" spans="1:2" x14ac:dyDescent="0.2">
      <c r="A201081" s="1" t="s">
        <v>201081</v>
      </c>
      <c r="B201081">
        <v>4</v>
      </c>
    </row>
    <row r="201082" spans="1:2" x14ac:dyDescent="0.2">
      <c r="A201082" s="1" t="s">
        <v>201082</v>
      </c>
      <c r="B201082">
        <v>4</v>
      </c>
    </row>
    <row r="201083" spans="1:2" x14ac:dyDescent="0.2">
      <c r="A201083" s="1" t="s">
        <v>201083</v>
      </c>
      <c r="B201083">
        <v>4</v>
      </c>
    </row>
    <row r="201084" spans="1:2" x14ac:dyDescent="0.2">
      <c r="A201084" s="1" t="s">
        <v>201084</v>
      </c>
      <c r="B201084">
        <v>4</v>
      </c>
    </row>
    <row r="201085" spans="1:2" x14ac:dyDescent="0.2">
      <c r="A201085" s="1" t="s">
        <v>201085</v>
      </c>
      <c r="B201085">
        <v>4</v>
      </c>
    </row>
    <row r="201086" spans="1:2" x14ac:dyDescent="0.2">
      <c r="A201086" s="1" t="s">
        <v>201086</v>
      </c>
      <c r="B201086">
        <v>4</v>
      </c>
    </row>
    <row r="201087" spans="1:2" x14ac:dyDescent="0.2">
      <c r="A201087" s="1" t="s">
        <v>201087</v>
      </c>
      <c r="B201087">
        <v>4</v>
      </c>
    </row>
    <row r="201088" spans="1:2" x14ac:dyDescent="0.2">
      <c r="A201088" s="1" t="s">
        <v>201088</v>
      </c>
      <c r="B201088">
        <v>4</v>
      </c>
    </row>
    <row r="201089" spans="1:2" x14ac:dyDescent="0.2">
      <c r="A201089" s="1" t="s">
        <v>201089</v>
      </c>
      <c r="B201089">
        <v>4</v>
      </c>
    </row>
    <row r="201090" spans="1:2" x14ac:dyDescent="0.2">
      <c r="A201090" s="1" t="s">
        <v>201090</v>
      </c>
      <c r="B201090">
        <v>4</v>
      </c>
    </row>
    <row r="201091" spans="1:2" x14ac:dyDescent="0.2">
      <c r="A201091" s="1" t="s">
        <v>201091</v>
      </c>
      <c r="B201091">
        <v>4</v>
      </c>
    </row>
    <row r="201092" spans="1:2" x14ac:dyDescent="0.2">
      <c r="A201092" s="1" t="s">
        <v>201092</v>
      </c>
      <c r="B201092">
        <v>4</v>
      </c>
    </row>
    <row r="201093" spans="1:2" x14ac:dyDescent="0.2">
      <c r="A201093" s="1" t="s">
        <v>201093</v>
      </c>
      <c r="B201093">
        <v>4</v>
      </c>
    </row>
    <row r="201094" spans="1:2" x14ac:dyDescent="0.2">
      <c r="A201094" s="1" t="s">
        <v>201094</v>
      </c>
      <c r="B201094">
        <v>4</v>
      </c>
    </row>
    <row r="201095" spans="1:2" x14ac:dyDescent="0.2">
      <c r="A201095" s="1" t="s">
        <v>201095</v>
      </c>
      <c r="B201095">
        <v>4</v>
      </c>
    </row>
    <row r="201096" spans="1:2" x14ac:dyDescent="0.2">
      <c r="A201096" s="1" t="s">
        <v>201096</v>
      </c>
      <c r="B201096">
        <v>4</v>
      </c>
    </row>
    <row r="201097" spans="1:2" x14ac:dyDescent="0.2">
      <c r="A201097" s="1" t="s">
        <v>201097</v>
      </c>
      <c r="B201097">
        <v>4</v>
      </c>
    </row>
    <row r="201098" spans="1:2" x14ac:dyDescent="0.2">
      <c r="A201098" s="1" t="s">
        <v>201098</v>
      </c>
      <c r="B201098">
        <v>4</v>
      </c>
    </row>
    <row r="201099" spans="1:2" x14ac:dyDescent="0.2">
      <c r="A201099" s="1" t="s">
        <v>201099</v>
      </c>
      <c r="B201099">
        <v>4</v>
      </c>
    </row>
    <row r="201100" spans="1:2" x14ac:dyDescent="0.2">
      <c r="A201100" s="1" t="s">
        <v>201100</v>
      </c>
      <c r="B201100">
        <v>4</v>
      </c>
    </row>
    <row r="201101" spans="1:2" x14ac:dyDescent="0.2">
      <c r="A201101" s="1" t="s">
        <v>201101</v>
      </c>
      <c r="B201101">
        <v>4</v>
      </c>
    </row>
    <row r="201102" spans="1:2" x14ac:dyDescent="0.2">
      <c r="A201102" s="1" t="s">
        <v>201102</v>
      </c>
      <c r="B201102">
        <v>4</v>
      </c>
    </row>
    <row r="201103" spans="1:2" x14ac:dyDescent="0.2">
      <c r="A201103" s="1" t="s">
        <v>201103</v>
      </c>
      <c r="B201103">
        <v>4</v>
      </c>
    </row>
    <row r="201104" spans="1:2" x14ac:dyDescent="0.2">
      <c r="A201104" s="1" t="s">
        <v>201104</v>
      </c>
      <c r="B201104">
        <v>4</v>
      </c>
    </row>
    <row r="201105" spans="1:2" x14ac:dyDescent="0.2">
      <c r="A201105" s="1" t="s">
        <v>201105</v>
      </c>
      <c r="B201105">
        <v>4</v>
      </c>
    </row>
    <row r="201106" spans="1:2" x14ac:dyDescent="0.2">
      <c r="A201106" s="1" t="s">
        <v>201106</v>
      </c>
      <c r="B201106">
        <v>4</v>
      </c>
    </row>
    <row r="201107" spans="1:2" x14ac:dyDescent="0.2">
      <c r="A201107" s="1" t="s">
        <v>201107</v>
      </c>
      <c r="B201107">
        <v>4</v>
      </c>
    </row>
    <row r="201108" spans="1:2" x14ac:dyDescent="0.2">
      <c r="A201108" s="1" t="s">
        <v>201108</v>
      </c>
      <c r="B201108">
        <v>4</v>
      </c>
    </row>
    <row r="201109" spans="1:2" x14ac:dyDescent="0.2">
      <c r="A201109" s="1" t="s">
        <v>201109</v>
      </c>
      <c r="B201109">
        <v>4</v>
      </c>
    </row>
    <row r="201110" spans="1:2" x14ac:dyDescent="0.2">
      <c r="A201110" s="1" t="s">
        <v>201110</v>
      </c>
      <c r="B201110">
        <v>4</v>
      </c>
    </row>
    <row r="201111" spans="1:2" x14ac:dyDescent="0.2">
      <c r="A201111" s="1" t="s">
        <v>201111</v>
      </c>
      <c r="B201111">
        <v>4</v>
      </c>
    </row>
    <row r="201112" spans="1:2" x14ac:dyDescent="0.2">
      <c r="A201112" s="1" t="s">
        <v>201112</v>
      </c>
      <c r="B201112">
        <v>4</v>
      </c>
    </row>
    <row r="201113" spans="1:2" x14ac:dyDescent="0.2">
      <c r="A201113" s="1" t="s">
        <v>201113</v>
      </c>
      <c r="B201113">
        <v>4</v>
      </c>
    </row>
    <row r="201114" spans="1:2" x14ac:dyDescent="0.2">
      <c r="A201114" s="1" t="s">
        <v>201114</v>
      </c>
      <c r="B201114">
        <v>4</v>
      </c>
    </row>
    <row r="201115" spans="1:2" x14ac:dyDescent="0.2">
      <c r="A201115" s="1" t="s">
        <v>201115</v>
      </c>
      <c r="B201115">
        <v>4</v>
      </c>
    </row>
    <row r="201116" spans="1:2" x14ac:dyDescent="0.2">
      <c r="A201116" s="1" t="s">
        <v>201116</v>
      </c>
      <c r="B201116">
        <v>4</v>
      </c>
    </row>
    <row r="201117" spans="1:2" x14ac:dyDescent="0.2">
      <c r="A201117" s="1" t="s">
        <v>201117</v>
      </c>
      <c r="B201117">
        <v>4</v>
      </c>
    </row>
    <row r="201118" spans="1:2" x14ac:dyDescent="0.2">
      <c r="A201118" s="1" t="s">
        <v>201118</v>
      </c>
      <c r="B201118">
        <v>4</v>
      </c>
    </row>
    <row r="201119" spans="1:2" x14ac:dyDescent="0.2">
      <c r="A201119" s="1" t="s">
        <v>201119</v>
      </c>
      <c r="B201119">
        <v>4</v>
      </c>
    </row>
    <row r="201120" spans="1:2" x14ac:dyDescent="0.2">
      <c r="A201120" s="1" t="s">
        <v>201120</v>
      </c>
      <c r="B201120">
        <v>4</v>
      </c>
    </row>
    <row r="201121" spans="1:2" x14ac:dyDescent="0.2">
      <c r="A201121" s="1" t="s">
        <v>201121</v>
      </c>
      <c r="B201121">
        <v>4</v>
      </c>
    </row>
    <row r="201122" spans="1:2" x14ac:dyDescent="0.2">
      <c r="A201122" s="1" t="s">
        <v>201122</v>
      </c>
      <c r="B201122">
        <v>4</v>
      </c>
    </row>
    <row r="201123" spans="1:2" x14ac:dyDescent="0.2">
      <c r="A201123" s="1" t="s">
        <v>201123</v>
      </c>
      <c r="B201123">
        <v>4</v>
      </c>
    </row>
    <row r="201124" spans="1:2" x14ac:dyDescent="0.2">
      <c r="A201124" s="1" t="s">
        <v>201124</v>
      </c>
      <c r="B201124">
        <v>4</v>
      </c>
    </row>
    <row r="201125" spans="1:2" x14ac:dyDescent="0.2">
      <c r="A201125" s="1" t="s">
        <v>201125</v>
      </c>
      <c r="B201125">
        <v>4</v>
      </c>
    </row>
    <row r="201126" spans="1:2" x14ac:dyDescent="0.2">
      <c r="A201126" s="1" t="s">
        <v>201126</v>
      </c>
      <c r="B201126">
        <v>4</v>
      </c>
    </row>
    <row r="201127" spans="1:2" x14ac:dyDescent="0.2">
      <c r="A201127" s="1" t="s">
        <v>201127</v>
      </c>
      <c r="B201127">
        <v>4</v>
      </c>
    </row>
    <row r="201128" spans="1:2" x14ac:dyDescent="0.2">
      <c r="A201128" s="1" t="s">
        <v>201128</v>
      </c>
      <c r="B201128">
        <v>4</v>
      </c>
    </row>
    <row r="201129" spans="1:2" x14ac:dyDescent="0.2">
      <c r="A201129" s="1" t="s">
        <v>201129</v>
      </c>
      <c r="B201129">
        <v>4</v>
      </c>
    </row>
    <row r="201130" spans="1:2" x14ac:dyDescent="0.2">
      <c r="A201130" s="1" t="s">
        <v>201130</v>
      </c>
      <c r="B201130">
        <v>4</v>
      </c>
    </row>
    <row r="201131" spans="1:2" x14ac:dyDescent="0.2">
      <c r="A201131" s="1" t="s">
        <v>201131</v>
      </c>
      <c r="B201131">
        <v>4</v>
      </c>
    </row>
    <row r="201132" spans="1:2" x14ac:dyDescent="0.2">
      <c r="A201132" s="1" t="s">
        <v>201132</v>
      </c>
      <c r="B201132">
        <v>4</v>
      </c>
    </row>
    <row r="201133" spans="1:2" x14ac:dyDescent="0.2">
      <c r="A201133" s="1" t="s">
        <v>201133</v>
      </c>
      <c r="B201133">
        <v>4</v>
      </c>
    </row>
    <row r="201134" spans="1:2" x14ac:dyDescent="0.2">
      <c r="A201134" s="1" t="s">
        <v>201134</v>
      </c>
      <c r="B201134">
        <v>4</v>
      </c>
    </row>
    <row r="201135" spans="1:2" x14ac:dyDescent="0.2">
      <c r="A201135" s="1" t="s">
        <v>201135</v>
      </c>
      <c r="B201135">
        <v>4</v>
      </c>
    </row>
    <row r="201136" spans="1:2" x14ac:dyDescent="0.2">
      <c r="A201136" s="1" t="s">
        <v>201136</v>
      </c>
      <c r="B201136">
        <v>4</v>
      </c>
    </row>
    <row r="201137" spans="1:2" x14ac:dyDescent="0.2">
      <c r="A201137" s="1" t="s">
        <v>201137</v>
      </c>
      <c r="B201137">
        <v>4</v>
      </c>
    </row>
    <row r="201138" spans="1:2" x14ac:dyDescent="0.2">
      <c r="A201138" s="1" t="s">
        <v>201138</v>
      </c>
      <c r="B201138">
        <v>4</v>
      </c>
    </row>
    <row r="201139" spans="1:2" x14ac:dyDescent="0.2">
      <c r="A201139" s="1" t="s">
        <v>201139</v>
      </c>
      <c r="B201139">
        <v>4</v>
      </c>
    </row>
    <row r="201140" spans="1:2" x14ac:dyDescent="0.2">
      <c r="A201140" s="1" t="s">
        <v>201140</v>
      </c>
      <c r="B201140">
        <v>4</v>
      </c>
    </row>
    <row r="201141" spans="1:2" x14ac:dyDescent="0.2">
      <c r="A201141" s="1" t="s">
        <v>201141</v>
      </c>
      <c r="B201141">
        <v>4</v>
      </c>
    </row>
    <row r="201142" spans="1:2" x14ac:dyDescent="0.2">
      <c r="A201142" s="1" t="s">
        <v>201142</v>
      </c>
      <c r="B201142">
        <v>4</v>
      </c>
    </row>
    <row r="201143" spans="1:2" x14ac:dyDescent="0.2">
      <c r="A201143" s="1" t="s">
        <v>201143</v>
      </c>
      <c r="B201143">
        <v>4</v>
      </c>
    </row>
    <row r="201144" spans="1:2" x14ac:dyDescent="0.2">
      <c r="A201144" s="1" t="s">
        <v>201144</v>
      </c>
      <c r="B201144">
        <v>4</v>
      </c>
    </row>
    <row r="201145" spans="1:2" x14ac:dyDescent="0.2">
      <c r="A201145" s="1" t="s">
        <v>201145</v>
      </c>
      <c r="B201145">
        <v>4</v>
      </c>
    </row>
    <row r="201146" spans="1:2" x14ac:dyDescent="0.2">
      <c r="A201146" s="1" t="s">
        <v>201146</v>
      </c>
      <c r="B201146">
        <v>4</v>
      </c>
    </row>
    <row r="201147" spans="1:2" x14ac:dyDescent="0.2">
      <c r="A201147" s="1" t="s">
        <v>201147</v>
      </c>
      <c r="B201147">
        <v>4</v>
      </c>
    </row>
    <row r="201148" spans="1:2" x14ac:dyDescent="0.2">
      <c r="A201148" s="1" t="s">
        <v>201148</v>
      </c>
      <c r="B201148">
        <v>4</v>
      </c>
    </row>
    <row r="201149" spans="1:2" x14ac:dyDescent="0.2">
      <c r="A201149" s="1" t="s">
        <v>201149</v>
      </c>
      <c r="B201149">
        <v>4</v>
      </c>
    </row>
    <row r="201150" spans="1:2" x14ac:dyDescent="0.2">
      <c r="A201150" s="1" t="s">
        <v>201150</v>
      </c>
      <c r="B201150">
        <v>4</v>
      </c>
    </row>
    <row r="201151" spans="1:2" x14ac:dyDescent="0.2">
      <c r="A201151" s="1" t="s">
        <v>201151</v>
      </c>
      <c r="B201151">
        <v>4</v>
      </c>
    </row>
    <row r="201152" spans="1:2" x14ac:dyDescent="0.2">
      <c r="A201152" s="1" t="s">
        <v>201152</v>
      </c>
      <c r="B201152">
        <v>4</v>
      </c>
    </row>
    <row r="201153" spans="1:2" x14ac:dyDescent="0.2">
      <c r="A201153" s="1" t="s">
        <v>201153</v>
      </c>
      <c r="B201153">
        <v>4</v>
      </c>
    </row>
    <row r="201154" spans="1:2" x14ac:dyDescent="0.2">
      <c r="A201154" s="1" t="s">
        <v>201154</v>
      </c>
      <c r="B201154">
        <v>4</v>
      </c>
    </row>
    <row r="201155" spans="1:2" x14ac:dyDescent="0.2">
      <c r="A201155" s="1" t="s">
        <v>201155</v>
      </c>
      <c r="B201155">
        <v>4</v>
      </c>
    </row>
    <row r="201156" spans="1:2" x14ac:dyDescent="0.2">
      <c r="A201156" s="1" t="s">
        <v>201156</v>
      </c>
      <c r="B201156">
        <v>4</v>
      </c>
    </row>
    <row r="201157" spans="1:2" x14ac:dyDescent="0.2">
      <c r="A201157" s="1" t="s">
        <v>201157</v>
      </c>
      <c r="B201157">
        <v>4</v>
      </c>
    </row>
    <row r="201158" spans="1:2" x14ac:dyDescent="0.2">
      <c r="A201158" s="1" t="s">
        <v>201158</v>
      </c>
      <c r="B201158">
        <v>4</v>
      </c>
    </row>
    <row r="201159" spans="1:2" x14ac:dyDescent="0.2">
      <c r="A201159" s="1" t="s">
        <v>201159</v>
      </c>
      <c r="B201159">
        <v>4</v>
      </c>
    </row>
    <row r="201160" spans="1:2" x14ac:dyDescent="0.2">
      <c r="A201160" s="1" t="s">
        <v>201160</v>
      </c>
      <c r="B201160">
        <v>4</v>
      </c>
    </row>
    <row r="201161" spans="1:2" x14ac:dyDescent="0.2">
      <c r="A201161" s="1" t="s">
        <v>201161</v>
      </c>
      <c r="B201161">
        <v>4</v>
      </c>
    </row>
    <row r="201162" spans="1:2" x14ac:dyDescent="0.2">
      <c r="A201162" s="1" t="s">
        <v>201162</v>
      </c>
      <c r="B201162">
        <v>4</v>
      </c>
    </row>
    <row r="201163" spans="1:2" x14ac:dyDescent="0.2">
      <c r="A201163" s="1" t="s">
        <v>201163</v>
      </c>
      <c r="B201163">
        <v>4</v>
      </c>
    </row>
    <row r="201164" spans="1:2" x14ac:dyDescent="0.2">
      <c r="A201164" s="1" t="s">
        <v>201164</v>
      </c>
      <c r="B201164">
        <v>4</v>
      </c>
    </row>
    <row r="201165" spans="1:2" x14ac:dyDescent="0.2">
      <c r="A201165" s="1" t="s">
        <v>201165</v>
      </c>
      <c r="B201165">
        <v>4</v>
      </c>
    </row>
    <row r="201166" spans="1:2" x14ac:dyDescent="0.2">
      <c r="A201166" s="1" t="s">
        <v>201166</v>
      </c>
      <c r="B201166">
        <v>4</v>
      </c>
    </row>
    <row r="201167" spans="1:2" x14ac:dyDescent="0.2">
      <c r="A201167" s="1" t="s">
        <v>201167</v>
      </c>
      <c r="B201167">
        <v>4</v>
      </c>
    </row>
    <row r="201168" spans="1:2" x14ac:dyDescent="0.2">
      <c r="A201168" s="1" t="s">
        <v>201168</v>
      </c>
      <c r="B201168">
        <v>4</v>
      </c>
    </row>
    <row r="201169" spans="1:2" x14ac:dyDescent="0.2">
      <c r="A201169" s="1" t="s">
        <v>201169</v>
      </c>
      <c r="B201169">
        <v>4</v>
      </c>
    </row>
    <row r="201170" spans="1:2" x14ac:dyDescent="0.2">
      <c r="A201170" s="1" t="s">
        <v>201170</v>
      </c>
      <c r="B201170">
        <v>4</v>
      </c>
    </row>
    <row r="201171" spans="1:2" x14ac:dyDescent="0.2">
      <c r="A201171" s="1" t="s">
        <v>201171</v>
      </c>
      <c r="B201171">
        <v>4</v>
      </c>
    </row>
    <row r="201172" spans="1:2" x14ac:dyDescent="0.2">
      <c r="A201172" s="1" t="s">
        <v>201172</v>
      </c>
      <c r="B201172">
        <v>4</v>
      </c>
    </row>
    <row r="201173" spans="1:2" x14ac:dyDescent="0.2">
      <c r="A201173" s="1" t="s">
        <v>201173</v>
      </c>
      <c r="B201173">
        <v>4</v>
      </c>
    </row>
    <row r="201174" spans="1:2" x14ac:dyDescent="0.2">
      <c r="A201174" s="1" t="s">
        <v>201174</v>
      </c>
      <c r="B201174">
        <v>4</v>
      </c>
    </row>
    <row r="201175" spans="1:2" x14ac:dyDescent="0.2">
      <c r="A201175" s="1" t="s">
        <v>201175</v>
      </c>
      <c r="B201175">
        <v>4</v>
      </c>
    </row>
    <row r="201176" spans="1:2" x14ac:dyDescent="0.2">
      <c r="A201176" s="1" t="s">
        <v>201176</v>
      </c>
      <c r="B201176">
        <v>4</v>
      </c>
    </row>
    <row r="201177" spans="1:2" x14ac:dyDescent="0.2">
      <c r="A201177" s="1" t="s">
        <v>201177</v>
      </c>
      <c r="B201177">
        <v>4</v>
      </c>
    </row>
    <row r="201178" spans="1:2" x14ac:dyDescent="0.2">
      <c r="A201178" s="1" t="s">
        <v>201178</v>
      </c>
      <c r="B201178">
        <v>4</v>
      </c>
    </row>
    <row r="201179" spans="1:2" x14ac:dyDescent="0.2">
      <c r="A201179" s="1" t="s">
        <v>201179</v>
      </c>
      <c r="B201179">
        <v>4</v>
      </c>
    </row>
    <row r="201180" spans="1:2" x14ac:dyDescent="0.2">
      <c r="A201180" s="1" t="s">
        <v>201180</v>
      </c>
      <c r="B201180">
        <v>4</v>
      </c>
    </row>
    <row r="201181" spans="1:2" x14ac:dyDescent="0.2">
      <c r="A201181" s="1" t="s">
        <v>201181</v>
      </c>
      <c r="B201181">
        <v>4</v>
      </c>
    </row>
    <row r="201182" spans="1:2" x14ac:dyDescent="0.2">
      <c r="A201182" s="1" t="s">
        <v>201182</v>
      </c>
      <c r="B201182">
        <v>4</v>
      </c>
    </row>
    <row r="201183" spans="1:2" x14ac:dyDescent="0.2">
      <c r="A201183" s="1" t="s">
        <v>201183</v>
      </c>
      <c r="B201183">
        <v>4</v>
      </c>
    </row>
    <row r="201184" spans="1:2" x14ac:dyDescent="0.2">
      <c r="A201184" s="1" t="s">
        <v>201184</v>
      </c>
      <c r="B201184">
        <v>4</v>
      </c>
    </row>
    <row r="201185" spans="1:2" x14ac:dyDescent="0.2">
      <c r="A201185" s="1" t="s">
        <v>201185</v>
      </c>
      <c r="B201185">
        <v>4</v>
      </c>
    </row>
    <row r="201186" spans="1:2" x14ac:dyDescent="0.2">
      <c r="A201186" s="1" t="s">
        <v>201186</v>
      </c>
      <c r="B201186">
        <v>4</v>
      </c>
    </row>
    <row r="201187" spans="1:2" x14ac:dyDescent="0.2">
      <c r="A201187" s="1" t="s">
        <v>201187</v>
      </c>
      <c r="B201187">
        <v>4</v>
      </c>
    </row>
    <row r="201188" spans="1:2" x14ac:dyDescent="0.2">
      <c r="A201188" s="1" t="s">
        <v>201188</v>
      </c>
      <c r="B201188">
        <v>4</v>
      </c>
    </row>
    <row r="201189" spans="1:2" x14ac:dyDescent="0.2">
      <c r="A201189" s="1" t="s">
        <v>201189</v>
      </c>
      <c r="B201189">
        <v>4</v>
      </c>
    </row>
    <row r="201190" spans="1:2" x14ac:dyDescent="0.2">
      <c r="A201190" s="1" t="s">
        <v>201190</v>
      </c>
      <c r="B201190">
        <v>4</v>
      </c>
    </row>
    <row r="201191" spans="1:2" x14ac:dyDescent="0.2">
      <c r="A201191" s="1" t="s">
        <v>201191</v>
      </c>
      <c r="B201191">
        <v>4</v>
      </c>
    </row>
    <row r="201192" spans="1:2" x14ac:dyDescent="0.2">
      <c r="A201192" s="1" t="s">
        <v>201192</v>
      </c>
      <c r="B201192">
        <v>4</v>
      </c>
    </row>
    <row r="201193" spans="1:2" x14ac:dyDescent="0.2">
      <c r="A201193" s="1" t="s">
        <v>201193</v>
      </c>
      <c r="B201193">
        <v>4</v>
      </c>
    </row>
    <row r="201194" spans="1:2" x14ac:dyDescent="0.2">
      <c r="A201194" s="1" t="s">
        <v>201194</v>
      </c>
      <c r="B201194">
        <v>4</v>
      </c>
    </row>
    <row r="201195" spans="1:2" x14ac:dyDescent="0.2">
      <c r="A201195" s="1" t="s">
        <v>201195</v>
      </c>
      <c r="B201195">
        <v>4</v>
      </c>
    </row>
    <row r="201196" spans="1:2" x14ac:dyDescent="0.2">
      <c r="A201196" s="1" t="s">
        <v>201196</v>
      </c>
      <c r="B201196">
        <v>4</v>
      </c>
    </row>
    <row r="201197" spans="1:2" x14ac:dyDescent="0.2">
      <c r="A201197" s="1" t="s">
        <v>201197</v>
      </c>
      <c r="B201197">
        <v>4</v>
      </c>
    </row>
    <row r="201198" spans="1:2" x14ac:dyDescent="0.2">
      <c r="A201198" s="1" t="s">
        <v>201198</v>
      </c>
      <c r="B201198">
        <v>4</v>
      </c>
    </row>
    <row r="201199" spans="1:2" x14ac:dyDescent="0.2">
      <c r="A201199" s="1" t="s">
        <v>201199</v>
      </c>
      <c r="B201199">
        <v>4</v>
      </c>
    </row>
    <row r="201200" spans="1:2" x14ac:dyDescent="0.2">
      <c r="A201200" s="1" t="s">
        <v>201200</v>
      </c>
      <c r="B201200">
        <v>4</v>
      </c>
    </row>
    <row r="201201" spans="1:2" x14ac:dyDescent="0.2">
      <c r="A201201" s="1" t="s">
        <v>201201</v>
      </c>
      <c r="B201201">
        <v>4</v>
      </c>
    </row>
    <row r="201202" spans="1:2" x14ac:dyDescent="0.2">
      <c r="A201202" s="1" t="s">
        <v>201202</v>
      </c>
      <c r="B201202">
        <v>4</v>
      </c>
    </row>
    <row r="201203" spans="1:2" x14ac:dyDescent="0.2">
      <c r="A201203" s="1" t="s">
        <v>201203</v>
      </c>
      <c r="B201203">
        <v>4</v>
      </c>
    </row>
    <row r="201204" spans="1:2" x14ac:dyDescent="0.2">
      <c r="A201204" s="1" t="s">
        <v>201204</v>
      </c>
      <c r="B201204">
        <v>4</v>
      </c>
    </row>
    <row r="201205" spans="1:2" x14ac:dyDescent="0.2">
      <c r="A201205" s="1" t="s">
        <v>201205</v>
      </c>
      <c r="B201205">
        <v>4</v>
      </c>
    </row>
    <row r="201206" spans="1:2" x14ac:dyDescent="0.2">
      <c r="A201206" s="1" t="s">
        <v>201206</v>
      </c>
      <c r="B201206">
        <v>4</v>
      </c>
    </row>
    <row r="201207" spans="1:2" x14ac:dyDescent="0.2">
      <c r="A201207" s="1" t="s">
        <v>201207</v>
      </c>
      <c r="B201207">
        <v>4</v>
      </c>
    </row>
    <row r="201208" spans="1:2" x14ac:dyDescent="0.2">
      <c r="A201208" s="1" t="s">
        <v>201208</v>
      </c>
      <c r="B201208">
        <v>4</v>
      </c>
    </row>
    <row r="201209" spans="1:2" x14ac:dyDescent="0.2">
      <c r="A201209" s="1" t="s">
        <v>201209</v>
      </c>
      <c r="B201209">
        <v>4</v>
      </c>
    </row>
    <row r="201210" spans="1:2" x14ac:dyDescent="0.2">
      <c r="A201210" s="1" t="s">
        <v>201210</v>
      </c>
      <c r="B201210">
        <v>4</v>
      </c>
    </row>
    <row r="201211" spans="1:2" x14ac:dyDescent="0.2">
      <c r="A201211" s="1" t="s">
        <v>201211</v>
      </c>
      <c r="B201211">
        <v>4</v>
      </c>
    </row>
    <row r="201212" spans="1:2" x14ac:dyDescent="0.2">
      <c r="A201212" s="1" t="s">
        <v>201212</v>
      </c>
      <c r="B201212">
        <v>4</v>
      </c>
    </row>
    <row r="201213" spans="1:2" x14ac:dyDescent="0.2">
      <c r="A201213" s="1" t="s">
        <v>201213</v>
      </c>
      <c r="B201213">
        <v>4</v>
      </c>
    </row>
    <row r="201214" spans="1:2" x14ac:dyDescent="0.2">
      <c r="A201214" s="1" t="s">
        <v>201214</v>
      </c>
      <c r="B201214">
        <v>4</v>
      </c>
    </row>
    <row r="201215" spans="1:2" x14ac:dyDescent="0.2">
      <c r="A201215" s="1" t="s">
        <v>201215</v>
      </c>
      <c r="B201215">
        <v>4</v>
      </c>
    </row>
    <row r="201216" spans="1:2" x14ac:dyDescent="0.2">
      <c r="A201216" s="1" t="s">
        <v>201216</v>
      </c>
      <c r="B201216">
        <v>4</v>
      </c>
    </row>
    <row r="201217" spans="1:2" x14ac:dyDescent="0.2">
      <c r="A201217" s="1" t="s">
        <v>201217</v>
      </c>
      <c r="B201217">
        <v>4</v>
      </c>
    </row>
    <row r="201218" spans="1:2" x14ac:dyDescent="0.2">
      <c r="A201218" s="1" t="s">
        <v>201218</v>
      </c>
      <c r="B201218">
        <v>4</v>
      </c>
    </row>
    <row r="201219" spans="1:2" x14ac:dyDescent="0.2">
      <c r="A201219" s="1" t="s">
        <v>201219</v>
      </c>
      <c r="B201219">
        <v>4</v>
      </c>
    </row>
    <row r="201220" spans="1:2" x14ac:dyDescent="0.2">
      <c r="A201220" s="1" t="s">
        <v>201220</v>
      </c>
      <c r="B201220">
        <v>4</v>
      </c>
    </row>
    <row r="201221" spans="1:2" x14ac:dyDescent="0.2">
      <c r="A201221" s="1" t="s">
        <v>201221</v>
      </c>
      <c r="B201221">
        <v>4</v>
      </c>
    </row>
    <row r="201222" spans="1:2" x14ac:dyDescent="0.2">
      <c r="A201222" s="1" t="s">
        <v>201222</v>
      </c>
      <c r="B201222">
        <v>4</v>
      </c>
    </row>
    <row r="201223" spans="1:2" x14ac:dyDescent="0.2">
      <c r="A201223" s="1" t="s">
        <v>201223</v>
      </c>
      <c r="B201223">
        <v>4</v>
      </c>
    </row>
    <row r="201224" spans="1:2" x14ac:dyDescent="0.2">
      <c r="A201224" s="1" t="s">
        <v>201224</v>
      </c>
      <c r="B201224">
        <v>4</v>
      </c>
    </row>
    <row r="201225" spans="1:2" x14ac:dyDescent="0.2">
      <c r="A201225" s="1" t="s">
        <v>201225</v>
      </c>
      <c r="B201225">
        <v>4</v>
      </c>
    </row>
    <row r="201226" spans="1:2" x14ac:dyDescent="0.2">
      <c r="A201226" s="1" t="s">
        <v>201226</v>
      </c>
      <c r="B201226">
        <v>4</v>
      </c>
    </row>
    <row r="201227" spans="1:2" x14ac:dyDescent="0.2">
      <c r="A201227" s="1" t="s">
        <v>201227</v>
      </c>
      <c r="B201227">
        <v>4</v>
      </c>
    </row>
    <row r="201228" spans="1:2" x14ac:dyDescent="0.2">
      <c r="A201228" s="1" t="s">
        <v>201228</v>
      </c>
      <c r="B201228">
        <v>4</v>
      </c>
    </row>
    <row r="201229" spans="1:2" x14ac:dyDescent="0.2">
      <c r="A201229" s="1" t="s">
        <v>201229</v>
      </c>
      <c r="B201229">
        <v>4</v>
      </c>
    </row>
    <row r="201230" spans="1:2" x14ac:dyDescent="0.2">
      <c r="A201230" s="1" t="s">
        <v>201230</v>
      </c>
      <c r="B201230">
        <v>4</v>
      </c>
    </row>
    <row r="201231" spans="1:2" x14ac:dyDescent="0.2">
      <c r="A201231" s="1" t="s">
        <v>201231</v>
      </c>
      <c r="B201231">
        <v>4</v>
      </c>
    </row>
    <row r="201232" spans="1:2" x14ac:dyDescent="0.2">
      <c r="A201232" s="1" t="s">
        <v>201232</v>
      </c>
      <c r="B201232">
        <v>4</v>
      </c>
    </row>
    <row r="201233" spans="1:2" x14ac:dyDescent="0.2">
      <c r="A201233" s="1" t="s">
        <v>201233</v>
      </c>
      <c r="B201233">
        <v>4</v>
      </c>
    </row>
    <row r="201234" spans="1:2" x14ac:dyDescent="0.2">
      <c r="A201234" s="1" t="s">
        <v>201234</v>
      </c>
      <c r="B201234">
        <v>4</v>
      </c>
    </row>
    <row r="201235" spans="1:2" x14ac:dyDescent="0.2">
      <c r="A201235" s="1" t="s">
        <v>201235</v>
      </c>
      <c r="B201235">
        <v>4</v>
      </c>
    </row>
    <row r="201236" spans="1:2" x14ac:dyDescent="0.2">
      <c r="A201236" s="1" t="s">
        <v>201236</v>
      </c>
      <c r="B201236">
        <v>4</v>
      </c>
    </row>
    <row r="201237" spans="1:2" x14ac:dyDescent="0.2">
      <c r="A201237" s="1" t="s">
        <v>201237</v>
      </c>
      <c r="B201237">
        <v>4</v>
      </c>
    </row>
    <row r="201238" spans="1:2" x14ac:dyDescent="0.2">
      <c r="A201238" s="1" t="s">
        <v>201238</v>
      </c>
      <c r="B201238">
        <v>4</v>
      </c>
    </row>
    <row r="201239" spans="1:2" x14ac:dyDescent="0.2">
      <c r="A201239" s="1" t="s">
        <v>201239</v>
      </c>
      <c r="B201239">
        <v>4</v>
      </c>
    </row>
    <row r="201240" spans="1:2" x14ac:dyDescent="0.2">
      <c r="A201240" s="1" t="s">
        <v>201240</v>
      </c>
      <c r="B201240">
        <v>4</v>
      </c>
    </row>
    <row r="201241" spans="1:2" x14ac:dyDescent="0.2">
      <c r="A201241" s="1" t="s">
        <v>201241</v>
      </c>
      <c r="B201241">
        <v>4</v>
      </c>
    </row>
    <row r="201242" spans="1:2" x14ac:dyDescent="0.2">
      <c r="A201242" s="1" t="s">
        <v>201242</v>
      </c>
      <c r="B201242">
        <v>4</v>
      </c>
    </row>
    <row r="201243" spans="1:2" x14ac:dyDescent="0.2">
      <c r="A201243" s="1" t="s">
        <v>201243</v>
      </c>
      <c r="B201243">
        <v>4</v>
      </c>
    </row>
    <row r="201244" spans="1:2" x14ac:dyDescent="0.2">
      <c r="A201244" s="1" t="s">
        <v>201244</v>
      </c>
      <c r="B201244">
        <v>4</v>
      </c>
    </row>
    <row r="201245" spans="1:2" x14ac:dyDescent="0.2">
      <c r="A201245" s="1" t="s">
        <v>201245</v>
      </c>
      <c r="B201245">
        <v>4</v>
      </c>
    </row>
    <row r="201246" spans="1:2" x14ac:dyDescent="0.2">
      <c r="A201246" s="1" t="s">
        <v>201246</v>
      </c>
      <c r="B201246">
        <v>4</v>
      </c>
    </row>
    <row r="201247" spans="1:2" x14ac:dyDescent="0.2">
      <c r="A201247" s="1" t="s">
        <v>201247</v>
      </c>
      <c r="B201247">
        <v>4</v>
      </c>
    </row>
    <row r="201248" spans="1:2" x14ac:dyDescent="0.2">
      <c r="A201248" s="1" t="s">
        <v>201248</v>
      </c>
      <c r="B201248">
        <v>4</v>
      </c>
    </row>
    <row r="201249" spans="1:2" x14ac:dyDescent="0.2">
      <c r="A201249" s="1" t="s">
        <v>201249</v>
      </c>
      <c r="B201249">
        <v>4</v>
      </c>
    </row>
    <row r="201250" spans="1:2" x14ac:dyDescent="0.2">
      <c r="A201250" s="1" t="s">
        <v>201250</v>
      </c>
      <c r="B201250">
        <v>4</v>
      </c>
    </row>
    <row r="201251" spans="1:2" x14ac:dyDescent="0.2">
      <c r="A201251" s="1" t="s">
        <v>201251</v>
      </c>
      <c r="B201251">
        <v>4</v>
      </c>
    </row>
    <row r="201252" spans="1:2" x14ac:dyDescent="0.2">
      <c r="A201252" s="1" t="s">
        <v>201252</v>
      </c>
      <c r="B201252">
        <v>4</v>
      </c>
    </row>
    <row r="201253" spans="1:2" x14ac:dyDescent="0.2">
      <c r="A201253" s="1" t="s">
        <v>201253</v>
      </c>
      <c r="B201253">
        <v>4</v>
      </c>
    </row>
    <row r="201254" spans="1:2" x14ac:dyDescent="0.2">
      <c r="A201254" s="1" t="s">
        <v>201254</v>
      </c>
      <c r="B201254">
        <v>4</v>
      </c>
    </row>
    <row r="201255" spans="1:2" x14ac:dyDescent="0.2">
      <c r="A201255" s="1" t="s">
        <v>201255</v>
      </c>
      <c r="B201255">
        <v>4</v>
      </c>
    </row>
    <row r="201256" spans="1:2" x14ac:dyDescent="0.2">
      <c r="A201256" s="1" t="s">
        <v>201256</v>
      </c>
      <c r="B201256">
        <v>4</v>
      </c>
    </row>
    <row r="201257" spans="1:2" x14ac:dyDescent="0.2">
      <c r="A201257" s="1" t="s">
        <v>201257</v>
      </c>
      <c r="B201257">
        <v>4</v>
      </c>
    </row>
    <row r="201258" spans="1:2" x14ac:dyDescent="0.2">
      <c r="A201258" s="1" t="s">
        <v>201258</v>
      </c>
      <c r="B201258">
        <v>4</v>
      </c>
    </row>
    <row r="201259" spans="1:2" x14ac:dyDescent="0.2">
      <c r="A201259" s="1" t="s">
        <v>201259</v>
      </c>
      <c r="B201259">
        <v>4</v>
      </c>
    </row>
    <row r="201260" spans="1:2" x14ac:dyDescent="0.2">
      <c r="A201260" s="1" t="s">
        <v>201260</v>
      </c>
      <c r="B201260">
        <v>4</v>
      </c>
    </row>
    <row r="201261" spans="1:2" x14ac:dyDescent="0.2">
      <c r="A201261" s="1" t="s">
        <v>201261</v>
      </c>
      <c r="B201261">
        <v>4</v>
      </c>
    </row>
    <row r="201262" spans="1:2" x14ac:dyDescent="0.2">
      <c r="A201262" s="1" t="s">
        <v>201262</v>
      </c>
      <c r="B201262">
        <v>4</v>
      </c>
    </row>
    <row r="201263" spans="1:2" x14ac:dyDescent="0.2">
      <c r="A201263" s="1" t="s">
        <v>201263</v>
      </c>
      <c r="B201263">
        <v>4</v>
      </c>
    </row>
    <row r="201264" spans="1:2" x14ac:dyDescent="0.2">
      <c r="A201264" s="1" t="s">
        <v>201264</v>
      </c>
      <c r="B201264">
        <v>4</v>
      </c>
    </row>
    <row r="201265" spans="1:2" x14ac:dyDescent="0.2">
      <c r="A201265" s="1" t="s">
        <v>201265</v>
      </c>
      <c r="B201265">
        <v>4</v>
      </c>
    </row>
    <row r="201266" spans="1:2" x14ac:dyDescent="0.2">
      <c r="A201266" s="1" t="s">
        <v>201266</v>
      </c>
      <c r="B201266">
        <v>4</v>
      </c>
    </row>
    <row r="201267" spans="1:2" x14ac:dyDescent="0.2">
      <c r="A201267" s="1" t="s">
        <v>201267</v>
      </c>
      <c r="B201267">
        <v>4</v>
      </c>
    </row>
    <row r="201268" spans="1:2" x14ac:dyDescent="0.2">
      <c r="A201268" s="1" t="s">
        <v>201268</v>
      </c>
      <c r="B201268">
        <v>4</v>
      </c>
    </row>
    <row r="201269" spans="1:2" x14ac:dyDescent="0.2">
      <c r="A201269" s="1" t="s">
        <v>201269</v>
      </c>
      <c r="B201269">
        <v>4</v>
      </c>
    </row>
    <row r="201270" spans="1:2" x14ac:dyDescent="0.2">
      <c r="A201270" s="1" t="s">
        <v>201270</v>
      </c>
      <c r="B201270">
        <v>4</v>
      </c>
    </row>
    <row r="201271" spans="1:2" x14ac:dyDescent="0.2">
      <c r="A201271" s="1" t="s">
        <v>201271</v>
      </c>
      <c r="B201271">
        <v>4</v>
      </c>
    </row>
    <row r="201272" spans="1:2" x14ac:dyDescent="0.2">
      <c r="A201272" s="1" t="s">
        <v>201272</v>
      </c>
      <c r="B201272">
        <v>4</v>
      </c>
    </row>
    <row r="201273" spans="1:2" x14ac:dyDescent="0.2">
      <c r="A201273" s="1" t="s">
        <v>201273</v>
      </c>
      <c r="B201273">
        <v>4</v>
      </c>
    </row>
    <row r="201274" spans="1:2" x14ac:dyDescent="0.2">
      <c r="A201274" s="1" t="s">
        <v>201274</v>
      </c>
      <c r="B201274">
        <v>4</v>
      </c>
    </row>
    <row r="201275" spans="1:2" x14ac:dyDescent="0.2">
      <c r="A201275" s="1" t="s">
        <v>201275</v>
      </c>
      <c r="B201275">
        <v>4</v>
      </c>
    </row>
    <row r="201276" spans="1:2" x14ac:dyDescent="0.2">
      <c r="A201276" s="1" t="s">
        <v>201276</v>
      </c>
      <c r="B201276">
        <v>4</v>
      </c>
    </row>
    <row r="201277" spans="1:2" x14ac:dyDescent="0.2">
      <c r="A201277" s="1" t="s">
        <v>201277</v>
      </c>
      <c r="B201277">
        <v>4</v>
      </c>
    </row>
    <row r="201278" spans="1:2" x14ac:dyDescent="0.2">
      <c r="A201278" s="1" t="s">
        <v>201278</v>
      </c>
      <c r="B201278">
        <v>4</v>
      </c>
    </row>
    <row r="201279" spans="1:2" x14ac:dyDescent="0.2">
      <c r="A201279" s="1" t="s">
        <v>201279</v>
      </c>
      <c r="B201279">
        <v>4</v>
      </c>
    </row>
    <row r="201280" spans="1:2" x14ac:dyDescent="0.2">
      <c r="A201280" s="1" t="s">
        <v>201280</v>
      </c>
      <c r="B201280">
        <v>4</v>
      </c>
    </row>
    <row r="201281" spans="1:2" x14ac:dyDescent="0.2">
      <c r="A201281" s="1" t="s">
        <v>201281</v>
      </c>
      <c r="B201281">
        <v>4</v>
      </c>
    </row>
    <row r="201282" spans="1:2" x14ac:dyDescent="0.2">
      <c r="A201282" s="1" t="s">
        <v>201282</v>
      </c>
      <c r="B201282">
        <v>4</v>
      </c>
    </row>
    <row r="201283" spans="1:2" x14ac:dyDescent="0.2">
      <c r="A201283" s="1" t="s">
        <v>201283</v>
      </c>
      <c r="B201283">
        <v>4</v>
      </c>
    </row>
    <row r="201284" spans="1:2" x14ac:dyDescent="0.2">
      <c r="A201284" s="1" t="s">
        <v>201284</v>
      </c>
      <c r="B201284">
        <v>4</v>
      </c>
    </row>
    <row r="201285" spans="1:2" x14ac:dyDescent="0.2">
      <c r="A201285" s="1" t="s">
        <v>201285</v>
      </c>
      <c r="B201285">
        <v>4</v>
      </c>
    </row>
    <row r="201286" spans="1:2" x14ac:dyDescent="0.2">
      <c r="A201286" s="1" t="s">
        <v>201286</v>
      </c>
      <c r="B201286">
        <v>4</v>
      </c>
    </row>
    <row r="201287" spans="1:2" x14ac:dyDescent="0.2">
      <c r="A201287" s="1" t="s">
        <v>201287</v>
      </c>
      <c r="B201287">
        <v>4</v>
      </c>
    </row>
    <row r="201288" spans="1:2" x14ac:dyDescent="0.2">
      <c r="A201288" s="1" t="s">
        <v>201288</v>
      </c>
      <c r="B201288">
        <v>4</v>
      </c>
    </row>
    <row r="201289" spans="1:2" x14ac:dyDescent="0.2">
      <c r="A201289" s="1" t="s">
        <v>201289</v>
      </c>
      <c r="B201289">
        <v>4</v>
      </c>
    </row>
    <row r="201290" spans="1:2" x14ac:dyDescent="0.2">
      <c r="A201290" s="1" t="s">
        <v>201290</v>
      </c>
      <c r="B201290">
        <v>4</v>
      </c>
    </row>
    <row r="201291" spans="1:2" x14ac:dyDescent="0.2">
      <c r="A201291" s="1" t="s">
        <v>201291</v>
      </c>
      <c r="B201291">
        <v>4</v>
      </c>
    </row>
    <row r="201292" spans="1:2" x14ac:dyDescent="0.2">
      <c r="A201292" s="1" t="s">
        <v>201292</v>
      </c>
      <c r="B201292">
        <v>4</v>
      </c>
    </row>
    <row r="201293" spans="1:2" x14ac:dyDescent="0.2">
      <c r="A201293" s="1" t="s">
        <v>201293</v>
      </c>
      <c r="B201293">
        <v>4</v>
      </c>
    </row>
    <row r="201294" spans="1:2" x14ac:dyDescent="0.2">
      <c r="A201294" s="1" t="s">
        <v>201294</v>
      </c>
      <c r="B201294">
        <v>4</v>
      </c>
    </row>
    <row r="201295" spans="1:2" x14ac:dyDescent="0.2">
      <c r="A201295" s="1" t="s">
        <v>201295</v>
      </c>
      <c r="B201295">
        <v>4</v>
      </c>
    </row>
    <row r="201296" spans="1:2" x14ac:dyDescent="0.2">
      <c r="A201296" s="1" t="s">
        <v>201296</v>
      </c>
      <c r="B201296">
        <v>4</v>
      </c>
    </row>
    <row r="201297" spans="1:2" x14ac:dyDescent="0.2">
      <c r="A201297" s="1" t="s">
        <v>201297</v>
      </c>
      <c r="B201297">
        <v>4</v>
      </c>
    </row>
    <row r="201298" spans="1:2" x14ac:dyDescent="0.2">
      <c r="A201298" s="1" t="s">
        <v>201298</v>
      </c>
      <c r="B201298">
        <v>4</v>
      </c>
    </row>
    <row r="201299" spans="1:2" x14ac:dyDescent="0.2">
      <c r="A201299" s="1" t="s">
        <v>201299</v>
      </c>
      <c r="B201299">
        <v>4</v>
      </c>
    </row>
    <row r="201300" spans="1:2" x14ac:dyDescent="0.2">
      <c r="A201300" s="1" t="s">
        <v>201300</v>
      </c>
      <c r="B201300">
        <v>4</v>
      </c>
    </row>
    <row r="201301" spans="1:2" x14ac:dyDescent="0.2">
      <c r="A201301" s="1" t="s">
        <v>201301</v>
      </c>
      <c r="B201301">
        <v>4</v>
      </c>
    </row>
    <row r="201302" spans="1:2" x14ac:dyDescent="0.2">
      <c r="A201302" s="1" t="s">
        <v>201302</v>
      </c>
      <c r="B201302">
        <v>4</v>
      </c>
    </row>
    <row r="201303" spans="1:2" x14ac:dyDescent="0.2">
      <c r="A201303" s="1" t="s">
        <v>201303</v>
      </c>
      <c r="B201303">
        <v>4</v>
      </c>
    </row>
    <row r="201304" spans="1:2" x14ac:dyDescent="0.2">
      <c r="A201304" s="1" t="s">
        <v>201304</v>
      </c>
      <c r="B201304">
        <v>4</v>
      </c>
    </row>
    <row r="201305" spans="1:2" x14ac:dyDescent="0.2">
      <c r="A201305" s="1" t="s">
        <v>201305</v>
      </c>
      <c r="B201305">
        <v>4</v>
      </c>
    </row>
    <row r="201306" spans="1:2" x14ac:dyDescent="0.2">
      <c r="A201306" s="1" t="s">
        <v>201306</v>
      </c>
      <c r="B201306">
        <v>4</v>
      </c>
    </row>
    <row r="201307" spans="1:2" x14ac:dyDescent="0.2">
      <c r="A201307" s="1" t="s">
        <v>201307</v>
      </c>
      <c r="B201307">
        <v>4</v>
      </c>
    </row>
    <row r="201308" spans="1:2" x14ac:dyDescent="0.2">
      <c r="A201308" s="1" t="s">
        <v>201308</v>
      </c>
      <c r="B201308">
        <v>4</v>
      </c>
    </row>
    <row r="201309" spans="1:2" x14ac:dyDescent="0.2">
      <c r="A201309" s="1" t="s">
        <v>201309</v>
      </c>
      <c r="B201309">
        <v>4</v>
      </c>
    </row>
    <row r="201310" spans="1:2" x14ac:dyDescent="0.2">
      <c r="A201310" s="1" t="s">
        <v>201310</v>
      </c>
      <c r="B201310">
        <v>4</v>
      </c>
    </row>
    <row r="201311" spans="1:2" x14ac:dyDescent="0.2">
      <c r="A201311" s="1" t="s">
        <v>201311</v>
      </c>
      <c r="B201311">
        <v>4</v>
      </c>
    </row>
    <row r="201312" spans="1:2" x14ac:dyDescent="0.2">
      <c r="A201312" s="1" t="s">
        <v>201312</v>
      </c>
      <c r="B201312">
        <v>4</v>
      </c>
    </row>
    <row r="201313" spans="1:2" x14ac:dyDescent="0.2">
      <c r="A201313" s="1" t="s">
        <v>201313</v>
      </c>
      <c r="B201313">
        <v>4</v>
      </c>
    </row>
    <row r="201314" spans="1:2" x14ac:dyDescent="0.2">
      <c r="A201314" s="1" t="s">
        <v>201314</v>
      </c>
      <c r="B201314">
        <v>4</v>
      </c>
    </row>
    <row r="201315" spans="1:2" x14ac:dyDescent="0.2">
      <c r="A201315" s="1" t="s">
        <v>201315</v>
      </c>
      <c r="B201315">
        <v>4</v>
      </c>
    </row>
    <row r="201316" spans="1:2" x14ac:dyDescent="0.2">
      <c r="A201316" s="1" t="s">
        <v>201316</v>
      </c>
      <c r="B201316">
        <v>4</v>
      </c>
    </row>
    <row r="201317" spans="1:2" x14ac:dyDescent="0.2">
      <c r="A201317" s="1" t="s">
        <v>201317</v>
      </c>
      <c r="B201317">
        <v>4</v>
      </c>
    </row>
    <row r="201318" spans="1:2" x14ac:dyDescent="0.2">
      <c r="A201318" s="1" t="s">
        <v>201318</v>
      </c>
      <c r="B201318">
        <v>4</v>
      </c>
    </row>
    <row r="201319" spans="1:2" x14ac:dyDescent="0.2">
      <c r="A201319" s="1" t="s">
        <v>201319</v>
      </c>
      <c r="B201319">
        <v>4</v>
      </c>
    </row>
    <row r="201320" spans="1:2" x14ac:dyDescent="0.2">
      <c r="A201320" s="1" t="s">
        <v>201320</v>
      </c>
      <c r="B201320">
        <v>4</v>
      </c>
    </row>
    <row r="201321" spans="1:2" x14ac:dyDescent="0.2">
      <c r="A201321" s="1" t="s">
        <v>201321</v>
      </c>
      <c r="B201321">
        <v>4</v>
      </c>
    </row>
    <row r="201322" spans="1:2" x14ac:dyDescent="0.2">
      <c r="A201322" s="1" t="s">
        <v>201322</v>
      </c>
      <c r="B201322">
        <v>4</v>
      </c>
    </row>
    <row r="201323" spans="1:2" x14ac:dyDescent="0.2">
      <c r="A201323" s="1" t="s">
        <v>201323</v>
      </c>
      <c r="B201323">
        <v>4</v>
      </c>
    </row>
    <row r="201324" spans="1:2" x14ac:dyDescent="0.2">
      <c r="A201324" s="1" t="s">
        <v>201324</v>
      </c>
      <c r="B201324">
        <v>4</v>
      </c>
    </row>
    <row r="201325" spans="1:2" x14ac:dyDescent="0.2">
      <c r="A201325" s="1" t="s">
        <v>201325</v>
      </c>
      <c r="B201325">
        <v>4</v>
      </c>
    </row>
    <row r="201326" spans="1:2" x14ac:dyDescent="0.2">
      <c r="A201326" s="1" t="s">
        <v>201326</v>
      </c>
      <c r="B201326">
        <v>4</v>
      </c>
    </row>
    <row r="201327" spans="1:2" x14ac:dyDescent="0.2">
      <c r="A201327" s="1" t="s">
        <v>201327</v>
      </c>
      <c r="B201327">
        <v>4</v>
      </c>
    </row>
    <row r="201328" spans="1:2" x14ac:dyDescent="0.2">
      <c r="A201328" s="1" t="s">
        <v>201328</v>
      </c>
      <c r="B201328">
        <v>4</v>
      </c>
    </row>
    <row r="201329" spans="1:2" x14ac:dyDescent="0.2">
      <c r="A201329" s="1" t="s">
        <v>201329</v>
      </c>
      <c r="B201329">
        <v>4</v>
      </c>
    </row>
    <row r="201330" spans="1:2" x14ac:dyDescent="0.2">
      <c r="A201330" s="1" t="s">
        <v>201330</v>
      </c>
      <c r="B201330">
        <v>4</v>
      </c>
    </row>
    <row r="201331" spans="1:2" x14ac:dyDescent="0.2">
      <c r="A201331" s="1" t="s">
        <v>201331</v>
      </c>
      <c r="B201331">
        <v>4</v>
      </c>
    </row>
    <row r="201332" spans="1:2" x14ac:dyDescent="0.2">
      <c r="A201332" s="1" t="s">
        <v>201332</v>
      </c>
      <c r="B201332">
        <v>4</v>
      </c>
    </row>
    <row r="201333" spans="1:2" x14ac:dyDescent="0.2">
      <c r="A201333" s="1" t="s">
        <v>201333</v>
      </c>
      <c r="B201333">
        <v>4</v>
      </c>
    </row>
    <row r="201334" spans="1:2" x14ac:dyDescent="0.2">
      <c r="A201334" s="1" t="s">
        <v>201334</v>
      </c>
      <c r="B201334">
        <v>4</v>
      </c>
    </row>
    <row r="201335" spans="1:2" x14ac:dyDescent="0.2">
      <c r="A201335" s="1" t="s">
        <v>201335</v>
      </c>
      <c r="B201335">
        <v>4</v>
      </c>
    </row>
    <row r="201336" spans="1:2" x14ac:dyDescent="0.2">
      <c r="A201336" s="1" t="s">
        <v>201336</v>
      </c>
      <c r="B201336">
        <v>4</v>
      </c>
    </row>
    <row r="201337" spans="1:2" x14ac:dyDescent="0.2">
      <c r="A201337" s="1" t="s">
        <v>201337</v>
      </c>
      <c r="B201337">
        <v>4</v>
      </c>
    </row>
    <row r="201338" spans="1:2" x14ac:dyDescent="0.2">
      <c r="A201338" s="1" t="s">
        <v>201338</v>
      </c>
      <c r="B201338">
        <v>4</v>
      </c>
    </row>
    <row r="201339" spans="1:2" x14ac:dyDescent="0.2">
      <c r="A201339" s="1" t="s">
        <v>201339</v>
      </c>
      <c r="B201339">
        <v>4</v>
      </c>
    </row>
    <row r="201340" spans="1:2" x14ac:dyDescent="0.2">
      <c r="A201340" s="1" t="s">
        <v>201340</v>
      </c>
      <c r="B201340">
        <v>4</v>
      </c>
    </row>
    <row r="201341" spans="1:2" x14ac:dyDescent="0.2">
      <c r="A201341" s="1" t="s">
        <v>201341</v>
      </c>
      <c r="B201341">
        <v>4</v>
      </c>
    </row>
    <row r="201342" spans="1:2" x14ac:dyDescent="0.2">
      <c r="A201342" s="1" t="s">
        <v>201342</v>
      </c>
      <c r="B201342">
        <v>4</v>
      </c>
    </row>
    <row r="201343" spans="1:2" x14ac:dyDescent="0.2">
      <c r="A201343" s="1" t="s">
        <v>201343</v>
      </c>
      <c r="B201343">
        <v>4</v>
      </c>
    </row>
    <row r="201344" spans="1:2" x14ac:dyDescent="0.2">
      <c r="A201344" s="1" t="s">
        <v>201344</v>
      </c>
      <c r="B201344">
        <v>4</v>
      </c>
    </row>
    <row r="201345" spans="1:2" x14ac:dyDescent="0.2">
      <c r="A201345" s="1" t="s">
        <v>201345</v>
      </c>
      <c r="B201345">
        <v>4</v>
      </c>
    </row>
    <row r="201346" spans="1:2" x14ac:dyDescent="0.2">
      <c r="A201346" s="1" t="s">
        <v>201346</v>
      </c>
      <c r="B201346">
        <v>4</v>
      </c>
    </row>
    <row r="201347" spans="1:2" x14ac:dyDescent="0.2">
      <c r="A201347" s="1" t="s">
        <v>201347</v>
      </c>
      <c r="B201347">
        <v>4</v>
      </c>
    </row>
    <row r="201348" spans="1:2" x14ac:dyDescent="0.2">
      <c r="A201348" s="1" t="s">
        <v>201348</v>
      </c>
      <c r="B201348">
        <v>4</v>
      </c>
    </row>
    <row r="201349" spans="1:2" x14ac:dyDescent="0.2">
      <c r="A201349" s="1" t="s">
        <v>201349</v>
      </c>
      <c r="B201349">
        <v>4</v>
      </c>
    </row>
    <row r="201350" spans="1:2" x14ac:dyDescent="0.2">
      <c r="A201350" s="1" t="s">
        <v>201350</v>
      </c>
      <c r="B201350">
        <v>4</v>
      </c>
    </row>
    <row r="201351" spans="1:2" x14ac:dyDescent="0.2">
      <c r="A201351" s="1" t="s">
        <v>201351</v>
      </c>
      <c r="B201351">
        <v>4</v>
      </c>
    </row>
    <row r="201352" spans="1:2" x14ac:dyDescent="0.2">
      <c r="A201352" s="1" t="s">
        <v>201352</v>
      </c>
      <c r="B201352">
        <v>4</v>
      </c>
    </row>
    <row r="201353" spans="1:2" x14ac:dyDescent="0.2">
      <c r="A201353" s="1" t="s">
        <v>201353</v>
      </c>
      <c r="B201353">
        <v>4</v>
      </c>
    </row>
    <row r="201354" spans="1:2" x14ac:dyDescent="0.2">
      <c r="A201354" s="1" t="s">
        <v>201354</v>
      </c>
      <c r="B201354">
        <v>4</v>
      </c>
    </row>
    <row r="201355" spans="1:2" x14ac:dyDescent="0.2">
      <c r="A201355" s="1" t="s">
        <v>201355</v>
      </c>
      <c r="B201355">
        <v>4</v>
      </c>
    </row>
    <row r="201356" spans="1:2" x14ac:dyDescent="0.2">
      <c r="A201356" s="1" t="s">
        <v>201356</v>
      </c>
      <c r="B201356">
        <v>4</v>
      </c>
    </row>
    <row r="201357" spans="1:2" x14ac:dyDescent="0.2">
      <c r="A201357" s="1" t="s">
        <v>201357</v>
      </c>
      <c r="B201357">
        <v>4</v>
      </c>
    </row>
    <row r="201358" spans="1:2" x14ac:dyDescent="0.2">
      <c r="A201358" s="1" t="s">
        <v>201358</v>
      </c>
      <c r="B201358">
        <v>4</v>
      </c>
    </row>
    <row r="201359" spans="1:2" x14ac:dyDescent="0.2">
      <c r="A201359" s="1" t="s">
        <v>201359</v>
      </c>
      <c r="B201359">
        <v>4</v>
      </c>
    </row>
    <row r="201360" spans="1:2" x14ac:dyDescent="0.2">
      <c r="A201360" s="1" t="s">
        <v>201360</v>
      </c>
      <c r="B201360">
        <v>4</v>
      </c>
    </row>
    <row r="201361" spans="1:2" x14ac:dyDescent="0.2">
      <c r="A201361" s="1" t="s">
        <v>201361</v>
      </c>
      <c r="B201361">
        <v>4</v>
      </c>
    </row>
    <row r="201362" spans="1:2" x14ac:dyDescent="0.2">
      <c r="A201362" s="1" t="s">
        <v>201362</v>
      </c>
      <c r="B201362">
        <v>4</v>
      </c>
    </row>
    <row r="201363" spans="1:2" x14ac:dyDescent="0.2">
      <c r="A201363" s="1" t="s">
        <v>201363</v>
      </c>
      <c r="B201363">
        <v>4</v>
      </c>
    </row>
    <row r="201364" spans="1:2" x14ac:dyDescent="0.2">
      <c r="A201364" s="1" t="s">
        <v>201364</v>
      </c>
      <c r="B201364">
        <v>4</v>
      </c>
    </row>
    <row r="201365" spans="1:2" x14ac:dyDescent="0.2">
      <c r="A201365" s="1" t="s">
        <v>201365</v>
      </c>
      <c r="B201365">
        <v>4</v>
      </c>
    </row>
    <row r="201366" spans="1:2" x14ac:dyDescent="0.2">
      <c r="A201366" s="1" t="s">
        <v>201366</v>
      </c>
      <c r="B201366">
        <v>4</v>
      </c>
    </row>
    <row r="201367" spans="1:2" x14ac:dyDescent="0.2">
      <c r="A201367" s="1" t="s">
        <v>201367</v>
      </c>
      <c r="B201367">
        <v>4</v>
      </c>
    </row>
    <row r="201368" spans="1:2" x14ac:dyDescent="0.2">
      <c r="A201368" s="1" t="s">
        <v>201368</v>
      </c>
      <c r="B201368">
        <v>4</v>
      </c>
    </row>
    <row r="201369" spans="1:2" x14ac:dyDescent="0.2">
      <c r="A201369" s="1" t="s">
        <v>201369</v>
      </c>
      <c r="B201369">
        <v>4</v>
      </c>
    </row>
    <row r="201370" spans="1:2" x14ac:dyDescent="0.2">
      <c r="A201370" s="1" t="s">
        <v>201370</v>
      </c>
      <c r="B201370">
        <v>4</v>
      </c>
    </row>
    <row r="201371" spans="1:2" x14ac:dyDescent="0.2">
      <c r="A201371" s="1" t="s">
        <v>201371</v>
      </c>
      <c r="B201371">
        <v>4</v>
      </c>
    </row>
    <row r="201372" spans="1:2" x14ac:dyDescent="0.2">
      <c r="A201372" s="1" t="s">
        <v>201372</v>
      </c>
      <c r="B201372">
        <v>4</v>
      </c>
    </row>
    <row r="201373" spans="1:2" x14ac:dyDescent="0.2">
      <c r="A201373" s="1" t="s">
        <v>201373</v>
      </c>
      <c r="B201373">
        <v>4</v>
      </c>
    </row>
    <row r="201374" spans="1:2" x14ac:dyDescent="0.2">
      <c r="A201374" s="1" t="s">
        <v>201374</v>
      </c>
      <c r="B201374">
        <v>4</v>
      </c>
    </row>
    <row r="201375" spans="1:2" x14ac:dyDescent="0.2">
      <c r="A201375" s="1" t="s">
        <v>201375</v>
      </c>
      <c r="B201375">
        <v>4</v>
      </c>
    </row>
    <row r="201376" spans="1:2" x14ac:dyDescent="0.2">
      <c r="A201376" s="1" t="s">
        <v>201376</v>
      </c>
      <c r="B201376">
        <v>4</v>
      </c>
    </row>
    <row r="201377" spans="1:2" x14ac:dyDescent="0.2">
      <c r="A201377" s="1" t="s">
        <v>201377</v>
      </c>
      <c r="B201377">
        <v>4</v>
      </c>
    </row>
    <row r="201378" spans="1:2" x14ac:dyDescent="0.2">
      <c r="A201378" s="1" t="s">
        <v>201378</v>
      </c>
      <c r="B201378">
        <v>4</v>
      </c>
    </row>
    <row r="201379" spans="1:2" x14ac:dyDescent="0.2">
      <c r="A201379" s="1" t="s">
        <v>201379</v>
      </c>
      <c r="B201379">
        <v>4</v>
      </c>
    </row>
    <row r="201380" spans="1:2" x14ac:dyDescent="0.2">
      <c r="A201380" s="1" t="s">
        <v>201380</v>
      </c>
      <c r="B201380">
        <v>4</v>
      </c>
    </row>
    <row r="201381" spans="1:2" x14ac:dyDescent="0.2">
      <c r="A201381" s="1" t="s">
        <v>201381</v>
      </c>
      <c r="B201381">
        <v>4</v>
      </c>
    </row>
    <row r="201382" spans="1:2" x14ac:dyDescent="0.2">
      <c r="A201382" s="1" t="s">
        <v>201382</v>
      </c>
      <c r="B201382">
        <v>4</v>
      </c>
    </row>
    <row r="201383" spans="1:2" x14ac:dyDescent="0.2">
      <c r="A201383" s="1" t="s">
        <v>201383</v>
      </c>
      <c r="B201383">
        <v>4</v>
      </c>
    </row>
    <row r="201384" spans="1:2" x14ac:dyDescent="0.2">
      <c r="A201384" s="1" t="s">
        <v>201384</v>
      </c>
      <c r="B201384">
        <v>4</v>
      </c>
    </row>
    <row r="201385" spans="1:2" x14ac:dyDescent="0.2">
      <c r="A201385" s="1" t="s">
        <v>201385</v>
      </c>
      <c r="B201385">
        <v>4</v>
      </c>
    </row>
    <row r="201386" spans="1:2" x14ac:dyDescent="0.2">
      <c r="A201386" s="1" t="s">
        <v>201386</v>
      </c>
      <c r="B201386">
        <v>4</v>
      </c>
    </row>
    <row r="201387" spans="1:2" x14ac:dyDescent="0.2">
      <c r="A201387" s="1" t="s">
        <v>201387</v>
      </c>
      <c r="B201387">
        <v>4</v>
      </c>
    </row>
    <row r="201388" spans="1:2" x14ac:dyDescent="0.2">
      <c r="A201388" s="1" t="s">
        <v>201388</v>
      </c>
      <c r="B201388">
        <v>4</v>
      </c>
    </row>
    <row r="201389" spans="1:2" x14ac:dyDescent="0.2">
      <c r="A201389" s="1" t="s">
        <v>201389</v>
      </c>
      <c r="B201389">
        <v>4</v>
      </c>
    </row>
    <row r="201390" spans="1:2" x14ac:dyDescent="0.2">
      <c r="A201390" s="1" t="s">
        <v>201390</v>
      </c>
      <c r="B201390">
        <v>4</v>
      </c>
    </row>
    <row r="201391" spans="1:2" x14ac:dyDescent="0.2">
      <c r="A201391" s="1" t="s">
        <v>201391</v>
      </c>
      <c r="B201391">
        <v>4</v>
      </c>
    </row>
    <row r="201392" spans="1:2" x14ac:dyDescent="0.2">
      <c r="A201392" s="1" t="s">
        <v>201392</v>
      </c>
      <c r="B201392">
        <v>4</v>
      </c>
    </row>
    <row r="201393" spans="1:2" x14ac:dyDescent="0.2">
      <c r="A201393" s="1" t="s">
        <v>201393</v>
      </c>
      <c r="B201393">
        <v>4</v>
      </c>
    </row>
    <row r="201394" spans="1:2" x14ac:dyDescent="0.2">
      <c r="A201394" s="1" t="s">
        <v>201394</v>
      </c>
      <c r="B201394">
        <v>4</v>
      </c>
    </row>
    <row r="201395" spans="1:2" x14ac:dyDescent="0.2">
      <c r="A201395" s="1" t="s">
        <v>201395</v>
      </c>
      <c r="B201395">
        <v>4</v>
      </c>
    </row>
    <row r="201396" spans="1:2" x14ac:dyDescent="0.2">
      <c r="A201396" s="1" t="s">
        <v>201396</v>
      </c>
      <c r="B201396">
        <v>4</v>
      </c>
    </row>
    <row r="201397" spans="1:2" x14ac:dyDescent="0.2">
      <c r="A201397" s="1" t="s">
        <v>201397</v>
      </c>
      <c r="B201397">
        <v>4</v>
      </c>
    </row>
    <row r="201398" spans="1:2" x14ac:dyDescent="0.2">
      <c r="A201398" s="1" t="s">
        <v>201398</v>
      </c>
      <c r="B201398">
        <v>4</v>
      </c>
    </row>
    <row r="201399" spans="1:2" x14ac:dyDescent="0.2">
      <c r="A201399" s="1" t="s">
        <v>201399</v>
      </c>
      <c r="B201399">
        <v>4</v>
      </c>
    </row>
    <row r="201400" spans="1:2" x14ac:dyDescent="0.2">
      <c r="A201400" s="1" t="s">
        <v>201400</v>
      </c>
      <c r="B201400">
        <v>4</v>
      </c>
    </row>
    <row r="201401" spans="1:2" x14ac:dyDescent="0.2">
      <c r="A201401" s="1" t="s">
        <v>201401</v>
      </c>
      <c r="B201401">
        <v>4</v>
      </c>
    </row>
    <row r="201402" spans="1:2" x14ac:dyDescent="0.2">
      <c r="A201402" s="1" t="s">
        <v>201402</v>
      </c>
      <c r="B201402">
        <v>4</v>
      </c>
    </row>
    <row r="201403" spans="1:2" x14ac:dyDescent="0.2">
      <c r="A201403" s="1" t="s">
        <v>201403</v>
      </c>
      <c r="B201403">
        <v>4</v>
      </c>
    </row>
    <row r="201404" spans="1:2" x14ac:dyDescent="0.2">
      <c r="A201404" s="1" t="s">
        <v>201404</v>
      </c>
      <c r="B201404">
        <v>4</v>
      </c>
    </row>
    <row r="201405" spans="1:2" x14ac:dyDescent="0.2">
      <c r="A201405" s="1" t="s">
        <v>201405</v>
      </c>
      <c r="B201405">
        <v>4</v>
      </c>
    </row>
    <row r="201406" spans="1:2" x14ac:dyDescent="0.2">
      <c r="A201406" s="1" t="s">
        <v>201406</v>
      </c>
      <c r="B201406">
        <v>4</v>
      </c>
    </row>
    <row r="201407" spans="1:2" x14ac:dyDescent="0.2">
      <c r="A201407" s="1" t="s">
        <v>201407</v>
      </c>
      <c r="B201407">
        <v>4</v>
      </c>
    </row>
    <row r="201408" spans="1:2" x14ac:dyDescent="0.2">
      <c r="A201408" s="1" t="s">
        <v>201408</v>
      </c>
      <c r="B201408">
        <v>4</v>
      </c>
    </row>
    <row r="201409" spans="1:2" x14ac:dyDescent="0.2">
      <c r="A201409" s="1" t="s">
        <v>201409</v>
      </c>
      <c r="B201409">
        <v>4</v>
      </c>
    </row>
    <row r="201410" spans="1:2" x14ac:dyDescent="0.2">
      <c r="A201410" s="1" t="s">
        <v>201410</v>
      </c>
      <c r="B201410">
        <v>4</v>
      </c>
    </row>
    <row r="201411" spans="1:2" x14ac:dyDescent="0.2">
      <c r="A201411" s="1" t="s">
        <v>201411</v>
      </c>
      <c r="B201411">
        <v>4</v>
      </c>
    </row>
    <row r="201412" spans="1:2" x14ac:dyDescent="0.2">
      <c r="A201412" s="1" t="s">
        <v>201412</v>
      </c>
      <c r="B201412">
        <v>4</v>
      </c>
    </row>
    <row r="201413" spans="1:2" x14ac:dyDescent="0.2">
      <c r="A201413" s="1" t="s">
        <v>201413</v>
      </c>
      <c r="B201413">
        <v>4</v>
      </c>
    </row>
    <row r="201414" spans="1:2" x14ac:dyDescent="0.2">
      <c r="A201414" s="1" t="s">
        <v>201414</v>
      </c>
      <c r="B201414">
        <v>4</v>
      </c>
    </row>
    <row r="201415" spans="1:2" x14ac:dyDescent="0.2">
      <c r="A201415" s="1" t="s">
        <v>201415</v>
      </c>
      <c r="B201415">
        <v>4</v>
      </c>
    </row>
    <row r="201416" spans="1:2" x14ac:dyDescent="0.2">
      <c r="A201416" s="1" t="s">
        <v>201416</v>
      </c>
      <c r="B201416">
        <v>4</v>
      </c>
    </row>
    <row r="201417" spans="1:2" x14ac:dyDescent="0.2">
      <c r="A201417" s="1" t="s">
        <v>201417</v>
      </c>
      <c r="B201417">
        <v>4</v>
      </c>
    </row>
    <row r="201418" spans="1:2" x14ac:dyDescent="0.2">
      <c r="A201418" s="1" t="s">
        <v>201418</v>
      </c>
      <c r="B201418">
        <v>4</v>
      </c>
    </row>
    <row r="201419" spans="1:2" x14ac:dyDescent="0.2">
      <c r="A201419" s="1" t="s">
        <v>201419</v>
      </c>
      <c r="B201419">
        <v>4</v>
      </c>
    </row>
    <row r="201420" spans="1:2" x14ac:dyDescent="0.2">
      <c r="A201420" s="1" t="s">
        <v>201420</v>
      </c>
      <c r="B201420">
        <v>4</v>
      </c>
    </row>
    <row r="201421" spans="1:2" x14ac:dyDescent="0.2">
      <c r="A201421" s="1" t="s">
        <v>201421</v>
      </c>
      <c r="B201421">
        <v>4</v>
      </c>
    </row>
    <row r="201422" spans="1:2" x14ac:dyDescent="0.2">
      <c r="A201422" s="1" t="s">
        <v>201422</v>
      </c>
      <c r="B201422">
        <v>4</v>
      </c>
    </row>
    <row r="201423" spans="1:2" x14ac:dyDescent="0.2">
      <c r="A201423" s="1" t="s">
        <v>201423</v>
      </c>
      <c r="B201423">
        <v>4</v>
      </c>
    </row>
    <row r="201424" spans="1:2" x14ac:dyDescent="0.2">
      <c r="A201424" s="1" t="s">
        <v>201424</v>
      </c>
      <c r="B201424">
        <v>4</v>
      </c>
    </row>
    <row r="201425" spans="1:2" x14ac:dyDescent="0.2">
      <c r="A201425" s="1" t="s">
        <v>201425</v>
      </c>
      <c r="B201425">
        <v>4</v>
      </c>
    </row>
    <row r="201426" spans="1:2" x14ac:dyDescent="0.2">
      <c r="A201426" s="1" t="s">
        <v>201426</v>
      </c>
      <c r="B201426">
        <v>4</v>
      </c>
    </row>
    <row r="201427" spans="1:2" x14ac:dyDescent="0.2">
      <c r="A201427" s="1" t="s">
        <v>201427</v>
      </c>
      <c r="B201427">
        <v>4</v>
      </c>
    </row>
    <row r="201428" spans="1:2" x14ac:dyDescent="0.2">
      <c r="A201428" s="1" t="s">
        <v>201428</v>
      </c>
      <c r="B201428">
        <v>4</v>
      </c>
    </row>
    <row r="201429" spans="1:2" x14ac:dyDescent="0.2">
      <c r="A201429" s="1" t="s">
        <v>201429</v>
      </c>
      <c r="B201429">
        <v>4</v>
      </c>
    </row>
    <row r="201430" spans="1:2" x14ac:dyDescent="0.2">
      <c r="A201430" s="1" t="s">
        <v>201430</v>
      </c>
      <c r="B201430">
        <v>4</v>
      </c>
    </row>
    <row r="201431" spans="1:2" x14ac:dyDescent="0.2">
      <c r="A201431" s="1" t="s">
        <v>201431</v>
      </c>
      <c r="B201431">
        <v>4</v>
      </c>
    </row>
    <row r="201432" spans="1:2" x14ac:dyDescent="0.2">
      <c r="A201432" s="1" t="s">
        <v>201432</v>
      </c>
      <c r="B201432">
        <v>4</v>
      </c>
    </row>
    <row r="201433" spans="1:2" x14ac:dyDescent="0.2">
      <c r="A201433" s="1" t="s">
        <v>201433</v>
      </c>
      <c r="B201433">
        <v>4</v>
      </c>
    </row>
    <row r="201434" spans="1:2" x14ac:dyDescent="0.2">
      <c r="A201434" s="1" t="s">
        <v>201434</v>
      </c>
      <c r="B201434">
        <v>4</v>
      </c>
    </row>
    <row r="201435" spans="1:2" x14ac:dyDescent="0.2">
      <c r="A201435" s="1" t="s">
        <v>201435</v>
      </c>
      <c r="B201435">
        <v>4</v>
      </c>
    </row>
    <row r="201436" spans="1:2" x14ac:dyDescent="0.2">
      <c r="A201436" s="1" t="s">
        <v>201436</v>
      </c>
      <c r="B201436">
        <v>4</v>
      </c>
    </row>
    <row r="201437" spans="1:2" x14ac:dyDescent="0.2">
      <c r="A201437" s="1" t="s">
        <v>201437</v>
      </c>
      <c r="B201437">
        <v>4</v>
      </c>
    </row>
    <row r="201438" spans="1:2" x14ac:dyDescent="0.2">
      <c r="A201438" s="1" t="s">
        <v>201438</v>
      </c>
      <c r="B201438">
        <v>4</v>
      </c>
    </row>
    <row r="201439" spans="1:2" x14ac:dyDescent="0.2">
      <c r="A201439" s="1" t="s">
        <v>201439</v>
      </c>
      <c r="B201439">
        <v>4</v>
      </c>
    </row>
    <row r="201440" spans="1:2" x14ac:dyDescent="0.2">
      <c r="A201440" s="1" t="s">
        <v>201440</v>
      </c>
      <c r="B201440">
        <v>4</v>
      </c>
    </row>
    <row r="201441" spans="1:2" x14ac:dyDescent="0.2">
      <c r="A201441" s="1" t="s">
        <v>201441</v>
      </c>
      <c r="B201441">
        <v>4</v>
      </c>
    </row>
    <row r="201442" spans="1:2" x14ac:dyDescent="0.2">
      <c r="A201442" s="1" t="s">
        <v>201442</v>
      </c>
      <c r="B201442">
        <v>4</v>
      </c>
    </row>
    <row r="201443" spans="1:2" x14ac:dyDescent="0.2">
      <c r="A201443" s="1" t="s">
        <v>201443</v>
      </c>
      <c r="B201443">
        <v>4</v>
      </c>
    </row>
    <row r="201444" spans="1:2" x14ac:dyDescent="0.2">
      <c r="A201444" s="1" t="s">
        <v>201444</v>
      </c>
      <c r="B201444">
        <v>4</v>
      </c>
    </row>
    <row r="201445" spans="1:2" x14ac:dyDescent="0.2">
      <c r="A201445" s="1" t="s">
        <v>201445</v>
      </c>
      <c r="B201445">
        <v>4</v>
      </c>
    </row>
    <row r="201446" spans="1:2" x14ac:dyDescent="0.2">
      <c r="A201446" s="1" t="s">
        <v>201446</v>
      </c>
      <c r="B201446">
        <v>4</v>
      </c>
    </row>
    <row r="201447" spans="1:2" x14ac:dyDescent="0.2">
      <c r="A201447" s="1" t="s">
        <v>201447</v>
      </c>
      <c r="B201447">
        <v>4</v>
      </c>
    </row>
    <row r="201448" spans="1:2" x14ac:dyDescent="0.2">
      <c r="A201448" s="1" t="s">
        <v>201448</v>
      </c>
      <c r="B201448">
        <v>4</v>
      </c>
    </row>
    <row r="201449" spans="1:2" x14ac:dyDescent="0.2">
      <c r="A201449" s="1" t="s">
        <v>201449</v>
      </c>
      <c r="B201449">
        <v>4</v>
      </c>
    </row>
    <row r="201450" spans="1:2" x14ac:dyDescent="0.2">
      <c r="A201450" s="1" t="s">
        <v>201450</v>
      </c>
      <c r="B201450">
        <v>4</v>
      </c>
    </row>
    <row r="201451" spans="1:2" x14ac:dyDescent="0.2">
      <c r="A201451" s="1" t="s">
        <v>201451</v>
      </c>
      <c r="B201451">
        <v>4</v>
      </c>
    </row>
    <row r="201452" spans="1:2" x14ac:dyDescent="0.2">
      <c r="A201452" s="1" t="s">
        <v>201452</v>
      </c>
      <c r="B201452">
        <v>4</v>
      </c>
    </row>
    <row r="201453" spans="1:2" x14ac:dyDescent="0.2">
      <c r="A201453" s="1" t="s">
        <v>201453</v>
      </c>
      <c r="B201453">
        <v>4</v>
      </c>
    </row>
    <row r="201454" spans="1:2" x14ac:dyDescent="0.2">
      <c r="A201454" s="1" t="s">
        <v>201454</v>
      </c>
      <c r="B201454">
        <v>4</v>
      </c>
    </row>
    <row r="201455" spans="1:2" x14ac:dyDescent="0.2">
      <c r="A201455" s="1" t="s">
        <v>201455</v>
      </c>
      <c r="B201455">
        <v>4</v>
      </c>
    </row>
    <row r="201456" spans="1:2" x14ac:dyDescent="0.2">
      <c r="A201456" s="1" t="s">
        <v>201456</v>
      </c>
      <c r="B201456">
        <v>4</v>
      </c>
    </row>
    <row r="201457" spans="1:2" x14ac:dyDescent="0.2">
      <c r="A201457" s="1" t="s">
        <v>201457</v>
      </c>
      <c r="B201457">
        <v>4</v>
      </c>
    </row>
    <row r="201458" spans="1:2" x14ac:dyDescent="0.2">
      <c r="A201458" s="1" t="s">
        <v>201458</v>
      </c>
      <c r="B201458">
        <v>4</v>
      </c>
    </row>
    <row r="201459" spans="1:2" x14ac:dyDescent="0.2">
      <c r="A201459" s="1" t="s">
        <v>201459</v>
      </c>
      <c r="B201459">
        <v>4</v>
      </c>
    </row>
    <row r="201460" spans="1:2" x14ac:dyDescent="0.2">
      <c r="A201460" s="1" t="s">
        <v>201460</v>
      </c>
      <c r="B201460">
        <v>4</v>
      </c>
    </row>
    <row r="201461" spans="1:2" x14ac:dyDescent="0.2">
      <c r="A201461" s="1" t="s">
        <v>201461</v>
      </c>
      <c r="B201461">
        <v>4</v>
      </c>
    </row>
    <row r="201462" spans="1:2" x14ac:dyDescent="0.2">
      <c r="A201462" s="1" t="s">
        <v>201462</v>
      </c>
      <c r="B201462">
        <v>4</v>
      </c>
    </row>
    <row r="201463" spans="1:2" x14ac:dyDescent="0.2">
      <c r="A201463" s="1" t="s">
        <v>201463</v>
      </c>
      <c r="B201463">
        <v>4</v>
      </c>
    </row>
    <row r="201464" spans="1:2" x14ac:dyDescent="0.2">
      <c r="A201464" s="1" t="s">
        <v>201464</v>
      </c>
      <c r="B201464">
        <v>4</v>
      </c>
    </row>
    <row r="201465" spans="1:2" x14ac:dyDescent="0.2">
      <c r="A201465" s="1" t="s">
        <v>201465</v>
      </c>
      <c r="B201465">
        <v>4</v>
      </c>
    </row>
    <row r="201466" spans="1:2" x14ac:dyDescent="0.2">
      <c r="A201466" s="1" t="s">
        <v>201466</v>
      </c>
      <c r="B201466">
        <v>4</v>
      </c>
    </row>
    <row r="201467" spans="1:2" x14ac:dyDescent="0.2">
      <c r="A201467" s="1" t="s">
        <v>201467</v>
      </c>
      <c r="B201467">
        <v>4</v>
      </c>
    </row>
    <row r="201468" spans="1:2" x14ac:dyDescent="0.2">
      <c r="A201468" s="1" t="s">
        <v>201468</v>
      </c>
      <c r="B201468">
        <v>4</v>
      </c>
    </row>
    <row r="201469" spans="1:2" x14ac:dyDescent="0.2">
      <c r="A201469" s="1" t="s">
        <v>201469</v>
      </c>
      <c r="B201469">
        <v>4</v>
      </c>
    </row>
    <row r="201470" spans="1:2" x14ac:dyDescent="0.2">
      <c r="A201470" s="1" t="s">
        <v>201470</v>
      </c>
      <c r="B201470">
        <v>4</v>
      </c>
    </row>
    <row r="201471" spans="1:2" x14ac:dyDescent="0.2">
      <c r="A201471" s="1" t="s">
        <v>201471</v>
      </c>
      <c r="B201471">
        <v>4</v>
      </c>
    </row>
    <row r="201472" spans="1:2" x14ac:dyDescent="0.2">
      <c r="A201472" s="1" t="s">
        <v>201472</v>
      </c>
      <c r="B201472">
        <v>4</v>
      </c>
    </row>
    <row r="201473" spans="1:2" x14ac:dyDescent="0.2">
      <c r="A201473" s="1" t="s">
        <v>201473</v>
      </c>
      <c r="B201473">
        <v>4</v>
      </c>
    </row>
    <row r="201474" spans="1:2" x14ac:dyDescent="0.2">
      <c r="A201474" s="1" t="s">
        <v>201474</v>
      </c>
      <c r="B201474">
        <v>4</v>
      </c>
    </row>
    <row r="201475" spans="1:2" x14ac:dyDescent="0.2">
      <c r="A201475" s="1" t="s">
        <v>201475</v>
      </c>
      <c r="B201475">
        <v>4</v>
      </c>
    </row>
    <row r="201476" spans="1:2" x14ac:dyDescent="0.2">
      <c r="A201476" s="1" t="s">
        <v>201476</v>
      </c>
      <c r="B201476">
        <v>4</v>
      </c>
    </row>
    <row r="201477" spans="1:2" x14ac:dyDescent="0.2">
      <c r="A201477" s="1" t="s">
        <v>201477</v>
      </c>
      <c r="B201477">
        <v>4</v>
      </c>
    </row>
    <row r="201478" spans="1:2" x14ac:dyDescent="0.2">
      <c r="A201478" s="1" t="s">
        <v>201478</v>
      </c>
      <c r="B201478">
        <v>4</v>
      </c>
    </row>
    <row r="201479" spans="1:2" x14ac:dyDescent="0.2">
      <c r="A201479" s="1" t="s">
        <v>201479</v>
      </c>
      <c r="B201479">
        <v>4</v>
      </c>
    </row>
    <row r="201480" spans="1:2" x14ac:dyDescent="0.2">
      <c r="A201480" s="1" t="s">
        <v>201480</v>
      </c>
      <c r="B201480">
        <v>4</v>
      </c>
    </row>
    <row r="201481" spans="1:2" x14ac:dyDescent="0.2">
      <c r="A201481" s="1" t="s">
        <v>201481</v>
      </c>
      <c r="B201481">
        <v>4</v>
      </c>
    </row>
    <row r="201482" spans="1:2" x14ac:dyDescent="0.2">
      <c r="A201482" s="1" t="s">
        <v>201482</v>
      </c>
      <c r="B201482">
        <v>4</v>
      </c>
    </row>
    <row r="201483" spans="1:2" x14ac:dyDescent="0.2">
      <c r="A201483" s="1" t="s">
        <v>201483</v>
      </c>
      <c r="B201483">
        <v>4</v>
      </c>
    </row>
    <row r="201484" spans="1:2" x14ac:dyDescent="0.2">
      <c r="A201484" s="1" t="s">
        <v>201484</v>
      </c>
      <c r="B201484">
        <v>4</v>
      </c>
    </row>
    <row r="201485" spans="1:2" x14ac:dyDescent="0.2">
      <c r="A201485" s="1" t="s">
        <v>201485</v>
      </c>
      <c r="B201485">
        <v>4</v>
      </c>
    </row>
    <row r="201486" spans="1:2" x14ac:dyDescent="0.2">
      <c r="A201486" s="1" t="s">
        <v>201486</v>
      </c>
      <c r="B201486">
        <v>4</v>
      </c>
    </row>
    <row r="201487" spans="1:2" x14ac:dyDescent="0.2">
      <c r="A201487" s="1" t="s">
        <v>201487</v>
      </c>
      <c r="B201487">
        <v>4</v>
      </c>
    </row>
    <row r="201488" spans="1:2" x14ac:dyDescent="0.2">
      <c r="A201488" s="1" t="s">
        <v>201488</v>
      </c>
      <c r="B201488">
        <v>4</v>
      </c>
    </row>
    <row r="201489" spans="1:2" x14ac:dyDescent="0.2">
      <c r="A201489" s="1" t="s">
        <v>201489</v>
      </c>
      <c r="B201489">
        <v>4</v>
      </c>
    </row>
    <row r="201490" spans="1:2" x14ac:dyDescent="0.2">
      <c r="A201490" s="1" t="s">
        <v>201490</v>
      </c>
      <c r="B201490">
        <v>4</v>
      </c>
    </row>
    <row r="201491" spans="1:2" x14ac:dyDescent="0.2">
      <c r="A201491" s="1" t="s">
        <v>201491</v>
      </c>
      <c r="B201491">
        <v>4</v>
      </c>
    </row>
    <row r="201492" spans="1:2" x14ac:dyDescent="0.2">
      <c r="A201492" s="1" t="s">
        <v>201492</v>
      </c>
      <c r="B201492">
        <v>4</v>
      </c>
    </row>
    <row r="201493" spans="1:2" x14ac:dyDescent="0.2">
      <c r="A201493" s="1" t="s">
        <v>201493</v>
      </c>
      <c r="B201493">
        <v>4</v>
      </c>
    </row>
    <row r="201494" spans="1:2" x14ac:dyDescent="0.2">
      <c r="A201494" s="1" t="s">
        <v>201494</v>
      </c>
      <c r="B201494">
        <v>4</v>
      </c>
    </row>
    <row r="201495" spans="1:2" x14ac:dyDescent="0.2">
      <c r="A201495" s="1" t="s">
        <v>201495</v>
      </c>
      <c r="B201495">
        <v>4</v>
      </c>
    </row>
    <row r="201496" spans="1:2" x14ac:dyDescent="0.2">
      <c r="A201496" s="1" t="s">
        <v>201496</v>
      </c>
      <c r="B201496">
        <v>4</v>
      </c>
    </row>
    <row r="201497" spans="1:2" x14ac:dyDescent="0.2">
      <c r="A201497" s="1" t="s">
        <v>201497</v>
      </c>
      <c r="B201497">
        <v>4</v>
      </c>
    </row>
    <row r="201498" spans="1:2" x14ac:dyDescent="0.2">
      <c r="A201498" s="1" t="s">
        <v>201498</v>
      </c>
      <c r="B201498">
        <v>4</v>
      </c>
    </row>
    <row r="201499" spans="1:2" x14ac:dyDescent="0.2">
      <c r="A201499" s="1" t="s">
        <v>201499</v>
      </c>
      <c r="B201499">
        <v>4</v>
      </c>
    </row>
    <row r="201500" spans="1:2" x14ac:dyDescent="0.2">
      <c r="A201500" s="1" t="s">
        <v>201500</v>
      </c>
      <c r="B201500">
        <v>4</v>
      </c>
    </row>
    <row r="201501" spans="1:2" x14ac:dyDescent="0.2">
      <c r="A201501" s="1" t="s">
        <v>201501</v>
      </c>
      <c r="B201501">
        <v>4</v>
      </c>
    </row>
    <row r="201502" spans="1:2" x14ac:dyDescent="0.2">
      <c r="A201502" s="1" t="s">
        <v>201502</v>
      </c>
      <c r="B201502">
        <v>4</v>
      </c>
    </row>
    <row r="201503" spans="1:2" x14ac:dyDescent="0.2">
      <c r="A201503" s="1" t="s">
        <v>201503</v>
      </c>
      <c r="B201503">
        <v>4</v>
      </c>
    </row>
    <row r="201504" spans="1:2" x14ac:dyDescent="0.2">
      <c r="A201504" s="1" t="s">
        <v>201504</v>
      </c>
      <c r="B201504">
        <v>4</v>
      </c>
    </row>
    <row r="201505" spans="1:2" x14ac:dyDescent="0.2">
      <c r="A201505" s="1" t="s">
        <v>201505</v>
      </c>
      <c r="B201505">
        <v>4</v>
      </c>
    </row>
    <row r="201506" spans="1:2" x14ac:dyDescent="0.2">
      <c r="A201506" s="1" t="s">
        <v>201506</v>
      </c>
      <c r="B201506">
        <v>4</v>
      </c>
    </row>
    <row r="201507" spans="1:2" x14ac:dyDescent="0.2">
      <c r="A201507" s="1" t="s">
        <v>201507</v>
      </c>
      <c r="B201507">
        <v>4</v>
      </c>
    </row>
    <row r="201508" spans="1:2" x14ac:dyDescent="0.2">
      <c r="A201508" s="1" t="s">
        <v>201508</v>
      </c>
      <c r="B201508">
        <v>4</v>
      </c>
    </row>
    <row r="201509" spans="1:2" x14ac:dyDescent="0.2">
      <c r="A201509" s="1" t="s">
        <v>201509</v>
      </c>
      <c r="B201509">
        <v>4</v>
      </c>
    </row>
    <row r="201510" spans="1:2" x14ac:dyDescent="0.2">
      <c r="A201510" s="1" t="s">
        <v>201510</v>
      </c>
      <c r="B201510">
        <v>4</v>
      </c>
    </row>
    <row r="201511" spans="1:2" x14ac:dyDescent="0.2">
      <c r="A201511" s="1" t="s">
        <v>201511</v>
      </c>
      <c r="B201511">
        <v>4</v>
      </c>
    </row>
    <row r="201512" spans="1:2" x14ac:dyDescent="0.2">
      <c r="A201512" s="1" t="s">
        <v>201512</v>
      </c>
      <c r="B201512">
        <v>4</v>
      </c>
    </row>
    <row r="201513" spans="1:2" x14ac:dyDescent="0.2">
      <c r="A201513" s="1" t="s">
        <v>201513</v>
      </c>
      <c r="B201513">
        <v>4</v>
      </c>
    </row>
    <row r="201514" spans="1:2" x14ac:dyDescent="0.2">
      <c r="A201514" s="1" t="s">
        <v>201514</v>
      </c>
      <c r="B201514">
        <v>4</v>
      </c>
    </row>
    <row r="201515" spans="1:2" x14ac:dyDescent="0.2">
      <c r="A201515" s="1" t="s">
        <v>201515</v>
      </c>
      <c r="B201515">
        <v>4</v>
      </c>
    </row>
    <row r="201516" spans="1:2" x14ac:dyDescent="0.2">
      <c r="A201516" s="1" t="s">
        <v>201516</v>
      </c>
      <c r="B201516">
        <v>4</v>
      </c>
    </row>
    <row r="201517" spans="1:2" x14ac:dyDescent="0.2">
      <c r="A201517" s="1" t="s">
        <v>201517</v>
      </c>
      <c r="B201517">
        <v>4</v>
      </c>
    </row>
    <row r="201518" spans="1:2" x14ac:dyDescent="0.2">
      <c r="A201518" s="1" t="s">
        <v>201518</v>
      </c>
      <c r="B201518">
        <v>4</v>
      </c>
    </row>
    <row r="201519" spans="1:2" x14ac:dyDescent="0.2">
      <c r="A201519" s="1" t="s">
        <v>201519</v>
      </c>
      <c r="B201519">
        <v>4</v>
      </c>
    </row>
    <row r="201520" spans="1:2" x14ac:dyDescent="0.2">
      <c r="A201520" s="1" t="s">
        <v>201520</v>
      </c>
      <c r="B201520">
        <v>4</v>
      </c>
    </row>
    <row r="201521" spans="1:2" x14ac:dyDescent="0.2">
      <c r="A201521" s="1" t="s">
        <v>201521</v>
      </c>
      <c r="B201521">
        <v>4</v>
      </c>
    </row>
    <row r="201522" spans="1:2" x14ac:dyDescent="0.2">
      <c r="A201522" s="1" t="s">
        <v>201522</v>
      </c>
      <c r="B201522">
        <v>4</v>
      </c>
    </row>
    <row r="201523" spans="1:2" x14ac:dyDescent="0.2">
      <c r="A201523" s="1" t="s">
        <v>201523</v>
      </c>
      <c r="B201523">
        <v>4</v>
      </c>
    </row>
    <row r="201524" spans="1:2" x14ac:dyDescent="0.2">
      <c r="A201524" s="1" t="s">
        <v>201524</v>
      </c>
      <c r="B201524">
        <v>4</v>
      </c>
    </row>
    <row r="201525" spans="1:2" x14ac:dyDescent="0.2">
      <c r="A201525" s="1" t="s">
        <v>201525</v>
      </c>
      <c r="B201525">
        <v>4</v>
      </c>
    </row>
    <row r="201526" spans="1:2" x14ac:dyDescent="0.2">
      <c r="A201526" s="1" t="s">
        <v>201526</v>
      </c>
      <c r="B201526">
        <v>4</v>
      </c>
    </row>
    <row r="201527" spans="1:2" x14ac:dyDescent="0.2">
      <c r="A201527" s="1" t="s">
        <v>201527</v>
      </c>
      <c r="B201527">
        <v>4</v>
      </c>
    </row>
    <row r="201528" spans="1:2" x14ac:dyDescent="0.2">
      <c r="A201528" s="1" t="s">
        <v>201528</v>
      </c>
      <c r="B201528">
        <v>4</v>
      </c>
    </row>
    <row r="201529" spans="1:2" x14ac:dyDescent="0.2">
      <c r="A201529" s="1" t="s">
        <v>201529</v>
      </c>
      <c r="B201529">
        <v>4</v>
      </c>
    </row>
    <row r="201530" spans="1:2" x14ac:dyDescent="0.2">
      <c r="A201530" s="1" t="s">
        <v>201530</v>
      </c>
      <c r="B201530">
        <v>4</v>
      </c>
    </row>
    <row r="201531" spans="1:2" x14ac:dyDescent="0.2">
      <c r="A201531" s="1" t="s">
        <v>201531</v>
      </c>
      <c r="B201531">
        <v>4</v>
      </c>
    </row>
    <row r="201532" spans="1:2" x14ac:dyDescent="0.2">
      <c r="A201532" s="1" t="s">
        <v>201532</v>
      </c>
      <c r="B201532">
        <v>4</v>
      </c>
    </row>
    <row r="201533" spans="1:2" x14ac:dyDescent="0.2">
      <c r="A201533" s="1" t="s">
        <v>201533</v>
      </c>
      <c r="B201533">
        <v>4</v>
      </c>
    </row>
    <row r="201534" spans="1:2" x14ac:dyDescent="0.2">
      <c r="A201534" s="1" t="s">
        <v>201534</v>
      </c>
      <c r="B201534">
        <v>4</v>
      </c>
    </row>
    <row r="201535" spans="1:2" x14ac:dyDescent="0.2">
      <c r="A201535" s="1" t="s">
        <v>201535</v>
      </c>
      <c r="B201535">
        <v>4</v>
      </c>
    </row>
    <row r="201536" spans="1:2" x14ac:dyDescent="0.2">
      <c r="A201536" s="1" t="s">
        <v>201536</v>
      </c>
      <c r="B201536">
        <v>4</v>
      </c>
    </row>
    <row r="201537" spans="1:2" x14ac:dyDescent="0.2">
      <c r="A201537" s="1" t="s">
        <v>201537</v>
      </c>
      <c r="B201537">
        <v>4</v>
      </c>
    </row>
    <row r="201538" spans="1:2" x14ac:dyDescent="0.2">
      <c r="A201538" s="1" t="s">
        <v>201538</v>
      </c>
      <c r="B201538">
        <v>4</v>
      </c>
    </row>
    <row r="201539" spans="1:2" x14ac:dyDescent="0.2">
      <c r="A201539" s="1" t="s">
        <v>201539</v>
      </c>
      <c r="B201539">
        <v>4</v>
      </c>
    </row>
    <row r="201540" spans="1:2" x14ac:dyDescent="0.2">
      <c r="A201540" s="1" t="s">
        <v>201540</v>
      </c>
      <c r="B201540">
        <v>4</v>
      </c>
    </row>
    <row r="201541" spans="1:2" x14ac:dyDescent="0.2">
      <c r="A201541" s="1" t="s">
        <v>201541</v>
      </c>
      <c r="B201541">
        <v>4</v>
      </c>
    </row>
    <row r="201542" spans="1:2" x14ac:dyDescent="0.2">
      <c r="A201542" s="1" t="s">
        <v>201542</v>
      </c>
      <c r="B201542">
        <v>4</v>
      </c>
    </row>
    <row r="201543" spans="1:2" x14ac:dyDescent="0.2">
      <c r="A201543" s="1" t="s">
        <v>201543</v>
      </c>
      <c r="B201543">
        <v>4</v>
      </c>
    </row>
    <row r="201544" spans="1:2" x14ac:dyDescent="0.2">
      <c r="A201544" s="1" t="s">
        <v>201544</v>
      </c>
      <c r="B201544">
        <v>4</v>
      </c>
    </row>
    <row r="201545" spans="1:2" x14ac:dyDescent="0.2">
      <c r="A201545" s="1" t="s">
        <v>201545</v>
      </c>
      <c r="B201545">
        <v>4</v>
      </c>
    </row>
    <row r="201546" spans="1:2" x14ac:dyDescent="0.2">
      <c r="A201546" s="1" t="s">
        <v>201546</v>
      </c>
      <c r="B201546">
        <v>4</v>
      </c>
    </row>
    <row r="201547" spans="1:2" x14ac:dyDescent="0.2">
      <c r="A201547" s="1" t="s">
        <v>201547</v>
      </c>
      <c r="B201547">
        <v>4</v>
      </c>
    </row>
    <row r="201548" spans="1:2" x14ac:dyDescent="0.2">
      <c r="A201548" s="1" t="s">
        <v>201548</v>
      </c>
      <c r="B201548">
        <v>4</v>
      </c>
    </row>
    <row r="201549" spans="1:2" x14ac:dyDescent="0.2">
      <c r="A201549" s="1" t="s">
        <v>201549</v>
      </c>
      <c r="B201549">
        <v>4</v>
      </c>
    </row>
    <row r="201550" spans="1:2" x14ac:dyDescent="0.2">
      <c r="A201550" s="1" t="s">
        <v>201550</v>
      </c>
      <c r="B201550">
        <v>4</v>
      </c>
    </row>
    <row r="201551" spans="1:2" x14ac:dyDescent="0.2">
      <c r="A201551" s="1" t="s">
        <v>201551</v>
      </c>
      <c r="B201551">
        <v>4</v>
      </c>
    </row>
    <row r="201552" spans="1:2" x14ac:dyDescent="0.2">
      <c r="A201552" s="1" t="s">
        <v>201552</v>
      </c>
      <c r="B201552">
        <v>4</v>
      </c>
    </row>
    <row r="201553" spans="1:2" x14ac:dyDescent="0.2">
      <c r="A201553" s="1" t="s">
        <v>201553</v>
      </c>
      <c r="B201553">
        <v>4</v>
      </c>
    </row>
    <row r="201554" spans="1:2" x14ac:dyDescent="0.2">
      <c r="A201554" s="1" t="s">
        <v>201554</v>
      </c>
      <c r="B201554">
        <v>4</v>
      </c>
    </row>
    <row r="201555" spans="1:2" x14ac:dyDescent="0.2">
      <c r="A201555" s="1" t="s">
        <v>201555</v>
      </c>
      <c r="B201555">
        <v>4</v>
      </c>
    </row>
    <row r="201556" spans="1:2" x14ac:dyDescent="0.2">
      <c r="A201556" s="1" t="s">
        <v>201556</v>
      </c>
      <c r="B201556">
        <v>4</v>
      </c>
    </row>
    <row r="201557" spans="1:2" x14ac:dyDescent="0.2">
      <c r="A201557" s="1" t="s">
        <v>201557</v>
      </c>
      <c r="B201557">
        <v>4</v>
      </c>
    </row>
    <row r="201558" spans="1:2" x14ac:dyDescent="0.2">
      <c r="A201558" s="1" t="s">
        <v>201558</v>
      </c>
      <c r="B201558">
        <v>4</v>
      </c>
    </row>
    <row r="201559" spans="1:2" x14ac:dyDescent="0.2">
      <c r="A201559" s="1" t="s">
        <v>201559</v>
      </c>
      <c r="B201559">
        <v>4</v>
      </c>
    </row>
    <row r="201560" spans="1:2" x14ac:dyDescent="0.2">
      <c r="A201560" s="1" t="s">
        <v>201560</v>
      </c>
      <c r="B201560">
        <v>4</v>
      </c>
    </row>
    <row r="201561" spans="1:2" x14ac:dyDescent="0.2">
      <c r="A201561" s="1" t="s">
        <v>201561</v>
      </c>
      <c r="B201561">
        <v>4</v>
      </c>
    </row>
    <row r="201562" spans="1:2" x14ac:dyDescent="0.2">
      <c r="A201562" s="1" t="s">
        <v>201562</v>
      </c>
      <c r="B201562">
        <v>4</v>
      </c>
    </row>
    <row r="201563" spans="1:2" x14ac:dyDescent="0.2">
      <c r="A201563" s="1" t="s">
        <v>201563</v>
      </c>
      <c r="B201563">
        <v>4</v>
      </c>
    </row>
    <row r="201564" spans="1:2" x14ac:dyDescent="0.2">
      <c r="A201564" s="1" t="s">
        <v>201564</v>
      </c>
      <c r="B201564">
        <v>4</v>
      </c>
    </row>
    <row r="201565" spans="1:2" x14ac:dyDescent="0.2">
      <c r="A201565" s="1" t="s">
        <v>201565</v>
      </c>
      <c r="B201565">
        <v>4</v>
      </c>
    </row>
    <row r="201566" spans="1:2" x14ac:dyDescent="0.2">
      <c r="A201566" s="1" t="s">
        <v>201566</v>
      </c>
      <c r="B201566">
        <v>4</v>
      </c>
    </row>
    <row r="201567" spans="1:2" x14ac:dyDescent="0.2">
      <c r="A201567" s="1" t="s">
        <v>201567</v>
      </c>
      <c r="B201567">
        <v>4</v>
      </c>
    </row>
    <row r="201568" spans="1:2" x14ac:dyDescent="0.2">
      <c r="A201568" s="1" t="s">
        <v>201568</v>
      </c>
      <c r="B201568">
        <v>4</v>
      </c>
    </row>
    <row r="201569" spans="1:2" x14ac:dyDescent="0.2">
      <c r="A201569" s="1" t="s">
        <v>201569</v>
      </c>
      <c r="B201569">
        <v>4</v>
      </c>
    </row>
    <row r="201570" spans="1:2" x14ac:dyDescent="0.2">
      <c r="A201570" s="1" t="s">
        <v>201570</v>
      </c>
      <c r="B201570">
        <v>4</v>
      </c>
    </row>
    <row r="201571" spans="1:2" x14ac:dyDescent="0.2">
      <c r="A201571" s="1" t="s">
        <v>201571</v>
      </c>
      <c r="B201571">
        <v>4</v>
      </c>
    </row>
    <row r="201572" spans="1:2" x14ac:dyDescent="0.2">
      <c r="A201572" s="1" t="s">
        <v>201572</v>
      </c>
      <c r="B201572">
        <v>4</v>
      </c>
    </row>
    <row r="201573" spans="1:2" x14ac:dyDescent="0.2">
      <c r="A201573" s="1" t="s">
        <v>201573</v>
      </c>
      <c r="B201573">
        <v>4</v>
      </c>
    </row>
    <row r="201574" spans="1:2" x14ac:dyDescent="0.2">
      <c r="A201574" s="1" t="s">
        <v>201574</v>
      </c>
      <c r="B201574">
        <v>4</v>
      </c>
    </row>
    <row r="201575" spans="1:2" x14ac:dyDescent="0.2">
      <c r="A201575" s="1" t="s">
        <v>201575</v>
      </c>
      <c r="B201575">
        <v>4</v>
      </c>
    </row>
    <row r="201576" spans="1:2" x14ac:dyDescent="0.2">
      <c r="A201576" s="1" t="s">
        <v>201576</v>
      </c>
      <c r="B201576">
        <v>4</v>
      </c>
    </row>
    <row r="201577" spans="1:2" x14ac:dyDescent="0.2">
      <c r="A201577" s="1" t="s">
        <v>201577</v>
      </c>
      <c r="B201577">
        <v>4</v>
      </c>
    </row>
    <row r="201578" spans="1:2" x14ac:dyDescent="0.2">
      <c r="A201578" s="1" t="s">
        <v>201578</v>
      </c>
      <c r="B201578">
        <v>4</v>
      </c>
    </row>
    <row r="201579" spans="1:2" x14ac:dyDescent="0.2">
      <c r="A201579" s="1" t="s">
        <v>201579</v>
      </c>
      <c r="B201579">
        <v>4</v>
      </c>
    </row>
    <row r="201580" spans="1:2" x14ac:dyDescent="0.2">
      <c r="A201580" s="1" t="s">
        <v>201580</v>
      </c>
      <c r="B201580">
        <v>4</v>
      </c>
    </row>
    <row r="201581" spans="1:2" x14ac:dyDescent="0.2">
      <c r="A201581" s="1" t="s">
        <v>201581</v>
      </c>
      <c r="B201581">
        <v>4</v>
      </c>
    </row>
    <row r="201582" spans="1:2" x14ac:dyDescent="0.2">
      <c r="A201582" s="1" t="s">
        <v>201582</v>
      </c>
      <c r="B201582">
        <v>4</v>
      </c>
    </row>
    <row r="201583" spans="1:2" x14ac:dyDescent="0.2">
      <c r="A201583" s="1" t="s">
        <v>201583</v>
      </c>
      <c r="B201583">
        <v>4</v>
      </c>
    </row>
    <row r="201584" spans="1:2" x14ac:dyDescent="0.2">
      <c r="A201584" s="1" t="s">
        <v>201584</v>
      </c>
      <c r="B201584">
        <v>4</v>
      </c>
    </row>
    <row r="201585" spans="1:2" x14ac:dyDescent="0.2">
      <c r="A201585" s="1" t="s">
        <v>201585</v>
      </c>
      <c r="B201585">
        <v>4</v>
      </c>
    </row>
    <row r="201586" spans="1:2" x14ac:dyDescent="0.2">
      <c r="A201586" s="1" t="s">
        <v>201586</v>
      </c>
      <c r="B201586">
        <v>4</v>
      </c>
    </row>
    <row r="201587" spans="1:2" x14ac:dyDescent="0.2">
      <c r="A201587" s="1" t="s">
        <v>201587</v>
      </c>
      <c r="B201587">
        <v>4</v>
      </c>
    </row>
    <row r="201588" spans="1:2" x14ac:dyDescent="0.2">
      <c r="A201588" s="1" t="s">
        <v>201588</v>
      </c>
      <c r="B201588">
        <v>4</v>
      </c>
    </row>
    <row r="201589" spans="1:2" x14ac:dyDescent="0.2">
      <c r="A201589" s="1" t="s">
        <v>201589</v>
      </c>
      <c r="B201589">
        <v>4</v>
      </c>
    </row>
    <row r="201590" spans="1:2" x14ac:dyDescent="0.2">
      <c r="A201590" s="1" t="s">
        <v>201590</v>
      </c>
      <c r="B201590">
        <v>4</v>
      </c>
    </row>
    <row r="201591" spans="1:2" x14ac:dyDescent="0.2">
      <c r="A201591" s="1" t="s">
        <v>201591</v>
      </c>
      <c r="B201591">
        <v>4</v>
      </c>
    </row>
    <row r="201592" spans="1:2" x14ac:dyDescent="0.2">
      <c r="A201592" s="1" t="s">
        <v>201592</v>
      </c>
      <c r="B201592">
        <v>4</v>
      </c>
    </row>
    <row r="201593" spans="1:2" x14ac:dyDescent="0.2">
      <c r="A201593" s="1" t="s">
        <v>201593</v>
      </c>
      <c r="B201593">
        <v>4</v>
      </c>
    </row>
    <row r="201594" spans="1:2" x14ac:dyDescent="0.2">
      <c r="A201594" s="1" t="s">
        <v>201594</v>
      </c>
      <c r="B201594">
        <v>4</v>
      </c>
    </row>
    <row r="201595" spans="1:2" x14ac:dyDescent="0.2">
      <c r="A201595" s="1" t="s">
        <v>201595</v>
      </c>
      <c r="B201595">
        <v>4</v>
      </c>
    </row>
    <row r="201596" spans="1:2" x14ac:dyDescent="0.2">
      <c r="A201596" s="1" t="s">
        <v>201596</v>
      </c>
      <c r="B201596">
        <v>4</v>
      </c>
    </row>
    <row r="201597" spans="1:2" x14ac:dyDescent="0.2">
      <c r="A201597" s="1" t="s">
        <v>201597</v>
      </c>
      <c r="B201597">
        <v>4</v>
      </c>
    </row>
    <row r="201598" spans="1:2" x14ac:dyDescent="0.2">
      <c r="A201598" s="1" t="s">
        <v>201598</v>
      </c>
      <c r="B201598">
        <v>4</v>
      </c>
    </row>
    <row r="201599" spans="1:2" x14ac:dyDescent="0.2">
      <c r="A201599" s="1" t="s">
        <v>201599</v>
      </c>
      <c r="B201599">
        <v>4</v>
      </c>
    </row>
    <row r="201600" spans="1:2" x14ac:dyDescent="0.2">
      <c r="A201600" s="1" t="s">
        <v>201600</v>
      </c>
      <c r="B201600">
        <v>4</v>
      </c>
    </row>
    <row r="201601" spans="1:2" x14ac:dyDescent="0.2">
      <c r="A201601" s="1" t="s">
        <v>201601</v>
      </c>
      <c r="B201601">
        <v>4</v>
      </c>
    </row>
    <row r="201602" spans="1:2" x14ac:dyDescent="0.2">
      <c r="A201602" s="1" t="s">
        <v>201602</v>
      </c>
      <c r="B201602">
        <v>4</v>
      </c>
    </row>
    <row r="201603" spans="1:2" x14ac:dyDescent="0.2">
      <c r="A201603" s="1" t="s">
        <v>201603</v>
      </c>
      <c r="B201603">
        <v>4</v>
      </c>
    </row>
    <row r="201604" spans="1:2" x14ac:dyDescent="0.2">
      <c r="A201604" s="1" t="s">
        <v>201604</v>
      </c>
      <c r="B201604">
        <v>4</v>
      </c>
    </row>
    <row r="201605" spans="1:2" x14ac:dyDescent="0.2">
      <c r="A201605" s="1" t="s">
        <v>201605</v>
      </c>
      <c r="B201605">
        <v>4</v>
      </c>
    </row>
    <row r="201606" spans="1:2" x14ac:dyDescent="0.2">
      <c r="A201606" s="1" t="s">
        <v>201606</v>
      </c>
      <c r="B201606">
        <v>4</v>
      </c>
    </row>
    <row r="201607" spans="1:2" x14ac:dyDescent="0.2">
      <c r="A201607" s="1" t="s">
        <v>201607</v>
      </c>
      <c r="B201607">
        <v>4</v>
      </c>
    </row>
    <row r="201608" spans="1:2" x14ac:dyDescent="0.2">
      <c r="A201608" s="1" t="s">
        <v>201608</v>
      </c>
      <c r="B201608">
        <v>4</v>
      </c>
    </row>
    <row r="201609" spans="1:2" x14ac:dyDescent="0.2">
      <c r="A201609" s="1" t="s">
        <v>201609</v>
      </c>
      <c r="B201609">
        <v>4</v>
      </c>
    </row>
    <row r="201610" spans="1:2" x14ac:dyDescent="0.2">
      <c r="A201610" s="1" t="s">
        <v>201610</v>
      </c>
      <c r="B201610">
        <v>4</v>
      </c>
    </row>
    <row r="201611" spans="1:2" x14ac:dyDescent="0.2">
      <c r="A201611" s="1" t="s">
        <v>201611</v>
      </c>
      <c r="B201611">
        <v>4</v>
      </c>
    </row>
    <row r="201612" spans="1:2" x14ac:dyDescent="0.2">
      <c r="A201612" s="1" t="s">
        <v>201612</v>
      </c>
      <c r="B201612">
        <v>4</v>
      </c>
    </row>
    <row r="201613" spans="1:2" x14ac:dyDescent="0.2">
      <c r="A201613" s="1" t="s">
        <v>201613</v>
      </c>
      <c r="B201613">
        <v>4</v>
      </c>
    </row>
    <row r="201614" spans="1:2" x14ac:dyDescent="0.2">
      <c r="A201614" s="1" t="s">
        <v>201614</v>
      </c>
      <c r="B201614">
        <v>4</v>
      </c>
    </row>
    <row r="201615" spans="1:2" x14ac:dyDescent="0.2">
      <c r="A201615" s="1" t="s">
        <v>201615</v>
      </c>
      <c r="B201615">
        <v>4</v>
      </c>
    </row>
    <row r="201616" spans="1:2" x14ac:dyDescent="0.2">
      <c r="A201616" s="1" t="s">
        <v>201616</v>
      </c>
      <c r="B201616">
        <v>4</v>
      </c>
    </row>
    <row r="201617" spans="1:2" x14ac:dyDescent="0.2">
      <c r="A201617" s="1" t="s">
        <v>201617</v>
      </c>
      <c r="B201617">
        <v>4</v>
      </c>
    </row>
    <row r="201618" spans="1:2" x14ac:dyDescent="0.2">
      <c r="A201618" s="1" t="s">
        <v>201618</v>
      </c>
      <c r="B201618">
        <v>4</v>
      </c>
    </row>
    <row r="201619" spans="1:2" x14ac:dyDescent="0.2">
      <c r="A201619" s="1" t="s">
        <v>201619</v>
      </c>
      <c r="B201619">
        <v>4</v>
      </c>
    </row>
    <row r="201620" spans="1:2" x14ac:dyDescent="0.2">
      <c r="A201620" s="1" t="s">
        <v>201620</v>
      </c>
      <c r="B201620">
        <v>4</v>
      </c>
    </row>
    <row r="201621" spans="1:2" x14ac:dyDescent="0.2">
      <c r="A201621" s="1" t="s">
        <v>201621</v>
      </c>
      <c r="B201621">
        <v>4</v>
      </c>
    </row>
    <row r="201622" spans="1:2" x14ac:dyDescent="0.2">
      <c r="A201622" s="1" t="s">
        <v>201622</v>
      </c>
      <c r="B201622">
        <v>4</v>
      </c>
    </row>
    <row r="201623" spans="1:2" x14ac:dyDescent="0.2">
      <c r="A201623" s="1" t="s">
        <v>201623</v>
      </c>
      <c r="B201623">
        <v>4</v>
      </c>
    </row>
    <row r="201624" spans="1:2" x14ac:dyDescent="0.2">
      <c r="A201624" s="1" t="s">
        <v>201624</v>
      </c>
      <c r="B201624">
        <v>4</v>
      </c>
    </row>
    <row r="201625" spans="1:2" x14ac:dyDescent="0.2">
      <c r="A201625" s="1" t="s">
        <v>201625</v>
      </c>
      <c r="B201625">
        <v>4</v>
      </c>
    </row>
    <row r="201626" spans="1:2" x14ac:dyDescent="0.2">
      <c r="A201626" s="1" t="s">
        <v>201626</v>
      </c>
      <c r="B201626">
        <v>4</v>
      </c>
    </row>
    <row r="201627" spans="1:2" x14ac:dyDescent="0.2">
      <c r="A201627" s="1" t="s">
        <v>201627</v>
      </c>
      <c r="B201627">
        <v>4</v>
      </c>
    </row>
    <row r="201628" spans="1:2" x14ac:dyDescent="0.2">
      <c r="A201628" s="1" t="s">
        <v>201628</v>
      </c>
      <c r="B201628">
        <v>4</v>
      </c>
    </row>
    <row r="201629" spans="1:2" x14ac:dyDescent="0.2">
      <c r="A201629" s="1" t="s">
        <v>201629</v>
      </c>
      <c r="B201629">
        <v>4</v>
      </c>
    </row>
    <row r="201630" spans="1:2" x14ac:dyDescent="0.2">
      <c r="A201630" s="1" t="s">
        <v>201630</v>
      </c>
      <c r="B201630">
        <v>4</v>
      </c>
    </row>
    <row r="201631" spans="1:2" x14ac:dyDescent="0.2">
      <c r="A201631" s="1" t="s">
        <v>201631</v>
      </c>
      <c r="B201631">
        <v>4</v>
      </c>
    </row>
    <row r="201632" spans="1:2" x14ac:dyDescent="0.2">
      <c r="A201632" s="1" t="s">
        <v>201632</v>
      </c>
      <c r="B201632">
        <v>4</v>
      </c>
    </row>
    <row r="201633" spans="1:2" x14ac:dyDescent="0.2">
      <c r="A201633" s="1" t="s">
        <v>201633</v>
      </c>
      <c r="B201633">
        <v>4</v>
      </c>
    </row>
    <row r="201634" spans="1:2" x14ac:dyDescent="0.2">
      <c r="A201634" s="1" t="s">
        <v>201634</v>
      </c>
      <c r="B201634">
        <v>4</v>
      </c>
    </row>
    <row r="201635" spans="1:2" x14ac:dyDescent="0.2">
      <c r="A201635" s="1" t="s">
        <v>201635</v>
      </c>
      <c r="B201635">
        <v>4</v>
      </c>
    </row>
    <row r="201636" spans="1:2" x14ac:dyDescent="0.2">
      <c r="A201636" s="1" t="s">
        <v>201636</v>
      </c>
      <c r="B201636">
        <v>4</v>
      </c>
    </row>
    <row r="201637" spans="1:2" x14ac:dyDescent="0.2">
      <c r="A201637" s="1" t="s">
        <v>201637</v>
      </c>
      <c r="B201637">
        <v>4</v>
      </c>
    </row>
    <row r="201638" spans="1:2" x14ac:dyDescent="0.2">
      <c r="A201638" s="1" t="s">
        <v>201638</v>
      </c>
      <c r="B201638">
        <v>4</v>
      </c>
    </row>
    <row r="201639" spans="1:2" x14ac:dyDescent="0.2">
      <c r="A201639" s="1" t="s">
        <v>201639</v>
      </c>
      <c r="B201639">
        <v>4</v>
      </c>
    </row>
    <row r="201640" spans="1:2" x14ac:dyDescent="0.2">
      <c r="A201640" s="1" t="s">
        <v>201640</v>
      </c>
      <c r="B201640">
        <v>4</v>
      </c>
    </row>
    <row r="201641" spans="1:2" x14ac:dyDescent="0.2">
      <c r="A201641" s="1" t="s">
        <v>201641</v>
      </c>
      <c r="B201641">
        <v>4</v>
      </c>
    </row>
    <row r="201642" spans="1:2" x14ac:dyDescent="0.2">
      <c r="A201642" s="1" t="s">
        <v>201642</v>
      </c>
      <c r="B201642">
        <v>4</v>
      </c>
    </row>
    <row r="201643" spans="1:2" x14ac:dyDescent="0.2">
      <c r="A201643" s="1" t="s">
        <v>201643</v>
      </c>
      <c r="B201643">
        <v>4</v>
      </c>
    </row>
    <row r="201644" spans="1:2" x14ac:dyDescent="0.2">
      <c r="A201644" s="1" t="s">
        <v>201644</v>
      </c>
      <c r="B201644">
        <v>4</v>
      </c>
    </row>
    <row r="201645" spans="1:2" x14ac:dyDescent="0.2">
      <c r="A201645" s="1" t="s">
        <v>201645</v>
      </c>
      <c r="B201645">
        <v>4</v>
      </c>
    </row>
    <row r="201646" spans="1:2" x14ac:dyDescent="0.2">
      <c r="A201646" s="1" t="s">
        <v>201646</v>
      </c>
      <c r="B201646">
        <v>4</v>
      </c>
    </row>
    <row r="201647" spans="1:2" x14ac:dyDescent="0.2">
      <c r="A201647" s="1" t="s">
        <v>201647</v>
      </c>
      <c r="B201647">
        <v>4</v>
      </c>
    </row>
    <row r="201648" spans="1:2" x14ac:dyDescent="0.2">
      <c r="A201648" s="1" t="s">
        <v>201648</v>
      </c>
      <c r="B201648">
        <v>4</v>
      </c>
    </row>
    <row r="201649" spans="1:2" x14ac:dyDescent="0.2">
      <c r="A201649" s="1" t="s">
        <v>201649</v>
      </c>
      <c r="B201649">
        <v>4</v>
      </c>
    </row>
    <row r="201650" spans="1:2" x14ac:dyDescent="0.2">
      <c r="A201650" s="1" t="s">
        <v>201650</v>
      </c>
      <c r="B201650">
        <v>4</v>
      </c>
    </row>
    <row r="201651" spans="1:2" x14ac:dyDescent="0.2">
      <c r="A201651" s="1" t="s">
        <v>201651</v>
      </c>
      <c r="B201651">
        <v>4</v>
      </c>
    </row>
    <row r="201652" spans="1:2" x14ac:dyDescent="0.2">
      <c r="A201652" s="1" t="s">
        <v>201652</v>
      </c>
      <c r="B201652">
        <v>4</v>
      </c>
    </row>
    <row r="201653" spans="1:2" x14ac:dyDescent="0.2">
      <c r="A201653" s="1" t="s">
        <v>201653</v>
      </c>
      <c r="B201653">
        <v>4</v>
      </c>
    </row>
    <row r="201654" spans="1:2" x14ac:dyDescent="0.2">
      <c r="A201654" s="1" t="s">
        <v>201654</v>
      </c>
      <c r="B201654">
        <v>4</v>
      </c>
    </row>
    <row r="201655" spans="1:2" x14ac:dyDescent="0.2">
      <c r="A201655" s="1" t="s">
        <v>201655</v>
      </c>
      <c r="B201655">
        <v>4</v>
      </c>
    </row>
    <row r="201656" spans="1:2" x14ac:dyDescent="0.2">
      <c r="A201656" s="1" t="s">
        <v>201656</v>
      </c>
      <c r="B201656">
        <v>4</v>
      </c>
    </row>
    <row r="201657" spans="1:2" x14ac:dyDescent="0.2">
      <c r="A201657" s="1" t="s">
        <v>201657</v>
      </c>
      <c r="B201657">
        <v>4</v>
      </c>
    </row>
    <row r="201658" spans="1:2" x14ac:dyDescent="0.2">
      <c r="A201658" s="1" t="s">
        <v>201658</v>
      </c>
      <c r="B201658">
        <v>4</v>
      </c>
    </row>
    <row r="201659" spans="1:2" x14ac:dyDescent="0.2">
      <c r="A201659" s="1" t="s">
        <v>201659</v>
      </c>
      <c r="B201659">
        <v>4</v>
      </c>
    </row>
    <row r="201660" spans="1:2" x14ac:dyDescent="0.2">
      <c r="A201660" s="1" t="s">
        <v>201660</v>
      </c>
      <c r="B201660">
        <v>4</v>
      </c>
    </row>
    <row r="201661" spans="1:2" x14ac:dyDescent="0.2">
      <c r="A201661" s="1" t="s">
        <v>201661</v>
      </c>
      <c r="B201661">
        <v>4</v>
      </c>
    </row>
    <row r="201662" spans="1:2" x14ac:dyDescent="0.2">
      <c r="A201662" s="1" t="s">
        <v>201662</v>
      </c>
      <c r="B201662">
        <v>4</v>
      </c>
    </row>
    <row r="201663" spans="1:2" x14ac:dyDescent="0.2">
      <c r="A201663" s="1" t="s">
        <v>201663</v>
      </c>
      <c r="B201663">
        <v>4</v>
      </c>
    </row>
    <row r="201664" spans="1:2" x14ac:dyDescent="0.2">
      <c r="A201664" s="1" t="s">
        <v>201664</v>
      </c>
      <c r="B201664">
        <v>4</v>
      </c>
    </row>
    <row r="201665" spans="1:2" x14ac:dyDescent="0.2">
      <c r="A201665" s="1" t="s">
        <v>201665</v>
      </c>
      <c r="B201665">
        <v>4</v>
      </c>
    </row>
    <row r="201666" spans="1:2" x14ac:dyDescent="0.2">
      <c r="A201666" s="1" t="s">
        <v>201666</v>
      </c>
      <c r="B201666">
        <v>4</v>
      </c>
    </row>
    <row r="201667" spans="1:2" x14ac:dyDescent="0.2">
      <c r="A201667" s="1" t="s">
        <v>201667</v>
      </c>
      <c r="B201667">
        <v>4</v>
      </c>
    </row>
    <row r="201668" spans="1:2" x14ac:dyDescent="0.2">
      <c r="A201668" s="1" t="s">
        <v>201668</v>
      </c>
      <c r="B201668">
        <v>4</v>
      </c>
    </row>
    <row r="201669" spans="1:2" x14ac:dyDescent="0.2">
      <c r="A201669" s="1" t="s">
        <v>201669</v>
      </c>
      <c r="B201669">
        <v>4</v>
      </c>
    </row>
    <row r="201670" spans="1:2" x14ac:dyDescent="0.2">
      <c r="A201670" s="1" t="s">
        <v>201670</v>
      </c>
      <c r="B201670">
        <v>4</v>
      </c>
    </row>
    <row r="201671" spans="1:2" x14ac:dyDescent="0.2">
      <c r="A201671" s="1" t="s">
        <v>201671</v>
      </c>
      <c r="B201671">
        <v>4</v>
      </c>
    </row>
    <row r="201672" spans="1:2" x14ac:dyDescent="0.2">
      <c r="A201672" s="1" t="s">
        <v>201672</v>
      </c>
      <c r="B201672">
        <v>4</v>
      </c>
    </row>
    <row r="201673" spans="1:2" x14ac:dyDescent="0.2">
      <c r="A201673" s="1" t="s">
        <v>201673</v>
      </c>
      <c r="B201673">
        <v>4</v>
      </c>
    </row>
    <row r="201674" spans="1:2" x14ac:dyDescent="0.2">
      <c r="A201674" s="1" t="s">
        <v>201674</v>
      </c>
      <c r="B201674">
        <v>4</v>
      </c>
    </row>
    <row r="201675" spans="1:2" x14ac:dyDescent="0.2">
      <c r="A201675" s="1" t="s">
        <v>201675</v>
      </c>
      <c r="B201675">
        <v>4</v>
      </c>
    </row>
    <row r="201676" spans="1:2" x14ac:dyDescent="0.2">
      <c r="A201676" s="1" t="s">
        <v>201676</v>
      </c>
      <c r="B201676">
        <v>4</v>
      </c>
    </row>
    <row r="201677" spans="1:2" x14ac:dyDescent="0.2">
      <c r="A201677" s="1" t="s">
        <v>201677</v>
      </c>
      <c r="B201677">
        <v>4</v>
      </c>
    </row>
    <row r="201678" spans="1:2" x14ac:dyDescent="0.2">
      <c r="A201678" s="1" t="s">
        <v>201678</v>
      </c>
      <c r="B201678">
        <v>4</v>
      </c>
    </row>
    <row r="201679" spans="1:2" x14ac:dyDescent="0.2">
      <c r="A201679" s="1" t="s">
        <v>201679</v>
      </c>
      <c r="B201679">
        <v>4</v>
      </c>
    </row>
    <row r="201680" spans="1:2" x14ac:dyDescent="0.2">
      <c r="A201680" s="1" t="s">
        <v>201680</v>
      </c>
      <c r="B201680">
        <v>4</v>
      </c>
    </row>
    <row r="201681" spans="1:2" x14ac:dyDescent="0.2">
      <c r="A201681" s="1" t="s">
        <v>201681</v>
      </c>
      <c r="B201681">
        <v>4</v>
      </c>
    </row>
    <row r="201682" spans="1:2" x14ac:dyDescent="0.2">
      <c r="A201682" s="1" t="s">
        <v>201682</v>
      </c>
      <c r="B201682">
        <v>4</v>
      </c>
    </row>
    <row r="201683" spans="1:2" x14ac:dyDescent="0.2">
      <c r="A201683" s="1" t="s">
        <v>201683</v>
      </c>
      <c r="B201683">
        <v>4</v>
      </c>
    </row>
    <row r="201684" spans="1:2" x14ac:dyDescent="0.2">
      <c r="A201684" s="1" t="s">
        <v>201684</v>
      </c>
      <c r="B201684">
        <v>4</v>
      </c>
    </row>
    <row r="201685" spans="1:2" x14ac:dyDescent="0.2">
      <c r="A201685" s="1" t="s">
        <v>201685</v>
      </c>
      <c r="B201685">
        <v>4</v>
      </c>
    </row>
    <row r="201686" spans="1:2" x14ac:dyDescent="0.2">
      <c r="A201686" s="1" t="s">
        <v>201686</v>
      </c>
      <c r="B201686">
        <v>4</v>
      </c>
    </row>
    <row r="201687" spans="1:2" x14ac:dyDescent="0.2">
      <c r="A201687" s="1" t="s">
        <v>201687</v>
      </c>
      <c r="B201687">
        <v>4</v>
      </c>
    </row>
    <row r="201688" spans="1:2" x14ac:dyDescent="0.2">
      <c r="A201688" s="1" t="s">
        <v>201688</v>
      </c>
      <c r="B201688">
        <v>4</v>
      </c>
    </row>
    <row r="201689" spans="1:2" x14ac:dyDescent="0.2">
      <c r="A201689" s="1" t="s">
        <v>201689</v>
      </c>
      <c r="B201689">
        <v>4</v>
      </c>
    </row>
    <row r="201690" spans="1:2" x14ac:dyDescent="0.2">
      <c r="A201690" s="1" t="s">
        <v>201690</v>
      </c>
      <c r="B201690">
        <v>4</v>
      </c>
    </row>
    <row r="201691" spans="1:2" x14ac:dyDescent="0.2">
      <c r="A201691" s="1" t="s">
        <v>201691</v>
      </c>
      <c r="B201691">
        <v>4</v>
      </c>
    </row>
    <row r="201692" spans="1:2" x14ac:dyDescent="0.2">
      <c r="A201692" s="1" t="s">
        <v>201692</v>
      </c>
      <c r="B201692">
        <v>4</v>
      </c>
    </row>
    <row r="201693" spans="1:2" x14ac:dyDescent="0.2">
      <c r="A201693" s="1" t="s">
        <v>201693</v>
      </c>
      <c r="B201693">
        <v>4</v>
      </c>
    </row>
    <row r="201694" spans="1:2" x14ac:dyDescent="0.2">
      <c r="A201694" s="1" t="s">
        <v>201694</v>
      </c>
      <c r="B201694">
        <v>4</v>
      </c>
    </row>
    <row r="201695" spans="1:2" x14ac:dyDescent="0.2">
      <c r="A201695" s="1" t="s">
        <v>201695</v>
      </c>
      <c r="B201695">
        <v>4</v>
      </c>
    </row>
    <row r="201696" spans="1:2" x14ac:dyDescent="0.2">
      <c r="A201696" s="1" t="s">
        <v>201696</v>
      </c>
      <c r="B201696">
        <v>4</v>
      </c>
    </row>
    <row r="201697" spans="1:2" x14ac:dyDescent="0.2">
      <c r="A201697" s="1" t="s">
        <v>201697</v>
      </c>
      <c r="B201697">
        <v>4</v>
      </c>
    </row>
    <row r="201698" spans="1:2" x14ac:dyDescent="0.2">
      <c r="A201698" s="1" t="s">
        <v>201698</v>
      </c>
      <c r="B201698">
        <v>4</v>
      </c>
    </row>
    <row r="201699" spans="1:2" x14ac:dyDescent="0.2">
      <c r="A201699" s="1" t="s">
        <v>201699</v>
      </c>
      <c r="B201699">
        <v>4</v>
      </c>
    </row>
    <row r="201700" spans="1:2" x14ac:dyDescent="0.2">
      <c r="A201700" s="1" t="s">
        <v>201700</v>
      </c>
      <c r="B201700">
        <v>4</v>
      </c>
    </row>
    <row r="201701" spans="1:2" x14ac:dyDescent="0.2">
      <c r="A201701" s="1" t="s">
        <v>201701</v>
      </c>
      <c r="B201701">
        <v>4</v>
      </c>
    </row>
    <row r="201702" spans="1:2" x14ac:dyDescent="0.2">
      <c r="A201702" s="1" t="s">
        <v>201702</v>
      </c>
      <c r="B201702">
        <v>4</v>
      </c>
    </row>
    <row r="201703" spans="1:2" x14ac:dyDescent="0.2">
      <c r="A201703" s="1" t="s">
        <v>201703</v>
      </c>
      <c r="B201703">
        <v>4</v>
      </c>
    </row>
    <row r="201704" spans="1:2" x14ac:dyDescent="0.2">
      <c r="A201704" s="1" t="s">
        <v>201704</v>
      </c>
      <c r="B201704">
        <v>4</v>
      </c>
    </row>
    <row r="201705" spans="1:2" x14ac:dyDescent="0.2">
      <c r="A201705" s="1" t="s">
        <v>201705</v>
      </c>
      <c r="B201705">
        <v>4</v>
      </c>
    </row>
    <row r="201706" spans="1:2" x14ac:dyDescent="0.2">
      <c r="A201706" s="1" t="s">
        <v>201706</v>
      </c>
      <c r="B201706">
        <v>4</v>
      </c>
    </row>
    <row r="201707" spans="1:2" x14ac:dyDescent="0.2">
      <c r="A201707" s="1" t="s">
        <v>201707</v>
      </c>
      <c r="B201707">
        <v>4</v>
      </c>
    </row>
    <row r="201708" spans="1:2" x14ac:dyDescent="0.2">
      <c r="A201708" s="1" t="s">
        <v>201708</v>
      </c>
      <c r="B201708">
        <v>4</v>
      </c>
    </row>
    <row r="201709" spans="1:2" x14ac:dyDescent="0.2">
      <c r="A201709" s="1" t="s">
        <v>201709</v>
      </c>
      <c r="B201709">
        <v>4</v>
      </c>
    </row>
    <row r="201710" spans="1:2" x14ac:dyDescent="0.2">
      <c r="A201710" s="1" t="s">
        <v>201710</v>
      </c>
      <c r="B201710">
        <v>4</v>
      </c>
    </row>
    <row r="201711" spans="1:2" x14ac:dyDescent="0.2">
      <c r="A201711" s="1" t="s">
        <v>201711</v>
      </c>
      <c r="B201711">
        <v>4</v>
      </c>
    </row>
    <row r="201712" spans="1:2" x14ac:dyDescent="0.2">
      <c r="A201712" s="1" t="s">
        <v>201712</v>
      </c>
      <c r="B201712">
        <v>4</v>
      </c>
    </row>
    <row r="201713" spans="1:2" x14ac:dyDescent="0.2">
      <c r="A201713" s="1" t="s">
        <v>201713</v>
      </c>
      <c r="B201713">
        <v>4</v>
      </c>
    </row>
    <row r="201714" spans="1:2" x14ac:dyDescent="0.2">
      <c r="A201714" s="1" t="s">
        <v>201714</v>
      </c>
      <c r="B201714">
        <v>4</v>
      </c>
    </row>
    <row r="201715" spans="1:2" x14ac:dyDescent="0.2">
      <c r="A201715" s="1" t="s">
        <v>201715</v>
      </c>
      <c r="B201715">
        <v>4</v>
      </c>
    </row>
    <row r="201716" spans="1:2" x14ac:dyDescent="0.2">
      <c r="A201716" s="1" t="s">
        <v>201716</v>
      </c>
      <c r="B201716">
        <v>4</v>
      </c>
    </row>
    <row r="201717" spans="1:2" x14ac:dyDescent="0.2">
      <c r="A201717" s="1" t="s">
        <v>201717</v>
      </c>
      <c r="B201717">
        <v>4</v>
      </c>
    </row>
    <row r="201718" spans="1:2" x14ac:dyDescent="0.2">
      <c r="A201718" s="1" t="s">
        <v>201718</v>
      </c>
      <c r="B201718">
        <v>4</v>
      </c>
    </row>
    <row r="201719" spans="1:2" x14ac:dyDescent="0.2">
      <c r="A201719" s="1" t="s">
        <v>201719</v>
      </c>
      <c r="B201719">
        <v>4</v>
      </c>
    </row>
    <row r="201720" spans="1:2" x14ac:dyDescent="0.2">
      <c r="A201720" s="1" t="s">
        <v>201720</v>
      </c>
      <c r="B201720">
        <v>4</v>
      </c>
    </row>
    <row r="201721" spans="1:2" x14ac:dyDescent="0.2">
      <c r="A201721" s="1" t="s">
        <v>201721</v>
      </c>
      <c r="B201721">
        <v>4</v>
      </c>
    </row>
    <row r="201722" spans="1:2" x14ac:dyDescent="0.2">
      <c r="A201722" s="1" t="s">
        <v>201722</v>
      </c>
      <c r="B201722">
        <v>4</v>
      </c>
    </row>
    <row r="201723" spans="1:2" x14ac:dyDescent="0.2">
      <c r="A201723" s="1" t="s">
        <v>201723</v>
      </c>
      <c r="B201723">
        <v>4</v>
      </c>
    </row>
    <row r="201724" spans="1:2" x14ac:dyDescent="0.2">
      <c r="A201724" s="1" t="s">
        <v>201724</v>
      </c>
      <c r="B201724">
        <v>4</v>
      </c>
    </row>
    <row r="201725" spans="1:2" x14ac:dyDescent="0.2">
      <c r="A201725" s="1" t="s">
        <v>201725</v>
      </c>
      <c r="B201725">
        <v>4</v>
      </c>
    </row>
    <row r="201726" spans="1:2" x14ac:dyDescent="0.2">
      <c r="A201726" s="1" t="s">
        <v>201726</v>
      </c>
      <c r="B201726">
        <v>4</v>
      </c>
    </row>
    <row r="201727" spans="1:2" x14ac:dyDescent="0.2">
      <c r="A201727" s="1" t="s">
        <v>201727</v>
      </c>
      <c r="B201727">
        <v>4</v>
      </c>
    </row>
    <row r="201728" spans="1:2" x14ac:dyDescent="0.2">
      <c r="A201728" s="1" t="s">
        <v>201728</v>
      </c>
      <c r="B201728">
        <v>4</v>
      </c>
    </row>
    <row r="201729" spans="1:2" x14ac:dyDescent="0.2">
      <c r="A201729" s="1" t="s">
        <v>201729</v>
      </c>
      <c r="B201729">
        <v>4</v>
      </c>
    </row>
    <row r="201730" spans="1:2" x14ac:dyDescent="0.2">
      <c r="A201730" s="1" t="s">
        <v>201730</v>
      </c>
      <c r="B201730">
        <v>4</v>
      </c>
    </row>
    <row r="201731" spans="1:2" x14ac:dyDescent="0.2">
      <c r="A201731" s="1" t="s">
        <v>201731</v>
      </c>
      <c r="B201731">
        <v>4</v>
      </c>
    </row>
    <row r="201732" spans="1:2" x14ac:dyDescent="0.2">
      <c r="A201732" s="1" t="s">
        <v>201732</v>
      </c>
      <c r="B201732">
        <v>4</v>
      </c>
    </row>
    <row r="201733" spans="1:2" x14ac:dyDescent="0.2">
      <c r="A201733" s="1" t="s">
        <v>201733</v>
      </c>
      <c r="B201733">
        <v>4</v>
      </c>
    </row>
    <row r="201734" spans="1:2" x14ac:dyDescent="0.2">
      <c r="A201734" s="1" t="s">
        <v>201734</v>
      </c>
      <c r="B201734">
        <v>4</v>
      </c>
    </row>
    <row r="201735" spans="1:2" x14ac:dyDescent="0.2">
      <c r="A201735" s="1" t="s">
        <v>201735</v>
      </c>
      <c r="B201735">
        <v>4</v>
      </c>
    </row>
    <row r="201736" spans="1:2" x14ac:dyDescent="0.2">
      <c r="A201736" s="1" t="s">
        <v>201736</v>
      </c>
      <c r="B201736">
        <v>4</v>
      </c>
    </row>
    <row r="201737" spans="1:2" x14ac:dyDescent="0.2">
      <c r="A201737" s="1" t="s">
        <v>201737</v>
      </c>
      <c r="B201737">
        <v>4</v>
      </c>
    </row>
    <row r="201738" spans="1:2" x14ac:dyDescent="0.2">
      <c r="A201738" s="1" t="s">
        <v>201738</v>
      </c>
      <c r="B201738">
        <v>4</v>
      </c>
    </row>
    <row r="201739" spans="1:2" x14ac:dyDescent="0.2">
      <c r="A201739" s="1" t="s">
        <v>201739</v>
      </c>
      <c r="B201739">
        <v>4</v>
      </c>
    </row>
    <row r="201740" spans="1:2" x14ac:dyDescent="0.2">
      <c r="A201740" s="1" t="s">
        <v>201740</v>
      </c>
      <c r="B201740">
        <v>4</v>
      </c>
    </row>
    <row r="201741" spans="1:2" x14ac:dyDescent="0.2">
      <c r="A201741" s="1" t="s">
        <v>201741</v>
      </c>
      <c r="B201741">
        <v>4</v>
      </c>
    </row>
    <row r="201742" spans="1:2" x14ac:dyDescent="0.2">
      <c r="A201742" s="1" t="s">
        <v>201742</v>
      </c>
      <c r="B201742">
        <v>4</v>
      </c>
    </row>
    <row r="201743" spans="1:2" x14ac:dyDescent="0.2">
      <c r="A201743" s="1" t="s">
        <v>201743</v>
      </c>
      <c r="B201743">
        <v>4</v>
      </c>
    </row>
    <row r="201744" spans="1:2" x14ac:dyDescent="0.2">
      <c r="A201744" s="1" t="s">
        <v>201744</v>
      </c>
      <c r="B201744">
        <v>4</v>
      </c>
    </row>
    <row r="201745" spans="1:2" x14ac:dyDescent="0.2">
      <c r="A201745" s="1" t="s">
        <v>201745</v>
      </c>
      <c r="B201745">
        <v>4</v>
      </c>
    </row>
    <row r="201746" spans="1:2" x14ac:dyDescent="0.2">
      <c r="A201746" s="1" t="s">
        <v>201746</v>
      </c>
      <c r="B201746">
        <v>4</v>
      </c>
    </row>
    <row r="201747" spans="1:2" x14ac:dyDescent="0.2">
      <c r="A201747" s="1" t="s">
        <v>201747</v>
      </c>
      <c r="B201747">
        <v>4</v>
      </c>
    </row>
    <row r="201748" spans="1:2" x14ac:dyDescent="0.2">
      <c r="A201748" s="1" t="s">
        <v>201748</v>
      </c>
      <c r="B201748">
        <v>4</v>
      </c>
    </row>
    <row r="201749" spans="1:2" x14ac:dyDescent="0.2">
      <c r="A201749" s="1" t="s">
        <v>201749</v>
      </c>
      <c r="B201749">
        <v>4</v>
      </c>
    </row>
    <row r="201750" spans="1:2" x14ac:dyDescent="0.2">
      <c r="A201750" s="1" t="s">
        <v>201750</v>
      </c>
      <c r="B201750">
        <v>4</v>
      </c>
    </row>
    <row r="201751" spans="1:2" x14ac:dyDescent="0.2">
      <c r="A201751" s="1" t="s">
        <v>201751</v>
      </c>
      <c r="B201751">
        <v>4</v>
      </c>
    </row>
    <row r="201752" spans="1:2" x14ac:dyDescent="0.2">
      <c r="A201752" s="1" t="s">
        <v>201752</v>
      </c>
      <c r="B201752">
        <v>4</v>
      </c>
    </row>
    <row r="201753" spans="1:2" x14ac:dyDescent="0.2">
      <c r="A201753" s="1" t="s">
        <v>201753</v>
      </c>
      <c r="B201753">
        <v>4</v>
      </c>
    </row>
    <row r="201754" spans="1:2" x14ac:dyDescent="0.2">
      <c r="A201754" s="1" t="s">
        <v>201754</v>
      </c>
      <c r="B201754">
        <v>4</v>
      </c>
    </row>
    <row r="201755" spans="1:2" x14ac:dyDescent="0.2">
      <c r="A201755" s="1" t="s">
        <v>201755</v>
      </c>
      <c r="B201755">
        <v>4</v>
      </c>
    </row>
    <row r="201756" spans="1:2" x14ac:dyDescent="0.2">
      <c r="A201756" s="1" t="s">
        <v>201756</v>
      </c>
      <c r="B201756">
        <v>4</v>
      </c>
    </row>
    <row r="201757" spans="1:2" x14ac:dyDescent="0.2">
      <c r="A201757" s="1" t="s">
        <v>201757</v>
      </c>
      <c r="B201757">
        <v>4</v>
      </c>
    </row>
    <row r="201758" spans="1:2" x14ac:dyDescent="0.2">
      <c r="A201758" s="1" t="s">
        <v>201758</v>
      </c>
      <c r="B201758">
        <v>4</v>
      </c>
    </row>
    <row r="201759" spans="1:2" x14ac:dyDescent="0.2">
      <c r="A201759" s="1" t="s">
        <v>201759</v>
      </c>
      <c r="B201759">
        <v>4</v>
      </c>
    </row>
    <row r="201760" spans="1:2" x14ac:dyDescent="0.2">
      <c r="A201760" s="1" t="s">
        <v>201760</v>
      </c>
      <c r="B201760">
        <v>4</v>
      </c>
    </row>
    <row r="201761" spans="1:2" x14ac:dyDescent="0.2">
      <c r="A201761" s="1" t="s">
        <v>201761</v>
      </c>
      <c r="B201761">
        <v>4</v>
      </c>
    </row>
    <row r="201762" spans="1:2" x14ac:dyDescent="0.2">
      <c r="A201762" s="1" t="s">
        <v>201762</v>
      </c>
      <c r="B201762">
        <v>4</v>
      </c>
    </row>
    <row r="201763" spans="1:2" x14ac:dyDescent="0.2">
      <c r="A201763" s="1" t="s">
        <v>201763</v>
      </c>
      <c r="B201763">
        <v>4</v>
      </c>
    </row>
    <row r="201764" spans="1:2" x14ac:dyDescent="0.2">
      <c r="A201764" s="1" t="s">
        <v>201764</v>
      </c>
      <c r="B201764">
        <v>4</v>
      </c>
    </row>
    <row r="201765" spans="1:2" x14ac:dyDescent="0.2">
      <c r="A201765" s="1" t="s">
        <v>201765</v>
      </c>
      <c r="B201765">
        <v>4</v>
      </c>
    </row>
    <row r="201766" spans="1:2" x14ac:dyDescent="0.2">
      <c r="A201766" s="1" t="s">
        <v>201766</v>
      </c>
      <c r="B201766">
        <v>4</v>
      </c>
    </row>
    <row r="201767" spans="1:2" x14ac:dyDescent="0.2">
      <c r="A201767" s="1" t="s">
        <v>201767</v>
      </c>
      <c r="B201767">
        <v>4</v>
      </c>
    </row>
    <row r="201768" spans="1:2" x14ac:dyDescent="0.2">
      <c r="A201768" s="1" t="s">
        <v>201768</v>
      </c>
      <c r="B201768">
        <v>4</v>
      </c>
    </row>
    <row r="201769" spans="1:2" x14ac:dyDescent="0.2">
      <c r="A201769" s="1" t="s">
        <v>201769</v>
      </c>
      <c r="B201769">
        <v>4</v>
      </c>
    </row>
    <row r="201770" spans="1:2" x14ac:dyDescent="0.2">
      <c r="A201770" s="1" t="s">
        <v>201770</v>
      </c>
      <c r="B201770">
        <v>4</v>
      </c>
    </row>
    <row r="201771" spans="1:2" x14ac:dyDescent="0.2">
      <c r="A201771" s="1" t="s">
        <v>201771</v>
      </c>
      <c r="B201771">
        <v>4</v>
      </c>
    </row>
    <row r="201772" spans="1:2" x14ac:dyDescent="0.2">
      <c r="A201772" s="1" t="s">
        <v>201772</v>
      </c>
      <c r="B201772">
        <v>4</v>
      </c>
    </row>
    <row r="201773" spans="1:2" x14ac:dyDescent="0.2">
      <c r="A201773" s="1" t="s">
        <v>201773</v>
      </c>
      <c r="B201773">
        <v>4</v>
      </c>
    </row>
    <row r="201774" spans="1:2" x14ac:dyDescent="0.2">
      <c r="A201774" s="1" t="s">
        <v>201774</v>
      </c>
      <c r="B201774">
        <v>4</v>
      </c>
    </row>
    <row r="201775" spans="1:2" x14ac:dyDescent="0.2">
      <c r="A201775" s="1" t="s">
        <v>201775</v>
      </c>
      <c r="B201775">
        <v>4</v>
      </c>
    </row>
    <row r="201776" spans="1:2" x14ac:dyDescent="0.2">
      <c r="A201776" s="1" t="s">
        <v>201776</v>
      </c>
      <c r="B201776">
        <v>4</v>
      </c>
    </row>
    <row r="201777" spans="1:2" x14ac:dyDescent="0.2">
      <c r="A201777" s="1" t="s">
        <v>201777</v>
      </c>
      <c r="B201777">
        <v>4</v>
      </c>
    </row>
    <row r="201778" spans="1:2" x14ac:dyDescent="0.2">
      <c r="A201778" s="1" t="s">
        <v>201778</v>
      </c>
      <c r="B201778">
        <v>4</v>
      </c>
    </row>
    <row r="201779" spans="1:2" x14ac:dyDescent="0.2">
      <c r="A201779" s="1" t="s">
        <v>201779</v>
      </c>
      <c r="B201779">
        <v>4</v>
      </c>
    </row>
    <row r="201780" spans="1:2" x14ac:dyDescent="0.2">
      <c r="A201780" s="1" t="s">
        <v>201780</v>
      </c>
      <c r="B201780">
        <v>4</v>
      </c>
    </row>
    <row r="201781" spans="1:2" x14ac:dyDescent="0.2">
      <c r="A201781" s="1" t="s">
        <v>201781</v>
      </c>
      <c r="B201781">
        <v>4</v>
      </c>
    </row>
    <row r="201782" spans="1:2" x14ac:dyDescent="0.2">
      <c r="A201782" s="1" t="s">
        <v>201782</v>
      </c>
      <c r="B201782">
        <v>4</v>
      </c>
    </row>
    <row r="201783" spans="1:2" x14ac:dyDescent="0.2">
      <c r="A201783" s="1" t="s">
        <v>201783</v>
      </c>
      <c r="B201783">
        <v>4</v>
      </c>
    </row>
    <row r="201784" spans="1:2" x14ac:dyDescent="0.2">
      <c r="A201784" s="1" t="s">
        <v>201784</v>
      </c>
      <c r="B201784">
        <v>4</v>
      </c>
    </row>
    <row r="201785" spans="1:2" x14ac:dyDescent="0.2">
      <c r="A201785" s="1" t="s">
        <v>201785</v>
      </c>
      <c r="B201785">
        <v>4</v>
      </c>
    </row>
    <row r="201786" spans="1:2" x14ac:dyDescent="0.2">
      <c r="A201786" s="1" t="s">
        <v>201786</v>
      </c>
      <c r="B201786">
        <v>4</v>
      </c>
    </row>
    <row r="201787" spans="1:2" x14ac:dyDescent="0.2">
      <c r="A201787" s="1" t="s">
        <v>201787</v>
      </c>
      <c r="B201787">
        <v>4</v>
      </c>
    </row>
    <row r="201788" spans="1:2" x14ac:dyDescent="0.2">
      <c r="A201788" s="1" t="s">
        <v>201788</v>
      </c>
      <c r="B201788">
        <v>4</v>
      </c>
    </row>
    <row r="201789" spans="1:2" x14ac:dyDescent="0.2">
      <c r="A201789" s="1" t="s">
        <v>201789</v>
      </c>
      <c r="B201789">
        <v>4</v>
      </c>
    </row>
    <row r="201790" spans="1:2" x14ac:dyDescent="0.2">
      <c r="A201790" s="1" t="s">
        <v>201790</v>
      </c>
      <c r="B201790">
        <v>4</v>
      </c>
    </row>
    <row r="201791" spans="1:2" x14ac:dyDescent="0.2">
      <c r="A201791" s="1" t="s">
        <v>201791</v>
      </c>
      <c r="B201791">
        <v>4</v>
      </c>
    </row>
    <row r="201792" spans="1:2" x14ac:dyDescent="0.2">
      <c r="A201792" s="1" t="s">
        <v>201792</v>
      </c>
      <c r="B201792">
        <v>4</v>
      </c>
    </row>
    <row r="201793" spans="1:2" x14ac:dyDescent="0.2">
      <c r="A201793" s="1" t="s">
        <v>201793</v>
      </c>
      <c r="B201793">
        <v>4</v>
      </c>
    </row>
    <row r="201794" spans="1:2" x14ac:dyDescent="0.2">
      <c r="A201794" s="1" t="s">
        <v>201794</v>
      </c>
      <c r="B201794">
        <v>4</v>
      </c>
    </row>
    <row r="201795" spans="1:2" x14ac:dyDescent="0.2">
      <c r="A201795" s="1" t="s">
        <v>201795</v>
      </c>
      <c r="B201795">
        <v>4</v>
      </c>
    </row>
    <row r="201796" spans="1:2" x14ac:dyDescent="0.2">
      <c r="A201796" s="1" t="s">
        <v>201796</v>
      </c>
      <c r="B201796">
        <v>4</v>
      </c>
    </row>
    <row r="201797" spans="1:2" x14ac:dyDescent="0.2">
      <c r="A201797" s="1" t="s">
        <v>201797</v>
      </c>
      <c r="B201797">
        <v>4</v>
      </c>
    </row>
    <row r="201798" spans="1:2" x14ac:dyDescent="0.2">
      <c r="A201798" s="1" t="s">
        <v>201798</v>
      </c>
      <c r="B201798">
        <v>4</v>
      </c>
    </row>
    <row r="201799" spans="1:2" x14ac:dyDescent="0.2">
      <c r="A201799" s="1" t="s">
        <v>201799</v>
      </c>
      <c r="B201799">
        <v>4</v>
      </c>
    </row>
    <row r="201800" spans="1:2" x14ac:dyDescent="0.2">
      <c r="A201800" s="1" t="s">
        <v>201800</v>
      </c>
      <c r="B201800">
        <v>4</v>
      </c>
    </row>
    <row r="201801" spans="1:2" x14ac:dyDescent="0.2">
      <c r="A201801" s="1" t="s">
        <v>201801</v>
      </c>
      <c r="B201801">
        <v>4</v>
      </c>
    </row>
    <row r="201802" spans="1:2" x14ac:dyDescent="0.2">
      <c r="A201802" s="1" t="s">
        <v>201802</v>
      </c>
      <c r="B201802">
        <v>4</v>
      </c>
    </row>
    <row r="201803" spans="1:2" x14ac:dyDescent="0.2">
      <c r="A201803" s="1" t="s">
        <v>201803</v>
      </c>
      <c r="B201803">
        <v>4</v>
      </c>
    </row>
    <row r="201804" spans="1:2" x14ac:dyDescent="0.2">
      <c r="A201804" s="1" t="s">
        <v>201804</v>
      </c>
      <c r="B201804">
        <v>4</v>
      </c>
    </row>
    <row r="201805" spans="1:2" x14ac:dyDescent="0.2">
      <c r="A201805" s="1" t="s">
        <v>201805</v>
      </c>
      <c r="B201805">
        <v>4</v>
      </c>
    </row>
    <row r="201806" spans="1:2" x14ac:dyDescent="0.2">
      <c r="A201806" s="1" t="s">
        <v>201806</v>
      </c>
      <c r="B201806">
        <v>4</v>
      </c>
    </row>
    <row r="201807" spans="1:2" x14ac:dyDescent="0.2">
      <c r="A201807" s="1" t="s">
        <v>201807</v>
      </c>
      <c r="B201807">
        <v>4</v>
      </c>
    </row>
    <row r="201808" spans="1:2" x14ac:dyDescent="0.2">
      <c r="A201808" s="1" t="s">
        <v>201808</v>
      </c>
      <c r="B201808">
        <v>4</v>
      </c>
    </row>
    <row r="201809" spans="1:2" x14ac:dyDescent="0.2">
      <c r="A201809" s="1" t="s">
        <v>201809</v>
      </c>
      <c r="B201809">
        <v>4</v>
      </c>
    </row>
    <row r="201810" spans="1:2" x14ac:dyDescent="0.2">
      <c r="A201810" s="1" t="s">
        <v>201810</v>
      </c>
      <c r="B201810">
        <v>4</v>
      </c>
    </row>
    <row r="201811" spans="1:2" x14ac:dyDescent="0.2">
      <c r="A201811" s="1" t="s">
        <v>201811</v>
      </c>
      <c r="B201811">
        <v>4</v>
      </c>
    </row>
    <row r="201812" spans="1:2" x14ac:dyDescent="0.2">
      <c r="A201812" s="1" t="s">
        <v>201812</v>
      </c>
      <c r="B201812">
        <v>4</v>
      </c>
    </row>
    <row r="201813" spans="1:2" x14ac:dyDescent="0.2">
      <c r="A201813" s="1" t="s">
        <v>201813</v>
      </c>
      <c r="B201813">
        <v>4</v>
      </c>
    </row>
    <row r="201814" spans="1:2" x14ac:dyDescent="0.2">
      <c r="A201814" s="1" t="s">
        <v>201814</v>
      </c>
      <c r="B201814">
        <v>4</v>
      </c>
    </row>
    <row r="201815" spans="1:2" x14ac:dyDescent="0.2">
      <c r="A201815" s="1" t="s">
        <v>201815</v>
      </c>
      <c r="B201815">
        <v>4</v>
      </c>
    </row>
    <row r="201816" spans="1:2" x14ac:dyDescent="0.2">
      <c r="A201816" s="1" t="s">
        <v>201816</v>
      </c>
      <c r="B201816">
        <v>4</v>
      </c>
    </row>
    <row r="201817" spans="1:2" x14ac:dyDescent="0.2">
      <c r="A201817" s="1" t="s">
        <v>201817</v>
      </c>
      <c r="B201817">
        <v>4</v>
      </c>
    </row>
    <row r="201818" spans="1:2" x14ac:dyDescent="0.2">
      <c r="A201818" s="1" t="s">
        <v>201818</v>
      </c>
      <c r="B201818">
        <v>4</v>
      </c>
    </row>
    <row r="201819" spans="1:2" x14ac:dyDescent="0.2">
      <c r="A201819" s="1" t="s">
        <v>201819</v>
      </c>
      <c r="B201819">
        <v>4</v>
      </c>
    </row>
    <row r="201820" spans="1:2" x14ac:dyDescent="0.2">
      <c r="A201820" s="1" t="s">
        <v>201820</v>
      </c>
      <c r="B201820">
        <v>4</v>
      </c>
    </row>
    <row r="201821" spans="1:2" x14ac:dyDescent="0.2">
      <c r="A201821" s="1" t="s">
        <v>201821</v>
      </c>
      <c r="B201821">
        <v>4</v>
      </c>
    </row>
    <row r="201822" spans="1:2" x14ac:dyDescent="0.2">
      <c r="A201822" s="1" t="s">
        <v>201822</v>
      </c>
      <c r="B201822">
        <v>4</v>
      </c>
    </row>
    <row r="201823" spans="1:2" x14ac:dyDescent="0.2">
      <c r="A201823" s="1" t="s">
        <v>201823</v>
      </c>
      <c r="B201823">
        <v>4</v>
      </c>
    </row>
    <row r="201824" spans="1:2" x14ac:dyDescent="0.2">
      <c r="A201824" s="1" t="s">
        <v>201824</v>
      </c>
      <c r="B201824">
        <v>4</v>
      </c>
    </row>
    <row r="201825" spans="1:2" x14ac:dyDescent="0.2">
      <c r="A201825" s="1" t="s">
        <v>201825</v>
      </c>
      <c r="B201825">
        <v>4</v>
      </c>
    </row>
    <row r="201826" spans="1:2" x14ac:dyDescent="0.2">
      <c r="A201826" s="1" t="s">
        <v>201826</v>
      </c>
      <c r="B201826">
        <v>4</v>
      </c>
    </row>
    <row r="201827" spans="1:2" x14ac:dyDescent="0.2">
      <c r="A201827" s="1" t="s">
        <v>201827</v>
      </c>
      <c r="B201827">
        <v>4</v>
      </c>
    </row>
    <row r="201828" spans="1:2" x14ac:dyDescent="0.2">
      <c r="A201828" s="1" t="s">
        <v>201828</v>
      </c>
      <c r="B201828">
        <v>4</v>
      </c>
    </row>
    <row r="201829" spans="1:2" x14ac:dyDescent="0.2">
      <c r="A201829" s="1" t="s">
        <v>201829</v>
      </c>
      <c r="B201829">
        <v>4</v>
      </c>
    </row>
    <row r="201830" spans="1:2" x14ac:dyDescent="0.2">
      <c r="A201830" s="1" t="s">
        <v>201830</v>
      </c>
      <c r="B201830">
        <v>4</v>
      </c>
    </row>
    <row r="201831" spans="1:2" x14ac:dyDescent="0.2">
      <c r="A201831" s="1" t="s">
        <v>201831</v>
      </c>
      <c r="B201831">
        <v>4</v>
      </c>
    </row>
    <row r="201832" spans="1:2" x14ac:dyDescent="0.2">
      <c r="A201832" s="1" t="s">
        <v>201832</v>
      </c>
      <c r="B201832">
        <v>4</v>
      </c>
    </row>
    <row r="201833" spans="1:2" x14ac:dyDescent="0.2">
      <c r="A201833" s="1" t="s">
        <v>201833</v>
      </c>
      <c r="B201833">
        <v>4</v>
      </c>
    </row>
    <row r="201834" spans="1:2" x14ac:dyDescent="0.2">
      <c r="A201834" s="1" t="s">
        <v>201834</v>
      </c>
      <c r="B201834">
        <v>4</v>
      </c>
    </row>
    <row r="201835" spans="1:2" x14ac:dyDescent="0.2">
      <c r="A201835" s="1" t="s">
        <v>201835</v>
      </c>
      <c r="B201835">
        <v>4</v>
      </c>
    </row>
    <row r="201836" spans="1:2" x14ac:dyDescent="0.2">
      <c r="A201836" s="1" t="s">
        <v>201836</v>
      </c>
      <c r="B201836">
        <v>4</v>
      </c>
    </row>
    <row r="201837" spans="1:2" x14ac:dyDescent="0.2">
      <c r="A201837" s="1" t="s">
        <v>201837</v>
      </c>
      <c r="B201837">
        <v>4</v>
      </c>
    </row>
    <row r="201838" spans="1:2" x14ac:dyDescent="0.2">
      <c r="A201838" s="1" t="s">
        <v>201838</v>
      </c>
      <c r="B201838">
        <v>4</v>
      </c>
    </row>
    <row r="201839" spans="1:2" x14ac:dyDescent="0.2">
      <c r="A201839" s="1" t="s">
        <v>201839</v>
      </c>
      <c r="B201839">
        <v>4</v>
      </c>
    </row>
    <row r="201840" spans="1:2" x14ac:dyDescent="0.2">
      <c r="A201840" s="1" t="s">
        <v>201840</v>
      </c>
      <c r="B201840">
        <v>4</v>
      </c>
    </row>
    <row r="201841" spans="1:2" x14ac:dyDescent="0.2">
      <c r="A201841" s="1" t="s">
        <v>201841</v>
      </c>
      <c r="B201841">
        <v>4</v>
      </c>
    </row>
    <row r="201842" spans="1:2" x14ac:dyDescent="0.2">
      <c r="A201842" s="1" t="s">
        <v>201842</v>
      </c>
      <c r="B201842">
        <v>4</v>
      </c>
    </row>
    <row r="201843" spans="1:2" x14ac:dyDescent="0.2">
      <c r="A201843" s="1" t="s">
        <v>201843</v>
      </c>
      <c r="B201843">
        <v>4</v>
      </c>
    </row>
    <row r="201844" spans="1:2" x14ac:dyDescent="0.2">
      <c r="A201844" s="1" t="s">
        <v>201844</v>
      </c>
      <c r="B201844">
        <v>4</v>
      </c>
    </row>
    <row r="201845" spans="1:2" x14ac:dyDescent="0.2">
      <c r="A201845" s="1" t="s">
        <v>201845</v>
      </c>
      <c r="B201845">
        <v>4</v>
      </c>
    </row>
    <row r="201846" spans="1:2" x14ac:dyDescent="0.2">
      <c r="A201846" s="1" t="s">
        <v>201846</v>
      </c>
      <c r="B201846">
        <v>4</v>
      </c>
    </row>
    <row r="201847" spans="1:2" x14ac:dyDescent="0.2">
      <c r="A201847" s="1" t="s">
        <v>201847</v>
      </c>
      <c r="B201847">
        <v>4</v>
      </c>
    </row>
    <row r="201848" spans="1:2" x14ac:dyDescent="0.2">
      <c r="A201848" s="1" t="s">
        <v>201848</v>
      </c>
      <c r="B201848">
        <v>4</v>
      </c>
    </row>
    <row r="201849" spans="1:2" x14ac:dyDescent="0.2">
      <c r="A201849" s="1" t="s">
        <v>201849</v>
      </c>
      <c r="B201849">
        <v>4</v>
      </c>
    </row>
    <row r="201850" spans="1:2" x14ac:dyDescent="0.2">
      <c r="A201850" s="1" t="s">
        <v>201850</v>
      </c>
      <c r="B201850">
        <v>4</v>
      </c>
    </row>
    <row r="201851" spans="1:2" x14ac:dyDescent="0.2">
      <c r="A201851" s="1" t="s">
        <v>201851</v>
      </c>
      <c r="B201851">
        <v>4</v>
      </c>
    </row>
    <row r="201852" spans="1:2" x14ac:dyDescent="0.2">
      <c r="A201852" s="1" t="s">
        <v>201852</v>
      </c>
      <c r="B201852">
        <v>4</v>
      </c>
    </row>
    <row r="201853" spans="1:2" x14ac:dyDescent="0.2">
      <c r="A201853" s="1" t="s">
        <v>201853</v>
      </c>
      <c r="B201853">
        <v>4</v>
      </c>
    </row>
    <row r="201854" spans="1:2" x14ac:dyDescent="0.2">
      <c r="A201854" s="1" t="s">
        <v>201854</v>
      </c>
      <c r="B201854">
        <v>4</v>
      </c>
    </row>
    <row r="201855" spans="1:2" x14ac:dyDescent="0.2">
      <c r="A201855" s="1" t="s">
        <v>201855</v>
      </c>
      <c r="B201855">
        <v>4</v>
      </c>
    </row>
    <row r="201856" spans="1:2" x14ac:dyDescent="0.2">
      <c r="A201856" s="1" t="s">
        <v>201856</v>
      </c>
      <c r="B201856">
        <v>4</v>
      </c>
    </row>
    <row r="201857" spans="1:2" x14ac:dyDescent="0.2">
      <c r="A201857" s="1" t="s">
        <v>201857</v>
      </c>
      <c r="B201857">
        <v>4</v>
      </c>
    </row>
    <row r="201858" spans="1:2" x14ac:dyDescent="0.2">
      <c r="A201858" s="1" t="s">
        <v>201858</v>
      </c>
      <c r="B201858">
        <v>4</v>
      </c>
    </row>
    <row r="201859" spans="1:2" x14ac:dyDescent="0.2">
      <c r="A201859" s="1" t="s">
        <v>201859</v>
      </c>
      <c r="B201859">
        <v>4</v>
      </c>
    </row>
    <row r="201860" spans="1:2" x14ac:dyDescent="0.2">
      <c r="A201860" s="1" t="s">
        <v>201860</v>
      </c>
      <c r="B201860">
        <v>4</v>
      </c>
    </row>
    <row r="201861" spans="1:2" x14ac:dyDescent="0.2">
      <c r="A201861" s="1" t="s">
        <v>201861</v>
      </c>
      <c r="B201861">
        <v>4</v>
      </c>
    </row>
    <row r="201862" spans="1:2" x14ac:dyDescent="0.2">
      <c r="A201862" s="1" t="s">
        <v>201862</v>
      </c>
      <c r="B201862">
        <v>4</v>
      </c>
    </row>
    <row r="201863" spans="1:2" x14ac:dyDescent="0.2">
      <c r="A201863" s="1" t="s">
        <v>201863</v>
      </c>
      <c r="B201863">
        <v>4</v>
      </c>
    </row>
    <row r="201864" spans="1:2" x14ac:dyDescent="0.2">
      <c r="A201864" s="1" t="s">
        <v>201864</v>
      </c>
      <c r="B201864">
        <v>4</v>
      </c>
    </row>
    <row r="201865" spans="1:2" x14ac:dyDescent="0.2">
      <c r="A201865" s="1" t="s">
        <v>201865</v>
      </c>
      <c r="B201865">
        <v>4</v>
      </c>
    </row>
    <row r="201866" spans="1:2" x14ac:dyDescent="0.2">
      <c r="A201866" s="1" t="s">
        <v>201866</v>
      </c>
      <c r="B201866">
        <v>4</v>
      </c>
    </row>
    <row r="201867" spans="1:2" x14ac:dyDescent="0.2">
      <c r="A201867" s="1" t="s">
        <v>201867</v>
      </c>
      <c r="B201867">
        <v>4</v>
      </c>
    </row>
    <row r="201868" spans="1:2" x14ac:dyDescent="0.2">
      <c r="A201868" s="1" t="s">
        <v>201868</v>
      </c>
      <c r="B201868">
        <v>4</v>
      </c>
    </row>
    <row r="201869" spans="1:2" x14ac:dyDescent="0.2">
      <c r="A201869" s="1" t="s">
        <v>201869</v>
      </c>
      <c r="B201869">
        <v>4</v>
      </c>
    </row>
    <row r="201870" spans="1:2" x14ac:dyDescent="0.2">
      <c r="A201870" s="1" t="s">
        <v>201870</v>
      </c>
      <c r="B201870">
        <v>4</v>
      </c>
    </row>
    <row r="201871" spans="1:2" x14ac:dyDescent="0.2">
      <c r="A201871" s="1" t="s">
        <v>201871</v>
      </c>
      <c r="B201871">
        <v>4</v>
      </c>
    </row>
    <row r="201872" spans="1:2" x14ac:dyDescent="0.2">
      <c r="A201872" s="1" t="s">
        <v>201872</v>
      </c>
      <c r="B201872">
        <v>4</v>
      </c>
    </row>
    <row r="201873" spans="1:2" x14ac:dyDescent="0.2">
      <c r="A201873" s="1" t="s">
        <v>201873</v>
      </c>
      <c r="B201873">
        <v>4</v>
      </c>
    </row>
    <row r="201874" spans="1:2" x14ac:dyDescent="0.2">
      <c r="A201874" s="1" t="s">
        <v>201874</v>
      </c>
      <c r="B201874">
        <v>4</v>
      </c>
    </row>
    <row r="201875" spans="1:2" x14ac:dyDescent="0.2">
      <c r="A201875" s="1" t="s">
        <v>201875</v>
      </c>
      <c r="B201875">
        <v>4</v>
      </c>
    </row>
    <row r="201876" spans="1:2" x14ac:dyDescent="0.2">
      <c r="A201876" s="1" t="s">
        <v>201876</v>
      </c>
      <c r="B201876">
        <v>4</v>
      </c>
    </row>
    <row r="201877" spans="1:2" x14ac:dyDescent="0.2">
      <c r="A201877" s="1" t="s">
        <v>201877</v>
      </c>
      <c r="B201877">
        <v>4</v>
      </c>
    </row>
    <row r="201878" spans="1:2" x14ac:dyDescent="0.2">
      <c r="A201878" s="1" t="s">
        <v>201878</v>
      </c>
      <c r="B201878">
        <v>4</v>
      </c>
    </row>
    <row r="201879" spans="1:2" x14ac:dyDescent="0.2">
      <c r="A201879" s="1" t="s">
        <v>201879</v>
      </c>
      <c r="B201879">
        <v>4</v>
      </c>
    </row>
    <row r="201880" spans="1:2" x14ac:dyDescent="0.2">
      <c r="A201880" s="1" t="s">
        <v>201880</v>
      </c>
      <c r="B201880">
        <v>4</v>
      </c>
    </row>
    <row r="201881" spans="1:2" x14ac:dyDescent="0.2">
      <c r="A201881" s="1" t="s">
        <v>201881</v>
      </c>
      <c r="B201881">
        <v>4</v>
      </c>
    </row>
    <row r="201882" spans="1:2" x14ac:dyDescent="0.2">
      <c r="A201882" s="1" t="s">
        <v>201882</v>
      </c>
      <c r="B201882">
        <v>4</v>
      </c>
    </row>
    <row r="201883" spans="1:2" x14ac:dyDescent="0.2">
      <c r="A201883" s="1" t="s">
        <v>201883</v>
      </c>
      <c r="B201883">
        <v>4</v>
      </c>
    </row>
    <row r="201884" spans="1:2" x14ac:dyDescent="0.2">
      <c r="A201884" s="1" t="s">
        <v>201884</v>
      </c>
      <c r="B201884">
        <v>4</v>
      </c>
    </row>
    <row r="201885" spans="1:2" x14ac:dyDescent="0.2">
      <c r="A201885" s="1" t="s">
        <v>201885</v>
      </c>
      <c r="B201885">
        <v>4</v>
      </c>
    </row>
    <row r="201886" spans="1:2" x14ac:dyDescent="0.2">
      <c r="A201886" s="1" t="s">
        <v>201886</v>
      </c>
      <c r="B201886">
        <v>4</v>
      </c>
    </row>
    <row r="201887" spans="1:2" x14ac:dyDescent="0.2">
      <c r="A201887" s="1" t="s">
        <v>201887</v>
      </c>
      <c r="B201887">
        <v>4</v>
      </c>
    </row>
    <row r="201888" spans="1:2" x14ac:dyDescent="0.2">
      <c r="A201888" s="1" t="s">
        <v>201888</v>
      </c>
      <c r="B201888">
        <v>4</v>
      </c>
    </row>
    <row r="201889" spans="1:2" x14ac:dyDescent="0.2">
      <c r="A201889" s="1" t="s">
        <v>201889</v>
      </c>
      <c r="B201889">
        <v>4</v>
      </c>
    </row>
    <row r="201890" spans="1:2" x14ac:dyDescent="0.2">
      <c r="A201890" s="1" t="s">
        <v>201890</v>
      </c>
      <c r="B201890">
        <v>4</v>
      </c>
    </row>
    <row r="201891" spans="1:2" x14ac:dyDescent="0.2">
      <c r="A201891" s="1" t="s">
        <v>201891</v>
      </c>
      <c r="B201891">
        <v>4</v>
      </c>
    </row>
    <row r="201892" spans="1:2" x14ac:dyDescent="0.2">
      <c r="A201892" s="1" t="s">
        <v>201892</v>
      </c>
      <c r="B201892">
        <v>4</v>
      </c>
    </row>
    <row r="201893" spans="1:2" x14ac:dyDescent="0.2">
      <c r="A201893" s="1" t="s">
        <v>201893</v>
      </c>
      <c r="B201893">
        <v>4</v>
      </c>
    </row>
    <row r="201894" spans="1:2" x14ac:dyDescent="0.2">
      <c r="A201894" s="1" t="s">
        <v>201894</v>
      </c>
      <c r="B201894">
        <v>4</v>
      </c>
    </row>
    <row r="201895" spans="1:2" x14ac:dyDescent="0.2">
      <c r="A201895" s="1" t="s">
        <v>201895</v>
      </c>
      <c r="B201895">
        <v>4</v>
      </c>
    </row>
    <row r="201896" spans="1:2" x14ac:dyDescent="0.2">
      <c r="A201896" s="1" t="s">
        <v>201896</v>
      </c>
      <c r="B201896">
        <v>4</v>
      </c>
    </row>
    <row r="201897" spans="1:2" x14ac:dyDescent="0.2">
      <c r="A201897" s="1" t="s">
        <v>201897</v>
      </c>
      <c r="B201897">
        <v>4</v>
      </c>
    </row>
    <row r="201898" spans="1:2" x14ac:dyDescent="0.2">
      <c r="A201898" s="1" t="s">
        <v>201898</v>
      </c>
      <c r="B201898">
        <v>4</v>
      </c>
    </row>
    <row r="201899" spans="1:2" x14ac:dyDescent="0.2">
      <c r="A201899" s="1" t="s">
        <v>201899</v>
      </c>
      <c r="B201899">
        <v>4</v>
      </c>
    </row>
    <row r="201900" spans="1:2" x14ac:dyDescent="0.2">
      <c r="A201900" s="1" t="s">
        <v>201900</v>
      </c>
      <c r="B201900">
        <v>4</v>
      </c>
    </row>
    <row r="201901" spans="1:2" x14ac:dyDescent="0.2">
      <c r="A201901" s="1" t="s">
        <v>201901</v>
      </c>
      <c r="B201901">
        <v>4</v>
      </c>
    </row>
    <row r="201902" spans="1:2" x14ac:dyDescent="0.2">
      <c r="A201902" s="1" t="s">
        <v>201902</v>
      </c>
      <c r="B201902">
        <v>4</v>
      </c>
    </row>
    <row r="201903" spans="1:2" x14ac:dyDescent="0.2">
      <c r="A201903" s="1" t="s">
        <v>201903</v>
      </c>
      <c r="B201903">
        <v>4</v>
      </c>
    </row>
    <row r="201904" spans="1:2" x14ac:dyDescent="0.2">
      <c r="A201904" s="1" t="s">
        <v>201904</v>
      </c>
      <c r="B201904">
        <v>4</v>
      </c>
    </row>
    <row r="201905" spans="1:2" x14ac:dyDescent="0.2">
      <c r="A201905" s="1" t="s">
        <v>201905</v>
      </c>
      <c r="B201905">
        <v>4</v>
      </c>
    </row>
    <row r="201906" spans="1:2" x14ac:dyDescent="0.2">
      <c r="A201906" s="1" t="s">
        <v>201906</v>
      </c>
      <c r="B201906">
        <v>4</v>
      </c>
    </row>
    <row r="201907" spans="1:2" x14ac:dyDescent="0.2">
      <c r="A201907" s="1" t="s">
        <v>201907</v>
      </c>
      <c r="B201907">
        <v>4</v>
      </c>
    </row>
    <row r="201908" spans="1:2" x14ac:dyDescent="0.2">
      <c r="A201908" s="1" t="s">
        <v>201908</v>
      </c>
      <c r="B201908">
        <v>4</v>
      </c>
    </row>
    <row r="201909" spans="1:2" x14ac:dyDescent="0.2">
      <c r="A201909" s="1" t="s">
        <v>201909</v>
      </c>
      <c r="B201909">
        <v>4</v>
      </c>
    </row>
    <row r="201910" spans="1:2" x14ac:dyDescent="0.2">
      <c r="A201910" s="1" t="s">
        <v>201910</v>
      </c>
      <c r="B201910">
        <v>4</v>
      </c>
    </row>
    <row r="201911" spans="1:2" x14ac:dyDescent="0.2">
      <c r="A201911" s="1" t="s">
        <v>201911</v>
      </c>
      <c r="B201911">
        <v>4</v>
      </c>
    </row>
    <row r="201912" spans="1:2" x14ac:dyDescent="0.2">
      <c r="A201912" s="1" t="s">
        <v>201912</v>
      </c>
      <c r="B201912">
        <v>4</v>
      </c>
    </row>
    <row r="201913" spans="1:2" x14ac:dyDescent="0.2">
      <c r="A201913" s="1" t="s">
        <v>201913</v>
      </c>
      <c r="B201913">
        <v>4</v>
      </c>
    </row>
    <row r="201914" spans="1:2" x14ac:dyDescent="0.2">
      <c r="A201914" s="1" t="s">
        <v>201914</v>
      </c>
      <c r="B201914">
        <v>4</v>
      </c>
    </row>
    <row r="201915" spans="1:2" x14ac:dyDescent="0.2">
      <c r="A201915" s="1" t="s">
        <v>201915</v>
      </c>
      <c r="B201915">
        <v>4</v>
      </c>
    </row>
    <row r="201916" spans="1:2" x14ac:dyDescent="0.2">
      <c r="A201916" s="1" t="s">
        <v>201916</v>
      </c>
      <c r="B201916">
        <v>4</v>
      </c>
    </row>
    <row r="201917" spans="1:2" x14ac:dyDescent="0.2">
      <c r="A201917" s="1" t="s">
        <v>201917</v>
      </c>
      <c r="B201917">
        <v>4</v>
      </c>
    </row>
    <row r="201918" spans="1:2" x14ac:dyDescent="0.2">
      <c r="A201918" s="1" t="s">
        <v>201918</v>
      </c>
      <c r="B201918">
        <v>4</v>
      </c>
    </row>
    <row r="201919" spans="1:2" x14ac:dyDescent="0.2">
      <c r="A201919" s="1" t="s">
        <v>201919</v>
      </c>
      <c r="B201919">
        <v>4</v>
      </c>
    </row>
    <row r="201920" spans="1:2" x14ac:dyDescent="0.2">
      <c r="A201920" s="1" t="s">
        <v>201920</v>
      </c>
      <c r="B201920">
        <v>4</v>
      </c>
    </row>
    <row r="201921" spans="1:2" x14ac:dyDescent="0.2">
      <c r="A201921" s="1" t="s">
        <v>201921</v>
      </c>
      <c r="B201921">
        <v>4</v>
      </c>
    </row>
    <row r="201922" spans="1:2" x14ac:dyDescent="0.2">
      <c r="A201922" s="1" t="s">
        <v>201922</v>
      </c>
      <c r="B201922">
        <v>4</v>
      </c>
    </row>
    <row r="201923" spans="1:2" x14ac:dyDescent="0.2">
      <c r="A201923" s="1" t="s">
        <v>201923</v>
      </c>
      <c r="B201923">
        <v>4</v>
      </c>
    </row>
    <row r="201924" spans="1:2" x14ac:dyDescent="0.2">
      <c r="A201924" s="1" t="s">
        <v>201924</v>
      </c>
      <c r="B201924">
        <v>4</v>
      </c>
    </row>
    <row r="201925" spans="1:2" x14ac:dyDescent="0.2">
      <c r="A201925" s="1" t="s">
        <v>201925</v>
      </c>
      <c r="B201925">
        <v>4</v>
      </c>
    </row>
    <row r="201926" spans="1:2" x14ac:dyDescent="0.2">
      <c r="A201926" s="1" t="s">
        <v>201926</v>
      </c>
      <c r="B201926">
        <v>4</v>
      </c>
    </row>
    <row r="201927" spans="1:2" x14ac:dyDescent="0.2">
      <c r="A201927" s="1" t="s">
        <v>201927</v>
      </c>
      <c r="B201927">
        <v>4</v>
      </c>
    </row>
    <row r="201928" spans="1:2" x14ac:dyDescent="0.2">
      <c r="A201928" s="1" t="s">
        <v>201928</v>
      </c>
      <c r="B201928">
        <v>4</v>
      </c>
    </row>
    <row r="201929" spans="1:2" x14ac:dyDescent="0.2">
      <c r="A201929" s="1" t="s">
        <v>201929</v>
      </c>
      <c r="B201929">
        <v>4</v>
      </c>
    </row>
    <row r="201930" spans="1:2" x14ac:dyDescent="0.2">
      <c r="A201930" s="1" t="s">
        <v>201930</v>
      </c>
      <c r="B201930">
        <v>4</v>
      </c>
    </row>
    <row r="201931" spans="1:2" x14ac:dyDescent="0.2">
      <c r="A201931" s="1" t="s">
        <v>201931</v>
      </c>
      <c r="B201931">
        <v>4</v>
      </c>
    </row>
    <row r="201932" spans="1:2" x14ac:dyDescent="0.2">
      <c r="A201932" s="1" t="s">
        <v>201932</v>
      </c>
      <c r="B201932">
        <v>4</v>
      </c>
    </row>
    <row r="201933" spans="1:2" x14ac:dyDescent="0.2">
      <c r="A201933" s="1" t="s">
        <v>201933</v>
      </c>
      <c r="B201933">
        <v>4</v>
      </c>
    </row>
    <row r="201934" spans="1:2" x14ac:dyDescent="0.2">
      <c r="A201934" s="1" t="s">
        <v>201934</v>
      </c>
      <c r="B201934">
        <v>4</v>
      </c>
    </row>
    <row r="201935" spans="1:2" x14ac:dyDescent="0.2">
      <c r="A201935" s="1" t="s">
        <v>201935</v>
      </c>
      <c r="B201935">
        <v>4</v>
      </c>
    </row>
    <row r="201936" spans="1:2" x14ac:dyDescent="0.2">
      <c r="A201936" s="1" t="s">
        <v>201936</v>
      </c>
      <c r="B201936">
        <v>4</v>
      </c>
    </row>
    <row r="201937" spans="1:2" x14ac:dyDescent="0.2">
      <c r="A201937" s="1" t="s">
        <v>201937</v>
      </c>
      <c r="B201937">
        <v>4</v>
      </c>
    </row>
    <row r="201938" spans="1:2" x14ac:dyDescent="0.2">
      <c r="A201938" s="1" t="s">
        <v>201938</v>
      </c>
      <c r="B201938">
        <v>4</v>
      </c>
    </row>
    <row r="201939" spans="1:2" x14ac:dyDescent="0.2">
      <c r="A201939" s="1" t="s">
        <v>201939</v>
      </c>
      <c r="B201939">
        <v>4</v>
      </c>
    </row>
    <row r="201940" spans="1:2" x14ac:dyDescent="0.2">
      <c r="A201940" s="1" t="s">
        <v>201940</v>
      </c>
      <c r="B201940">
        <v>4</v>
      </c>
    </row>
    <row r="201941" spans="1:2" x14ac:dyDescent="0.2">
      <c r="A201941" s="1" t="s">
        <v>201941</v>
      </c>
      <c r="B201941">
        <v>4</v>
      </c>
    </row>
    <row r="201942" spans="1:2" x14ac:dyDescent="0.2">
      <c r="A201942" s="1" t="s">
        <v>201942</v>
      </c>
      <c r="B201942">
        <v>4</v>
      </c>
    </row>
    <row r="201943" spans="1:2" x14ac:dyDescent="0.2">
      <c r="A201943" s="1" t="s">
        <v>201943</v>
      </c>
      <c r="B201943">
        <v>4</v>
      </c>
    </row>
    <row r="201944" spans="1:2" x14ac:dyDescent="0.2">
      <c r="A201944" s="1" t="s">
        <v>201944</v>
      </c>
      <c r="B201944">
        <v>4</v>
      </c>
    </row>
    <row r="201945" spans="1:2" x14ac:dyDescent="0.2">
      <c r="A201945" s="1" t="s">
        <v>201945</v>
      </c>
      <c r="B201945">
        <v>4</v>
      </c>
    </row>
    <row r="201946" spans="1:2" x14ac:dyDescent="0.2">
      <c r="A201946" s="1" t="s">
        <v>201946</v>
      </c>
      <c r="B201946">
        <v>4</v>
      </c>
    </row>
    <row r="201947" spans="1:2" x14ac:dyDescent="0.2">
      <c r="A201947" s="1" t="s">
        <v>201947</v>
      </c>
      <c r="B201947">
        <v>4</v>
      </c>
    </row>
    <row r="201948" spans="1:2" x14ac:dyDescent="0.2">
      <c r="A201948" s="1" t="s">
        <v>201948</v>
      </c>
      <c r="B201948">
        <v>4</v>
      </c>
    </row>
    <row r="201949" spans="1:2" x14ac:dyDescent="0.2">
      <c r="A201949" s="1" t="s">
        <v>201949</v>
      </c>
      <c r="B201949">
        <v>4</v>
      </c>
    </row>
    <row r="201950" spans="1:2" x14ac:dyDescent="0.2">
      <c r="A201950" s="1" t="s">
        <v>201950</v>
      </c>
      <c r="B201950">
        <v>4</v>
      </c>
    </row>
    <row r="201951" spans="1:2" x14ac:dyDescent="0.2">
      <c r="A201951" s="1" t="s">
        <v>201951</v>
      </c>
      <c r="B201951">
        <v>4</v>
      </c>
    </row>
    <row r="201952" spans="1:2" x14ac:dyDescent="0.2">
      <c r="A201952" s="1" t="s">
        <v>201952</v>
      </c>
      <c r="B201952">
        <v>4</v>
      </c>
    </row>
    <row r="201953" spans="1:2" x14ac:dyDescent="0.2">
      <c r="A201953" s="1" t="s">
        <v>201953</v>
      </c>
      <c r="B201953">
        <v>4</v>
      </c>
    </row>
    <row r="201954" spans="1:2" x14ac:dyDescent="0.2">
      <c r="A201954" s="1" t="s">
        <v>201954</v>
      </c>
      <c r="B201954">
        <v>4</v>
      </c>
    </row>
    <row r="201955" spans="1:2" x14ac:dyDescent="0.2">
      <c r="A201955" s="1" t="s">
        <v>201955</v>
      </c>
      <c r="B201955">
        <v>4</v>
      </c>
    </row>
    <row r="201956" spans="1:2" x14ac:dyDescent="0.2">
      <c r="A201956" s="1" t="s">
        <v>201956</v>
      </c>
      <c r="B201956">
        <v>4</v>
      </c>
    </row>
    <row r="201957" spans="1:2" x14ac:dyDescent="0.2">
      <c r="A201957" s="1" t="s">
        <v>201957</v>
      </c>
      <c r="B201957">
        <v>4</v>
      </c>
    </row>
    <row r="201958" spans="1:2" x14ac:dyDescent="0.2">
      <c r="A201958" s="1" t="s">
        <v>201958</v>
      </c>
      <c r="B201958">
        <v>4</v>
      </c>
    </row>
    <row r="201959" spans="1:2" x14ac:dyDescent="0.2">
      <c r="A201959" s="1" t="s">
        <v>201959</v>
      </c>
      <c r="B201959">
        <v>4</v>
      </c>
    </row>
    <row r="201960" spans="1:2" x14ac:dyDescent="0.2">
      <c r="A201960" s="1" t="s">
        <v>201960</v>
      </c>
      <c r="B201960">
        <v>4</v>
      </c>
    </row>
    <row r="201961" spans="1:2" x14ac:dyDescent="0.2">
      <c r="A201961" s="1" t="s">
        <v>201961</v>
      </c>
      <c r="B201961">
        <v>4</v>
      </c>
    </row>
    <row r="201962" spans="1:2" x14ac:dyDescent="0.2">
      <c r="A201962" s="1" t="s">
        <v>201962</v>
      </c>
      <c r="B201962">
        <v>4</v>
      </c>
    </row>
    <row r="201963" spans="1:2" x14ac:dyDescent="0.2">
      <c r="A201963" s="1" t="s">
        <v>201963</v>
      </c>
      <c r="B201963">
        <v>4</v>
      </c>
    </row>
    <row r="201964" spans="1:2" x14ac:dyDescent="0.2">
      <c r="A201964" s="1" t="s">
        <v>201964</v>
      </c>
      <c r="B201964">
        <v>4</v>
      </c>
    </row>
    <row r="201965" spans="1:2" x14ac:dyDescent="0.2">
      <c r="A201965" s="1" t="s">
        <v>201965</v>
      </c>
      <c r="B201965">
        <v>4</v>
      </c>
    </row>
    <row r="201966" spans="1:2" x14ac:dyDescent="0.2">
      <c r="A201966" s="1" t="s">
        <v>201966</v>
      </c>
      <c r="B201966">
        <v>4</v>
      </c>
    </row>
    <row r="201967" spans="1:2" x14ac:dyDescent="0.2">
      <c r="A201967" s="1" t="s">
        <v>201967</v>
      </c>
      <c r="B201967">
        <v>4</v>
      </c>
    </row>
    <row r="201968" spans="1:2" x14ac:dyDescent="0.2">
      <c r="A201968" s="1" t="s">
        <v>201968</v>
      </c>
      <c r="B201968">
        <v>4</v>
      </c>
    </row>
    <row r="201969" spans="1:2" x14ac:dyDescent="0.2">
      <c r="A201969" s="1" t="s">
        <v>201969</v>
      </c>
      <c r="B201969">
        <v>4</v>
      </c>
    </row>
    <row r="201970" spans="1:2" x14ac:dyDescent="0.2">
      <c r="A201970" s="1" t="s">
        <v>201970</v>
      </c>
      <c r="B201970">
        <v>4</v>
      </c>
    </row>
    <row r="201971" spans="1:2" x14ac:dyDescent="0.2">
      <c r="A201971" s="1" t="s">
        <v>201971</v>
      </c>
      <c r="B201971">
        <v>4</v>
      </c>
    </row>
    <row r="201972" spans="1:2" x14ac:dyDescent="0.2">
      <c r="A201972" s="1" t="s">
        <v>201972</v>
      </c>
      <c r="B201972">
        <v>4</v>
      </c>
    </row>
    <row r="201973" spans="1:2" x14ac:dyDescent="0.2">
      <c r="A201973" s="1" t="s">
        <v>201973</v>
      </c>
      <c r="B201973">
        <v>4</v>
      </c>
    </row>
    <row r="201974" spans="1:2" x14ac:dyDescent="0.2">
      <c r="A201974" s="1" t="s">
        <v>201974</v>
      </c>
      <c r="B201974">
        <v>4</v>
      </c>
    </row>
    <row r="201975" spans="1:2" x14ac:dyDescent="0.2">
      <c r="A201975" s="1" t="s">
        <v>201975</v>
      </c>
      <c r="B201975">
        <v>4</v>
      </c>
    </row>
    <row r="201976" spans="1:2" x14ac:dyDescent="0.2">
      <c r="A201976" s="1" t="s">
        <v>201976</v>
      </c>
      <c r="B201976">
        <v>4</v>
      </c>
    </row>
    <row r="201977" spans="1:2" x14ac:dyDescent="0.2">
      <c r="A201977" s="1" t="s">
        <v>201977</v>
      </c>
      <c r="B201977">
        <v>4</v>
      </c>
    </row>
    <row r="201978" spans="1:2" x14ac:dyDescent="0.2">
      <c r="A201978" s="1" t="s">
        <v>201978</v>
      </c>
      <c r="B201978">
        <v>4</v>
      </c>
    </row>
    <row r="201979" spans="1:2" x14ac:dyDescent="0.2">
      <c r="A201979" s="1" t="s">
        <v>201979</v>
      </c>
      <c r="B201979">
        <v>4</v>
      </c>
    </row>
    <row r="201980" spans="1:2" x14ac:dyDescent="0.2">
      <c r="A201980" s="1" t="s">
        <v>201980</v>
      </c>
      <c r="B201980">
        <v>4</v>
      </c>
    </row>
    <row r="201981" spans="1:2" x14ac:dyDescent="0.2">
      <c r="A201981" s="1" t="s">
        <v>201981</v>
      </c>
      <c r="B201981">
        <v>4</v>
      </c>
    </row>
    <row r="201982" spans="1:2" x14ac:dyDescent="0.2">
      <c r="A201982" s="1" t="s">
        <v>201982</v>
      </c>
      <c r="B201982">
        <v>4</v>
      </c>
    </row>
    <row r="201983" spans="1:2" x14ac:dyDescent="0.2">
      <c r="A201983" s="1" t="s">
        <v>201983</v>
      </c>
      <c r="B201983">
        <v>4</v>
      </c>
    </row>
    <row r="201984" spans="1:2" x14ac:dyDescent="0.2">
      <c r="A201984" s="1" t="s">
        <v>201984</v>
      </c>
      <c r="B201984">
        <v>4</v>
      </c>
    </row>
    <row r="201985" spans="1:2" x14ac:dyDescent="0.2">
      <c r="A201985" s="1" t="s">
        <v>201985</v>
      </c>
      <c r="B201985">
        <v>4</v>
      </c>
    </row>
    <row r="201986" spans="1:2" x14ac:dyDescent="0.2">
      <c r="A201986" s="1" t="s">
        <v>201986</v>
      </c>
      <c r="B201986">
        <v>4</v>
      </c>
    </row>
    <row r="201987" spans="1:2" x14ac:dyDescent="0.2">
      <c r="A201987" s="1" t="s">
        <v>201987</v>
      </c>
      <c r="B201987">
        <v>4</v>
      </c>
    </row>
    <row r="201988" spans="1:2" x14ac:dyDescent="0.2">
      <c r="A201988" s="1" t="s">
        <v>201988</v>
      </c>
      <c r="B201988">
        <v>4</v>
      </c>
    </row>
    <row r="201989" spans="1:2" x14ac:dyDescent="0.2">
      <c r="A201989" s="1" t="s">
        <v>201989</v>
      </c>
      <c r="B201989">
        <v>4</v>
      </c>
    </row>
    <row r="201990" spans="1:2" x14ac:dyDescent="0.2">
      <c r="A201990" s="1" t="s">
        <v>201990</v>
      </c>
      <c r="B201990">
        <v>4</v>
      </c>
    </row>
    <row r="201991" spans="1:2" x14ac:dyDescent="0.2">
      <c r="A201991" s="1" t="s">
        <v>201991</v>
      </c>
      <c r="B201991">
        <v>4</v>
      </c>
    </row>
    <row r="201992" spans="1:2" x14ac:dyDescent="0.2">
      <c r="A201992" s="1" t="s">
        <v>201992</v>
      </c>
      <c r="B201992">
        <v>4</v>
      </c>
    </row>
    <row r="201993" spans="1:2" x14ac:dyDescent="0.2">
      <c r="A201993" s="1" t="s">
        <v>201993</v>
      </c>
      <c r="B201993">
        <v>4</v>
      </c>
    </row>
    <row r="201994" spans="1:2" x14ac:dyDescent="0.2">
      <c r="A201994" s="1" t="s">
        <v>201994</v>
      </c>
      <c r="B201994">
        <v>4</v>
      </c>
    </row>
    <row r="201995" spans="1:2" x14ac:dyDescent="0.2">
      <c r="A201995" s="1" t="s">
        <v>201995</v>
      </c>
      <c r="B201995">
        <v>4</v>
      </c>
    </row>
    <row r="201996" spans="1:2" x14ac:dyDescent="0.2">
      <c r="A201996" s="1" t="s">
        <v>201996</v>
      </c>
      <c r="B201996">
        <v>4</v>
      </c>
    </row>
    <row r="201997" spans="1:2" x14ac:dyDescent="0.2">
      <c r="A201997" s="1" t="s">
        <v>201997</v>
      </c>
      <c r="B201997">
        <v>4</v>
      </c>
    </row>
    <row r="201998" spans="1:2" x14ac:dyDescent="0.2">
      <c r="A201998" s="1" t="s">
        <v>201998</v>
      </c>
      <c r="B201998">
        <v>4</v>
      </c>
    </row>
    <row r="201999" spans="1:2" x14ac:dyDescent="0.2">
      <c r="A201999" s="1" t="s">
        <v>201999</v>
      </c>
      <c r="B201999">
        <v>4</v>
      </c>
    </row>
    <row r="202000" spans="1:2" x14ac:dyDescent="0.2">
      <c r="A202000" s="1" t="s">
        <v>202000</v>
      </c>
      <c r="B202000">
        <v>4</v>
      </c>
    </row>
    <row r="202001" spans="1:2" x14ac:dyDescent="0.2">
      <c r="A202001" s="1" t="s">
        <v>202001</v>
      </c>
      <c r="B202001">
        <v>4</v>
      </c>
    </row>
    <row r="202002" spans="1:2" x14ac:dyDescent="0.2">
      <c r="A202002" s="1" t="s">
        <v>202002</v>
      </c>
      <c r="B202002">
        <v>4</v>
      </c>
    </row>
    <row r="202003" spans="1:2" x14ac:dyDescent="0.2">
      <c r="A202003" s="1" t="s">
        <v>202003</v>
      </c>
      <c r="B202003">
        <v>4</v>
      </c>
    </row>
    <row r="202004" spans="1:2" x14ac:dyDescent="0.2">
      <c r="A202004" s="1" t="s">
        <v>202004</v>
      </c>
      <c r="B202004">
        <v>4</v>
      </c>
    </row>
    <row r="202005" spans="1:2" x14ac:dyDescent="0.2">
      <c r="A202005" s="1" t="s">
        <v>202005</v>
      </c>
      <c r="B202005">
        <v>4</v>
      </c>
    </row>
    <row r="202006" spans="1:2" x14ac:dyDescent="0.2">
      <c r="A202006" s="1" t="s">
        <v>202006</v>
      </c>
      <c r="B202006">
        <v>4</v>
      </c>
    </row>
    <row r="202007" spans="1:2" x14ac:dyDescent="0.2">
      <c r="A202007" s="1" t="s">
        <v>202007</v>
      </c>
      <c r="B202007">
        <v>4</v>
      </c>
    </row>
    <row r="202008" spans="1:2" x14ac:dyDescent="0.2">
      <c r="A202008" s="1" t="s">
        <v>202008</v>
      </c>
      <c r="B202008">
        <v>4</v>
      </c>
    </row>
    <row r="202009" spans="1:2" x14ac:dyDescent="0.2">
      <c r="A202009" s="1" t="s">
        <v>202009</v>
      </c>
      <c r="B202009">
        <v>4</v>
      </c>
    </row>
    <row r="202010" spans="1:2" x14ac:dyDescent="0.2">
      <c r="A202010" s="1" t="s">
        <v>202010</v>
      </c>
      <c r="B202010">
        <v>4</v>
      </c>
    </row>
    <row r="202011" spans="1:2" x14ac:dyDescent="0.2">
      <c r="A202011" s="1" t="s">
        <v>202011</v>
      </c>
      <c r="B202011">
        <v>4</v>
      </c>
    </row>
    <row r="202012" spans="1:2" x14ac:dyDescent="0.2">
      <c r="A202012" s="1" t="s">
        <v>202012</v>
      </c>
      <c r="B202012">
        <v>4</v>
      </c>
    </row>
    <row r="202013" spans="1:2" x14ac:dyDescent="0.2">
      <c r="A202013" s="1" t="s">
        <v>202013</v>
      </c>
      <c r="B202013">
        <v>4</v>
      </c>
    </row>
    <row r="202014" spans="1:2" x14ac:dyDescent="0.2">
      <c r="A202014" s="1" t="s">
        <v>202014</v>
      </c>
      <c r="B202014">
        <v>4</v>
      </c>
    </row>
    <row r="202015" spans="1:2" x14ac:dyDescent="0.2">
      <c r="A202015" s="1" t="s">
        <v>202015</v>
      </c>
      <c r="B202015">
        <v>4</v>
      </c>
    </row>
    <row r="202016" spans="1:2" x14ac:dyDescent="0.2">
      <c r="A202016" s="1" t="s">
        <v>202016</v>
      </c>
      <c r="B202016">
        <v>4</v>
      </c>
    </row>
    <row r="202017" spans="1:2" x14ac:dyDescent="0.2">
      <c r="A202017" s="1" t="s">
        <v>202017</v>
      </c>
      <c r="B202017">
        <v>4</v>
      </c>
    </row>
    <row r="202018" spans="1:2" x14ac:dyDescent="0.2">
      <c r="A202018" s="1" t="s">
        <v>202018</v>
      </c>
      <c r="B202018">
        <v>4</v>
      </c>
    </row>
    <row r="202019" spans="1:2" x14ac:dyDescent="0.2">
      <c r="A202019" s="1" t="s">
        <v>202019</v>
      </c>
      <c r="B202019">
        <v>4</v>
      </c>
    </row>
    <row r="202020" spans="1:2" x14ac:dyDescent="0.2">
      <c r="A202020" s="1" t="s">
        <v>202020</v>
      </c>
      <c r="B202020">
        <v>4</v>
      </c>
    </row>
    <row r="202021" spans="1:2" x14ac:dyDescent="0.2">
      <c r="A202021" s="1" t="s">
        <v>202021</v>
      </c>
      <c r="B202021">
        <v>4</v>
      </c>
    </row>
    <row r="202022" spans="1:2" x14ac:dyDescent="0.2">
      <c r="A202022" s="1" t="s">
        <v>202022</v>
      </c>
      <c r="B202022">
        <v>4</v>
      </c>
    </row>
    <row r="202023" spans="1:2" x14ac:dyDescent="0.2">
      <c r="A202023" s="1" t="s">
        <v>202023</v>
      </c>
      <c r="B202023">
        <v>4</v>
      </c>
    </row>
    <row r="202024" spans="1:2" x14ac:dyDescent="0.2">
      <c r="A202024" s="1" t="s">
        <v>202024</v>
      </c>
      <c r="B202024">
        <v>4</v>
      </c>
    </row>
    <row r="202025" spans="1:2" x14ac:dyDescent="0.2">
      <c r="A202025" s="1" t="s">
        <v>202025</v>
      </c>
      <c r="B202025">
        <v>4</v>
      </c>
    </row>
    <row r="202026" spans="1:2" x14ac:dyDescent="0.2">
      <c r="A202026" s="1" t="s">
        <v>202026</v>
      </c>
      <c r="B202026">
        <v>4</v>
      </c>
    </row>
    <row r="202027" spans="1:2" x14ac:dyDescent="0.2">
      <c r="A202027" s="1" t="s">
        <v>202027</v>
      </c>
      <c r="B202027">
        <v>4</v>
      </c>
    </row>
    <row r="202028" spans="1:2" x14ac:dyDescent="0.2">
      <c r="A202028" s="1" t="s">
        <v>202028</v>
      </c>
      <c r="B202028">
        <v>4</v>
      </c>
    </row>
    <row r="202029" spans="1:2" x14ac:dyDescent="0.2">
      <c r="A202029" s="1" t="s">
        <v>202029</v>
      </c>
      <c r="B202029">
        <v>4</v>
      </c>
    </row>
    <row r="202030" spans="1:2" x14ac:dyDescent="0.2">
      <c r="A202030" s="1" t="s">
        <v>202030</v>
      </c>
      <c r="B202030">
        <v>4</v>
      </c>
    </row>
    <row r="202031" spans="1:2" x14ac:dyDescent="0.2">
      <c r="A202031" s="1" t="s">
        <v>202031</v>
      </c>
      <c r="B202031">
        <v>4</v>
      </c>
    </row>
    <row r="202032" spans="1:2" x14ac:dyDescent="0.2">
      <c r="A202032" s="1" t="s">
        <v>202032</v>
      </c>
      <c r="B202032">
        <v>4</v>
      </c>
    </row>
    <row r="202033" spans="1:2" x14ac:dyDescent="0.2">
      <c r="A202033" s="1" t="s">
        <v>202033</v>
      </c>
      <c r="B202033">
        <v>4</v>
      </c>
    </row>
    <row r="202034" spans="1:2" x14ac:dyDescent="0.2">
      <c r="A202034" s="1" t="s">
        <v>202034</v>
      </c>
      <c r="B202034">
        <v>4</v>
      </c>
    </row>
    <row r="202035" spans="1:2" x14ac:dyDescent="0.2">
      <c r="A202035" s="1" t="s">
        <v>202035</v>
      </c>
      <c r="B202035">
        <v>4</v>
      </c>
    </row>
    <row r="202036" spans="1:2" x14ac:dyDescent="0.2">
      <c r="A202036" s="1" t="s">
        <v>202036</v>
      </c>
      <c r="B202036">
        <v>4</v>
      </c>
    </row>
    <row r="202037" spans="1:2" x14ac:dyDescent="0.2">
      <c r="A202037" s="1" t="s">
        <v>202037</v>
      </c>
      <c r="B202037">
        <v>4</v>
      </c>
    </row>
    <row r="202038" spans="1:2" x14ac:dyDescent="0.2">
      <c r="A202038" s="1" t="s">
        <v>202038</v>
      </c>
      <c r="B202038">
        <v>4</v>
      </c>
    </row>
    <row r="202039" spans="1:2" x14ac:dyDescent="0.2">
      <c r="A202039" s="1" t="s">
        <v>202039</v>
      </c>
      <c r="B202039">
        <v>4</v>
      </c>
    </row>
    <row r="202040" spans="1:2" x14ac:dyDescent="0.2">
      <c r="A202040" s="1" t="s">
        <v>202040</v>
      </c>
      <c r="B202040">
        <v>4</v>
      </c>
    </row>
    <row r="202041" spans="1:2" x14ac:dyDescent="0.2">
      <c r="A202041" s="1" t="s">
        <v>202041</v>
      </c>
      <c r="B202041">
        <v>4</v>
      </c>
    </row>
    <row r="202042" spans="1:2" x14ac:dyDescent="0.2">
      <c r="A202042" s="1" t="s">
        <v>202042</v>
      </c>
      <c r="B202042">
        <v>4</v>
      </c>
    </row>
    <row r="202043" spans="1:2" x14ac:dyDescent="0.2">
      <c r="A202043" s="1" t="s">
        <v>202043</v>
      </c>
      <c r="B202043">
        <v>4</v>
      </c>
    </row>
    <row r="202044" spans="1:2" x14ac:dyDescent="0.2">
      <c r="A202044" s="1" t="s">
        <v>202044</v>
      </c>
      <c r="B202044">
        <v>4</v>
      </c>
    </row>
    <row r="202045" spans="1:2" x14ac:dyDescent="0.2">
      <c r="A202045" s="1" t="s">
        <v>202045</v>
      </c>
      <c r="B202045">
        <v>4</v>
      </c>
    </row>
    <row r="202046" spans="1:2" x14ac:dyDescent="0.2">
      <c r="A202046" s="1" t="s">
        <v>202046</v>
      </c>
      <c r="B202046">
        <v>4</v>
      </c>
    </row>
    <row r="202047" spans="1:2" x14ac:dyDescent="0.2">
      <c r="A202047" s="1" t="s">
        <v>202047</v>
      </c>
      <c r="B202047">
        <v>4</v>
      </c>
    </row>
    <row r="202048" spans="1:2" x14ac:dyDescent="0.2">
      <c r="A202048" s="1" t="s">
        <v>202048</v>
      </c>
      <c r="B202048">
        <v>4</v>
      </c>
    </row>
    <row r="202049" spans="1:2" x14ac:dyDescent="0.2">
      <c r="A202049" s="1" t="s">
        <v>202049</v>
      </c>
      <c r="B202049">
        <v>4</v>
      </c>
    </row>
    <row r="202050" spans="1:2" x14ac:dyDescent="0.2">
      <c r="A202050" s="1" t="s">
        <v>202050</v>
      </c>
      <c r="B202050">
        <v>4</v>
      </c>
    </row>
    <row r="202051" spans="1:2" x14ac:dyDescent="0.2">
      <c r="A202051" s="1" t="s">
        <v>202051</v>
      </c>
      <c r="B202051">
        <v>4</v>
      </c>
    </row>
    <row r="202052" spans="1:2" x14ac:dyDescent="0.2">
      <c r="A202052" s="1" t="s">
        <v>202052</v>
      </c>
      <c r="B202052">
        <v>4</v>
      </c>
    </row>
    <row r="202053" spans="1:2" x14ac:dyDescent="0.2">
      <c r="A202053" s="1" t="s">
        <v>202053</v>
      </c>
      <c r="B202053">
        <v>4</v>
      </c>
    </row>
    <row r="202054" spans="1:2" x14ac:dyDescent="0.2">
      <c r="A202054" s="1" t="s">
        <v>202054</v>
      </c>
      <c r="B202054">
        <v>4</v>
      </c>
    </row>
    <row r="202055" spans="1:2" x14ac:dyDescent="0.2">
      <c r="A202055" s="1" t="s">
        <v>202055</v>
      </c>
      <c r="B202055">
        <v>4</v>
      </c>
    </row>
    <row r="202056" spans="1:2" x14ac:dyDescent="0.2">
      <c r="A202056" s="1" t="s">
        <v>202056</v>
      </c>
      <c r="B202056">
        <v>4</v>
      </c>
    </row>
    <row r="202057" spans="1:2" x14ac:dyDescent="0.2">
      <c r="A202057" s="1" t="s">
        <v>202057</v>
      </c>
      <c r="B202057">
        <v>4</v>
      </c>
    </row>
    <row r="202058" spans="1:2" x14ac:dyDescent="0.2">
      <c r="A202058" s="1" t="s">
        <v>202058</v>
      </c>
      <c r="B202058">
        <v>4</v>
      </c>
    </row>
    <row r="202059" spans="1:2" x14ac:dyDescent="0.2">
      <c r="A202059" s="1" t="s">
        <v>202059</v>
      </c>
      <c r="B202059">
        <v>4</v>
      </c>
    </row>
    <row r="202060" spans="1:2" x14ac:dyDescent="0.2">
      <c r="A202060" s="1" t="s">
        <v>202060</v>
      </c>
      <c r="B202060">
        <v>4</v>
      </c>
    </row>
    <row r="202061" spans="1:2" x14ac:dyDescent="0.2">
      <c r="A202061" s="1" t="s">
        <v>202061</v>
      </c>
      <c r="B202061">
        <v>4</v>
      </c>
    </row>
    <row r="202062" spans="1:2" x14ac:dyDescent="0.2">
      <c r="A202062" s="1" t="s">
        <v>202062</v>
      </c>
      <c r="B202062">
        <v>4</v>
      </c>
    </row>
    <row r="202063" spans="1:2" x14ac:dyDescent="0.2">
      <c r="A202063" s="1" t="s">
        <v>202063</v>
      </c>
      <c r="B202063">
        <v>4</v>
      </c>
    </row>
    <row r="202064" spans="1:2" x14ac:dyDescent="0.2">
      <c r="A202064" s="1" t="s">
        <v>202064</v>
      </c>
      <c r="B202064">
        <v>4</v>
      </c>
    </row>
    <row r="202065" spans="1:2" x14ac:dyDescent="0.2">
      <c r="A202065" s="1" t="s">
        <v>202065</v>
      </c>
      <c r="B202065">
        <v>4</v>
      </c>
    </row>
    <row r="202066" spans="1:2" x14ac:dyDescent="0.2">
      <c r="A202066" s="1" t="s">
        <v>202066</v>
      </c>
      <c r="B202066">
        <v>4</v>
      </c>
    </row>
    <row r="202067" spans="1:2" x14ac:dyDescent="0.2">
      <c r="A202067" s="1" t="s">
        <v>202067</v>
      </c>
      <c r="B202067">
        <v>4</v>
      </c>
    </row>
    <row r="202068" spans="1:2" x14ac:dyDescent="0.2">
      <c r="A202068" s="1" t="s">
        <v>202068</v>
      </c>
      <c r="B202068">
        <v>4</v>
      </c>
    </row>
    <row r="202069" spans="1:2" x14ac:dyDescent="0.2">
      <c r="A202069" s="1" t="s">
        <v>202069</v>
      </c>
      <c r="B202069">
        <v>4</v>
      </c>
    </row>
    <row r="202070" spans="1:2" x14ac:dyDescent="0.2">
      <c r="A202070" s="1" t="s">
        <v>202070</v>
      </c>
      <c r="B202070">
        <v>4</v>
      </c>
    </row>
    <row r="202071" spans="1:2" x14ac:dyDescent="0.2">
      <c r="A202071" s="1" t="s">
        <v>202071</v>
      </c>
      <c r="B202071">
        <v>4</v>
      </c>
    </row>
    <row r="202072" spans="1:2" x14ac:dyDescent="0.2">
      <c r="A202072" s="1" t="s">
        <v>202072</v>
      </c>
      <c r="B202072">
        <v>4</v>
      </c>
    </row>
    <row r="202073" spans="1:2" x14ac:dyDescent="0.2">
      <c r="A202073" s="1" t="s">
        <v>202073</v>
      </c>
      <c r="B202073">
        <v>4</v>
      </c>
    </row>
    <row r="202074" spans="1:2" x14ac:dyDescent="0.2">
      <c r="A202074" s="1" t="s">
        <v>202074</v>
      </c>
      <c r="B202074">
        <v>4</v>
      </c>
    </row>
    <row r="202075" spans="1:2" x14ac:dyDescent="0.2">
      <c r="A202075" s="1" t="s">
        <v>202075</v>
      </c>
      <c r="B202075">
        <v>4</v>
      </c>
    </row>
    <row r="202076" spans="1:2" x14ac:dyDescent="0.2">
      <c r="A202076" s="1" t="s">
        <v>202076</v>
      </c>
      <c r="B202076">
        <v>4</v>
      </c>
    </row>
    <row r="202077" spans="1:2" x14ac:dyDescent="0.2">
      <c r="A202077" s="1" t="s">
        <v>202077</v>
      </c>
      <c r="B202077">
        <v>4</v>
      </c>
    </row>
    <row r="202078" spans="1:2" x14ac:dyDescent="0.2">
      <c r="A202078" s="1" t="s">
        <v>202078</v>
      </c>
      <c r="B202078">
        <v>4</v>
      </c>
    </row>
    <row r="202079" spans="1:2" x14ac:dyDescent="0.2">
      <c r="A202079" s="1" t="s">
        <v>202079</v>
      </c>
      <c r="B202079">
        <v>4</v>
      </c>
    </row>
    <row r="202080" spans="1:2" x14ac:dyDescent="0.2">
      <c r="A202080" s="1" t="s">
        <v>202080</v>
      </c>
      <c r="B202080">
        <v>4</v>
      </c>
    </row>
    <row r="202081" spans="1:2" x14ac:dyDescent="0.2">
      <c r="A202081" s="1" t="s">
        <v>202081</v>
      </c>
      <c r="B202081">
        <v>4</v>
      </c>
    </row>
    <row r="202082" spans="1:2" x14ac:dyDescent="0.2">
      <c r="A202082" s="1" t="s">
        <v>202082</v>
      </c>
      <c r="B202082">
        <v>4</v>
      </c>
    </row>
    <row r="202083" spans="1:2" x14ac:dyDescent="0.2">
      <c r="A202083" s="1" t="s">
        <v>202083</v>
      </c>
      <c r="B202083">
        <v>4</v>
      </c>
    </row>
    <row r="202084" spans="1:2" x14ac:dyDescent="0.2">
      <c r="A202084" s="1" t="s">
        <v>202084</v>
      </c>
      <c r="B202084">
        <v>4</v>
      </c>
    </row>
    <row r="202085" spans="1:2" x14ac:dyDescent="0.2">
      <c r="A202085" s="1" t="s">
        <v>202085</v>
      </c>
      <c r="B202085">
        <v>4</v>
      </c>
    </row>
    <row r="202086" spans="1:2" x14ac:dyDescent="0.2">
      <c r="A202086" s="1" t="s">
        <v>202086</v>
      </c>
      <c r="B202086">
        <v>4</v>
      </c>
    </row>
    <row r="202087" spans="1:2" x14ac:dyDescent="0.2">
      <c r="A202087" s="1" t="s">
        <v>202087</v>
      </c>
      <c r="B202087">
        <v>4</v>
      </c>
    </row>
    <row r="202088" spans="1:2" x14ac:dyDescent="0.2">
      <c r="A202088" s="1" t="s">
        <v>202088</v>
      </c>
      <c r="B202088">
        <v>4</v>
      </c>
    </row>
    <row r="202089" spans="1:2" x14ac:dyDescent="0.2">
      <c r="A202089" s="1" t="s">
        <v>202089</v>
      </c>
      <c r="B202089">
        <v>4</v>
      </c>
    </row>
    <row r="202090" spans="1:2" x14ac:dyDescent="0.2">
      <c r="A202090" s="1" t="s">
        <v>202090</v>
      </c>
      <c r="B202090">
        <v>4</v>
      </c>
    </row>
    <row r="202091" spans="1:2" x14ac:dyDescent="0.2">
      <c r="A202091" s="1" t="s">
        <v>202091</v>
      </c>
      <c r="B202091">
        <v>4</v>
      </c>
    </row>
    <row r="202092" spans="1:2" x14ac:dyDescent="0.2">
      <c r="A202092" s="1" t="s">
        <v>202092</v>
      </c>
      <c r="B202092">
        <v>4</v>
      </c>
    </row>
    <row r="202093" spans="1:2" x14ac:dyDescent="0.2">
      <c r="A202093" s="1" t="s">
        <v>202093</v>
      </c>
      <c r="B202093">
        <v>4</v>
      </c>
    </row>
    <row r="202094" spans="1:2" x14ac:dyDescent="0.2">
      <c r="A202094" s="1" t="s">
        <v>202094</v>
      </c>
      <c r="B202094">
        <v>4</v>
      </c>
    </row>
    <row r="202095" spans="1:2" x14ac:dyDescent="0.2">
      <c r="A202095" s="1" t="s">
        <v>202095</v>
      </c>
      <c r="B202095">
        <v>4</v>
      </c>
    </row>
    <row r="202096" spans="1:2" x14ac:dyDescent="0.2">
      <c r="A202096" s="1" t="s">
        <v>202096</v>
      </c>
      <c r="B202096">
        <v>4</v>
      </c>
    </row>
    <row r="202097" spans="1:2" x14ac:dyDescent="0.2">
      <c r="A202097" s="1" t="s">
        <v>202097</v>
      </c>
      <c r="B202097">
        <v>4</v>
      </c>
    </row>
    <row r="202098" spans="1:2" x14ac:dyDescent="0.2">
      <c r="A202098" s="1" t="s">
        <v>202098</v>
      </c>
      <c r="B202098">
        <v>4</v>
      </c>
    </row>
    <row r="202099" spans="1:2" x14ac:dyDescent="0.2">
      <c r="A202099" s="1" t="s">
        <v>202099</v>
      </c>
      <c r="B202099">
        <v>4</v>
      </c>
    </row>
    <row r="202100" spans="1:2" x14ac:dyDescent="0.2">
      <c r="A202100" s="1" t="s">
        <v>202100</v>
      </c>
      <c r="B202100">
        <v>4</v>
      </c>
    </row>
    <row r="202101" spans="1:2" x14ac:dyDescent="0.2">
      <c r="A202101" s="1" t="s">
        <v>202101</v>
      </c>
      <c r="B202101">
        <v>4</v>
      </c>
    </row>
    <row r="202102" spans="1:2" x14ac:dyDescent="0.2">
      <c r="A202102" s="1" t="s">
        <v>202102</v>
      </c>
      <c r="B202102">
        <v>4</v>
      </c>
    </row>
    <row r="202103" spans="1:2" x14ac:dyDescent="0.2">
      <c r="A202103" s="1" t="s">
        <v>202103</v>
      </c>
      <c r="B202103">
        <v>4</v>
      </c>
    </row>
    <row r="202104" spans="1:2" x14ac:dyDescent="0.2">
      <c r="A202104" s="1" t="s">
        <v>202104</v>
      </c>
      <c r="B202104">
        <v>4</v>
      </c>
    </row>
    <row r="202105" spans="1:2" x14ac:dyDescent="0.2">
      <c r="A202105" s="1" t="s">
        <v>202105</v>
      </c>
      <c r="B202105">
        <v>4</v>
      </c>
    </row>
    <row r="202106" spans="1:2" x14ac:dyDescent="0.2">
      <c r="A202106" s="1" t="s">
        <v>202106</v>
      </c>
      <c r="B202106">
        <v>4</v>
      </c>
    </row>
    <row r="202107" spans="1:2" x14ac:dyDescent="0.2">
      <c r="A202107" s="1" t="s">
        <v>202107</v>
      </c>
      <c r="B202107">
        <v>4</v>
      </c>
    </row>
    <row r="202108" spans="1:2" x14ac:dyDescent="0.2">
      <c r="A202108" s="1" t="s">
        <v>202108</v>
      </c>
      <c r="B202108">
        <v>4</v>
      </c>
    </row>
    <row r="202109" spans="1:2" x14ac:dyDescent="0.2">
      <c r="A202109" s="1" t="s">
        <v>202109</v>
      </c>
      <c r="B202109">
        <v>4</v>
      </c>
    </row>
    <row r="202110" spans="1:2" x14ac:dyDescent="0.2">
      <c r="A202110" s="1" t="s">
        <v>202110</v>
      </c>
      <c r="B202110">
        <v>4</v>
      </c>
    </row>
    <row r="202111" spans="1:2" x14ac:dyDescent="0.2">
      <c r="A202111" s="1" t="s">
        <v>202111</v>
      </c>
      <c r="B202111">
        <v>4</v>
      </c>
    </row>
    <row r="202112" spans="1:2" x14ac:dyDescent="0.2">
      <c r="A202112" s="1" t="s">
        <v>202112</v>
      </c>
      <c r="B202112">
        <v>4</v>
      </c>
    </row>
    <row r="202113" spans="1:2" x14ac:dyDescent="0.2">
      <c r="A202113" s="1" t="s">
        <v>202113</v>
      </c>
      <c r="B202113">
        <v>4</v>
      </c>
    </row>
    <row r="202114" spans="1:2" x14ac:dyDescent="0.2">
      <c r="A202114" s="1" t="s">
        <v>202114</v>
      </c>
      <c r="B202114">
        <v>4</v>
      </c>
    </row>
    <row r="202115" spans="1:2" x14ac:dyDescent="0.2">
      <c r="A202115" s="1" t="s">
        <v>202115</v>
      </c>
      <c r="B202115">
        <v>4</v>
      </c>
    </row>
    <row r="202116" spans="1:2" x14ac:dyDescent="0.2">
      <c r="A202116" s="1" t="s">
        <v>202116</v>
      </c>
      <c r="B202116">
        <v>4</v>
      </c>
    </row>
    <row r="202117" spans="1:2" x14ac:dyDescent="0.2">
      <c r="A202117" s="1" t="s">
        <v>202117</v>
      </c>
      <c r="B202117">
        <v>4</v>
      </c>
    </row>
    <row r="202118" spans="1:2" x14ac:dyDescent="0.2">
      <c r="A202118" s="1" t="s">
        <v>202118</v>
      </c>
      <c r="B202118">
        <v>4</v>
      </c>
    </row>
    <row r="202119" spans="1:2" x14ac:dyDescent="0.2">
      <c r="A202119" s="1" t="s">
        <v>202119</v>
      </c>
      <c r="B202119">
        <v>4</v>
      </c>
    </row>
    <row r="202120" spans="1:2" x14ac:dyDescent="0.2">
      <c r="A202120" s="1" t="s">
        <v>202120</v>
      </c>
      <c r="B202120">
        <v>4</v>
      </c>
    </row>
    <row r="202121" spans="1:2" x14ac:dyDescent="0.2">
      <c r="A202121" s="1" t="s">
        <v>202121</v>
      </c>
      <c r="B202121">
        <v>4</v>
      </c>
    </row>
    <row r="202122" spans="1:2" x14ac:dyDescent="0.2">
      <c r="A202122" s="1" t="s">
        <v>202122</v>
      </c>
      <c r="B202122">
        <v>4</v>
      </c>
    </row>
    <row r="202123" spans="1:2" x14ac:dyDescent="0.2">
      <c r="A202123" s="1" t="s">
        <v>202123</v>
      </c>
      <c r="B202123">
        <v>4</v>
      </c>
    </row>
    <row r="202124" spans="1:2" x14ac:dyDescent="0.2">
      <c r="A202124" s="1" t="s">
        <v>202124</v>
      </c>
      <c r="B202124">
        <v>4</v>
      </c>
    </row>
    <row r="202125" spans="1:2" x14ac:dyDescent="0.2">
      <c r="A202125" s="1" t="s">
        <v>202125</v>
      </c>
      <c r="B202125">
        <v>4</v>
      </c>
    </row>
    <row r="202126" spans="1:2" x14ac:dyDescent="0.2">
      <c r="A202126" s="1" t="s">
        <v>202126</v>
      </c>
      <c r="B202126">
        <v>4</v>
      </c>
    </row>
    <row r="202127" spans="1:2" x14ac:dyDescent="0.2">
      <c r="A202127" s="1" t="s">
        <v>202127</v>
      </c>
      <c r="B202127">
        <v>4</v>
      </c>
    </row>
    <row r="202128" spans="1:2" x14ac:dyDescent="0.2">
      <c r="A202128" s="1" t="s">
        <v>202128</v>
      </c>
      <c r="B202128">
        <v>4</v>
      </c>
    </row>
    <row r="202129" spans="1:2" x14ac:dyDescent="0.2">
      <c r="A202129" s="1" t="s">
        <v>202129</v>
      </c>
      <c r="B202129">
        <v>4</v>
      </c>
    </row>
    <row r="202130" spans="1:2" x14ac:dyDescent="0.2">
      <c r="A202130" s="1" t="s">
        <v>202130</v>
      </c>
      <c r="B202130">
        <v>4</v>
      </c>
    </row>
    <row r="202131" spans="1:2" x14ac:dyDescent="0.2">
      <c r="A202131" s="1" t="s">
        <v>202131</v>
      </c>
      <c r="B202131">
        <v>4</v>
      </c>
    </row>
    <row r="202132" spans="1:2" x14ac:dyDescent="0.2">
      <c r="A202132" s="1" t="s">
        <v>202132</v>
      </c>
      <c r="B202132">
        <v>4</v>
      </c>
    </row>
    <row r="202133" spans="1:2" x14ac:dyDescent="0.2">
      <c r="A202133" s="1" t="s">
        <v>202133</v>
      </c>
      <c r="B202133">
        <v>4</v>
      </c>
    </row>
    <row r="202134" spans="1:2" x14ac:dyDescent="0.2">
      <c r="A202134" s="1" t="s">
        <v>202134</v>
      </c>
      <c r="B202134">
        <v>4</v>
      </c>
    </row>
    <row r="202135" spans="1:2" x14ac:dyDescent="0.2">
      <c r="A202135" s="1" t="s">
        <v>202135</v>
      </c>
      <c r="B202135">
        <v>4</v>
      </c>
    </row>
    <row r="202136" spans="1:2" x14ac:dyDescent="0.2">
      <c r="A202136" s="1" t="s">
        <v>202136</v>
      </c>
      <c r="B202136">
        <v>4</v>
      </c>
    </row>
    <row r="202137" spans="1:2" x14ac:dyDescent="0.2">
      <c r="A202137" s="1" t="s">
        <v>202137</v>
      </c>
      <c r="B202137">
        <v>4</v>
      </c>
    </row>
    <row r="202138" spans="1:2" x14ac:dyDescent="0.2">
      <c r="A202138" s="1" t="s">
        <v>202138</v>
      </c>
      <c r="B202138">
        <v>4</v>
      </c>
    </row>
    <row r="202139" spans="1:2" x14ac:dyDescent="0.2">
      <c r="A202139" s="1" t="s">
        <v>202139</v>
      </c>
      <c r="B202139">
        <v>4</v>
      </c>
    </row>
    <row r="202140" spans="1:2" x14ac:dyDescent="0.2">
      <c r="A202140" s="1" t="s">
        <v>202140</v>
      </c>
      <c r="B202140">
        <v>4</v>
      </c>
    </row>
    <row r="202141" spans="1:2" x14ac:dyDescent="0.2">
      <c r="A202141" s="1" t="s">
        <v>202141</v>
      </c>
      <c r="B202141">
        <v>4</v>
      </c>
    </row>
    <row r="202142" spans="1:2" x14ac:dyDescent="0.2">
      <c r="A202142" s="1" t="s">
        <v>202142</v>
      </c>
      <c r="B202142">
        <v>4</v>
      </c>
    </row>
    <row r="202143" spans="1:2" x14ac:dyDescent="0.2">
      <c r="A202143" s="1" t="s">
        <v>202143</v>
      </c>
      <c r="B202143">
        <v>4</v>
      </c>
    </row>
    <row r="202144" spans="1:2" x14ac:dyDescent="0.2">
      <c r="A202144" s="1" t="s">
        <v>202144</v>
      </c>
      <c r="B202144">
        <v>4</v>
      </c>
    </row>
    <row r="202145" spans="1:2" x14ac:dyDescent="0.2">
      <c r="A202145" s="1" t="s">
        <v>202145</v>
      </c>
      <c r="B202145">
        <v>4</v>
      </c>
    </row>
    <row r="202146" spans="1:2" x14ac:dyDescent="0.2">
      <c r="A202146" s="1" t="s">
        <v>202146</v>
      </c>
      <c r="B202146">
        <v>4</v>
      </c>
    </row>
    <row r="202147" spans="1:2" x14ac:dyDescent="0.2">
      <c r="A202147" s="1" t="s">
        <v>202147</v>
      </c>
      <c r="B202147">
        <v>4</v>
      </c>
    </row>
    <row r="202148" spans="1:2" x14ac:dyDescent="0.2">
      <c r="A202148" s="1" t="s">
        <v>202148</v>
      </c>
      <c r="B202148">
        <v>4</v>
      </c>
    </row>
    <row r="202149" spans="1:2" x14ac:dyDescent="0.2">
      <c r="A202149" s="1" t="s">
        <v>202149</v>
      </c>
      <c r="B202149">
        <v>4</v>
      </c>
    </row>
    <row r="202150" spans="1:2" x14ac:dyDescent="0.2">
      <c r="A202150" s="1" t="s">
        <v>202150</v>
      </c>
      <c r="B202150">
        <v>4</v>
      </c>
    </row>
    <row r="202151" spans="1:2" x14ac:dyDescent="0.2">
      <c r="A202151" s="1" t="s">
        <v>202151</v>
      </c>
      <c r="B202151">
        <v>4</v>
      </c>
    </row>
    <row r="202152" spans="1:2" x14ac:dyDescent="0.2">
      <c r="A202152" s="1" t="s">
        <v>202152</v>
      </c>
      <c r="B202152">
        <v>4</v>
      </c>
    </row>
    <row r="202153" spans="1:2" x14ac:dyDescent="0.2">
      <c r="A202153" s="1" t="s">
        <v>202153</v>
      </c>
      <c r="B202153">
        <v>4</v>
      </c>
    </row>
    <row r="202154" spans="1:2" x14ac:dyDescent="0.2">
      <c r="A202154" s="1" t="s">
        <v>202154</v>
      </c>
      <c r="B202154">
        <v>4</v>
      </c>
    </row>
    <row r="202155" spans="1:2" x14ac:dyDescent="0.2">
      <c r="A202155" s="1" t="s">
        <v>202155</v>
      </c>
      <c r="B202155">
        <v>4</v>
      </c>
    </row>
    <row r="202156" spans="1:2" x14ac:dyDescent="0.2">
      <c r="A202156" s="1" t="s">
        <v>202156</v>
      </c>
      <c r="B202156">
        <v>4</v>
      </c>
    </row>
    <row r="202157" spans="1:2" x14ac:dyDescent="0.2">
      <c r="A202157" s="1" t="s">
        <v>202157</v>
      </c>
      <c r="B202157">
        <v>4</v>
      </c>
    </row>
    <row r="202158" spans="1:2" x14ac:dyDescent="0.2">
      <c r="A202158" s="1" t="s">
        <v>202158</v>
      </c>
      <c r="B202158">
        <v>4</v>
      </c>
    </row>
    <row r="202159" spans="1:2" x14ac:dyDescent="0.2">
      <c r="A202159" s="1" t="s">
        <v>202159</v>
      </c>
      <c r="B202159">
        <v>4</v>
      </c>
    </row>
    <row r="202160" spans="1:2" x14ac:dyDescent="0.2">
      <c r="A202160" s="1" t="s">
        <v>202160</v>
      </c>
      <c r="B202160">
        <v>4</v>
      </c>
    </row>
    <row r="202161" spans="1:2" x14ac:dyDescent="0.2">
      <c r="A202161" s="1" t="s">
        <v>202161</v>
      </c>
      <c r="B202161">
        <v>4</v>
      </c>
    </row>
    <row r="202162" spans="1:2" x14ac:dyDescent="0.2">
      <c r="A202162" s="1" t="s">
        <v>202162</v>
      </c>
      <c r="B202162">
        <v>4</v>
      </c>
    </row>
    <row r="202163" spans="1:2" x14ac:dyDescent="0.2">
      <c r="A202163" s="1" t="s">
        <v>202163</v>
      </c>
      <c r="B202163">
        <v>4</v>
      </c>
    </row>
    <row r="202164" spans="1:2" x14ac:dyDescent="0.2">
      <c r="A202164" s="1" t="s">
        <v>202164</v>
      </c>
      <c r="B202164">
        <v>4</v>
      </c>
    </row>
    <row r="202165" spans="1:2" x14ac:dyDescent="0.2">
      <c r="A202165" s="1" t="s">
        <v>202165</v>
      </c>
      <c r="B202165">
        <v>4</v>
      </c>
    </row>
    <row r="202166" spans="1:2" x14ac:dyDescent="0.2">
      <c r="A202166" s="1" t="s">
        <v>202166</v>
      </c>
      <c r="B202166">
        <v>4</v>
      </c>
    </row>
    <row r="202167" spans="1:2" x14ac:dyDescent="0.2">
      <c r="A202167" s="1" t="s">
        <v>202167</v>
      </c>
      <c r="B202167">
        <v>4</v>
      </c>
    </row>
    <row r="202168" spans="1:2" x14ac:dyDescent="0.2">
      <c r="A202168" s="1" t="s">
        <v>202168</v>
      </c>
      <c r="B202168">
        <v>4</v>
      </c>
    </row>
    <row r="202169" spans="1:2" x14ac:dyDescent="0.2">
      <c r="A202169" s="1" t="s">
        <v>202169</v>
      </c>
      <c r="B202169">
        <v>4</v>
      </c>
    </row>
    <row r="202170" spans="1:2" x14ac:dyDescent="0.2">
      <c r="A202170" s="1" t="s">
        <v>202170</v>
      </c>
      <c r="B202170">
        <v>4</v>
      </c>
    </row>
    <row r="202171" spans="1:2" x14ac:dyDescent="0.2">
      <c r="A202171" s="1" t="s">
        <v>202171</v>
      </c>
      <c r="B202171">
        <v>4</v>
      </c>
    </row>
    <row r="202172" spans="1:2" x14ac:dyDescent="0.2">
      <c r="A202172" s="1" t="s">
        <v>202172</v>
      </c>
      <c r="B202172">
        <v>4</v>
      </c>
    </row>
    <row r="202173" spans="1:2" x14ac:dyDescent="0.2">
      <c r="A202173" s="1" t="s">
        <v>202173</v>
      </c>
      <c r="B202173">
        <v>4</v>
      </c>
    </row>
    <row r="202174" spans="1:2" x14ac:dyDescent="0.2">
      <c r="A202174" s="1" t="s">
        <v>202174</v>
      </c>
      <c r="B202174">
        <v>4</v>
      </c>
    </row>
    <row r="202175" spans="1:2" x14ac:dyDescent="0.2">
      <c r="A202175" s="1" t="s">
        <v>202175</v>
      </c>
      <c r="B202175">
        <v>4</v>
      </c>
    </row>
    <row r="202176" spans="1:2" x14ac:dyDescent="0.2">
      <c r="A202176" s="1" t="s">
        <v>202176</v>
      </c>
      <c r="B202176">
        <v>4</v>
      </c>
    </row>
    <row r="202177" spans="1:2" x14ac:dyDescent="0.2">
      <c r="A202177" s="1" t="s">
        <v>202177</v>
      </c>
      <c r="B202177">
        <v>4</v>
      </c>
    </row>
    <row r="202178" spans="1:2" x14ac:dyDescent="0.2">
      <c r="A202178" s="1" t="s">
        <v>202178</v>
      </c>
      <c r="B202178">
        <v>4</v>
      </c>
    </row>
    <row r="202179" spans="1:2" x14ac:dyDescent="0.2">
      <c r="A202179" s="1" t="s">
        <v>202179</v>
      </c>
      <c r="B202179">
        <v>4</v>
      </c>
    </row>
    <row r="202180" spans="1:2" x14ac:dyDescent="0.2">
      <c r="A202180" s="1" t="s">
        <v>202180</v>
      </c>
      <c r="B202180">
        <v>4</v>
      </c>
    </row>
    <row r="202181" spans="1:2" x14ac:dyDescent="0.2">
      <c r="A202181" s="1" t="s">
        <v>202181</v>
      </c>
      <c r="B202181">
        <v>4</v>
      </c>
    </row>
    <row r="202182" spans="1:2" x14ac:dyDescent="0.2">
      <c r="A202182" s="1" t="s">
        <v>202182</v>
      </c>
      <c r="B202182">
        <v>4</v>
      </c>
    </row>
    <row r="202183" spans="1:2" x14ac:dyDescent="0.2">
      <c r="A202183" s="1" t="s">
        <v>202183</v>
      </c>
      <c r="B202183">
        <v>4</v>
      </c>
    </row>
    <row r="202184" spans="1:2" x14ac:dyDescent="0.2">
      <c r="A202184" s="1" t="s">
        <v>202184</v>
      </c>
      <c r="B202184">
        <v>4</v>
      </c>
    </row>
    <row r="202185" spans="1:2" x14ac:dyDescent="0.2">
      <c r="A202185" s="1" t="s">
        <v>202185</v>
      </c>
      <c r="B202185">
        <v>4</v>
      </c>
    </row>
    <row r="202186" spans="1:2" x14ac:dyDescent="0.2">
      <c r="A202186" s="1" t="s">
        <v>202186</v>
      </c>
      <c r="B202186">
        <v>4</v>
      </c>
    </row>
    <row r="202187" spans="1:2" x14ac:dyDescent="0.2">
      <c r="A202187" s="1" t="s">
        <v>202187</v>
      </c>
      <c r="B202187">
        <v>4</v>
      </c>
    </row>
    <row r="202188" spans="1:2" x14ac:dyDescent="0.2">
      <c r="A202188" s="1" t="s">
        <v>202188</v>
      </c>
      <c r="B202188">
        <v>4</v>
      </c>
    </row>
    <row r="202189" spans="1:2" x14ac:dyDescent="0.2">
      <c r="A202189" s="1" t="s">
        <v>202189</v>
      </c>
      <c r="B202189">
        <v>4</v>
      </c>
    </row>
    <row r="202190" spans="1:2" x14ac:dyDescent="0.2">
      <c r="A202190" s="1" t="s">
        <v>202190</v>
      </c>
      <c r="B202190">
        <v>4</v>
      </c>
    </row>
    <row r="202191" spans="1:2" x14ac:dyDescent="0.2">
      <c r="A202191" s="1" t="s">
        <v>202191</v>
      </c>
      <c r="B202191">
        <v>4</v>
      </c>
    </row>
    <row r="202192" spans="1:2" x14ac:dyDescent="0.2">
      <c r="A202192" s="1" t="s">
        <v>202192</v>
      </c>
      <c r="B202192">
        <v>4</v>
      </c>
    </row>
    <row r="202193" spans="1:2" x14ac:dyDescent="0.2">
      <c r="A202193" s="1" t="s">
        <v>202193</v>
      </c>
      <c r="B202193">
        <v>4</v>
      </c>
    </row>
    <row r="202194" spans="1:2" x14ac:dyDescent="0.2">
      <c r="A202194" s="1" t="s">
        <v>202194</v>
      </c>
      <c r="B202194">
        <v>4</v>
      </c>
    </row>
    <row r="202195" spans="1:2" x14ac:dyDescent="0.2">
      <c r="A202195" s="1" t="s">
        <v>202195</v>
      </c>
      <c r="B202195">
        <v>4</v>
      </c>
    </row>
    <row r="202196" spans="1:2" x14ac:dyDescent="0.2">
      <c r="A202196" s="1" t="s">
        <v>202196</v>
      </c>
      <c r="B202196">
        <v>4</v>
      </c>
    </row>
    <row r="202197" spans="1:2" x14ac:dyDescent="0.2">
      <c r="A202197" s="1" t="s">
        <v>202197</v>
      </c>
      <c r="B202197">
        <v>4</v>
      </c>
    </row>
    <row r="202198" spans="1:2" x14ac:dyDescent="0.2">
      <c r="A202198" s="1" t="s">
        <v>202198</v>
      </c>
      <c r="B202198">
        <v>4</v>
      </c>
    </row>
    <row r="202199" spans="1:2" x14ac:dyDescent="0.2">
      <c r="A202199" s="1" t="s">
        <v>202199</v>
      </c>
      <c r="B202199">
        <v>4</v>
      </c>
    </row>
    <row r="202200" spans="1:2" x14ac:dyDescent="0.2">
      <c r="A202200" s="1" t="s">
        <v>202200</v>
      </c>
      <c r="B202200">
        <v>4</v>
      </c>
    </row>
    <row r="202201" spans="1:2" x14ac:dyDescent="0.2">
      <c r="A202201" s="1" t="s">
        <v>202201</v>
      </c>
      <c r="B202201">
        <v>4</v>
      </c>
    </row>
    <row r="202202" spans="1:2" x14ac:dyDescent="0.2">
      <c r="A202202" s="1" t="s">
        <v>202202</v>
      </c>
      <c r="B202202">
        <v>4</v>
      </c>
    </row>
    <row r="202203" spans="1:2" x14ac:dyDescent="0.2">
      <c r="A202203" s="1" t="s">
        <v>202203</v>
      </c>
      <c r="B202203">
        <v>4</v>
      </c>
    </row>
    <row r="202204" spans="1:2" x14ac:dyDescent="0.2">
      <c r="A202204" s="1" t="s">
        <v>202204</v>
      </c>
      <c r="B202204">
        <v>4</v>
      </c>
    </row>
    <row r="202205" spans="1:2" x14ac:dyDescent="0.2">
      <c r="A202205" s="1" t="s">
        <v>202205</v>
      </c>
      <c r="B202205">
        <v>4</v>
      </c>
    </row>
    <row r="202206" spans="1:2" x14ac:dyDescent="0.2">
      <c r="A202206" s="1" t="s">
        <v>202206</v>
      </c>
      <c r="B202206">
        <v>4</v>
      </c>
    </row>
    <row r="202207" spans="1:2" x14ac:dyDescent="0.2">
      <c r="A202207" s="1" t="s">
        <v>202207</v>
      </c>
      <c r="B202207">
        <v>4</v>
      </c>
    </row>
    <row r="202208" spans="1:2" x14ac:dyDescent="0.2">
      <c r="A202208" s="1" t="s">
        <v>202208</v>
      </c>
      <c r="B202208">
        <v>4</v>
      </c>
    </row>
    <row r="202209" spans="1:2" x14ac:dyDescent="0.2">
      <c r="A202209" s="1" t="s">
        <v>202209</v>
      </c>
      <c r="B202209">
        <v>4</v>
      </c>
    </row>
    <row r="202210" spans="1:2" x14ac:dyDescent="0.2">
      <c r="A202210" s="1" t="s">
        <v>202210</v>
      </c>
      <c r="B202210">
        <v>4</v>
      </c>
    </row>
    <row r="202211" spans="1:2" x14ac:dyDescent="0.2">
      <c r="A202211" s="1" t="s">
        <v>202211</v>
      </c>
      <c r="B202211">
        <v>4</v>
      </c>
    </row>
    <row r="202212" spans="1:2" x14ac:dyDescent="0.2">
      <c r="A202212" s="1" t="s">
        <v>202212</v>
      </c>
      <c r="B202212">
        <v>4</v>
      </c>
    </row>
    <row r="202213" spans="1:2" x14ac:dyDescent="0.2">
      <c r="A202213" s="1" t="s">
        <v>202213</v>
      </c>
      <c r="B202213">
        <v>4</v>
      </c>
    </row>
    <row r="202214" spans="1:2" x14ac:dyDescent="0.2">
      <c r="A202214" s="1" t="s">
        <v>202214</v>
      </c>
      <c r="B202214">
        <v>4</v>
      </c>
    </row>
    <row r="202215" spans="1:2" x14ac:dyDescent="0.2">
      <c r="A202215" s="1" t="s">
        <v>202215</v>
      </c>
      <c r="B202215">
        <v>4</v>
      </c>
    </row>
    <row r="202216" spans="1:2" x14ac:dyDescent="0.2">
      <c r="A202216" s="1" t="s">
        <v>202216</v>
      </c>
      <c r="B202216">
        <v>4</v>
      </c>
    </row>
    <row r="202217" spans="1:2" x14ac:dyDescent="0.2">
      <c r="A202217" s="1" t="s">
        <v>202217</v>
      </c>
      <c r="B202217">
        <v>4</v>
      </c>
    </row>
    <row r="202218" spans="1:2" x14ac:dyDescent="0.2">
      <c r="A202218" s="1" t="s">
        <v>202218</v>
      </c>
      <c r="B202218">
        <v>4</v>
      </c>
    </row>
    <row r="202219" spans="1:2" x14ac:dyDescent="0.2">
      <c r="A202219" s="1" t="s">
        <v>202219</v>
      </c>
      <c r="B202219">
        <v>4</v>
      </c>
    </row>
    <row r="202220" spans="1:2" x14ac:dyDescent="0.2">
      <c r="A202220" s="1" t="s">
        <v>202220</v>
      </c>
      <c r="B202220">
        <v>4</v>
      </c>
    </row>
    <row r="202221" spans="1:2" x14ac:dyDescent="0.2">
      <c r="A202221" s="1" t="s">
        <v>202221</v>
      </c>
      <c r="B202221">
        <v>4</v>
      </c>
    </row>
    <row r="202222" spans="1:2" x14ac:dyDescent="0.2">
      <c r="A202222" s="1" t="s">
        <v>202222</v>
      </c>
      <c r="B202222">
        <v>4</v>
      </c>
    </row>
    <row r="202223" spans="1:2" x14ac:dyDescent="0.2">
      <c r="A202223" s="1" t="s">
        <v>202223</v>
      </c>
      <c r="B202223">
        <v>4</v>
      </c>
    </row>
    <row r="202224" spans="1:2" x14ac:dyDescent="0.2">
      <c r="A202224" s="1" t="s">
        <v>202224</v>
      </c>
      <c r="B202224">
        <v>4</v>
      </c>
    </row>
    <row r="202225" spans="1:2" x14ac:dyDescent="0.2">
      <c r="A202225" s="1" t="s">
        <v>202225</v>
      </c>
      <c r="B202225">
        <v>4</v>
      </c>
    </row>
    <row r="202226" spans="1:2" x14ac:dyDescent="0.2">
      <c r="A202226" s="1" t="s">
        <v>202226</v>
      </c>
      <c r="B202226">
        <v>4</v>
      </c>
    </row>
    <row r="202227" spans="1:2" x14ac:dyDescent="0.2">
      <c r="A202227" s="1" t="s">
        <v>202227</v>
      </c>
      <c r="B202227">
        <v>4</v>
      </c>
    </row>
    <row r="202228" spans="1:2" x14ac:dyDescent="0.2">
      <c r="A202228" s="1" t="s">
        <v>202228</v>
      </c>
      <c r="B202228">
        <v>4</v>
      </c>
    </row>
    <row r="202229" spans="1:2" x14ac:dyDescent="0.2">
      <c r="A202229" s="1" t="s">
        <v>202229</v>
      </c>
      <c r="B202229">
        <v>4</v>
      </c>
    </row>
    <row r="202230" spans="1:2" x14ac:dyDescent="0.2">
      <c r="A202230" s="1" t="s">
        <v>202230</v>
      </c>
      <c r="B202230">
        <v>4</v>
      </c>
    </row>
    <row r="202231" spans="1:2" x14ac:dyDescent="0.2">
      <c r="A202231" s="1" t="s">
        <v>202231</v>
      </c>
      <c r="B202231">
        <v>4</v>
      </c>
    </row>
    <row r="202232" spans="1:2" x14ac:dyDescent="0.2">
      <c r="A202232" s="1" t="s">
        <v>202232</v>
      </c>
      <c r="B202232">
        <v>4</v>
      </c>
    </row>
    <row r="202233" spans="1:2" x14ac:dyDescent="0.2">
      <c r="A202233" s="1" t="s">
        <v>202233</v>
      </c>
      <c r="B202233">
        <v>4</v>
      </c>
    </row>
    <row r="202234" spans="1:2" x14ac:dyDescent="0.2">
      <c r="A202234" s="1" t="s">
        <v>202234</v>
      </c>
      <c r="B202234">
        <v>4</v>
      </c>
    </row>
    <row r="202235" spans="1:2" x14ac:dyDescent="0.2">
      <c r="A202235" s="1" t="s">
        <v>202235</v>
      </c>
      <c r="B202235">
        <v>4</v>
      </c>
    </row>
    <row r="202236" spans="1:2" x14ac:dyDescent="0.2">
      <c r="A202236" s="1" t="s">
        <v>202236</v>
      </c>
      <c r="B202236">
        <v>4</v>
      </c>
    </row>
    <row r="202237" spans="1:2" x14ac:dyDescent="0.2">
      <c r="A202237" s="1" t="s">
        <v>202237</v>
      </c>
      <c r="B202237">
        <v>4</v>
      </c>
    </row>
    <row r="202238" spans="1:2" x14ac:dyDescent="0.2">
      <c r="A202238" s="1" t="s">
        <v>202238</v>
      </c>
      <c r="B202238">
        <v>4</v>
      </c>
    </row>
    <row r="202239" spans="1:2" x14ac:dyDescent="0.2">
      <c r="A202239" s="1" t="s">
        <v>202239</v>
      </c>
      <c r="B202239">
        <v>4</v>
      </c>
    </row>
    <row r="202240" spans="1:2" x14ac:dyDescent="0.2">
      <c r="A202240" s="1" t="s">
        <v>202240</v>
      </c>
      <c r="B202240">
        <v>4</v>
      </c>
    </row>
    <row r="202241" spans="1:2" x14ac:dyDescent="0.2">
      <c r="A202241" s="1" t="s">
        <v>202241</v>
      </c>
      <c r="B202241">
        <v>4</v>
      </c>
    </row>
    <row r="202242" spans="1:2" x14ac:dyDescent="0.2">
      <c r="A202242" s="1" t="s">
        <v>202242</v>
      </c>
      <c r="B202242">
        <v>4</v>
      </c>
    </row>
    <row r="202243" spans="1:2" x14ac:dyDescent="0.2">
      <c r="A202243" s="1" t="s">
        <v>202243</v>
      </c>
      <c r="B202243">
        <v>4</v>
      </c>
    </row>
    <row r="202244" spans="1:2" x14ac:dyDescent="0.2">
      <c r="A202244" s="1" t="s">
        <v>202244</v>
      </c>
      <c r="B202244">
        <v>4</v>
      </c>
    </row>
    <row r="202245" spans="1:2" x14ac:dyDescent="0.2">
      <c r="A202245" s="1" t="s">
        <v>202245</v>
      </c>
      <c r="B202245">
        <v>4</v>
      </c>
    </row>
    <row r="202246" spans="1:2" x14ac:dyDescent="0.2">
      <c r="A202246" s="1" t="s">
        <v>202246</v>
      </c>
      <c r="B202246">
        <v>4</v>
      </c>
    </row>
    <row r="202247" spans="1:2" x14ac:dyDescent="0.2">
      <c r="A202247" s="1" t="s">
        <v>202247</v>
      </c>
      <c r="B202247">
        <v>4</v>
      </c>
    </row>
    <row r="202248" spans="1:2" x14ac:dyDescent="0.2">
      <c r="A202248" s="1" t="s">
        <v>202248</v>
      </c>
      <c r="B202248">
        <v>4</v>
      </c>
    </row>
    <row r="202249" spans="1:2" x14ac:dyDescent="0.2">
      <c r="A202249" s="1" t="s">
        <v>202249</v>
      </c>
      <c r="B202249">
        <v>4</v>
      </c>
    </row>
    <row r="202250" spans="1:2" x14ac:dyDescent="0.2">
      <c r="A202250" s="1" t="s">
        <v>202250</v>
      </c>
      <c r="B202250">
        <v>4</v>
      </c>
    </row>
    <row r="202251" spans="1:2" x14ac:dyDescent="0.2">
      <c r="A202251" s="1" t="s">
        <v>202251</v>
      </c>
      <c r="B202251">
        <v>4</v>
      </c>
    </row>
    <row r="202252" spans="1:2" x14ac:dyDescent="0.2">
      <c r="A202252" s="1" t="s">
        <v>202252</v>
      </c>
      <c r="B202252">
        <v>4</v>
      </c>
    </row>
    <row r="202253" spans="1:2" x14ac:dyDescent="0.2">
      <c r="A202253" s="1" t="s">
        <v>202253</v>
      </c>
      <c r="B202253">
        <v>4</v>
      </c>
    </row>
    <row r="202254" spans="1:2" x14ac:dyDescent="0.2">
      <c r="A202254" s="1" t="s">
        <v>202254</v>
      </c>
      <c r="B202254">
        <v>4</v>
      </c>
    </row>
    <row r="202255" spans="1:2" x14ac:dyDescent="0.2">
      <c r="A202255" s="1" t="s">
        <v>202255</v>
      </c>
      <c r="B202255">
        <v>4</v>
      </c>
    </row>
    <row r="202256" spans="1:2" x14ac:dyDescent="0.2">
      <c r="A202256" s="1" t="s">
        <v>202256</v>
      </c>
      <c r="B202256">
        <v>4</v>
      </c>
    </row>
    <row r="202257" spans="1:2" x14ac:dyDescent="0.2">
      <c r="A202257" s="1" t="s">
        <v>202257</v>
      </c>
      <c r="B202257">
        <v>4</v>
      </c>
    </row>
    <row r="202258" spans="1:2" x14ac:dyDescent="0.2">
      <c r="A202258" s="1" t="s">
        <v>202258</v>
      </c>
      <c r="B202258">
        <v>4</v>
      </c>
    </row>
    <row r="202259" spans="1:2" x14ac:dyDescent="0.2">
      <c r="A202259" s="1" t="s">
        <v>202259</v>
      </c>
      <c r="B202259">
        <v>4</v>
      </c>
    </row>
    <row r="202260" spans="1:2" x14ac:dyDescent="0.2">
      <c r="A202260" s="1" t="s">
        <v>202260</v>
      </c>
      <c r="B202260">
        <v>4</v>
      </c>
    </row>
    <row r="202261" spans="1:2" x14ac:dyDescent="0.2">
      <c r="A202261" s="1" t="s">
        <v>202261</v>
      </c>
      <c r="B202261">
        <v>4</v>
      </c>
    </row>
    <row r="202262" spans="1:2" x14ac:dyDescent="0.2">
      <c r="A202262" s="1" t="s">
        <v>202262</v>
      </c>
      <c r="B202262">
        <v>4</v>
      </c>
    </row>
    <row r="202263" spans="1:2" x14ac:dyDescent="0.2">
      <c r="A202263" s="1" t="s">
        <v>202263</v>
      </c>
      <c r="B202263">
        <v>4</v>
      </c>
    </row>
    <row r="202264" spans="1:2" x14ac:dyDescent="0.2">
      <c r="A202264" s="1" t="s">
        <v>202264</v>
      </c>
      <c r="B202264">
        <v>4</v>
      </c>
    </row>
    <row r="202265" spans="1:2" x14ac:dyDescent="0.2">
      <c r="A202265" s="1" t="s">
        <v>202265</v>
      </c>
      <c r="B202265">
        <v>4</v>
      </c>
    </row>
    <row r="202266" spans="1:2" x14ac:dyDescent="0.2">
      <c r="A202266" s="1" t="s">
        <v>202266</v>
      </c>
      <c r="B202266">
        <v>4</v>
      </c>
    </row>
    <row r="202267" spans="1:2" x14ac:dyDescent="0.2">
      <c r="A202267" s="1" t="s">
        <v>202267</v>
      </c>
      <c r="B202267">
        <v>4</v>
      </c>
    </row>
    <row r="202268" spans="1:2" x14ac:dyDescent="0.2">
      <c r="A202268" s="1" t="s">
        <v>202268</v>
      </c>
      <c r="B202268">
        <v>4</v>
      </c>
    </row>
    <row r="202269" spans="1:2" x14ac:dyDescent="0.2">
      <c r="A202269" s="1" t="s">
        <v>202269</v>
      </c>
      <c r="B202269">
        <v>4</v>
      </c>
    </row>
    <row r="202270" spans="1:2" x14ac:dyDescent="0.2">
      <c r="A202270" s="1" t="s">
        <v>202270</v>
      </c>
      <c r="B202270">
        <v>4</v>
      </c>
    </row>
    <row r="202271" spans="1:2" x14ac:dyDescent="0.2">
      <c r="A202271" s="1" t="s">
        <v>202271</v>
      </c>
      <c r="B202271">
        <v>4</v>
      </c>
    </row>
    <row r="202272" spans="1:2" x14ac:dyDescent="0.2">
      <c r="A202272" s="1" t="s">
        <v>202272</v>
      </c>
      <c r="B202272">
        <v>4</v>
      </c>
    </row>
    <row r="202273" spans="1:2" x14ac:dyDescent="0.2">
      <c r="A202273" s="1" t="s">
        <v>202273</v>
      </c>
      <c r="B202273">
        <v>4</v>
      </c>
    </row>
    <row r="202274" spans="1:2" x14ac:dyDescent="0.2">
      <c r="A202274" s="1" t="s">
        <v>202274</v>
      </c>
      <c r="B202274">
        <v>4</v>
      </c>
    </row>
    <row r="202275" spans="1:2" x14ac:dyDescent="0.2">
      <c r="A202275" s="1" t="s">
        <v>202275</v>
      </c>
      <c r="B202275">
        <v>4</v>
      </c>
    </row>
    <row r="202276" spans="1:2" x14ac:dyDescent="0.2">
      <c r="A202276" s="1" t="s">
        <v>202276</v>
      </c>
      <c r="B202276">
        <v>4</v>
      </c>
    </row>
    <row r="202277" spans="1:2" x14ac:dyDescent="0.2">
      <c r="A202277" s="1" t="s">
        <v>202277</v>
      </c>
      <c r="B202277">
        <v>4</v>
      </c>
    </row>
    <row r="202278" spans="1:2" x14ac:dyDescent="0.2">
      <c r="A202278" s="1" t="s">
        <v>202278</v>
      </c>
      <c r="B202278">
        <v>4</v>
      </c>
    </row>
    <row r="202279" spans="1:2" x14ac:dyDescent="0.2">
      <c r="A202279" s="1" t="s">
        <v>202279</v>
      </c>
      <c r="B202279">
        <v>4</v>
      </c>
    </row>
    <row r="202280" spans="1:2" x14ac:dyDescent="0.2">
      <c r="A202280" s="1" t="s">
        <v>202280</v>
      </c>
      <c r="B202280">
        <v>4</v>
      </c>
    </row>
    <row r="202281" spans="1:2" x14ac:dyDescent="0.2">
      <c r="A202281" s="1" t="s">
        <v>202281</v>
      </c>
      <c r="B202281">
        <v>4</v>
      </c>
    </row>
    <row r="202282" spans="1:2" x14ac:dyDescent="0.2">
      <c r="A202282" s="1" t="s">
        <v>202282</v>
      </c>
      <c r="B202282">
        <v>4</v>
      </c>
    </row>
    <row r="202283" spans="1:2" x14ac:dyDescent="0.2">
      <c r="A202283" s="1" t="s">
        <v>202283</v>
      </c>
      <c r="B202283">
        <v>4</v>
      </c>
    </row>
    <row r="202284" spans="1:2" x14ac:dyDescent="0.2">
      <c r="A202284" s="1" t="s">
        <v>202284</v>
      </c>
      <c r="B202284">
        <v>4</v>
      </c>
    </row>
    <row r="202285" spans="1:2" x14ac:dyDescent="0.2">
      <c r="A202285" s="1" t="s">
        <v>202285</v>
      </c>
      <c r="B202285">
        <v>4</v>
      </c>
    </row>
    <row r="202286" spans="1:2" x14ac:dyDescent="0.2">
      <c r="A202286" s="1" t="s">
        <v>202286</v>
      </c>
      <c r="B202286">
        <v>4</v>
      </c>
    </row>
    <row r="202287" spans="1:2" x14ac:dyDescent="0.2">
      <c r="A202287" s="1" t="s">
        <v>202287</v>
      </c>
      <c r="B202287">
        <v>4</v>
      </c>
    </row>
    <row r="202288" spans="1:2" x14ac:dyDescent="0.2">
      <c r="A202288" s="1" t="s">
        <v>202288</v>
      </c>
      <c r="B202288">
        <v>4</v>
      </c>
    </row>
    <row r="202289" spans="1:2" x14ac:dyDescent="0.2">
      <c r="A202289" s="1" t="s">
        <v>202289</v>
      </c>
      <c r="B202289">
        <v>4</v>
      </c>
    </row>
    <row r="202290" spans="1:2" x14ac:dyDescent="0.2">
      <c r="A202290" s="1" t="s">
        <v>202290</v>
      </c>
      <c r="B202290">
        <v>4</v>
      </c>
    </row>
    <row r="202291" spans="1:2" x14ac:dyDescent="0.2">
      <c r="A202291" s="1" t="s">
        <v>202291</v>
      </c>
      <c r="B202291">
        <v>4</v>
      </c>
    </row>
    <row r="202292" spans="1:2" x14ac:dyDescent="0.2">
      <c r="A202292" s="1" t="s">
        <v>202292</v>
      </c>
      <c r="B202292">
        <v>4</v>
      </c>
    </row>
    <row r="202293" spans="1:2" x14ac:dyDescent="0.2">
      <c r="A202293" s="1" t="s">
        <v>202293</v>
      </c>
      <c r="B202293">
        <v>4</v>
      </c>
    </row>
    <row r="202294" spans="1:2" x14ac:dyDescent="0.2">
      <c r="A202294" s="1" t="s">
        <v>202294</v>
      </c>
      <c r="B202294">
        <v>4</v>
      </c>
    </row>
    <row r="202295" spans="1:2" x14ac:dyDescent="0.2">
      <c r="A202295" s="1" t="s">
        <v>202295</v>
      </c>
      <c r="B202295">
        <v>4</v>
      </c>
    </row>
    <row r="202296" spans="1:2" x14ac:dyDescent="0.2">
      <c r="A202296" s="1" t="s">
        <v>202296</v>
      </c>
      <c r="B202296">
        <v>4</v>
      </c>
    </row>
    <row r="202297" spans="1:2" x14ac:dyDescent="0.2">
      <c r="A202297" s="1" t="s">
        <v>202297</v>
      </c>
      <c r="B202297">
        <v>4</v>
      </c>
    </row>
    <row r="202298" spans="1:2" x14ac:dyDescent="0.2">
      <c r="A202298" s="1" t="s">
        <v>202298</v>
      </c>
      <c r="B202298">
        <v>4</v>
      </c>
    </row>
    <row r="202299" spans="1:2" x14ac:dyDescent="0.2">
      <c r="A202299" s="1" t="s">
        <v>202299</v>
      </c>
      <c r="B202299">
        <v>4</v>
      </c>
    </row>
    <row r="202300" spans="1:2" x14ac:dyDescent="0.2">
      <c r="A202300" s="1" t="s">
        <v>202300</v>
      </c>
      <c r="B202300">
        <v>4</v>
      </c>
    </row>
    <row r="202301" spans="1:2" x14ac:dyDescent="0.2">
      <c r="A202301" s="1" t="s">
        <v>202301</v>
      </c>
      <c r="B202301">
        <v>4</v>
      </c>
    </row>
    <row r="202302" spans="1:2" x14ac:dyDescent="0.2">
      <c r="A202302" s="1" t="s">
        <v>202302</v>
      </c>
      <c r="B202302">
        <v>4</v>
      </c>
    </row>
    <row r="202303" spans="1:2" x14ac:dyDescent="0.2">
      <c r="A202303" s="1" t="s">
        <v>202303</v>
      </c>
      <c r="B202303">
        <v>4</v>
      </c>
    </row>
    <row r="202304" spans="1:2" x14ac:dyDescent="0.2">
      <c r="A202304" s="1" t="s">
        <v>202304</v>
      </c>
      <c r="B202304">
        <v>4</v>
      </c>
    </row>
    <row r="202305" spans="1:2" x14ac:dyDescent="0.2">
      <c r="A202305" s="1" t="s">
        <v>202305</v>
      </c>
      <c r="B202305">
        <v>4</v>
      </c>
    </row>
    <row r="202306" spans="1:2" x14ac:dyDescent="0.2">
      <c r="A202306" s="1" t="s">
        <v>202306</v>
      </c>
      <c r="B202306">
        <v>4</v>
      </c>
    </row>
    <row r="202307" spans="1:2" x14ac:dyDescent="0.2">
      <c r="A202307" s="1" t="s">
        <v>202307</v>
      </c>
      <c r="B202307">
        <v>4</v>
      </c>
    </row>
    <row r="202308" spans="1:2" x14ac:dyDescent="0.2">
      <c r="A202308" s="1" t="s">
        <v>202308</v>
      </c>
      <c r="B202308">
        <v>4</v>
      </c>
    </row>
    <row r="202309" spans="1:2" x14ac:dyDescent="0.2">
      <c r="A202309" s="1" t="s">
        <v>202309</v>
      </c>
      <c r="B202309">
        <v>4</v>
      </c>
    </row>
    <row r="202310" spans="1:2" x14ac:dyDescent="0.2">
      <c r="A202310" s="1" t="s">
        <v>202310</v>
      </c>
      <c r="B202310">
        <v>4</v>
      </c>
    </row>
    <row r="202311" spans="1:2" x14ac:dyDescent="0.2">
      <c r="A202311" s="1" t="s">
        <v>202311</v>
      </c>
      <c r="B202311">
        <v>4</v>
      </c>
    </row>
    <row r="202312" spans="1:2" x14ac:dyDescent="0.2">
      <c r="A202312" s="1" t="s">
        <v>202312</v>
      </c>
      <c r="B202312">
        <v>4</v>
      </c>
    </row>
    <row r="202313" spans="1:2" x14ac:dyDescent="0.2">
      <c r="A202313" s="1" t="s">
        <v>202313</v>
      </c>
      <c r="B202313">
        <v>4</v>
      </c>
    </row>
    <row r="202314" spans="1:2" x14ac:dyDescent="0.2">
      <c r="A202314" s="1" t="s">
        <v>202314</v>
      </c>
      <c r="B202314">
        <v>4</v>
      </c>
    </row>
    <row r="202315" spans="1:2" x14ac:dyDescent="0.2">
      <c r="A202315" s="1" t="s">
        <v>202315</v>
      </c>
      <c r="B202315">
        <v>4</v>
      </c>
    </row>
    <row r="202316" spans="1:2" x14ac:dyDescent="0.2">
      <c r="A202316" s="1" t="s">
        <v>202316</v>
      </c>
      <c r="B202316">
        <v>4</v>
      </c>
    </row>
    <row r="202317" spans="1:2" x14ac:dyDescent="0.2">
      <c r="A202317" s="1" t="s">
        <v>202317</v>
      </c>
      <c r="B202317">
        <v>4</v>
      </c>
    </row>
    <row r="202318" spans="1:2" x14ac:dyDescent="0.2">
      <c r="A202318" s="1" t="s">
        <v>202318</v>
      </c>
      <c r="B202318">
        <v>4</v>
      </c>
    </row>
    <row r="202319" spans="1:2" x14ac:dyDescent="0.2">
      <c r="A202319" s="1" t="s">
        <v>202319</v>
      </c>
      <c r="B202319">
        <v>4</v>
      </c>
    </row>
    <row r="202320" spans="1:2" x14ac:dyDescent="0.2">
      <c r="A202320" s="1" t="s">
        <v>202320</v>
      </c>
      <c r="B202320">
        <v>4</v>
      </c>
    </row>
    <row r="202321" spans="1:2" x14ac:dyDescent="0.2">
      <c r="A202321" s="1" t="s">
        <v>202321</v>
      </c>
      <c r="B202321">
        <v>4</v>
      </c>
    </row>
    <row r="202322" spans="1:2" x14ac:dyDescent="0.2">
      <c r="A202322" s="1" t="s">
        <v>202322</v>
      </c>
      <c r="B202322">
        <v>4</v>
      </c>
    </row>
    <row r="202323" spans="1:2" x14ac:dyDescent="0.2">
      <c r="A202323" s="1" t="s">
        <v>202323</v>
      </c>
      <c r="B202323">
        <v>4</v>
      </c>
    </row>
    <row r="202324" spans="1:2" x14ac:dyDescent="0.2">
      <c r="A202324" s="1" t="s">
        <v>202324</v>
      </c>
      <c r="B202324">
        <v>4</v>
      </c>
    </row>
    <row r="202325" spans="1:2" x14ac:dyDescent="0.2">
      <c r="A202325" s="1" t="s">
        <v>202325</v>
      </c>
      <c r="B202325">
        <v>4</v>
      </c>
    </row>
    <row r="202326" spans="1:2" x14ac:dyDescent="0.2">
      <c r="A202326" s="1" t="s">
        <v>202326</v>
      </c>
      <c r="B202326">
        <v>4</v>
      </c>
    </row>
    <row r="202327" spans="1:2" x14ac:dyDescent="0.2">
      <c r="A202327" s="1" t="s">
        <v>202327</v>
      </c>
      <c r="B202327">
        <v>4</v>
      </c>
    </row>
    <row r="202328" spans="1:2" x14ac:dyDescent="0.2">
      <c r="A202328" s="1" t="s">
        <v>202328</v>
      </c>
      <c r="B202328">
        <v>4</v>
      </c>
    </row>
    <row r="202329" spans="1:2" x14ac:dyDescent="0.2">
      <c r="A202329" s="1" t="s">
        <v>202329</v>
      </c>
      <c r="B202329">
        <v>4</v>
      </c>
    </row>
    <row r="202330" spans="1:2" x14ac:dyDescent="0.2">
      <c r="A202330" s="1" t="s">
        <v>202330</v>
      </c>
      <c r="B202330">
        <v>4</v>
      </c>
    </row>
    <row r="202331" spans="1:2" x14ac:dyDescent="0.2">
      <c r="A202331" s="1" t="s">
        <v>202331</v>
      </c>
      <c r="B202331">
        <v>4</v>
      </c>
    </row>
    <row r="202332" spans="1:2" x14ac:dyDescent="0.2">
      <c r="A202332" s="1" t="s">
        <v>202332</v>
      </c>
      <c r="B202332">
        <v>4</v>
      </c>
    </row>
    <row r="202333" spans="1:2" x14ac:dyDescent="0.2">
      <c r="A202333" s="1" t="s">
        <v>202333</v>
      </c>
      <c r="B202333">
        <v>4</v>
      </c>
    </row>
    <row r="202334" spans="1:2" x14ac:dyDescent="0.2">
      <c r="A202334" s="1" t="s">
        <v>202334</v>
      </c>
      <c r="B202334">
        <v>4</v>
      </c>
    </row>
    <row r="202335" spans="1:2" x14ac:dyDescent="0.2">
      <c r="A202335" s="1" t="s">
        <v>202335</v>
      </c>
      <c r="B202335">
        <v>4</v>
      </c>
    </row>
    <row r="202336" spans="1:2" x14ac:dyDescent="0.2">
      <c r="A202336" s="1" t="s">
        <v>202336</v>
      </c>
      <c r="B202336">
        <v>4</v>
      </c>
    </row>
    <row r="202337" spans="1:2" x14ac:dyDescent="0.2">
      <c r="A202337" s="1" t="s">
        <v>202337</v>
      </c>
      <c r="B202337">
        <v>4</v>
      </c>
    </row>
    <row r="202338" spans="1:2" x14ac:dyDescent="0.2">
      <c r="A202338" s="1" t="s">
        <v>202338</v>
      </c>
      <c r="B202338">
        <v>4</v>
      </c>
    </row>
    <row r="202339" spans="1:2" x14ac:dyDescent="0.2">
      <c r="A202339" s="1" t="s">
        <v>202339</v>
      </c>
      <c r="B202339">
        <v>4</v>
      </c>
    </row>
    <row r="202340" spans="1:2" x14ac:dyDescent="0.2">
      <c r="A202340" s="1" t="s">
        <v>202340</v>
      </c>
      <c r="B202340">
        <v>4</v>
      </c>
    </row>
    <row r="202341" spans="1:2" x14ac:dyDescent="0.2">
      <c r="A202341" s="1" t="s">
        <v>202341</v>
      </c>
      <c r="B202341">
        <v>4</v>
      </c>
    </row>
    <row r="202342" spans="1:2" x14ac:dyDescent="0.2">
      <c r="A202342" s="1" t="s">
        <v>202342</v>
      </c>
      <c r="B202342">
        <v>4</v>
      </c>
    </row>
    <row r="202343" spans="1:2" x14ac:dyDescent="0.2">
      <c r="A202343" s="1" t="s">
        <v>202343</v>
      </c>
      <c r="B202343">
        <v>4</v>
      </c>
    </row>
    <row r="202344" spans="1:2" x14ac:dyDescent="0.2">
      <c r="A202344" s="1" t="s">
        <v>202344</v>
      </c>
      <c r="B202344">
        <v>4</v>
      </c>
    </row>
    <row r="202345" spans="1:2" x14ac:dyDescent="0.2">
      <c r="A202345" s="1" t="s">
        <v>202345</v>
      </c>
      <c r="B202345">
        <v>4</v>
      </c>
    </row>
    <row r="202346" spans="1:2" x14ac:dyDescent="0.2">
      <c r="A202346" s="1" t="s">
        <v>202346</v>
      </c>
      <c r="B202346">
        <v>4</v>
      </c>
    </row>
    <row r="202347" spans="1:2" x14ac:dyDescent="0.2">
      <c r="A202347" s="1" t="s">
        <v>202347</v>
      </c>
      <c r="B202347">
        <v>4</v>
      </c>
    </row>
    <row r="202348" spans="1:2" x14ac:dyDescent="0.2">
      <c r="A202348" s="1" t="s">
        <v>202348</v>
      </c>
      <c r="B202348">
        <v>4</v>
      </c>
    </row>
    <row r="202349" spans="1:2" x14ac:dyDescent="0.2">
      <c r="A202349" s="1" t="s">
        <v>202349</v>
      </c>
      <c r="B202349">
        <v>4</v>
      </c>
    </row>
    <row r="202350" spans="1:2" x14ac:dyDescent="0.2">
      <c r="A202350" s="1" t="s">
        <v>202350</v>
      </c>
      <c r="B202350">
        <v>4</v>
      </c>
    </row>
    <row r="202351" spans="1:2" x14ac:dyDescent="0.2">
      <c r="A202351" s="1" t="s">
        <v>202351</v>
      </c>
      <c r="B202351">
        <v>4</v>
      </c>
    </row>
    <row r="202352" spans="1:2" x14ac:dyDescent="0.2">
      <c r="A202352" s="1" t="s">
        <v>202352</v>
      </c>
      <c r="B202352">
        <v>4</v>
      </c>
    </row>
    <row r="202353" spans="1:2" x14ac:dyDescent="0.2">
      <c r="A202353" s="1" t="s">
        <v>202353</v>
      </c>
      <c r="B202353">
        <v>4</v>
      </c>
    </row>
    <row r="202354" spans="1:2" x14ac:dyDescent="0.2">
      <c r="A202354" s="1" t="s">
        <v>202354</v>
      </c>
      <c r="B202354">
        <v>4</v>
      </c>
    </row>
    <row r="202355" spans="1:2" x14ac:dyDescent="0.2">
      <c r="A202355" s="1" t="s">
        <v>202355</v>
      </c>
      <c r="B202355">
        <v>4</v>
      </c>
    </row>
    <row r="202356" spans="1:2" x14ac:dyDescent="0.2">
      <c r="A202356" s="1" t="s">
        <v>202356</v>
      </c>
      <c r="B202356">
        <v>4</v>
      </c>
    </row>
    <row r="202357" spans="1:2" x14ac:dyDescent="0.2">
      <c r="A202357" s="1" t="s">
        <v>202357</v>
      </c>
      <c r="B202357">
        <v>4</v>
      </c>
    </row>
    <row r="202358" spans="1:2" x14ac:dyDescent="0.2">
      <c r="A202358" s="1" t="s">
        <v>202358</v>
      </c>
      <c r="B202358">
        <v>4</v>
      </c>
    </row>
    <row r="202359" spans="1:2" x14ac:dyDescent="0.2">
      <c r="A202359" s="1" t="s">
        <v>202359</v>
      </c>
      <c r="B202359">
        <v>4</v>
      </c>
    </row>
    <row r="202360" spans="1:2" x14ac:dyDescent="0.2">
      <c r="A202360" s="1" t="s">
        <v>202360</v>
      </c>
      <c r="B202360">
        <v>4</v>
      </c>
    </row>
    <row r="202361" spans="1:2" x14ac:dyDescent="0.2">
      <c r="A202361" s="1" t="s">
        <v>202361</v>
      </c>
      <c r="B202361">
        <v>4</v>
      </c>
    </row>
    <row r="202362" spans="1:2" x14ac:dyDescent="0.2">
      <c r="A202362" s="1" t="s">
        <v>202362</v>
      </c>
      <c r="B202362">
        <v>4</v>
      </c>
    </row>
    <row r="202363" spans="1:2" x14ac:dyDescent="0.2">
      <c r="A202363" s="1" t="s">
        <v>202363</v>
      </c>
      <c r="B202363">
        <v>4</v>
      </c>
    </row>
    <row r="202364" spans="1:2" x14ac:dyDescent="0.2">
      <c r="A202364" s="1" t="s">
        <v>202364</v>
      </c>
      <c r="B202364">
        <v>4</v>
      </c>
    </row>
    <row r="202365" spans="1:2" x14ac:dyDescent="0.2">
      <c r="A202365" s="1" t="s">
        <v>202365</v>
      </c>
      <c r="B202365">
        <v>4</v>
      </c>
    </row>
    <row r="202366" spans="1:2" x14ac:dyDescent="0.2">
      <c r="A202366" s="1" t="s">
        <v>202366</v>
      </c>
      <c r="B202366">
        <v>4</v>
      </c>
    </row>
    <row r="202367" spans="1:2" x14ac:dyDescent="0.2">
      <c r="A202367" s="1" t="s">
        <v>202367</v>
      </c>
      <c r="B202367">
        <v>4</v>
      </c>
    </row>
    <row r="202368" spans="1:2" x14ac:dyDescent="0.2">
      <c r="A202368" s="1" t="s">
        <v>202368</v>
      </c>
      <c r="B202368">
        <v>4</v>
      </c>
    </row>
    <row r="202369" spans="1:2" x14ac:dyDescent="0.2">
      <c r="A202369" s="1" t="s">
        <v>202369</v>
      </c>
      <c r="B202369">
        <v>4</v>
      </c>
    </row>
    <row r="202370" spans="1:2" x14ac:dyDescent="0.2">
      <c r="A202370" s="1" t="s">
        <v>202370</v>
      </c>
      <c r="B202370">
        <v>4</v>
      </c>
    </row>
    <row r="202371" spans="1:2" x14ac:dyDescent="0.2">
      <c r="A202371" s="1" t="s">
        <v>202371</v>
      </c>
      <c r="B202371">
        <v>4</v>
      </c>
    </row>
    <row r="202372" spans="1:2" x14ac:dyDescent="0.2">
      <c r="A202372" s="1" t="s">
        <v>202372</v>
      </c>
      <c r="B202372">
        <v>4</v>
      </c>
    </row>
    <row r="202373" spans="1:2" x14ac:dyDescent="0.2">
      <c r="A202373" s="1" t="s">
        <v>202373</v>
      </c>
      <c r="B202373">
        <v>4</v>
      </c>
    </row>
    <row r="202374" spans="1:2" x14ac:dyDescent="0.2">
      <c r="A202374" s="1" t="s">
        <v>202374</v>
      </c>
      <c r="B202374">
        <v>4</v>
      </c>
    </row>
    <row r="202375" spans="1:2" x14ac:dyDescent="0.2">
      <c r="A202375" s="1" t="s">
        <v>202375</v>
      </c>
      <c r="B202375">
        <v>4</v>
      </c>
    </row>
    <row r="202376" spans="1:2" x14ac:dyDescent="0.2">
      <c r="A202376" s="1" t="s">
        <v>202376</v>
      </c>
      <c r="B202376">
        <v>4</v>
      </c>
    </row>
    <row r="202377" spans="1:2" x14ac:dyDescent="0.2">
      <c r="A202377" s="1" t="s">
        <v>202377</v>
      </c>
      <c r="B202377">
        <v>4</v>
      </c>
    </row>
    <row r="202378" spans="1:2" x14ac:dyDescent="0.2">
      <c r="A202378" s="1" t="s">
        <v>202378</v>
      </c>
      <c r="B202378">
        <v>4</v>
      </c>
    </row>
    <row r="202379" spans="1:2" x14ac:dyDescent="0.2">
      <c r="A202379" s="1" t="s">
        <v>202379</v>
      </c>
      <c r="B202379">
        <v>4</v>
      </c>
    </row>
    <row r="202380" spans="1:2" x14ac:dyDescent="0.2">
      <c r="A202380" s="1" t="s">
        <v>202380</v>
      </c>
      <c r="B202380">
        <v>4</v>
      </c>
    </row>
    <row r="202381" spans="1:2" x14ac:dyDescent="0.2">
      <c r="A202381" s="1" t="s">
        <v>202381</v>
      </c>
      <c r="B202381">
        <v>4</v>
      </c>
    </row>
    <row r="202382" spans="1:2" x14ac:dyDescent="0.2">
      <c r="A202382" s="1" t="s">
        <v>202382</v>
      </c>
      <c r="B202382">
        <v>4</v>
      </c>
    </row>
    <row r="202383" spans="1:2" x14ac:dyDescent="0.2">
      <c r="A202383" s="1" t="s">
        <v>202383</v>
      </c>
      <c r="B202383">
        <v>4</v>
      </c>
    </row>
    <row r="202384" spans="1:2" x14ac:dyDescent="0.2">
      <c r="A202384" s="1" t="s">
        <v>202384</v>
      </c>
      <c r="B202384">
        <v>4</v>
      </c>
    </row>
    <row r="202385" spans="1:2" x14ac:dyDescent="0.2">
      <c r="A202385" s="1" t="s">
        <v>202385</v>
      </c>
      <c r="B202385">
        <v>4</v>
      </c>
    </row>
    <row r="202386" spans="1:2" x14ac:dyDescent="0.2">
      <c r="A202386" s="1" t="s">
        <v>202386</v>
      </c>
      <c r="B202386">
        <v>4</v>
      </c>
    </row>
    <row r="202387" spans="1:2" x14ac:dyDescent="0.2">
      <c r="A202387" s="1" t="s">
        <v>202387</v>
      </c>
      <c r="B202387">
        <v>4</v>
      </c>
    </row>
    <row r="202388" spans="1:2" x14ac:dyDescent="0.2">
      <c r="A202388" s="1" t="s">
        <v>202388</v>
      </c>
      <c r="B202388">
        <v>4</v>
      </c>
    </row>
    <row r="202389" spans="1:2" x14ac:dyDescent="0.2">
      <c r="A202389" s="1" t="s">
        <v>202389</v>
      </c>
      <c r="B202389">
        <v>4</v>
      </c>
    </row>
    <row r="202390" spans="1:2" x14ac:dyDescent="0.2">
      <c r="A202390" s="1" t="s">
        <v>202390</v>
      </c>
      <c r="B202390">
        <v>4</v>
      </c>
    </row>
    <row r="202391" spans="1:2" x14ac:dyDescent="0.2">
      <c r="A202391" s="1" t="s">
        <v>202391</v>
      </c>
      <c r="B202391">
        <v>4</v>
      </c>
    </row>
    <row r="202392" spans="1:2" x14ac:dyDescent="0.2">
      <c r="A202392" s="1" t="s">
        <v>202392</v>
      </c>
      <c r="B202392">
        <v>4</v>
      </c>
    </row>
    <row r="202393" spans="1:2" x14ac:dyDescent="0.2">
      <c r="A202393" s="1" t="s">
        <v>202393</v>
      </c>
      <c r="B202393">
        <v>4</v>
      </c>
    </row>
    <row r="202394" spans="1:2" x14ac:dyDescent="0.2">
      <c r="A202394" s="1" t="s">
        <v>202394</v>
      </c>
      <c r="B202394">
        <v>4</v>
      </c>
    </row>
    <row r="202395" spans="1:2" x14ac:dyDescent="0.2">
      <c r="A202395" s="1" t="s">
        <v>202395</v>
      </c>
      <c r="B202395">
        <v>4</v>
      </c>
    </row>
    <row r="202396" spans="1:2" x14ac:dyDescent="0.2">
      <c r="A202396" s="1" t="s">
        <v>202396</v>
      </c>
      <c r="B202396">
        <v>4</v>
      </c>
    </row>
    <row r="202397" spans="1:2" x14ac:dyDescent="0.2">
      <c r="A202397" s="1" t="s">
        <v>202397</v>
      </c>
      <c r="B202397">
        <v>4</v>
      </c>
    </row>
    <row r="202398" spans="1:2" x14ac:dyDescent="0.2">
      <c r="A202398" s="1" t="s">
        <v>202398</v>
      </c>
      <c r="B202398">
        <v>4</v>
      </c>
    </row>
    <row r="202399" spans="1:2" x14ac:dyDescent="0.2">
      <c r="A202399" s="1" t="s">
        <v>202399</v>
      </c>
      <c r="B202399">
        <v>4</v>
      </c>
    </row>
    <row r="202400" spans="1:2" x14ac:dyDescent="0.2">
      <c r="A202400" s="1" t="s">
        <v>202400</v>
      </c>
      <c r="B202400">
        <v>4</v>
      </c>
    </row>
    <row r="202401" spans="1:2" x14ac:dyDescent="0.2">
      <c r="A202401" s="1" t="s">
        <v>202401</v>
      </c>
      <c r="B202401">
        <v>4</v>
      </c>
    </row>
    <row r="202402" spans="1:2" x14ac:dyDescent="0.2">
      <c r="A202402" s="1" t="s">
        <v>202402</v>
      </c>
      <c r="B202402">
        <v>4</v>
      </c>
    </row>
    <row r="202403" spans="1:2" x14ac:dyDescent="0.2">
      <c r="A202403" s="1" t="s">
        <v>202403</v>
      </c>
      <c r="B202403">
        <v>4</v>
      </c>
    </row>
    <row r="202404" spans="1:2" x14ac:dyDescent="0.2">
      <c r="A202404" s="1" t="s">
        <v>202404</v>
      </c>
      <c r="B202404">
        <v>4</v>
      </c>
    </row>
    <row r="202405" spans="1:2" x14ac:dyDescent="0.2">
      <c r="A202405" s="1" t="s">
        <v>202405</v>
      </c>
      <c r="B202405">
        <v>4</v>
      </c>
    </row>
    <row r="202406" spans="1:2" x14ac:dyDescent="0.2">
      <c r="A202406" s="1" t="s">
        <v>202406</v>
      </c>
      <c r="B202406">
        <v>4</v>
      </c>
    </row>
    <row r="202407" spans="1:2" x14ac:dyDescent="0.2">
      <c r="A202407" s="1" t="s">
        <v>202407</v>
      </c>
      <c r="B202407">
        <v>4</v>
      </c>
    </row>
    <row r="202408" spans="1:2" x14ac:dyDescent="0.2">
      <c r="A202408" s="1" t="s">
        <v>202408</v>
      </c>
      <c r="B202408">
        <v>4</v>
      </c>
    </row>
    <row r="202409" spans="1:2" x14ac:dyDescent="0.2">
      <c r="A202409" s="1" t="s">
        <v>202409</v>
      </c>
      <c r="B202409">
        <v>4</v>
      </c>
    </row>
    <row r="202410" spans="1:2" x14ac:dyDescent="0.2">
      <c r="A202410" s="1" t="s">
        <v>202410</v>
      </c>
      <c r="B202410">
        <v>4</v>
      </c>
    </row>
    <row r="202411" spans="1:2" x14ac:dyDescent="0.2">
      <c r="A202411" s="1" t="s">
        <v>202411</v>
      </c>
      <c r="B202411">
        <v>4</v>
      </c>
    </row>
    <row r="202412" spans="1:2" x14ac:dyDescent="0.2">
      <c r="A202412" s="1" t="s">
        <v>202412</v>
      </c>
      <c r="B202412">
        <v>4</v>
      </c>
    </row>
    <row r="202413" spans="1:2" x14ac:dyDescent="0.2">
      <c r="A202413" s="1" t="s">
        <v>202413</v>
      </c>
      <c r="B202413">
        <v>4</v>
      </c>
    </row>
    <row r="202414" spans="1:2" x14ac:dyDescent="0.2">
      <c r="A202414" s="1" t="s">
        <v>202414</v>
      </c>
      <c r="B202414">
        <v>4</v>
      </c>
    </row>
    <row r="202415" spans="1:2" x14ac:dyDescent="0.2">
      <c r="A202415" s="1" t="s">
        <v>202415</v>
      </c>
      <c r="B202415">
        <v>4</v>
      </c>
    </row>
    <row r="202416" spans="1:2" x14ac:dyDescent="0.2">
      <c r="A202416" s="1" t="s">
        <v>202416</v>
      </c>
      <c r="B202416">
        <v>4</v>
      </c>
    </row>
    <row r="202417" spans="1:2" x14ac:dyDescent="0.2">
      <c r="A202417" s="1" t="s">
        <v>202417</v>
      </c>
      <c r="B202417">
        <v>4</v>
      </c>
    </row>
    <row r="202418" spans="1:2" x14ac:dyDescent="0.2">
      <c r="A202418" s="1" t="s">
        <v>202418</v>
      </c>
      <c r="B202418">
        <v>4</v>
      </c>
    </row>
    <row r="202419" spans="1:2" x14ac:dyDescent="0.2">
      <c r="A202419" s="1" t="s">
        <v>202419</v>
      </c>
      <c r="B202419">
        <v>4</v>
      </c>
    </row>
    <row r="202420" spans="1:2" x14ac:dyDescent="0.2">
      <c r="A202420" s="1" t="s">
        <v>202420</v>
      </c>
      <c r="B202420">
        <v>4</v>
      </c>
    </row>
    <row r="202421" spans="1:2" x14ac:dyDescent="0.2">
      <c r="A202421" s="1" t="s">
        <v>202421</v>
      </c>
      <c r="B202421">
        <v>4</v>
      </c>
    </row>
    <row r="202422" spans="1:2" x14ac:dyDescent="0.2">
      <c r="A202422" s="1" t="s">
        <v>202422</v>
      </c>
      <c r="B202422">
        <v>4</v>
      </c>
    </row>
    <row r="202423" spans="1:2" x14ac:dyDescent="0.2">
      <c r="A202423" s="1" t="s">
        <v>202423</v>
      </c>
      <c r="B202423">
        <v>4</v>
      </c>
    </row>
    <row r="202424" spans="1:2" x14ac:dyDescent="0.2">
      <c r="A202424" s="1" t="s">
        <v>202424</v>
      </c>
      <c r="B202424">
        <v>4</v>
      </c>
    </row>
    <row r="202425" spans="1:2" x14ac:dyDescent="0.2">
      <c r="A202425" s="1" t="s">
        <v>202425</v>
      </c>
      <c r="B202425">
        <v>4</v>
      </c>
    </row>
    <row r="202426" spans="1:2" x14ac:dyDescent="0.2">
      <c r="A202426" s="1" t="s">
        <v>202426</v>
      </c>
      <c r="B202426">
        <v>4</v>
      </c>
    </row>
    <row r="202427" spans="1:2" x14ac:dyDescent="0.2">
      <c r="A202427" s="1" t="s">
        <v>202427</v>
      </c>
      <c r="B202427">
        <v>4</v>
      </c>
    </row>
    <row r="202428" spans="1:2" x14ac:dyDescent="0.2">
      <c r="A202428" s="1" t="s">
        <v>202428</v>
      </c>
      <c r="B202428">
        <v>4</v>
      </c>
    </row>
    <row r="202429" spans="1:2" x14ac:dyDescent="0.2">
      <c r="A202429" s="1" t="s">
        <v>202429</v>
      </c>
      <c r="B202429">
        <v>4</v>
      </c>
    </row>
    <row r="202430" spans="1:2" x14ac:dyDescent="0.2">
      <c r="A202430" s="1" t="s">
        <v>202430</v>
      </c>
      <c r="B202430">
        <v>4</v>
      </c>
    </row>
    <row r="202431" spans="1:2" x14ac:dyDescent="0.2">
      <c r="A202431" s="1" t="s">
        <v>202431</v>
      </c>
      <c r="B202431">
        <v>4</v>
      </c>
    </row>
    <row r="202432" spans="1:2" x14ac:dyDescent="0.2">
      <c r="A202432" s="1" t="s">
        <v>202432</v>
      </c>
      <c r="B202432">
        <v>4</v>
      </c>
    </row>
    <row r="202433" spans="1:2" x14ac:dyDescent="0.2">
      <c r="A202433" s="1" t="s">
        <v>202433</v>
      </c>
      <c r="B202433">
        <v>4</v>
      </c>
    </row>
    <row r="202434" spans="1:2" x14ac:dyDescent="0.2">
      <c r="A202434" s="1" t="s">
        <v>202434</v>
      </c>
      <c r="B202434">
        <v>4</v>
      </c>
    </row>
    <row r="202435" spans="1:2" x14ac:dyDescent="0.2">
      <c r="A202435" s="1" t="s">
        <v>202435</v>
      </c>
      <c r="B202435">
        <v>4</v>
      </c>
    </row>
    <row r="202436" spans="1:2" x14ac:dyDescent="0.2">
      <c r="A202436" s="1" t="s">
        <v>202436</v>
      </c>
      <c r="B202436">
        <v>4</v>
      </c>
    </row>
    <row r="202437" spans="1:2" x14ac:dyDescent="0.2">
      <c r="A202437" s="1" t="s">
        <v>202437</v>
      </c>
      <c r="B202437">
        <v>4</v>
      </c>
    </row>
    <row r="202438" spans="1:2" x14ac:dyDescent="0.2">
      <c r="A202438" s="1" t="s">
        <v>202438</v>
      </c>
      <c r="B202438">
        <v>4</v>
      </c>
    </row>
    <row r="202439" spans="1:2" x14ac:dyDescent="0.2">
      <c r="A202439" s="1" t="s">
        <v>202439</v>
      </c>
      <c r="B202439">
        <v>4</v>
      </c>
    </row>
    <row r="202440" spans="1:2" x14ac:dyDescent="0.2">
      <c r="A202440" s="1" t="s">
        <v>202440</v>
      </c>
      <c r="B202440">
        <v>4</v>
      </c>
    </row>
    <row r="202441" spans="1:2" x14ac:dyDescent="0.2">
      <c r="A202441" s="1" t="s">
        <v>202441</v>
      </c>
      <c r="B202441">
        <v>4</v>
      </c>
    </row>
    <row r="202442" spans="1:2" x14ac:dyDescent="0.2">
      <c r="A202442" s="1" t="s">
        <v>202442</v>
      </c>
      <c r="B202442">
        <v>4</v>
      </c>
    </row>
    <row r="202443" spans="1:2" x14ac:dyDescent="0.2">
      <c r="A202443" s="1" t="s">
        <v>202443</v>
      </c>
      <c r="B202443">
        <v>4</v>
      </c>
    </row>
    <row r="202444" spans="1:2" x14ac:dyDescent="0.2">
      <c r="A202444" s="1" t="s">
        <v>202444</v>
      </c>
      <c r="B202444">
        <v>4</v>
      </c>
    </row>
    <row r="202445" spans="1:2" x14ac:dyDescent="0.2">
      <c r="A202445" s="1" t="s">
        <v>202445</v>
      </c>
      <c r="B202445">
        <v>4</v>
      </c>
    </row>
    <row r="202446" spans="1:2" x14ac:dyDescent="0.2">
      <c r="A202446" s="1" t="s">
        <v>202446</v>
      </c>
      <c r="B202446">
        <v>4</v>
      </c>
    </row>
    <row r="202447" spans="1:2" x14ac:dyDescent="0.2">
      <c r="A202447" s="1" t="s">
        <v>202447</v>
      </c>
      <c r="B202447">
        <v>4</v>
      </c>
    </row>
    <row r="202448" spans="1:2" x14ac:dyDescent="0.2">
      <c r="A202448" s="1" t="s">
        <v>202448</v>
      </c>
      <c r="B202448">
        <v>4</v>
      </c>
    </row>
    <row r="202449" spans="1:2" x14ac:dyDescent="0.2">
      <c r="A202449" s="1" t="s">
        <v>202449</v>
      </c>
      <c r="B202449">
        <v>4</v>
      </c>
    </row>
    <row r="202450" spans="1:2" x14ac:dyDescent="0.2">
      <c r="A202450" s="1" t="s">
        <v>202450</v>
      </c>
      <c r="B202450">
        <v>4</v>
      </c>
    </row>
    <row r="202451" spans="1:2" x14ac:dyDescent="0.2">
      <c r="A202451" s="1" t="s">
        <v>202451</v>
      </c>
      <c r="B202451">
        <v>4</v>
      </c>
    </row>
    <row r="202452" spans="1:2" x14ac:dyDescent="0.2">
      <c r="A202452" s="1" t="s">
        <v>202452</v>
      </c>
      <c r="B202452">
        <v>4</v>
      </c>
    </row>
    <row r="202453" spans="1:2" x14ac:dyDescent="0.2">
      <c r="A202453" s="1" t="s">
        <v>202453</v>
      </c>
      <c r="B202453">
        <v>4</v>
      </c>
    </row>
    <row r="202454" spans="1:2" x14ac:dyDescent="0.2">
      <c r="A202454" s="1" t="s">
        <v>202454</v>
      </c>
      <c r="B202454">
        <v>4</v>
      </c>
    </row>
    <row r="202455" spans="1:2" x14ac:dyDescent="0.2">
      <c r="A202455" s="1" t="s">
        <v>202455</v>
      </c>
      <c r="B202455">
        <v>4</v>
      </c>
    </row>
    <row r="202456" spans="1:2" x14ac:dyDescent="0.2">
      <c r="A202456" s="1" t="s">
        <v>202456</v>
      </c>
      <c r="B202456">
        <v>4</v>
      </c>
    </row>
    <row r="202457" spans="1:2" x14ac:dyDescent="0.2">
      <c r="A202457" s="1" t="s">
        <v>202457</v>
      </c>
      <c r="B202457">
        <v>4</v>
      </c>
    </row>
    <row r="202458" spans="1:2" x14ac:dyDescent="0.2">
      <c r="A202458" s="1" t="s">
        <v>202458</v>
      </c>
      <c r="B202458">
        <v>4</v>
      </c>
    </row>
    <row r="202459" spans="1:2" x14ac:dyDescent="0.2">
      <c r="A202459" s="1" t="s">
        <v>202459</v>
      </c>
      <c r="B202459">
        <v>4</v>
      </c>
    </row>
    <row r="202460" spans="1:2" x14ac:dyDescent="0.2">
      <c r="A202460" s="1" t="s">
        <v>202460</v>
      </c>
      <c r="B202460">
        <v>4</v>
      </c>
    </row>
    <row r="202461" spans="1:2" x14ac:dyDescent="0.2">
      <c r="A202461" s="1" t="s">
        <v>202461</v>
      </c>
      <c r="B202461">
        <v>4</v>
      </c>
    </row>
    <row r="202462" spans="1:2" x14ac:dyDescent="0.2">
      <c r="A202462" s="1" t="s">
        <v>202462</v>
      </c>
      <c r="B202462">
        <v>4</v>
      </c>
    </row>
    <row r="202463" spans="1:2" x14ac:dyDescent="0.2">
      <c r="A202463" s="1" t="s">
        <v>202463</v>
      </c>
      <c r="B202463">
        <v>4</v>
      </c>
    </row>
    <row r="202464" spans="1:2" x14ac:dyDescent="0.2">
      <c r="A202464" s="1" t="s">
        <v>202464</v>
      </c>
      <c r="B202464">
        <v>4</v>
      </c>
    </row>
    <row r="202465" spans="1:2" x14ac:dyDescent="0.2">
      <c r="A202465" s="1" t="s">
        <v>202465</v>
      </c>
      <c r="B202465">
        <v>4</v>
      </c>
    </row>
    <row r="202466" spans="1:2" x14ac:dyDescent="0.2">
      <c r="A202466" s="1" t="s">
        <v>202466</v>
      </c>
      <c r="B202466">
        <v>4</v>
      </c>
    </row>
    <row r="202467" spans="1:2" x14ac:dyDescent="0.2">
      <c r="A202467" s="1" t="s">
        <v>202467</v>
      </c>
      <c r="B202467">
        <v>4</v>
      </c>
    </row>
    <row r="202468" spans="1:2" x14ac:dyDescent="0.2">
      <c r="A202468" s="1" t="s">
        <v>202468</v>
      </c>
      <c r="B202468">
        <v>4</v>
      </c>
    </row>
    <row r="202469" spans="1:2" x14ac:dyDescent="0.2">
      <c r="A202469" s="1" t="s">
        <v>202469</v>
      </c>
      <c r="B202469">
        <v>4</v>
      </c>
    </row>
    <row r="202470" spans="1:2" x14ac:dyDescent="0.2">
      <c r="A202470" s="1" t="s">
        <v>202470</v>
      </c>
      <c r="B202470">
        <v>4</v>
      </c>
    </row>
    <row r="202471" spans="1:2" x14ac:dyDescent="0.2">
      <c r="A202471" s="1" t="s">
        <v>202471</v>
      </c>
      <c r="B202471">
        <v>4</v>
      </c>
    </row>
    <row r="202472" spans="1:2" x14ac:dyDescent="0.2">
      <c r="A202472" s="1" t="s">
        <v>202472</v>
      </c>
      <c r="B202472">
        <v>4</v>
      </c>
    </row>
    <row r="202473" spans="1:2" x14ac:dyDescent="0.2">
      <c r="A202473" s="1" t="s">
        <v>202473</v>
      </c>
      <c r="B202473">
        <v>4</v>
      </c>
    </row>
    <row r="202474" spans="1:2" x14ac:dyDescent="0.2">
      <c r="A202474" s="1" t="s">
        <v>202474</v>
      </c>
      <c r="B202474">
        <v>4</v>
      </c>
    </row>
    <row r="202475" spans="1:2" x14ac:dyDescent="0.2">
      <c r="A202475" s="1" t="s">
        <v>202475</v>
      </c>
      <c r="B202475">
        <v>4</v>
      </c>
    </row>
    <row r="202476" spans="1:2" x14ac:dyDescent="0.2">
      <c r="A202476" s="1" t="s">
        <v>202476</v>
      </c>
      <c r="B202476">
        <v>4</v>
      </c>
    </row>
    <row r="202477" spans="1:2" x14ac:dyDescent="0.2">
      <c r="A202477" s="1" t="s">
        <v>202477</v>
      </c>
      <c r="B202477">
        <v>4</v>
      </c>
    </row>
    <row r="202478" spans="1:2" x14ac:dyDescent="0.2">
      <c r="A202478" s="1" t="s">
        <v>202478</v>
      </c>
      <c r="B202478">
        <v>4</v>
      </c>
    </row>
    <row r="202479" spans="1:2" x14ac:dyDescent="0.2">
      <c r="A202479" s="1" t="s">
        <v>202479</v>
      </c>
      <c r="B202479">
        <v>4</v>
      </c>
    </row>
    <row r="202480" spans="1:2" x14ac:dyDescent="0.2">
      <c r="A202480" s="1" t="s">
        <v>202480</v>
      </c>
      <c r="B202480">
        <v>4</v>
      </c>
    </row>
    <row r="202481" spans="1:2" x14ac:dyDescent="0.2">
      <c r="A202481" s="1" t="s">
        <v>202481</v>
      </c>
      <c r="B202481">
        <v>4</v>
      </c>
    </row>
    <row r="202482" spans="1:2" x14ac:dyDescent="0.2">
      <c r="A202482" s="1" t="s">
        <v>202482</v>
      </c>
      <c r="B202482">
        <v>4</v>
      </c>
    </row>
    <row r="202483" spans="1:2" x14ac:dyDescent="0.2">
      <c r="A202483" s="1" t="s">
        <v>202483</v>
      </c>
      <c r="B202483">
        <v>4</v>
      </c>
    </row>
    <row r="202484" spans="1:2" x14ac:dyDescent="0.2">
      <c r="A202484" s="1" t="s">
        <v>202484</v>
      </c>
      <c r="B202484">
        <v>4</v>
      </c>
    </row>
    <row r="202485" spans="1:2" x14ac:dyDescent="0.2">
      <c r="A202485" s="1" t="s">
        <v>202485</v>
      </c>
      <c r="B202485">
        <v>4</v>
      </c>
    </row>
    <row r="202486" spans="1:2" x14ac:dyDescent="0.2">
      <c r="A202486" s="1" t="s">
        <v>202486</v>
      </c>
      <c r="B202486">
        <v>4</v>
      </c>
    </row>
    <row r="202487" spans="1:2" x14ac:dyDescent="0.2">
      <c r="A202487" s="1" t="s">
        <v>202487</v>
      </c>
      <c r="B202487">
        <v>4</v>
      </c>
    </row>
    <row r="202488" spans="1:2" x14ac:dyDescent="0.2">
      <c r="A202488" s="1" t="s">
        <v>202488</v>
      </c>
      <c r="B202488">
        <v>4</v>
      </c>
    </row>
    <row r="202489" spans="1:2" x14ac:dyDescent="0.2">
      <c r="A202489" s="1" t="s">
        <v>202489</v>
      </c>
      <c r="B202489">
        <v>4</v>
      </c>
    </row>
    <row r="202490" spans="1:2" x14ac:dyDescent="0.2">
      <c r="A202490" s="1" t="s">
        <v>202490</v>
      </c>
      <c r="B202490">
        <v>4</v>
      </c>
    </row>
    <row r="202491" spans="1:2" x14ac:dyDescent="0.2">
      <c r="A202491" s="1" t="s">
        <v>202491</v>
      </c>
      <c r="B202491">
        <v>4</v>
      </c>
    </row>
    <row r="202492" spans="1:2" x14ac:dyDescent="0.2">
      <c r="A202492" s="1" t="s">
        <v>202492</v>
      </c>
      <c r="B202492">
        <v>4</v>
      </c>
    </row>
    <row r="202493" spans="1:2" x14ac:dyDescent="0.2">
      <c r="A202493" s="1" t="s">
        <v>202493</v>
      </c>
      <c r="B202493">
        <v>4</v>
      </c>
    </row>
    <row r="202494" spans="1:2" x14ac:dyDescent="0.2">
      <c r="A202494" s="1" t="s">
        <v>202494</v>
      </c>
      <c r="B202494">
        <v>4</v>
      </c>
    </row>
    <row r="202495" spans="1:2" x14ac:dyDescent="0.2">
      <c r="A202495" s="1" t="s">
        <v>202495</v>
      </c>
      <c r="B202495">
        <v>4</v>
      </c>
    </row>
    <row r="202496" spans="1:2" x14ac:dyDescent="0.2">
      <c r="A202496" s="1" t="s">
        <v>202496</v>
      </c>
      <c r="B202496">
        <v>4</v>
      </c>
    </row>
    <row r="202497" spans="1:2" x14ac:dyDescent="0.2">
      <c r="A202497" s="1" t="s">
        <v>202497</v>
      </c>
      <c r="B202497">
        <v>4</v>
      </c>
    </row>
    <row r="202498" spans="1:2" x14ac:dyDescent="0.2">
      <c r="A202498" s="1" t="s">
        <v>202498</v>
      </c>
      <c r="B202498">
        <v>4</v>
      </c>
    </row>
    <row r="202499" spans="1:2" x14ac:dyDescent="0.2">
      <c r="A202499" s="1" t="s">
        <v>202499</v>
      </c>
      <c r="B202499">
        <v>4</v>
      </c>
    </row>
    <row r="202500" spans="1:2" x14ac:dyDescent="0.2">
      <c r="A202500" s="1" t="s">
        <v>202500</v>
      </c>
      <c r="B202500">
        <v>4</v>
      </c>
    </row>
    <row r="202501" spans="1:2" x14ac:dyDescent="0.2">
      <c r="A202501" s="1" t="s">
        <v>202501</v>
      </c>
      <c r="B202501">
        <v>4</v>
      </c>
    </row>
    <row r="202502" spans="1:2" x14ac:dyDescent="0.2">
      <c r="A202502" s="1" t="s">
        <v>202502</v>
      </c>
      <c r="B202502">
        <v>4</v>
      </c>
    </row>
    <row r="202503" spans="1:2" x14ac:dyDescent="0.2">
      <c r="A202503" s="1" t="s">
        <v>202503</v>
      </c>
      <c r="B202503">
        <v>4</v>
      </c>
    </row>
    <row r="202504" spans="1:2" x14ac:dyDescent="0.2">
      <c r="A202504" s="1" t="s">
        <v>202504</v>
      </c>
      <c r="B202504">
        <v>4</v>
      </c>
    </row>
    <row r="202505" spans="1:2" x14ac:dyDescent="0.2">
      <c r="A202505" s="1" t="s">
        <v>202505</v>
      </c>
      <c r="B202505">
        <v>4</v>
      </c>
    </row>
    <row r="202506" spans="1:2" x14ac:dyDescent="0.2">
      <c r="A202506" s="1" t="s">
        <v>202506</v>
      </c>
      <c r="B202506">
        <v>4</v>
      </c>
    </row>
    <row r="202507" spans="1:2" x14ac:dyDescent="0.2">
      <c r="A202507" s="1" t="s">
        <v>202507</v>
      </c>
      <c r="B202507">
        <v>4</v>
      </c>
    </row>
    <row r="202508" spans="1:2" x14ac:dyDescent="0.2">
      <c r="A202508" s="1" t="s">
        <v>202508</v>
      </c>
      <c r="B202508">
        <v>4</v>
      </c>
    </row>
    <row r="202509" spans="1:2" x14ac:dyDescent="0.2">
      <c r="A202509" s="1" t="s">
        <v>202509</v>
      </c>
      <c r="B202509">
        <v>4</v>
      </c>
    </row>
    <row r="202510" spans="1:2" x14ac:dyDescent="0.2">
      <c r="A202510" s="1" t="s">
        <v>202510</v>
      </c>
      <c r="B202510">
        <v>4</v>
      </c>
    </row>
    <row r="202511" spans="1:2" x14ac:dyDescent="0.2">
      <c r="A202511" s="1" t="s">
        <v>202511</v>
      </c>
      <c r="B202511">
        <v>4</v>
      </c>
    </row>
    <row r="202512" spans="1:2" x14ac:dyDescent="0.2">
      <c r="A202512" s="1" t="s">
        <v>202512</v>
      </c>
      <c r="B202512">
        <v>4</v>
      </c>
    </row>
    <row r="202513" spans="1:2" x14ac:dyDescent="0.2">
      <c r="A202513" s="1" t="s">
        <v>202513</v>
      </c>
      <c r="B202513">
        <v>4</v>
      </c>
    </row>
    <row r="202514" spans="1:2" x14ac:dyDescent="0.2">
      <c r="A202514" s="1" t="s">
        <v>202514</v>
      </c>
      <c r="B202514">
        <v>4</v>
      </c>
    </row>
    <row r="202515" spans="1:2" x14ac:dyDescent="0.2">
      <c r="A202515" s="1" t="s">
        <v>202515</v>
      </c>
      <c r="B202515">
        <v>4</v>
      </c>
    </row>
    <row r="202516" spans="1:2" x14ac:dyDescent="0.2">
      <c r="A202516" s="1" t="s">
        <v>202516</v>
      </c>
      <c r="B202516">
        <v>4</v>
      </c>
    </row>
    <row r="202517" spans="1:2" x14ac:dyDescent="0.2">
      <c r="A202517" s="1" t="s">
        <v>202517</v>
      </c>
      <c r="B202517">
        <v>4</v>
      </c>
    </row>
    <row r="202518" spans="1:2" x14ac:dyDescent="0.2">
      <c r="A202518" s="1" t="s">
        <v>202518</v>
      </c>
      <c r="B202518">
        <v>4</v>
      </c>
    </row>
    <row r="202519" spans="1:2" x14ac:dyDescent="0.2">
      <c r="A202519" s="1" t="s">
        <v>202519</v>
      </c>
      <c r="B202519">
        <v>4</v>
      </c>
    </row>
    <row r="202520" spans="1:2" x14ac:dyDescent="0.2">
      <c r="A202520" s="1" t="s">
        <v>202520</v>
      </c>
      <c r="B202520">
        <v>4</v>
      </c>
    </row>
    <row r="202521" spans="1:2" x14ac:dyDescent="0.2">
      <c r="A202521" s="1" t="s">
        <v>202521</v>
      </c>
      <c r="B202521">
        <v>4</v>
      </c>
    </row>
    <row r="202522" spans="1:2" x14ac:dyDescent="0.2">
      <c r="A202522" s="1" t="s">
        <v>202522</v>
      </c>
      <c r="B202522">
        <v>4</v>
      </c>
    </row>
    <row r="202523" spans="1:2" x14ac:dyDescent="0.2">
      <c r="A202523" s="1" t="s">
        <v>202523</v>
      </c>
      <c r="B202523">
        <v>4</v>
      </c>
    </row>
    <row r="202524" spans="1:2" x14ac:dyDescent="0.2">
      <c r="A202524" s="1" t="s">
        <v>202524</v>
      </c>
      <c r="B202524">
        <v>4</v>
      </c>
    </row>
    <row r="202525" spans="1:2" x14ac:dyDescent="0.2">
      <c r="A202525" s="1" t="s">
        <v>202525</v>
      </c>
      <c r="B202525">
        <v>4</v>
      </c>
    </row>
    <row r="202526" spans="1:2" x14ac:dyDescent="0.2">
      <c r="A202526" s="1" t="s">
        <v>202526</v>
      </c>
      <c r="B202526">
        <v>4</v>
      </c>
    </row>
    <row r="202527" spans="1:2" x14ac:dyDescent="0.2">
      <c r="A202527" s="1" t="s">
        <v>202527</v>
      </c>
      <c r="B202527">
        <v>4</v>
      </c>
    </row>
    <row r="202528" spans="1:2" x14ac:dyDescent="0.2">
      <c r="A202528" s="1" t="s">
        <v>202528</v>
      </c>
      <c r="B202528">
        <v>4</v>
      </c>
    </row>
    <row r="202529" spans="1:2" x14ac:dyDescent="0.2">
      <c r="A202529" s="1" t="s">
        <v>202529</v>
      </c>
      <c r="B202529">
        <v>4</v>
      </c>
    </row>
    <row r="202530" spans="1:2" x14ac:dyDescent="0.2">
      <c r="A202530" s="1" t="s">
        <v>202530</v>
      </c>
      <c r="B202530">
        <v>4</v>
      </c>
    </row>
    <row r="202531" spans="1:2" x14ac:dyDescent="0.2">
      <c r="A202531" s="1" t="s">
        <v>202531</v>
      </c>
      <c r="B202531">
        <v>4</v>
      </c>
    </row>
    <row r="202532" spans="1:2" x14ac:dyDescent="0.2">
      <c r="A202532" s="1" t="s">
        <v>202532</v>
      </c>
      <c r="B202532">
        <v>4</v>
      </c>
    </row>
    <row r="202533" spans="1:2" x14ac:dyDescent="0.2">
      <c r="A202533" s="1" t="s">
        <v>202533</v>
      </c>
      <c r="B202533">
        <v>4</v>
      </c>
    </row>
    <row r="202534" spans="1:2" x14ac:dyDescent="0.2">
      <c r="A202534" s="1" t="s">
        <v>202534</v>
      </c>
      <c r="B202534">
        <v>4</v>
      </c>
    </row>
    <row r="202535" spans="1:2" x14ac:dyDescent="0.2">
      <c r="A202535" s="1" t="s">
        <v>202535</v>
      </c>
      <c r="B202535">
        <v>4</v>
      </c>
    </row>
    <row r="202536" spans="1:2" x14ac:dyDescent="0.2">
      <c r="A202536" s="1" t="s">
        <v>202536</v>
      </c>
      <c r="B202536">
        <v>4</v>
      </c>
    </row>
    <row r="202537" spans="1:2" x14ac:dyDescent="0.2">
      <c r="A202537" s="1" t="s">
        <v>202537</v>
      </c>
      <c r="B202537">
        <v>4</v>
      </c>
    </row>
    <row r="202538" spans="1:2" x14ac:dyDescent="0.2">
      <c r="A202538" s="1" t="s">
        <v>202538</v>
      </c>
      <c r="B202538">
        <v>4</v>
      </c>
    </row>
    <row r="202539" spans="1:2" x14ac:dyDescent="0.2">
      <c r="A202539" s="1" t="s">
        <v>202539</v>
      </c>
      <c r="B202539">
        <v>4</v>
      </c>
    </row>
    <row r="202540" spans="1:2" x14ac:dyDescent="0.2">
      <c r="A202540" s="1" t="s">
        <v>202540</v>
      </c>
      <c r="B202540">
        <v>4</v>
      </c>
    </row>
    <row r="202541" spans="1:2" x14ac:dyDescent="0.2">
      <c r="A202541" s="1" t="s">
        <v>202541</v>
      </c>
      <c r="B202541">
        <v>4</v>
      </c>
    </row>
    <row r="202542" spans="1:2" x14ac:dyDescent="0.2">
      <c r="A202542" s="1" t="s">
        <v>202542</v>
      </c>
      <c r="B202542">
        <v>4</v>
      </c>
    </row>
    <row r="202543" spans="1:2" x14ac:dyDescent="0.2">
      <c r="A202543" s="1" t="s">
        <v>202543</v>
      </c>
      <c r="B202543">
        <v>4</v>
      </c>
    </row>
    <row r="202544" spans="1:2" x14ac:dyDescent="0.2">
      <c r="A202544" s="1" t="s">
        <v>202544</v>
      </c>
      <c r="B202544">
        <v>4</v>
      </c>
    </row>
    <row r="202545" spans="1:2" x14ac:dyDescent="0.2">
      <c r="A202545" s="1" t="s">
        <v>202545</v>
      </c>
      <c r="B202545">
        <v>4</v>
      </c>
    </row>
    <row r="202546" spans="1:2" x14ac:dyDescent="0.2">
      <c r="A202546" s="1" t="s">
        <v>202546</v>
      </c>
      <c r="B202546">
        <v>4</v>
      </c>
    </row>
    <row r="202547" spans="1:2" x14ac:dyDescent="0.2">
      <c r="A202547" s="1" t="s">
        <v>202547</v>
      </c>
      <c r="B202547">
        <v>4</v>
      </c>
    </row>
    <row r="202548" spans="1:2" x14ac:dyDescent="0.2">
      <c r="A202548" s="1" t="s">
        <v>202548</v>
      </c>
      <c r="B202548">
        <v>4</v>
      </c>
    </row>
    <row r="202549" spans="1:2" x14ac:dyDescent="0.2">
      <c r="A202549" s="1" t="s">
        <v>202549</v>
      </c>
      <c r="B202549">
        <v>4</v>
      </c>
    </row>
    <row r="202550" spans="1:2" x14ac:dyDescent="0.2">
      <c r="A202550" s="1" t="s">
        <v>202550</v>
      </c>
      <c r="B202550">
        <v>4</v>
      </c>
    </row>
    <row r="202551" spans="1:2" x14ac:dyDescent="0.2">
      <c r="A202551" s="1" t="s">
        <v>202551</v>
      </c>
      <c r="B202551">
        <v>4</v>
      </c>
    </row>
    <row r="202552" spans="1:2" x14ac:dyDescent="0.2">
      <c r="A202552" s="1" t="s">
        <v>202552</v>
      </c>
      <c r="B202552">
        <v>4</v>
      </c>
    </row>
    <row r="202553" spans="1:2" x14ac:dyDescent="0.2">
      <c r="A202553" s="1" t="s">
        <v>202553</v>
      </c>
      <c r="B202553">
        <v>4</v>
      </c>
    </row>
    <row r="202554" spans="1:2" x14ac:dyDescent="0.2">
      <c r="A202554" s="1" t="s">
        <v>202554</v>
      </c>
      <c r="B202554">
        <v>4</v>
      </c>
    </row>
    <row r="202555" spans="1:2" x14ac:dyDescent="0.2">
      <c r="A202555" s="1" t="s">
        <v>202555</v>
      </c>
      <c r="B202555">
        <v>4</v>
      </c>
    </row>
    <row r="202556" spans="1:2" x14ac:dyDescent="0.2">
      <c r="A202556" s="1" t="s">
        <v>202556</v>
      </c>
      <c r="B202556">
        <v>4</v>
      </c>
    </row>
    <row r="202557" spans="1:2" x14ac:dyDescent="0.2">
      <c r="A202557" s="1" t="s">
        <v>202557</v>
      </c>
      <c r="B202557">
        <v>4</v>
      </c>
    </row>
    <row r="202558" spans="1:2" x14ac:dyDescent="0.2">
      <c r="A202558" s="1" t="s">
        <v>202558</v>
      </c>
      <c r="B202558">
        <v>4</v>
      </c>
    </row>
    <row r="202559" spans="1:2" x14ac:dyDescent="0.2">
      <c r="A202559" s="1" t="s">
        <v>202559</v>
      </c>
      <c r="B202559">
        <v>4</v>
      </c>
    </row>
    <row r="202560" spans="1:2" x14ac:dyDescent="0.2">
      <c r="A202560" s="1" t="s">
        <v>202560</v>
      </c>
      <c r="B202560">
        <v>4</v>
      </c>
    </row>
    <row r="202561" spans="1:2" x14ac:dyDescent="0.2">
      <c r="A202561" s="1" t="s">
        <v>202561</v>
      </c>
      <c r="B202561">
        <v>4</v>
      </c>
    </row>
    <row r="202562" spans="1:2" x14ac:dyDescent="0.2">
      <c r="A202562" s="1" t="s">
        <v>202562</v>
      </c>
      <c r="B202562">
        <v>4</v>
      </c>
    </row>
    <row r="202563" spans="1:2" x14ac:dyDescent="0.2">
      <c r="A202563" s="1" t="s">
        <v>202563</v>
      </c>
      <c r="B202563">
        <v>4</v>
      </c>
    </row>
    <row r="202564" spans="1:2" x14ac:dyDescent="0.2">
      <c r="A202564" s="1" t="s">
        <v>202564</v>
      </c>
      <c r="B202564">
        <v>4</v>
      </c>
    </row>
    <row r="202565" spans="1:2" x14ac:dyDescent="0.2">
      <c r="A202565" s="1" t="s">
        <v>202565</v>
      </c>
      <c r="B202565">
        <v>4</v>
      </c>
    </row>
    <row r="202566" spans="1:2" x14ac:dyDescent="0.2">
      <c r="A202566" s="1" t="s">
        <v>202566</v>
      </c>
      <c r="B202566">
        <v>4</v>
      </c>
    </row>
    <row r="202567" spans="1:2" x14ac:dyDescent="0.2">
      <c r="A202567" s="1" t="s">
        <v>202567</v>
      </c>
      <c r="B202567">
        <v>4</v>
      </c>
    </row>
    <row r="202568" spans="1:2" x14ac:dyDescent="0.2">
      <c r="A202568" s="1" t="s">
        <v>202568</v>
      </c>
      <c r="B202568">
        <v>4</v>
      </c>
    </row>
    <row r="202569" spans="1:2" x14ac:dyDescent="0.2">
      <c r="A202569" s="1" t="s">
        <v>202569</v>
      </c>
      <c r="B202569">
        <v>4</v>
      </c>
    </row>
    <row r="202570" spans="1:2" x14ac:dyDescent="0.2">
      <c r="A202570" s="1" t="s">
        <v>202570</v>
      </c>
      <c r="B202570">
        <v>4</v>
      </c>
    </row>
    <row r="202571" spans="1:2" x14ac:dyDescent="0.2">
      <c r="A202571" s="1" t="s">
        <v>202571</v>
      </c>
      <c r="B202571">
        <v>4</v>
      </c>
    </row>
    <row r="202572" spans="1:2" x14ac:dyDescent="0.2">
      <c r="A202572" s="1" t="s">
        <v>202572</v>
      </c>
      <c r="B202572">
        <v>4</v>
      </c>
    </row>
    <row r="202573" spans="1:2" x14ac:dyDescent="0.2">
      <c r="A202573" s="1" t="s">
        <v>202573</v>
      </c>
      <c r="B202573">
        <v>4</v>
      </c>
    </row>
    <row r="202574" spans="1:2" x14ac:dyDescent="0.2">
      <c r="A202574" s="1" t="s">
        <v>202574</v>
      </c>
      <c r="B202574">
        <v>4</v>
      </c>
    </row>
    <row r="202575" spans="1:2" x14ac:dyDescent="0.2">
      <c r="A202575" s="1" t="s">
        <v>202575</v>
      </c>
      <c r="B202575">
        <v>4</v>
      </c>
    </row>
    <row r="202576" spans="1:2" x14ac:dyDescent="0.2">
      <c r="A202576" s="1" t="s">
        <v>202576</v>
      </c>
      <c r="B202576">
        <v>4</v>
      </c>
    </row>
    <row r="202577" spans="1:2" x14ac:dyDescent="0.2">
      <c r="A202577" s="1" t="s">
        <v>202577</v>
      </c>
      <c r="B202577">
        <v>4</v>
      </c>
    </row>
    <row r="202578" spans="1:2" x14ac:dyDescent="0.2">
      <c r="A202578" s="1" t="s">
        <v>202578</v>
      </c>
      <c r="B202578">
        <v>4</v>
      </c>
    </row>
    <row r="202579" spans="1:2" x14ac:dyDescent="0.2">
      <c r="A202579" s="1" t="s">
        <v>202579</v>
      </c>
      <c r="B202579">
        <v>4</v>
      </c>
    </row>
    <row r="202580" spans="1:2" x14ac:dyDescent="0.2">
      <c r="A202580" s="1" t="s">
        <v>202580</v>
      </c>
      <c r="B202580">
        <v>4</v>
      </c>
    </row>
    <row r="202581" spans="1:2" x14ac:dyDescent="0.2">
      <c r="A202581" s="1" t="s">
        <v>202581</v>
      </c>
      <c r="B202581">
        <v>4</v>
      </c>
    </row>
    <row r="202582" spans="1:2" x14ac:dyDescent="0.2">
      <c r="A202582" s="1" t="s">
        <v>202582</v>
      </c>
      <c r="B202582">
        <v>4</v>
      </c>
    </row>
    <row r="202583" spans="1:2" x14ac:dyDescent="0.2">
      <c r="A202583" s="1" t="s">
        <v>202583</v>
      </c>
      <c r="B202583">
        <v>4</v>
      </c>
    </row>
    <row r="202584" spans="1:2" x14ac:dyDescent="0.2">
      <c r="A202584" s="1" t="s">
        <v>202584</v>
      </c>
      <c r="B202584">
        <v>4</v>
      </c>
    </row>
    <row r="202585" spans="1:2" x14ac:dyDescent="0.2">
      <c r="A202585" s="1" t="s">
        <v>202585</v>
      </c>
      <c r="B202585">
        <v>4</v>
      </c>
    </row>
    <row r="202586" spans="1:2" x14ac:dyDescent="0.2">
      <c r="A202586" s="1" t="s">
        <v>202586</v>
      </c>
      <c r="B202586">
        <v>4</v>
      </c>
    </row>
    <row r="202587" spans="1:2" x14ac:dyDescent="0.2">
      <c r="A202587" s="1" t="s">
        <v>202587</v>
      </c>
      <c r="B202587">
        <v>4</v>
      </c>
    </row>
    <row r="202588" spans="1:2" x14ac:dyDescent="0.2">
      <c r="A202588" s="1" t="s">
        <v>202588</v>
      </c>
      <c r="B202588">
        <v>4</v>
      </c>
    </row>
    <row r="202589" spans="1:2" x14ac:dyDescent="0.2">
      <c r="A202589" s="1" t="s">
        <v>202589</v>
      </c>
      <c r="B202589">
        <v>4</v>
      </c>
    </row>
    <row r="202590" spans="1:2" x14ac:dyDescent="0.2">
      <c r="A202590" s="1" t="s">
        <v>202590</v>
      </c>
      <c r="B202590">
        <v>4</v>
      </c>
    </row>
    <row r="202591" spans="1:2" x14ac:dyDescent="0.2">
      <c r="A202591" s="1" t="s">
        <v>202591</v>
      </c>
      <c r="B202591">
        <v>4</v>
      </c>
    </row>
    <row r="202592" spans="1:2" x14ac:dyDescent="0.2">
      <c r="A202592" s="1" t="s">
        <v>202592</v>
      </c>
      <c r="B202592">
        <v>4</v>
      </c>
    </row>
    <row r="202593" spans="1:2" x14ac:dyDescent="0.2">
      <c r="A202593" s="1" t="s">
        <v>202593</v>
      </c>
      <c r="B202593">
        <v>4</v>
      </c>
    </row>
    <row r="202594" spans="1:2" x14ac:dyDescent="0.2">
      <c r="A202594" s="1" t="s">
        <v>202594</v>
      </c>
      <c r="B202594">
        <v>4</v>
      </c>
    </row>
    <row r="202595" spans="1:2" x14ac:dyDescent="0.2">
      <c r="A202595" s="1" t="s">
        <v>202595</v>
      </c>
      <c r="B202595">
        <v>4</v>
      </c>
    </row>
    <row r="202596" spans="1:2" x14ac:dyDescent="0.2">
      <c r="A202596" s="1" t="s">
        <v>202596</v>
      </c>
      <c r="B202596">
        <v>4</v>
      </c>
    </row>
    <row r="202597" spans="1:2" x14ac:dyDescent="0.2">
      <c r="A202597" s="1" t="s">
        <v>202597</v>
      </c>
      <c r="B202597">
        <v>4</v>
      </c>
    </row>
    <row r="202598" spans="1:2" x14ac:dyDescent="0.2">
      <c r="A202598" s="1" t="s">
        <v>202598</v>
      </c>
      <c r="B202598">
        <v>4</v>
      </c>
    </row>
    <row r="202599" spans="1:2" x14ac:dyDescent="0.2">
      <c r="A202599" s="1" t="s">
        <v>202599</v>
      </c>
      <c r="B202599">
        <v>4</v>
      </c>
    </row>
    <row r="202600" spans="1:2" x14ac:dyDescent="0.2">
      <c r="A202600" s="1" t="s">
        <v>202600</v>
      </c>
      <c r="B202600">
        <v>4</v>
      </c>
    </row>
    <row r="202601" spans="1:2" x14ac:dyDescent="0.2">
      <c r="A202601" s="1" t="s">
        <v>202601</v>
      </c>
      <c r="B202601">
        <v>4</v>
      </c>
    </row>
    <row r="202602" spans="1:2" x14ac:dyDescent="0.2">
      <c r="A202602" s="1" t="s">
        <v>202602</v>
      </c>
      <c r="B202602">
        <v>4</v>
      </c>
    </row>
    <row r="202603" spans="1:2" x14ac:dyDescent="0.2">
      <c r="A202603" s="1" t="s">
        <v>202603</v>
      </c>
      <c r="B202603">
        <v>4</v>
      </c>
    </row>
    <row r="202604" spans="1:2" x14ac:dyDescent="0.2">
      <c r="A202604" s="1" t="s">
        <v>202604</v>
      </c>
      <c r="B202604">
        <v>4</v>
      </c>
    </row>
    <row r="202605" spans="1:2" x14ac:dyDescent="0.2">
      <c r="A202605" s="1" t="s">
        <v>202605</v>
      </c>
      <c r="B202605">
        <v>4</v>
      </c>
    </row>
    <row r="202606" spans="1:2" x14ac:dyDescent="0.2">
      <c r="A202606" s="1" t="s">
        <v>202606</v>
      </c>
      <c r="B202606">
        <v>4</v>
      </c>
    </row>
    <row r="202607" spans="1:2" x14ac:dyDescent="0.2">
      <c r="A202607" s="1" t="s">
        <v>202607</v>
      </c>
      <c r="B202607">
        <v>4</v>
      </c>
    </row>
    <row r="202608" spans="1:2" x14ac:dyDescent="0.2">
      <c r="A202608" s="1" t="s">
        <v>202608</v>
      </c>
      <c r="B202608">
        <v>4</v>
      </c>
    </row>
    <row r="202609" spans="1:2" x14ac:dyDescent="0.2">
      <c r="A202609" s="1" t="s">
        <v>202609</v>
      </c>
      <c r="B202609">
        <v>4</v>
      </c>
    </row>
    <row r="202610" spans="1:2" x14ac:dyDescent="0.2">
      <c r="A202610" s="1" t="s">
        <v>202610</v>
      </c>
      <c r="B202610">
        <v>4</v>
      </c>
    </row>
    <row r="202611" spans="1:2" x14ac:dyDescent="0.2">
      <c r="A202611" s="1" t="s">
        <v>202611</v>
      </c>
      <c r="B202611">
        <v>4</v>
      </c>
    </row>
    <row r="202612" spans="1:2" x14ac:dyDescent="0.2">
      <c r="A202612" s="1" t="s">
        <v>202612</v>
      </c>
      <c r="B202612">
        <v>4</v>
      </c>
    </row>
    <row r="202613" spans="1:2" x14ac:dyDescent="0.2">
      <c r="A202613" s="1" t="s">
        <v>202613</v>
      </c>
      <c r="B202613">
        <v>4</v>
      </c>
    </row>
    <row r="202614" spans="1:2" x14ac:dyDescent="0.2">
      <c r="A202614" s="1" t="s">
        <v>202614</v>
      </c>
      <c r="B202614">
        <v>4</v>
      </c>
    </row>
    <row r="202615" spans="1:2" x14ac:dyDescent="0.2">
      <c r="A202615" s="1" t="s">
        <v>202615</v>
      </c>
      <c r="B202615">
        <v>4</v>
      </c>
    </row>
    <row r="202616" spans="1:2" x14ac:dyDescent="0.2">
      <c r="A202616" s="1" t="s">
        <v>202616</v>
      </c>
      <c r="B202616">
        <v>4</v>
      </c>
    </row>
    <row r="202617" spans="1:2" x14ac:dyDescent="0.2">
      <c r="A202617" s="1" t="s">
        <v>202617</v>
      </c>
      <c r="B202617">
        <v>4</v>
      </c>
    </row>
    <row r="202618" spans="1:2" x14ac:dyDescent="0.2">
      <c r="A202618" s="1" t="s">
        <v>202618</v>
      </c>
      <c r="B202618">
        <v>4</v>
      </c>
    </row>
    <row r="202619" spans="1:2" x14ac:dyDescent="0.2">
      <c r="A202619" s="1" t="s">
        <v>202619</v>
      </c>
      <c r="B202619">
        <v>4</v>
      </c>
    </row>
    <row r="202620" spans="1:2" x14ac:dyDescent="0.2">
      <c r="A202620" s="1" t="s">
        <v>202620</v>
      </c>
      <c r="B202620">
        <v>4</v>
      </c>
    </row>
    <row r="202621" spans="1:2" x14ac:dyDescent="0.2">
      <c r="A202621" s="1" t="s">
        <v>202621</v>
      </c>
      <c r="B202621">
        <v>4</v>
      </c>
    </row>
    <row r="202622" spans="1:2" x14ac:dyDescent="0.2">
      <c r="A202622" s="1" t="s">
        <v>202622</v>
      </c>
      <c r="B202622">
        <v>4</v>
      </c>
    </row>
    <row r="202623" spans="1:2" x14ac:dyDescent="0.2">
      <c r="A202623" s="1" t="s">
        <v>202623</v>
      </c>
      <c r="B202623">
        <v>4</v>
      </c>
    </row>
    <row r="202624" spans="1:2" x14ac:dyDescent="0.2">
      <c r="A202624" s="1" t="s">
        <v>202624</v>
      </c>
      <c r="B202624">
        <v>4</v>
      </c>
    </row>
    <row r="202625" spans="1:2" x14ac:dyDescent="0.2">
      <c r="A202625" s="1" t="s">
        <v>202625</v>
      </c>
      <c r="B202625">
        <v>4</v>
      </c>
    </row>
    <row r="202626" spans="1:2" x14ac:dyDescent="0.2">
      <c r="A202626" s="1" t="s">
        <v>202626</v>
      </c>
      <c r="B202626">
        <v>4</v>
      </c>
    </row>
    <row r="202627" spans="1:2" x14ac:dyDescent="0.2">
      <c r="A202627" s="1" t="s">
        <v>202627</v>
      </c>
      <c r="B202627">
        <v>4</v>
      </c>
    </row>
    <row r="202628" spans="1:2" x14ac:dyDescent="0.2">
      <c r="A202628" s="1" t="s">
        <v>202628</v>
      </c>
      <c r="B202628">
        <v>4</v>
      </c>
    </row>
    <row r="202629" spans="1:2" x14ac:dyDescent="0.2">
      <c r="A202629" s="1" t="s">
        <v>202629</v>
      </c>
      <c r="B202629">
        <v>4</v>
      </c>
    </row>
    <row r="202630" spans="1:2" x14ac:dyDescent="0.2">
      <c r="A202630" s="1" t="s">
        <v>202630</v>
      </c>
      <c r="B202630">
        <v>4</v>
      </c>
    </row>
    <row r="202631" spans="1:2" x14ac:dyDescent="0.2">
      <c r="A202631" s="1" t="s">
        <v>202631</v>
      </c>
      <c r="B202631">
        <v>4</v>
      </c>
    </row>
    <row r="202632" spans="1:2" x14ac:dyDescent="0.2">
      <c r="A202632" s="1" t="s">
        <v>202632</v>
      </c>
      <c r="B202632">
        <v>4</v>
      </c>
    </row>
    <row r="202633" spans="1:2" x14ac:dyDescent="0.2">
      <c r="A202633" s="1" t="s">
        <v>202633</v>
      </c>
      <c r="B202633">
        <v>4</v>
      </c>
    </row>
    <row r="202634" spans="1:2" x14ac:dyDescent="0.2">
      <c r="A202634" s="1" t="s">
        <v>202634</v>
      </c>
      <c r="B202634">
        <v>4</v>
      </c>
    </row>
    <row r="202635" spans="1:2" x14ac:dyDescent="0.2">
      <c r="A202635" s="1" t="s">
        <v>202635</v>
      </c>
      <c r="B202635">
        <v>4</v>
      </c>
    </row>
    <row r="202636" spans="1:2" x14ac:dyDescent="0.2">
      <c r="A202636" s="1" t="s">
        <v>202636</v>
      </c>
      <c r="B202636">
        <v>4</v>
      </c>
    </row>
    <row r="202637" spans="1:2" x14ac:dyDescent="0.2">
      <c r="A202637" s="1" t="s">
        <v>202637</v>
      </c>
      <c r="B202637">
        <v>4</v>
      </c>
    </row>
    <row r="202638" spans="1:2" x14ac:dyDescent="0.2">
      <c r="A202638" s="1" t="s">
        <v>202638</v>
      </c>
      <c r="B202638">
        <v>4</v>
      </c>
    </row>
    <row r="202639" spans="1:2" x14ac:dyDescent="0.2">
      <c r="A202639" s="1" t="s">
        <v>202639</v>
      </c>
      <c r="B202639">
        <v>4</v>
      </c>
    </row>
    <row r="202640" spans="1:2" x14ac:dyDescent="0.2">
      <c r="A202640" s="1" t="s">
        <v>202640</v>
      </c>
      <c r="B202640">
        <v>4</v>
      </c>
    </row>
    <row r="202641" spans="1:2" x14ac:dyDescent="0.2">
      <c r="A202641" s="1" t="s">
        <v>202641</v>
      </c>
      <c r="B202641">
        <v>4</v>
      </c>
    </row>
    <row r="202642" spans="1:2" x14ac:dyDescent="0.2">
      <c r="A202642" s="1" t="s">
        <v>202642</v>
      </c>
      <c r="B202642">
        <v>4</v>
      </c>
    </row>
    <row r="202643" spans="1:2" x14ac:dyDescent="0.2">
      <c r="A202643" s="1" t="s">
        <v>202643</v>
      </c>
      <c r="B202643">
        <v>4</v>
      </c>
    </row>
    <row r="202644" spans="1:2" x14ac:dyDescent="0.2">
      <c r="A202644" s="1" t="s">
        <v>202644</v>
      </c>
      <c r="B202644">
        <v>4</v>
      </c>
    </row>
    <row r="202645" spans="1:2" x14ac:dyDescent="0.2">
      <c r="A202645" s="1" t="s">
        <v>202645</v>
      </c>
      <c r="B202645">
        <v>4</v>
      </c>
    </row>
    <row r="202646" spans="1:2" x14ac:dyDescent="0.2">
      <c r="A202646" s="1" t="s">
        <v>202646</v>
      </c>
      <c r="B202646">
        <v>4</v>
      </c>
    </row>
    <row r="202647" spans="1:2" x14ac:dyDescent="0.2">
      <c r="A202647" s="1" t="s">
        <v>202647</v>
      </c>
      <c r="B202647">
        <v>4</v>
      </c>
    </row>
    <row r="202648" spans="1:2" x14ac:dyDescent="0.2">
      <c r="A202648" s="1" t="s">
        <v>202648</v>
      </c>
      <c r="B202648">
        <v>4</v>
      </c>
    </row>
    <row r="202649" spans="1:2" x14ac:dyDescent="0.2">
      <c r="A202649" s="1" t="s">
        <v>202649</v>
      </c>
      <c r="B202649">
        <v>4</v>
      </c>
    </row>
    <row r="202650" spans="1:2" x14ac:dyDescent="0.2">
      <c r="A202650" s="1" t="s">
        <v>202650</v>
      </c>
      <c r="B202650">
        <v>4</v>
      </c>
    </row>
    <row r="202651" spans="1:2" x14ac:dyDescent="0.2">
      <c r="A202651" s="1" t="s">
        <v>202651</v>
      </c>
      <c r="B202651">
        <v>4</v>
      </c>
    </row>
    <row r="202652" spans="1:2" x14ac:dyDescent="0.2">
      <c r="A202652" s="1" t="s">
        <v>202652</v>
      </c>
      <c r="B202652">
        <v>4</v>
      </c>
    </row>
    <row r="202653" spans="1:2" x14ac:dyDescent="0.2">
      <c r="A202653" s="1" t="s">
        <v>202653</v>
      </c>
      <c r="B202653">
        <v>4</v>
      </c>
    </row>
    <row r="202654" spans="1:2" x14ac:dyDescent="0.2">
      <c r="A202654" s="1" t="s">
        <v>202654</v>
      </c>
      <c r="B202654">
        <v>4</v>
      </c>
    </row>
    <row r="202655" spans="1:2" x14ac:dyDescent="0.2">
      <c r="A202655" s="1" t="s">
        <v>202655</v>
      </c>
      <c r="B202655">
        <v>4</v>
      </c>
    </row>
    <row r="202656" spans="1:2" x14ac:dyDescent="0.2">
      <c r="A202656" s="1" t="s">
        <v>202656</v>
      </c>
      <c r="B202656">
        <v>4</v>
      </c>
    </row>
    <row r="202657" spans="1:2" x14ac:dyDescent="0.2">
      <c r="A202657" s="1" t="s">
        <v>202657</v>
      </c>
      <c r="B202657">
        <v>4</v>
      </c>
    </row>
    <row r="202658" spans="1:2" x14ac:dyDescent="0.2">
      <c r="A202658" s="1" t="s">
        <v>202658</v>
      </c>
      <c r="B202658">
        <v>4</v>
      </c>
    </row>
    <row r="202659" spans="1:2" x14ac:dyDescent="0.2">
      <c r="A202659" s="1" t="s">
        <v>202659</v>
      </c>
      <c r="B202659">
        <v>4</v>
      </c>
    </row>
    <row r="202660" spans="1:2" x14ac:dyDescent="0.2">
      <c r="A202660" s="1" t="s">
        <v>202660</v>
      </c>
      <c r="B202660">
        <v>4</v>
      </c>
    </row>
    <row r="202661" spans="1:2" x14ac:dyDescent="0.2">
      <c r="A202661" s="1" t="s">
        <v>202661</v>
      </c>
      <c r="B202661">
        <v>4</v>
      </c>
    </row>
    <row r="202662" spans="1:2" x14ac:dyDescent="0.2">
      <c r="A202662" s="1" t="s">
        <v>202662</v>
      </c>
      <c r="B202662">
        <v>4</v>
      </c>
    </row>
    <row r="202663" spans="1:2" x14ac:dyDescent="0.2">
      <c r="A202663" s="1" t="s">
        <v>202663</v>
      </c>
      <c r="B202663">
        <v>4</v>
      </c>
    </row>
    <row r="202664" spans="1:2" x14ac:dyDescent="0.2">
      <c r="A202664" s="1" t="s">
        <v>202664</v>
      </c>
      <c r="B202664">
        <v>4</v>
      </c>
    </row>
    <row r="202665" spans="1:2" x14ac:dyDescent="0.2">
      <c r="A202665" s="1" t="s">
        <v>202665</v>
      </c>
      <c r="B202665">
        <v>4</v>
      </c>
    </row>
    <row r="202666" spans="1:2" x14ac:dyDescent="0.2">
      <c r="A202666" s="1" t="s">
        <v>202666</v>
      </c>
      <c r="B202666">
        <v>4</v>
      </c>
    </row>
    <row r="202667" spans="1:2" x14ac:dyDescent="0.2">
      <c r="A202667" s="1" t="s">
        <v>202667</v>
      </c>
      <c r="B202667">
        <v>4</v>
      </c>
    </row>
    <row r="202668" spans="1:2" x14ac:dyDescent="0.2">
      <c r="A202668" s="1" t="s">
        <v>202668</v>
      </c>
      <c r="B202668">
        <v>4</v>
      </c>
    </row>
    <row r="202669" spans="1:2" x14ac:dyDescent="0.2">
      <c r="A202669" s="1" t="s">
        <v>202669</v>
      </c>
      <c r="B202669">
        <v>4</v>
      </c>
    </row>
    <row r="202670" spans="1:2" x14ac:dyDescent="0.2">
      <c r="A202670" s="1" t="s">
        <v>202670</v>
      </c>
      <c r="B202670">
        <v>4</v>
      </c>
    </row>
    <row r="202671" spans="1:2" x14ac:dyDescent="0.2">
      <c r="A202671" s="1" t="s">
        <v>202671</v>
      </c>
      <c r="B202671">
        <v>4</v>
      </c>
    </row>
    <row r="202672" spans="1:2" x14ac:dyDescent="0.2">
      <c r="A202672" s="1" t="s">
        <v>202672</v>
      </c>
      <c r="B202672">
        <v>4</v>
      </c>
    </row>
    <row r="202673" spans="1:2" x14ac:dyDescent="0.2">
      <c r="A202673" s="1" t="s">
        <v>202673</v>
      </c>
      <c r="B202673">
        <v>4</v>
      </c>
    </row>
    <row r="202674" spans="1:2" x14ac:dyDescent="0.2">
      <c r="A202674" s="1" t="s">
        <v>202674</v>
      </c>
      <c r="B202674">
        <v>4</v>
      </c>
    </row>
    <row r="202675" spans="1:2" x14ac:dyDescent="0.2">
      <c r="A202675" s="1" t="s">
        <v>202675</v>
      </c>
      <c r="B202675">
        <v>4</v>
      </c>
    </row>
    <row r="202676" spans="1:2" x14ac:dyDescent="0.2">
      <c r="A202676" s="1" t="s">
        <v>202676</v>
      </c>
      <c r="B202676">
        <v>4</v>
      </c>
    </row>
    <row r="202677" spans="1:2" x14ac:dyDescent="0.2">
      <c r="A202677" s="1" t="s">
        <v>202677</v>
      </c>
      <c r="B202677">
        <v>4</v>
      </c>
    </row>
    <row r="202678" spans="1:2" x14ac:dyDescent="0.2">
      <c r="A202678" s="1" t="s">
        <v>202678</v>
      </c>
      <c r="B202678">
        <v>4</v>
      </c>
    </row>
    <row r="202679" spans="1:2" x14ac:dyDescent="0.2">
      <c r="A202679" s="1" t="s">
        <v>202679</v>
      </c>
      <c r="B202679">
        <v>4</v>
      </c>
    </row>
    <row r="202680" spans="1:2" x14ac:dyDescent="0.2">
      <c r="A202680" s="1" t="s">
        <v>202680</v>
      </c>
      <c r="B202680">
        <v>4</v>
      </c>
    </row>
    <row r="202681" spans="1:2" x14ac:dyDescent="0.2">
      <c r="A202681" s="1" t="s">
        <v>202681</v>
      </c>
      <c r="B202681">
        <v>4</v>
      </c>
    </row>
    <row r="202682" spans="1:2" x14ac:dyDescent="0.2">
      <c r="A202682" s="1" t="s">
        <v>202682</v>
      </c>
      <c r="B202682">
        <v>4</v>
      </c>
    </row>
    <row r="202683" spans="1:2" x14ac:dyDescent="0.2">
      <c r="A202683" s="1" t="s">
        <v>202683</v>
      </c>
      <c r="B202683">
        <v>4</v>
      </c>
    </row>
    <row r="202684" spans="1:2" x14ac:dyDescent="0.2">
      <c r="A202684" s="1" t="s">
        <v>202684</v>
      </c>
      <c r="B202684">
        <v>4</v>
      </c>
    </row>
    <row r="202685" spans="1:2" x14ac:dyDescent="0.2">
      <c r="A202685" s="1" t="s">
        <v>202685</v>
      </c>
      <c r="B202685">
        <v>4</v>
      </c>
    </row>
    <row r="202686" spans="1:2" x14ac:dyDescent="0.2">
      <c r="A202686" s="1" t="s">
        <v>202686</v>
      </c>
      <c r="B202686">
        <v>4</v>
      </c>
    </row>
    <row r="202687" spans="1:2" x14ac:dyDescent="0.2">
      <c r="A202687" s="1" t="s">
        <v>202687</v>
      </c>
      <c r="B202687">
        <v>4</v>
      </c>
    </row>
    <row r="202688" spans="1:2" x14ac:dyDescent="0.2">
      <c r="A202688" s="1" t="s">
        <v>202688</v>
      </c>
      <c r="B202688">
        <v>4</v>
      </c>
    </row>
    <row r="202689" spans="1:2" x14ac:dyDescent="0.2">
      <c r="A202689" s="1" t="s">
        <v>202689</v>
      </c>
      <c r="B202689">
        <v>4</v>
      </c>
    </row>
    <row r="202690" spans="1:2" x14ac:dyDescent="0.2">
      <c r="A202690" s="1" t="s">
        <v>202690</v>
      </c>
      <c r="B202690">
        <v>4</v>
      </c>
    </row>
    <row r="202691" spans="1:2" x14ac:dyDescent="0.2">
      <c r="A202691" s="1" t="s">
        <v>202691</v>
      </c>
      <c r="B202691">
        <v>4</v>
      </c>
    </row>
    <row r="202692" spans="1:2" x14ac:dyDescent="0.2">
      <c r="A202692" s="1" t="s">
        <v>202692</v>
      </c>
      <c r="B202692">
        <v>4</v>
      </c>
    </row>
    <row r="202693" spans="1:2" x14ac:dyDescent="0.2">
      <c r="A202693" s="1" t="s">
        <v>202693</v>
      </c>
      <c r="B202693">
        <v>4</v>
      </c>
    </row>
    <row r="202694" spans="1:2" x14ac:dyDescent="0.2">
      <c r="A202694" s="1" t="s">
        <v>202694</v>
      </c>
      <c r="B202694">
        <v>4</v>
      </c>
    </row>
    <row r="202695" spans="1:2" x14ac:dyDescent="0.2">
      <c r="A202695" s="1" t="s">
        <v>202695</v>
      </c>
      <c r="B202695">
        <v>4</v>
      </c>
    </row>
    <row r="202696" spans="1:2" x14ac:dyDescent="0.2">
      <c r="A202696" s="1" t="s">
        <v>202696</v>
      </c>
      <c r="B202696">
        <v>4</v>
      </c>
    </row>
    <row r="202697" spans="1:2" x14ac:dyDescent="0.2">
      <c r="A202697" s="1" t="s">
        <v>202697</v>
      </c>
      <c r="B202697">
        <v>4</v>
      </c>
    </row>
    <row r="202698" spans="1:2" x14ac:dyDescent="0.2">
      <c r="A202698" s="1" t="s">
        <v>202698</v>
      </c>
      <c r="B202698">
        <v>4</v>
      </c>
    </row>
    <row r="202699" spans="1:2" x14ac:dyDescent="0.2">
      <c r="A202699" s="1" t="s">
        <v>202699</v>
      </c>
      <c r="B202699">
        <v>4</v>
      </c>
    </row>
    <row r="202700" spans="1:2" x14ac:dyDescent="0.2">
      <c r="A202700" s="1" t="s">
        <v>202700</v>
      </c>
      <c r="B202700">
        <v>4</v>
      </c>
    </row>
    <row r="202701" spans="1:2" x14ac:dyDescent="0.2">
      <c r="A202701" s="1" t="s">
        <v>202701</v>
      </c>
      <c r="B202701">
        <v>4</v>
      </c>
    </row>
    <row r="202702" spans="1:2" x14ac:dyDescent="0.2">
      <c r="A202702" s="1" t="s">
        <v>202702</v>
      </c>
      <c r="B202702">
        <v>4</v>
      </c>
    </row>
    <row r="202703" spans="1:2" x14ac:dyDescent="0.2">
      <c r="A202703" s="1" t="s">
        <v>202703</v>
      </c>
      <c r="B202703">
        <v>4</v>
      </c>
    </row>
    <row r="202704" spans="1:2" x14ac:dyDescent="0.2">
      <c r="A202704" s="1" t="s">
        <v>202704</v>
      </c>
      <c r="B202704">
        <v>4</v>
      </c>
    </row>
    <row r="202705" spans="1:2" x14ac:dyDescent="0.2">
      <c r="A202705" s="1" t="s">
        <v>202705</v>
      </c>
      <c r="B202705">
        <v>4</v>
      </c>
    </row>
    <row r="202706" spans="1:2" x14ac:dyDescent="0.2">
      <c r="A202706" s="1" t="s">
        <v>202706</v>
      </c>
      <c r="B202706">
        <v>4</v>
      </c>
    </row>
    <row r="202707" spans="1:2" x14ac:dyDescent="0.2">
      <c r="A202707" s="1" t="s">
        <v>202707</v>
      </c>
      <c r="B202707">
        <v>4</v>
      </c>
    </row>
    <row r="202708" spans="1:2" x14ac:dyDescent="0.2">
      <c r="A202708" s="1" t="s">
        <v>202708</v>
      </c>
      <c r="B202708">
        <v>4</v>
      </c>
    </row>
    <row r="202709" spans="1:2" x14ac:dyDescent="0.2">
      <c r="A202709" s="1" t="s">
        <v>202709</v>
      </c>
      <c r="B202709">
        <v>4</v>
      </c>
    </row>
    <row r="202710" spans="1:2" x14ac:dyDescent="0.2">
      <c r="A202710" s="1" t="s">
        <v>202710</v>
      </c>
      <c r="B202710">
        <v>4</v>
      </c>
    </row>
    <row r="202711" spans="1:2" x14ac:dyDescent="0.2">
      <c r="A202711" s="1" t="s">
        <v>202711</v>
      </c>
      <c r="B202711">
        <v>4</v>
      </c>
    </row>
    <row r="202712" spans="1:2" x14ac:dyDescent="0.2">
      <c r="A202712" s="1" t="s">
        <v>202712</v>
      </c>
      <c r="B202712">
        <v>4</v>
      </c>
    </row>
    <row r="202713" spans="1:2" x14ac:dyDescent="0.2">
      <c r="A202713" s="1" t="s">
        <v>202713</v>
      </c>
      <c r="B202713">
        <v>4</v>
      </c>
    </row>
    <row r="202714" spans="1:2" x14ac:dyDescent="0.2">
      <c r="A202714" s="1" t="s">
        <v>202714</v>
      </c>
      <c r="B202714">
        <v>4</v>
      </c>
    </row>
    <row r="202715" spans="1:2" x14ac:dyDescent="0.2">
      <c r="A202715" s="1" t="s">
        <v>202715</v>
      </c>
      <c r="B202715">
        <v>4</v>
      </c>
    </row>
    <row r="202716" spans="1:2" x14ac:dyDescent="0.2">
      <c r="A202716" s="1" t="s">
        <v>202716</v>
      </c>
      <c r="B202716">
        <v>4</v>
      </c>
    </row>
    <row r="202717" spans="1:2" x14ac:dyDescent="0.2">
      <c r="A202717" s="1" t="s">
        <v>202717</v>
      </c>
      <c r="B202717">
        <v>4</v>
      </c>
    </row>
    <row r="202718" spans="1:2" x14ac:dyDescent="0.2">
      <c r="A202718" s="1" t="s">
        <v>202718</v>
      </c>
      <c r="B202718">
        <v>4</v>
      </c>
    </row>
    <row r="202719" spans="1:2" x14ac:dyDescent="0.2">
      <c r="A202719" s="1" t="s">
        <v>202719</v>
      </c>
      <c r="B202719">
        <v>4</v>
      </c>
    </row>
    <row r="202720" spans="1:2" x14ac:dyDescent="0.2">
      <c r="A202720" s="1" t="s">
        <v>202720</v>
      </c>
      <c r="B202720">
        <v>4</v>
      </c>
    </row>
    <row r="202721" spans="1:2" x14ac:dyDescent="0.2">
      <c r="A202721" s="1" t="s">
        <v>202721</v>
      </c>
      <c r="B202721">
        <v>4</v>
      </c>
    </row>
    <row r="202722" spans="1:2" x14ac:dyDescent="0.2">
      <c r="A202722" s="1" t="s">
        <v>202722</v>
      </c>
      <c r="B202722">
        <v>4</v>
      </c>
    </row>
    <row r="202723" spans="1:2" x14ac:dyDescent="0.2">
      <c r="A202723" s="1" t="s">
        <v>202723</v>
      </c>
      <c r="B202723">
        <v>4</v>
      </c>
    </row>
    <row r="202724" spans="1:2" x14ac:dyDescent="0.2">
      <c r="A202724" s="1" t="s">
        <v>202724</v>
      </c>
      <c r="B202724">
        <v>4</v>
      </c>
    </row>
    <row r="202725" spans="1:2" x14ac:dyDescent="0.2">
      <c r="A202725" s="1" t="s">
        <v>202725</v>
      </c>
      <c r="B202725">
        <v>4</v>
      </c>
    </row>
    <row r="202726" spans="1:2" x14ac:dyDescent="0.2">
      <c r="A202726" s="1" t="s">
        <v>202726</v>
      </c>
      <c r="B202726">
        <v>4</v>
      </c>
    </row>
    <row r="202727" spans="1:2" x14ac:dyDescent="0.2">
      <c r="A202727" s="1" t="s">
        <v>202727</v>
      </c>
      <c r="B202727">
        <v>4</v>
      </c>
    </row>
    <row r="202728" spans="1:2" x14ac:dyDescent="0.2">
      <c r="A202728" s="1" t="s">
        <v>202728</v>
      </c>
      <c r="B202728">
        <v>4</v>
      </c>
    </row>
    <row r="202729" spans="1:2" x14ac:dyDescent="0.2">
      <c r="A202729" s="1" t="s">
        <v>202729</v>
      </c>
      <c r="B202729">
        <v>4</v>
      </c>
    </row>
    <row r="202730" spans="1:2" x14ac:dyDescent="0.2">
      <c r="A202730" s="1" t="s">
        <v>202730</v>
      </c>
      <c r="B202730">
        <v>4</v>
      </c>
    </row>
    <row r="202731" spans="1:2" x14ac:dyDescent="0.2">
      <c r="A202731" s="1" t="s">
        <v>202731</v>
      </c>
      <c r="B202731">
        <v>4</v>
      </c>
    </row>
    <row r="202732" spans="1:2" x14ac:dyDescent="0.2">
      <c r="A202732" s="1" t="s">
        <v>202732</v>
      </c>
      <c r="B202732">
        <v>4</v>
      </c>
    </row>
    <row r="202733" spans="1:2" x14ac:dyDescent="0.2">
      <c r="A202733" s="1" t="s">
        <v>202733</v>
      </c>
      <c r="B202733">
        <v>4</v>
      </c>
    </row>
    <row r="202734" spans="1:2" x14ac:dyDescent="0.2">
      <c r="A202734" s="1" t="s">
        <v>202734</v>
      </c>
      <c r="B202734">
        <v>4</v>
      </c>
    </row>
    <row r="202735" spans="1:2" x14ac:dyDescent="0.2">
      <c r="A202735" s="1" t="s">
        <v>202735</v>
      </c>
      <c r="B202735">
        <v>4</v>
      </c>
    </row>
    <row r="202736" spans="1:2" x14ac:dyDescent="0.2">
      <c r="A202736" s="1" t="s">
        <v>202736</v>
      </c>
      <c r="B202736">
        <v>4</v>
      </c>
    </row>
    <row r="202737" spans="1:2" x14ac:dyDescent="0.2">
      <c r="A202737" s="1" t="s">
        <v>202737</v>
      </c>
      <c r="B202737">
        <v>4</v>
      </c>
    </row>
    <row r="202738" spans="1:2" x14ac:dyDescent="0.2">
      <c r="A202738" s="1" t="s">
        <v>202738</v>
      </c>
      <c r="B202738">
        <v>4</v>
      </c>
    </row>
    <row r="202739" spans="1:2" x14ac:dyDescent="0.2">
      <c r="A202739" s="1" t="s">
        <v>202739</v>
      </c>
      <c r="B202739">
        <v>4</v>
      </c>
    </row>
    <row r="202740" spans="1:2" x14ac:dyDescent="0.2">
      <c r="A202740" s="1" t="s">
        <v>202740</v>
      </c>
      <c r="B202740">
        <v>4</v>
      </c>
    </row>
    <row r="202741" spans="1:2" x14ac:dyDescent="0.2">
      <c r="A202741" s="1" t="s">
        <v>202741</v>
      </c>
      <c r="B202741">
        <v>4</v>
      </c>
    </row>
    <row r="202742" spans="1:2" x14ac:dyDescent="0.2">
      <c r="A202742" s="1" t="s">
        <v>202742</v>
      </c>
      <c r="B202742">
        <v>4</v>
      </c>
    </row>
    <row r="202743" spans="1:2" x14ac:dyDescent="0.2">
      <c r="A202743" s="1" t="s">
        <v>202743</v>
      </c>
      <c r="B202743">
        <v>4</v>
      </c>
    </row>
    <row r="202744" spans="1:2" x14ac:dyDescent="0.2">
      <c r="A202744" s="1" t="s">
        <v>202744</v>
      </c>
      <c r="B202744">
        <v>4</v>
      </c>
    </row>
    <row r="202745" spans="1:2" x14ac:dyDescent="0.2">
      <c r="A202745" s="1" t="s">
        <v>202745</v>
      </c>
      <c r="B202745">
        <v>4</v>
      </c>
    </row>
    <row r="202746" spans="1:2" x14ac:dyDescent="0.2">
      <c r="A202746" s="1" t="s">
        <v>202746</v>
      </c>
      <c r="B202746">
        <v>4</v>
      </c>
    </row>
    <row r="202747" spans="1:2" x14ac:dyDescent="0.2">
      <c r="A202747" s="1" t="s">
        <v>202747</v>
      </c>
      <c r="B202747">
        <v>4</v>
      </c>
    </row>
    <row r="202748" spans="1:2" x14ac:dyDescent="0.2">
      <c r="A202748" s="1" t="s">
        <v>202748</v>
      </c>
      <c r="B202748">
        <v>4</v>
      </c>
    </row>
    <row r="202749" spans="1:2" x14ac:dyDescent="0.2">
      <c r="A202749" s="1" t="s">
        <v>202749</v>
      </c>
      <c r="B202749">
        <v>4</v>
      </c>
    </row>
    <row r="202750" spans="1:2" x14ac:dyDescent="0.2">
      <c r="A202750" s="1" t="s">
        <v>202750</v>
      </c>
      <c r="B202750">
        <v>4</v>
      </c>
    </row>
    <row r="202751" spans="1:2" x14ac:dyDescent="0.2">
      <c r="A202751" s="1" t="s">
        <v>202751</v>
      </c>
      <c r="B202751">
        <v>4</v>
      </c>
    </row>
    <row r="202752" spans="1:2" x14ac:dyDescent="0.2">
      <c r="A202752" s="1" t="s">
        <v>202752</v>
      </c>
      <c r="B202752">
        <v>4</v>
      </c>
    </row>
    <row r="202753" spans="1:2" x14ac:dyDescent="0.2">
      <c r="A202753" s="1" t="s">
        <v>202753</v>
      </c>
      <c r="B202753">
        <v>4</v>
      </c>
    </row>
    <row r="202754" spans="1:2" x14ac:dyDescent="0.2">
      <c r="A202754" s="1" t="s">
        <v>202754</v>
      </c>
      <c r="B202754">
        <v>4</v>
      </c>
    </row>
    <row r="202755" spans="1:2" x14ac:dyDescent="0.2">
      <c r="A202755" s="1" t="s">
        <v>202755</v>
      </c>
      <c r="B202755">
        <v>4</v>
      </c>
    </row>
    <row r="202756" spans="1:2" x14ac:dyDescent="0.2">
      <c r="A202756" s="1" t="s">
        <v>202756</v>
      </c>
      <c r="B202756">
        <v>4</v>
      </c>
    </row>
    <row r="202757" spans="1:2" x14ac:dyDescent="0.2">
      <c r="A202757" s="1" t="s">
        <v>202757</v>
      </c>
      <c r="B202757">
        <v>4</v>
      </c>
    </row>
    <row r="202758" spans="1:2" x14ac:dyDescent="0.2">
      <c r="A202758" s="1" t="s">
        <v>202758</v>
      </c>
      <c r="B202758">
        <v>4</v>
      </c>
    </row>
    <row r="202759" spans="1:2" x14ac:dyDescent="0.2">
      <c r="A202759" s="1" t="s">
        <v>202759</v>
      </c>
      <c r="B202759">
        <v>4</v>
      </c>
    </row>
    <row r="202760" spans="1:2" x14ac:dyDescent="0.2">
      <c r="A202760" s="1" t="s">
        <v>202760</v>
      </c>
      <c r="B202760">
        <v>4</v>
      </c>
    </row>
    <row r="202761" spans="1:2" x14ac:dyDescent="0.2">
      <c r="A202761" s="1" t="s">
        <v>202761</v>
      </c>
      <c r="B202761">
        <v>4</v>
      </c>
    </row>
    <row r="202762" spans="1:2" x14ac:dyDescent="0.2">
      <c r="A202762" s="1" t="s">
        <v>202762</v>
      </c>
      <c r="B202762">
        <v>4</v>
      </c>
    </row>
    <row r="202763" spans="1:2" x14ac:dyDescent="0.2">
      <c r="A202763" s="1" t="s">
        <v>202763</v>
      </c>
      <c r="B202763">
        <v>4</v>
      </c>
    </row>
    <row r="202764" spans="1:2" x14ac:dyDescent="0.2">
      <c r="A202764" s="1" t="s">
        <v>202764</v>
      </c>
      <c r="B202764">
        <v>4</v>
      </c>
    </row>
    <row r="202765" spans="1:2" x14ac:dyDescent="0.2">
      <c r="A202765" s="1" t="s">
        <v>202765</v>
      </c>
      <c r="B202765">
        <v>4</v>
      </c>
    </row>
    <row r="202766" spans="1:2" x14ac:dyDescent="0.2">
      <c r="A202766" s="1" t="s">
        <v>202766</v>
      </c>
      <c r="B202766">
        <v>4</v>
      </c>
    </row>
    <row r="202767" spans="1:2" x14ac:dyDescent="0.2">
      <c r="A202767" s="1" t="s">
        <v>202767</v>
      </c>
      <c r="B202767">
        <v>4</v>
      </c>
    </row>
    <row r="202768" spans="1:2" x14ac:dyDescent="0.2">
      <c r="A202768" s="1" t="s">
        <v>202768</v>
      </c>
      <c r="B202768">
        <v>4</v>
      </c>
    </row>
    <row r="202769" spans="1:2" x14ac:dyDescent="0.2">
      <c r="A202769" s="1" t="s">
        <v>202769</v>
      </c>
      <c r="B202769">
        <v>4</v>
      </c>
    </row>
    <row r="202770" spans="1:2" x14ac:dyDescent="0.2">
      <c r="A202770" s="1" t="s">
        <v>202770</v>
      </c>
      <c r="B202770">
        <v>4</v>
      </c>
    </row>
    <row r="202771" spans="1:2" x14ac:dyDescent="0.2">
      <c r="A202771" s="1" t="s">
        <v>202771</v>
      </c>
      <c r="B202771">
        <v>4</v>
      </c>
    </row>
    <row r="202772" spans="1:2" x14ac:dyDescent="0.2">
      <c r="A202772" s="1" t="s">
        <v>202772</v>
      </c>
      <c r="B202772">
        <v>4</v>
      </c>
    </row>
    <row r="202773" spans="1:2" x14ac:dyDescent="0.2">
      <c r="A202773" s="1" t="s">
        <v>202773</v>
      </c>
      <c r="B202773">
        <v>4</v>
      </c>
    </row>
    <row r="202774" spans="1:2" x14ac:dyDescent="0.2">
      <c r="A202774" s="1" t="s">
        <v>202774</v>
      </c>
      <c r="B202774">
        <v>4</v>
      </c>
    </row>
    <row r="202775" spans="1:2" x14ac:dyDescent="0.2">
      <c r="A202775" s="1" t="s">
        <v>202775</v>
      </c>
      <c r="B202775">
        <v>4</v>
      </c>
    </row>
    <row r="202776" spans="1:2" x14ac:dyDescent="0.2">
      <c r="A202776" s="1" t="s">
        <v>202776</v>
      </c>
      <c r="B202776">
        <v>4</v>
      </c>
    </row>
    <row r="202777" spans="1:2" x14ac:dyDescent="0.2">
      <c r="A202777" s="1" t="s">
        <v>202777</v>
      </c>
      <c r="B202777">
        <v>4</v>
      </c>
    </row>
    <row r="202778" spans="1:2" x14ac:dyDescent="0.2">
      <c r="A202778" s="1" t="s">
        <v>202778</v>
      </c>
      <c r="B202778">
        <v>4</v>
      </c>
    </row>
    <row r="202779" spans="1:2" x14ac:dyDescent="0.2">
      <c r="A202779" s="1" t="s">
        <v>202779</v>
      </c>
      <c r="B202779">
        <v>4</v>
      </c>
    </row>
    <row r="202780" spans="1:2" x14ac:dyDescent="0.2">
      <c r="A202780" s="1" t="s">
        <v>202780</v>
      </c>
      <c r="B202780">
        <v>4</v>
      </c>
    </row>
    <row r="202781" spans="1:2" x14ac:dyDescent="0.2">
      <c r="A202781" s="1" t="s">
        <v>202781</v>
      </c>
      <c r="B202781">
        <v>4</v>
      </c>
    </row>
    <row r="202782" spans="1:2" x14ac:dyDescent="0.2">
      <c r="A202782" s="1" t="s">
        <v>202782</v>
      </c>
      <c r="B202782">
        <v>4</v>
      </c>
    </row>
    <row r="202783" spans="1:2" x14ac:dyDescent="0.2">
      <c r="A202783" s="1" t="s">
        <v>202783</v>
      </c>
      <c r="B202783">
        <v>4</v>
      </c>
    </row>
    <row r="202784" spans="1:2" x14ac:dyDescent="0.2">
      <c r="A202784" s="1" t="s">
        <v>202784</v>
      </c>
      <c r="B202784">
        <v>4</v>
      </c>
    </row>
    <row r="202785" spans="1:2" x14ac:dyDescent="0.2">
      <c r="A202785" s="1" t="s">
        <v>202785</v>
      </c>
      <c r="B202785">
        <v>4</v>
      </c>
    </row>
    <row r="202786" spans="1:2" x14ac:dyDescent="0.2">
      <c r="A202786" s="1" t="s">
        <v>202786</v>
      </c>
      <c r="B202786">
        <v>4</v>
      </c>
    </row>
    <row r="202787" spans="1:2" x14ac:dyDescent="0.2">
      <c r="A202787" s="1" t="s">
        <v>202787</v>
      </c>
      <c r="B202787">
        <v>4</v>
      </c>
    </row>
    <row r="202788" spans="1:2" x14ac:dyDescent="0.2">
      <c r="A202788" s="1" t="s">
        <v>202788</v>
      </c>
      <c r="B202788">
        <v>4</v>
      </c>
    </row>
    <row r="202789" spans="1:2" x14ac:dyDescent="0.2">
      <c r="A202789" s="1" t="s">
        <v>202789</v>
      </c>
      <c r="B202789">
        <v>4</v>
      </c>
    </row>
    <row r="202790" spans="1:2" x14ac:dyDescent="0.2">
      <c r="A202790" s="1" t="s">
        <v>202790</v>
      </c>
      <c r="B202790">
        <v>4</v>
      </c>
    </row>
    <row r="202791" spans="1:2" x14ac:dyDescent="0.2">
      <c r="A202791" s="1" t="s">
        <v>202791</v>
      </c>
      <c r="B202791">
        <v>4</v>
      </c>
    </row>
    <row r="202792" spans="1:2" x14ac:dyDescent="0.2">
      <c r="A202792" s="1" t="s">
        <v>202792</v>
      </c>
      <c r="B202792">
        <v>4</v>
      </c>
    </row>
    <row r="202793" spans="1:2" x14ac:dyDescent="0.2">
      <c r="A202793" s="1" t="s">
        <v>202793</v>
      </c>
      <c r="B202793">
        <v>4</v>
      </c>
    </row>
    <row r="202794" spans="1:2" x14ac:dyDescent="0.2">
      <c r="A202794" s="1" t="s">
        <v>202794</v>
      </c>
      <c r="B202794">
        <v>4</v>
      </c>
    </row>
    <row r="202795" spans="1:2" x14ac:dyDescent="0.2">
      <c r="A202795" s="1" t="s">
        <v>202795</v>
      </c>
      <c r="B202795">
        <v>4</v>
      </c>
    </row>
    <row r="202796" spans="1:2" x14ac:dyDescent="0.2">
      <c r="A202796" s="1" t="s">
        <v>202796</v>
      </c>
      <c r="B202796">
        <v>4</v>
      </c>
    </row>
    <row r="202797" spans="1:2" x14ac:dyDescent="0.2">
      <c r="A202797" s="1" t="s">
        <v>202797</v>
      </c>
      <c r="B202797">
        <v>4</v>
      </c>
    </row>
    <row r="202798" spans="1:2" x14ac:dyDescent="0.2">
      <c r="A202798" s="1" t="s">
        <v>202798</v>
      </c>
      <c r="B202798">
        <v>4</v>
      </c>
    </row>
    <row r="202799" spans="1:2" x14ac:dyDescent="0.2">
      <c r="A202799" s="1" t="s">
        <v>202799</v>
      </c>
      <c r="B202799">
        <v>4</v>
      </c>
    </row>
    <row r="202800" spans="1:2" x14ac:dyDescent="0.2">
      <c r="A202800" s="1" t="s">
        <v>202800</v>
      </c>
      <c r="B202800">
        <v>4</v>
      </c>
    </row>
    <row r="202801" spans="1:2" x14ac:dyDescent="0.2">
      <c r="A202801" s="1" t="s">
        <v>202801</v>
      </c>
      <c r="B202801">
        <v>4</v>
      </c>
    </row>
    <row r="202802" spans="1:2" x14ac:dyDescent="0.2">
      <c r="A202802" s="1" t="s">
        <v>202802</v>
      </c>
      <c r="B202802">
        <v>4</v>
      </c>
    </row>
    <row r="202803" spans="1:2" x14ac:dyDescent="0.2">
      <c r="A202803" s="1" t="s">
        <v>202803</v>
      </c>
      <c r="B202803">
        <v>4</v>
      </c>
    </row>
    <row r="202804" spans="1:2" x14ac:dyDescent="0.2">
      <c r="A202804" s="1" t="s">
        <v>202804</v>
      </c>
      <c r="B202804">
        <v>4</v>
      </c>
    </row>
    <row r="202805" spans="1:2" x14ac:dyDescent="0.2">
      <c r="A202805" s="1" t="s">
        <v>202805</v>
      </c>
      <c r="B202805">
        <v>4</v>
      </c>
    </row>
    <row r="202806" spans="1:2" x14ac:dyDescent="0.2">
      <c r="A202806" s="1" t="s">
        <v>202806</v>
      </c>
      <c r="B202806">
        <v>4</v>
      </c>
    </row>
    <row r="202807" spans="1:2" x14ac:dyDescent="0.2">
      <c r="A202807" s="1" t="s">
        <v>202807</v>
      </c>
      <c r="B202807">
        <v>4</v>
      </c>
    </row>
    <row r="202808" spans="1:2" x14ac:dyDescent="0.2">
      <c r="A202808" s="1" t="s">
        <v>202808</v>
      </c>
      <c r="B202808">
        <v>4</v>
      </c>
    </row>
    <row r="202809" spans="1:2" x14ac:dyDescent="0.2">
      <c r="A202809" s="1" t="s">
        <v>202809</v>
      </c>
      <c r="B202809">
        <v>4</v>
      </c>
    </row>
    <row r="202810" spans="1:2" x14ac:dyDescent="0.2">
      <c r="A202810" s="1" t="s">
        <v>202810</v>
      </c>
      <c r="B202810">
        <v>4</v>
      </c>
    </row>
    <row r="202811" spans="1:2" x14ac:dyDescent="0.2">
      <c r="A202811" s="1" t="s">
        <v>202811</v>
      </c>
      <c r="B202811">
        <v>4</v>
      </c>
    </row>
    <row r="202812" spans="1:2" x14ac:dyDescent="0.2">
      <c r="A202812" s="1" t="s">
        <v>202812</v>
      </c>
      <c r="B202812">
        <v>4</v>
      </c>
    </row>
    <row r="202813" spans="1:2" x14ac:dyDescent="0.2">
      <c r="A202813" s="1" t="s">
        <v>202813</v>
      </c>
      <c r="B202813">
        <v>4</v>
      </c>
    </row>
    <row r="202814" spans="1:2" x14ac:dyDescent="0.2">
      <c r="A202814" s="1" t="s">
        <v>202814</v>
      </c>
      <c r="B202814">
        <v>4</v>
      </c>
    </row>
    <row r="202815" spans="1:2" x14ac:dyDescent="0.2">
      <c r="A202815" s="1" t="s">
        <v>202815</v>
      </c>
      <c r="B202815">
        <v>4</v>
      </c>
    </row>
    <row r="202816" spans="1:2" x14ac:dyDescent="0.2">
      <c r="A202816" s="1" t="s">
        <v>202816</v>
      </c>
      <c r="B202816">
        <v>4</v>
      </c>
    </row>
    <row r="202817" spans="1:2" x14ac:dyDescent="0.2">
      <c r="A202817" s="1" t="s">
        <v>202817</v>
      </c>
      <c r="B202817">
        <v>4</v>
      </c>
    </row>
    <row r="202818" spans="1:2" x14ac:dyDescent="0.2">
      <c r="A202818" s="1" t="s">
        <v>202818</v>
      </c>
      <c r="B202818">
        <v>4</v>
      </c>
    </row>
    <row r="202819" spans="1:2" x14ac:dyDescent="0.2">
      <c r="A202819" s="1" t="s">
        <v>202819</v>
      </c>
      <c r="B202819">
        <v>4</v>
      </c>
    </row>
    <row r="202820" spans="1:2" x14ac:dyDescent="0.2">
      <c r="A202820" s="1" t="s">
        <v>202820</v>
      </c>
      <c r="B202820">
        <v>4</v>
      </c>
    </row>
    <row r="202821" spans="1:2" x14ac:dyDescent="0.2">
      <c r="A202821" s="1" t="s">
        <v>202821</v>
      </c>
      <c r="B202821">
        <v>4</v>
      </c>
    </row>
    <row r="202822" spans="1:2" x14ac:dyDescent="0.2">
      <c r="A202822" s="1" t="s">
        <v>202822</v>
      </c>
      <c r="B202822">
        <v>4</v>
      </c>
    </row>
    <row r="202823" spans="1:2" x14ac:dyDescent="0.2">
      <c r="A202823" s="1" t="s">
        <v>202823</v>
      </c>
      <c r="B202823">
        <v>4</v>
      </c>
    </row>
    <row r="202824" spans="1:2" x14ac:dyDescent="0.2">
      <c r="A202824" s="1" t="s">
        <v>202824</v>
      </c>
      <c r="B202824">
        <v>4</v>
      </c>
    </row>
    <row r="202825" spans="1:2" x14ac:dyDescent="0.2">
      <c r="A202825" s="1" t="s">
        <v>202825</v>
      </c>
      <c r="B202825">
        <v>4</v>
      </c>
    </row>
    <row r="202826" spans="1:2" x14ac:dyDescent="0.2">
      <c r="A202826" s="1" t="s">
        <v>202826</v>
      </c>
      <c r="B202826">
        <v>4</v>
      </c>
    </row>
    <row r="202827" spans="1:2" x14ac:dyDescent="0.2">
      <c r="A202827" s="1" t="s">
        <v>202827</v>
      </c>
      <c r="B202827">
        <v>4</v>
      </c>
    </row>
    <row r="202828" spans="1:2" x14ac:dyDescent="0.2">
      <c r="A202828" s="1" t="s">
        <v>202828</v>
      </c>
      <c r="B202828">
        <v>4</v>
      </c>
    </row>
    <row r="202829" spans="1:2" x14ac:dyDescent="0.2">
      <c r="A202829" s="1" t="s">
        <v>202829</v>
      </c>
      <c r="B202829">
        <v>4</v>
      </c>
    </row>
    <row r="202830" spans="1:2" x14ac:dyDescent="0.2">
      <c r="A202830" s="1" t="s">
        <v>202830</v>
      </c>
      <c r="B202830">
        <v>4</v>
      </c>
    </row>
    <row r="202831" spans="1:2" x14ac:dyDescent="0.2">
      <c r="A202831" s="1" t="s">
        <v>202831</v>
      </c>
      <c r="B202831">
        <v>4</v>
      </c>
    </row>
    <row r="202832" spans="1:2" x14ac:dyDescent="0.2">
      <c r="A202832" s="1" t="s">
        <v>202832</v>
      </c>
      <c r="B202832">
        <v>4</v>
      </c>
    </row>
    <row r="202833" spans="1:2" x14ac:dyDescent="0.2">
      <c r="A202833" s="1" t="s">
        <v>202833</v>
      </c>
      <c r="B202833">
        <v>4</v>
      </c>
    </row>
    <row r="202834" spans="1:2" x14ac:dyDescent="0.2">
      <c r="A202834" s="1" t="s">
        <v>202834</v>
      </c>
      <c r="B202834">
        <v>4</v>
      </c>
    </row>
    <row r="202835" spans="1:2" x14ac:dyDescent="0.2">
      <c r="A202835" s="1" t="s">
        <v>202835</v>
      </c>
      <c r="B202835">
        <v>4</v>
      </c>
    </row>
    <row r="202836" spans="1:2" x14ac:dyDescent="0.2">
      <c r="A202836" s="1" t="s">
        <v>202836</v>
      </c>
      <c r="B202836">
        <v>4</v>
      </c>
    </row>
    <row r="202837" spans="1:2" x14ac:dyDescent="0.2">
      <c r="A202837" s="1" t="s">
        <v>202837</v>
      </c>
      <c r="B202837">
        <v>4</v>
      </c>
    </row>
    <row r="202838" spans="1:2" x14ac:dyDescent="0.2">
      <c r="A202838" s="1" t="s">
        <v>202838</v>
      </c>
      <c r="B202838">
        <v>4</v>
      </c>
    </row>
    <row r="202839" spans="1:2" x14ac:dyDescent="0.2">
      <c r="A202839" s="1" t="s">
        <v>202839</v>
      </c>
      <c r="B202839">
        <v>4</v>
      </c>
    </row>
    <row r="202840" spans="1:2" x14ac:dyDescent="0.2">
      <c r="A202840" s="1" t="s">
        <v>202840</v>
      </c>
      <c r="B202840">
        <v>4</v>
      </c>
    </row>
    <row r="202841" spans="1:2" x14ac:dyDescent="0.2">
      <c r="A202841" s="1" t="s">
        <v>202841</v>
      </c>
      <c r="B202841">
        <v>4</v>
      </c>
    </row>
    <row r="202842" spans="1:2" x14ac:dyDescent="0.2">
      <c r="A202842" s="1" t="s">
        <v>202842</v>
      </c>
      <c r="B202842">
        <v>4</v>
      </c>
    </row>
    <row r="202843" spans="1:2" x14ac:dyDescent="0.2">
      <c r="A202843" s="1" t="s">
        <v>202843</v>
      </c>
      <c r="B202843">
        <v>4</v>
      </c>
    </row>
    <row r="202844" spans="1:2" x14ac:dyDescent="0.2">
      <c r="A202844" s="1" t="s">
        <v>202844</v>
      </c>
      <c r="B202844">
        <v>4</v>
      </c>
    </row>
    <row r="202845" spans="1:2" x14ac:dyDescent="0.2">
      <c r="A202845" s="1" t="s">
        <v>202845</v>
      </c>
      <c r="B202845">
        <v>4</v>
      </c>
    </row>
    <row r="202846" spans="1:2" x14ac:dyDescent="0.2">
      <c r="A202846" s="1" t="s">
        <v>202846</v>
      </c>
      <c r="B202846">
        <v>4</v>
      </c>
    </row>
    <row r="202847" spans="1:2" x14ac:dyDescent="0.2">
      <c r="A202847" s="1" t="s">
        <v>202847</v>
      </c>
      <c r="B202847">
        <v>4</v>
      </c>
    </row>
    <row r="202848" spans="1:2" x14ac:dyDescent="0.2">
      <c r="A202848" s="1" t="s">
        <v>202848</v>
      </c>
      <c r="B202848">
        <v>4</v>
      </c>
    </row>
    <row r="202849" spans="1:2" x14ac:dyDescent="0.2">
      <c r="A202849" s="1" t="s">
        <v>202849</v>
      </c>
      <c r="B202849">
        <v>4</v>
      </c>
    </row>
    <row r="202850" spans="1:2" x14ac:dyDescent="0.2">
      <c r="A202850" s="1" t="s">
        <v>202850</v>
      </c>
      <c r="B202850">
        <v>4</v>
      </c>
    </row>
    <row r="202851" spans="1:2" x14ac:dyDescent="0.2">
      <c r="A202851" s="1" t="s">
        <v>202851</v>
      </c>
      <c r="B202851">
        <v>4</v>
      </c>
    </row>
    <row r="202852" spans="1:2" x14ac:dyDescent="0.2">
      <c r="A202852" s="1" t="s">
        <v>202852</v>
      </c>
      <c r="B202852">
        <v>4</v>
      </c>
    </row>
    <row r="202853" spans="1:2" x14ac:dyDescent="0.2">
      <c r="A202853" s="1" t="s">
        <v>202853</v>
      </c>
      <c r="B202853">
        <v>4</v>
      </c>
    </row>
    <row r="202854" spans="1:2" x14ac:dyDescent="0.2">
      <c r="A202854" s="1" t="s">
        <v>202854</v>
      </c>
      <c r="B202854">
        <v>4</v>
      </c>
    </row>
    <row r="202855" spans="1:2" x14ac:dyDescent="0.2">
      <c r="A202855" s="1" t="s">
        <v>202855</v>
      </c>
      <c r="B202855">
        <v>4</v>
      </c>
    </row>
    <row r="202856" spans="1:2" x14ac:dyDescent="0.2">
      <c r="A202856" s="1" t="s">
        <v>202856</v>
      </c>
      <c r="B202856">
        <v>4</v>
      </c>
    </row>
    <row r="202857" spans="1:2" x14ac:dyDescent="0.2">
      <c r="A202857" s="1" t="s">
        <v>202857</v>
      </c>
      <c r="B202857">
        <v>4</v>
      </c>
    </row>
    <row r="202858" spans="1:2" x14ac:dyDescent="0.2">
      <c r="A202858" s="1" t="s">
        <v>202858</v>
      </c>
      <c r="B202858">
        <v>4</v>
      </c>
    </row>
    <row r="202859" spans="1:2" x14ac:dyDescent="0.2">
      <c r="A202859" s="1" t="s">
        <v>202859</v>
      </c>
      <c r="B202859">
        <v>4</v>
      </c>
    </row>
    <row r="202860" spans="1:2" x14ac:dyDescent="0.2">
      <c r="A202860" s="1" t="s">
        <v>202860</v>
      </c>
      <c r="B202860">
        <v>4</v>
      </c>
    </row>
    <row r="202861" spans="1:2" x14ac:dyDescent="0.2">
      <c r="A202861" s="1" t="s">
        <v>202861</v>
      </c>
      <c r="B202861">
        <v>4</v>
      </c>
    </row>
    <row r="202862" spans="1:2" x14ac:dyDescent="0.2">
      <c r="A202862" s="1" t="s">
        <v>202862</v>
      </c>
      <c r="B202862">
        <v>4</v>
      </c>
    </row>
    <row r="202863" spans="1:2" x14ac:dyDescent="0.2">
      <c r="A202863" s="1" t="s">
        <v>202863</v>
      </c>
      <c r="B202863">
        <v>4</v>
      </c>
    </row>
    <row r="202864" spans="1:2" x14ac:dyDescent="0.2">
      <c r="A202864" s="1" t="s">
        <v>202864</v>
      </c>
      <c r="B202864">
        <v>4</v>
      </c>
    </row>
    <row r="202865" spans="1:2" x14ac:dyDescent="0.2">
      <c r="A202865" s="1" t="s">
        <v>202865</v>
      </c>
      <c r="B202865">
        <v>4</v>
      </c>
    </row>
    <row r="202866" spans="1:2" x14ac:dyDescent="0.2">
      <c r="A202866" s="1" t="s">
        <v>202866</v>
      </c>
      <c r="B202866">
        <v>4</v>
      </c>
    </row>
    <row r="202867" spans="1:2" x14ac:dyDescent="0.2">
      <c r="A202867" s="1" t="s">
        <v>202867</v>
      </c>
      <c r="B202867">
        <v>4</v>
      </c>
    </row>
    <row r="202868" spans="1:2" x14ac:dyDescent="0.2">
      <c r="A202868" s="1" t="s">
        <v>202868</v>
      </c>
      <c r="B202868">
        <v>4</v>
      </c>
    </row>
    <row r="202869" spans="1:2" x14ac:dyDescent="0.2">
      <c r="A202869" s="1" t="s">
        <v>202869</v>
      </c>
      <c r="B202869">
        <v>4</v>
      </c>
    </row>
    <row r="202870" spans="1:2" x14ac:dyDescent="0.2">
      <c r="A202870" s="1" t="s">
        <v>202870</v>
      </c>
      <c r="B202870">
        <v>4</v>
      </c>
    </row>
    <row r="202871" spans="1:2" x14ac:dyDescent="0.2">
      <c r="A202871" s="1" t="s">
        <v>202871</v>
      </c>
      <c r="B202871">
        <v>4</v>
      </c>
    </row>
    <row r="202872" spans="1:2" x14ac:dyDescent="0.2">
      <c r="A202872" s="1" t="s">
        <v>202872</v>
      </c>
      <c r="B202872">
        <v>4</v>
      </c>
    </row>
    <row r="202873" spans="1:2" x14ac:dyDescent="0.2">
      <c r="A202873" s="1" t="s">
        <v>202873</v>
      </c>
      <c r="B202873">
        <v>4</v>
      </c>
    </row>
    <row r="202874" spans="1:2" x14ac:dyDescent="0.2">
      <c r="A202874" s="1" t="s">
        <v>202874</v>
      </c>
      <c r="B202874">
        <v>4</v>
      </c>
    </row>
    <row r="202875" spans="1:2" x14ac:dyDescent="0.2">
      <c r="A202875" s="1" t="s">
        <v>202875</v>
      </c>
      <c r="B202875">
        <v>4</v>
      </c>
    </row>
    <row r="202876" spans="1:2" x14ac:dyDescent="0.2">
      <c r="A202876" s="1" t="s">
        <v>202876</v>
      </c>
      <c r="B202876">
        <v>4</v>
      </c>
    </row>
    <row r="202877" spans="1:2" x14ac:dyDescent="0.2">
      <c r="A202877" s="1" t="s">
        <v>202877</v>
      </c>
      <c r="B202877">
        <v>4</v>
      </c>
    </row>
    <row r="202878" spans="1:2" x14ac:dyDescent="0.2">
      <c r="A202878" s="1" t="s">
        <v>202878</v>
      </c>
      <c r="B202878">
        <v>4</v>
      </c>
    </row>
    <row r="202879" spans="1:2" x14ac:dyDescent="0.2">
      <c r="A202879" s="1" t="s">
        <v>202879</v>
      </c>
      <c r="B202879">
        <v>4</v>
      </c>
    </row>
    <row r="202880" spans="1:2" x14ac:dyDescent="0.2">
      <c r="A202880" s="1" t="s">
        <v>202880</v>
      </c>
      <c r="B202880">
        <v>4</v>
      </c>
    </row>
    <row r="202881" spans="1:2" x14ac:dyDescent="0.2">
      <c r="A202881" s="1" t="s">
        <v>202881</v>
      </c>
      <c r="B202881">
        <v>4</v>
      </c>
    </row>
    <row r="202882" spans="1:2" x14ac:dyDescent="0.2">
      <c r="A202882" s="1" t="s">
        <v>202882</v>
      </c>
      <c r="B202882">
        <v>4</v>
      </c>
    </row>
    <row r="202883" spans="1:2" x14ac:dyDescent="0.2">
      <c r="A202883" s="1" t="s">
        <v>202883</v>
      </c>
      <c r="B202883">
        <v>4</v>
      </c>
    </row>
    <row r="202884" spans="1:2" x14ac:dyDescent="0.2">
      <c r="A202884" s="1" t="s">
        <v>202884</v>
      </c>
      <c r="B202884">
        <v>4</v>
      </c>
    </row>
    <row r="202885" spans="1:2" x14ac:dyDescent="0.2">
      <c r="A202885" s="1" t="s">
        <v>202885</v>
      </c>
      <c r="B202885">
        <v>4</v>
      </c>
    </row>
    <row r="202886" spans="1:2" x14ac:dyDescent="0.2">
      <c r="A202886" s="1" t="s">
        <v>202886</v>
      </c>
      <c r="B202886">
        <v>4</v>
      </c>
    </row>
    <row r="202887" spans="1:2" x14ac:dyDescent="0.2">
      <c r="A202887" s="1" t="s">
        <v>202887</v>
      </c>
      <c r="B202887">
        <v>4</v>
      </c>
    </row>
    <row r="202888" spans="1:2" x14ac:dyDescent="0.2">
      <c r="A202888" s="1" t="s">
        <v>202888</v>
      </c>
      <c r="B202888">
        <v>4</v>
      </c>
    </row>
    <row r="202889" spans="1:2" x14ac:dyDescent="0.2">
      <c r="A202889" s="1" t="s">
        <v>202889</v>
      </c>
      <c r="B202889">
        <v>4</v>
      </c>
    </row>
    <row r="202890" spans="1:2" x14ac:dyDescent="0.2">
      <c r="A202890" s="1" t="s">
        <v>202890</v>
      </c>
      <c r="B202890">
        <v>4</v>
      </c>
    </row>
    <row r="202891" spans="1:2" x14ac:dyDescent="0.2">
      <c r="A202891" s="1" t="s">
        <v>202891</v>
      </c>
      <c r="B202891">
        <v>4</v>
      </c>
    </row>
    <row r="202892" spans="1:2" x14ac:dyDescent="0.2">
      <c r="A202892" s="1" t="s">
        <v>202892</v>
      </c>
      <c r="B202892">
        <v>4</v>
      </c>
    </row>
    <row r="202893" spans="1:2" x14ac:dyDescent="0.2">
      <c r="A202893" s="1" t="s">
        <v>202893</v>
      </c>
      <c r="B202893">
        <v>4</v>
      </c>
    </row>
    <row r="202894" spans="1:2" x14ac:dyDescent="0.2">
      <c r="A202894" s="1" t="s">
        <v>202894</v>
      </c>
      <c r="B202894">
        <v>4</v>
      </c>
    </row>
    <row r="202895" spans="1:2" x14ac:dyDescent="0.2">
      <c r="A202895" s="1" t="s">
        <v>202895</v>
      </c>
      <c r="B202895">
        <v>4</v>
      </c>
    </row>
    <row r="202896" spans="1:2" x14ac:dyDescent="0.2">
      <c r="A202896" s="1" t="s">
        <v>202896</v>
      </c>
      <c r="B202896">
        <v>4</v>
      </c>
    </row>
    <row r="202897" spans="1:2" x14ac:dyDescent="0.2">
      <c r="A202897" s="1" t="s">
        <v>202897</v>
      </c>
      <c r="B202897">
        <v>4</v>
      </c>
    </row>
    <row r="202898" spans="1:2" x14ac:dyDescent="0.2">
      <c r="A202898" s="1" t="s">
        <v>202898</v>
      </c>
      <c r="B202898">
        <v>4</v>
      </c>
    </row>
    <row r="202899" spans="1:2" x14ac:dyDescent="0.2">
      <c r="A202899" s="1" t="s">
        <v>202899</v>
      </c>
      <c r="B202899">
        <v>4</v>
      </c>
    </row>
    <row r="202900" spans="1:2" x14ac:dyDescent="0.2">
      <c r="A202900" s="1" t="s">
        <v>202900</v>
      </c>
      <c r="B202900">
        <v>4</v>
      </c>
    </row>
    <row r="202901" spans="1:2" x14ac:dyDescent="0.2">
      <c r="A202901" s="1" t="s">
        <v>202901</v>
      </c>
      <c r="B202901">
        <v>4</v>
      </c>
    </row>
    <row r="202902" spans="1:2" x14ac:dyDescent="0.2">
      <c r="A202902" s="1" t="s">
        <v>202902</v>
      </c>
      <c r="B202902">
        <v>4</v>
      </c>
    </row>
    <row r="202903" spans="1:2" x14ac:dyDescent="0.2">
      <c r="A202903" s="1" t="s">
        <v>202903</v>
      </c>
      <c r="B202903">
        <v>4</v>
      </c>
    </row>
    <row r="202904" spans="1:2" x14ac:dyDescent="0.2">
      <c r="A202904" s="1" t="s">
        <v>202904</v>
      </c>
      <c r="B202904">
        <v>4</v>
      </c>
    </row>
    <row r="202905" spans="1:2" x14ac:dyDescent="0.2">
      <c r="A202905" s="1" t="s">
        <v>202905</v>
      </c>
      <c r="B202905">
        <v>4</v>
      </c>
    </row>
    <row r="202906" spans="1:2" x14ac:dyDescent="0.2">
      <c r="A202906" s="1" t="s">
        <v>202906</v>
      </c>
      <c r="B202906">
        <v>4</v>
      </c>
    </row>
    <row r="202907" spans="1:2" x14ac:dyDescent="0.2">
      <c r="A202907" s="1" t="s">
        <v>202907</v>
      </c>
      <c r="B202907">
        <v>4</v>
      </c>
    </row>
    <row r="202908" spans="1:2" x14ac:dyDescent="0.2">
      <c r="A202908" s="1" t="s">
        <v>202908</v>
      </c>
      <c r="B202908">
        <v>4</v>
      </c>
    </row>
    <row r="202909" spans="1:2" x14ac:dyDescent="0.2">
      <c r="A202909" s="1" t="s">
        <v>202909</v>
      </c>
      <c r="B202909">
        <v>4</v>
      </c>
    </row>
    <row r="202910" spans="1:2" x14ac:dyDescent="0.2">
      <c r="A202910" s="1" t="s">
        <v>202910</v>
      </c>
      <c r="B202910">
        <v>4</v>
      </c>
    </row>
    <row r="202911" spans="1:2" x14ac:dyDescent="0.2">
      <c r="A202911" s="1" t="s">
        <v>202911</v>
      </c>
      <c r="B202911">
        <v>4</v>
      </c>
    </row>
    <row r="202912" spans="1:2" x14ac:dyDescent="0.2">
      <c r="A202912" s="1" t="s">
        <v>202912</v>
      </c>
      <c r="B202912">
        <v>4</v>
      </c>
    </row>
    <row r="202913" spans="1:2" x14ac:dyDescent="0.2">
      <c r="A202913" s="1" t="s">
        <v>202913</v>
      </c>
      <c r="B202913">
        <v>4</v>
      </c>
    </row>
    <row r="202914" spans="1:2" x14ac:dyDescent="0.2">
      <c r="A202914" s="1" t="s">
        <v>202914</v>
      </c>
      <c r="B202914">
        <v>4</v>
      </c>
    </row>
    <row r="202915" spans="1:2" x14ac:dyDescent="0.2">
      <c r="A202915" s="1" t="s">
        <v>202915</v>
      </c>
      <c r="B202915">
        <v>4</v>
      </c>
    </row>
    <row r="202916" spans="1:2" x14ac:dyDescent="0.2">
      <c r="A202916" s="1" t="s">
        <v>202916</v>
      </c>
      <c r="B202916">
        <v>4</v>
      </c>
    </row>
    <row r="202917" spans="1:2" x14ac:dyDescent="0.2">
      <c r="A202917" s="1" t="s">
        <v>202917</v>
      </c>
      <c r="B202917">
        <v>4</v>
      </c>
    </row>
    <row r="202918" spans="1:2" x14ac:dyDescent="0.2">
      <c r="A202918" s="1" t="s">
        <v>202918</v>
      </c>
      <c r="B202918">
        <v>4</v>
      </c>
    </row>
    <row r="202919" spans="1:2" x14ac:dyDescent="0.2">
      <c r="A202919" s="1" t="s">
        <v>202919</v>
      </c>
      <c r="B202919">
        <v>4</v>
      </c>
    </row>
    <row r="202920" spans="1:2" x14ac:dyDescent="0.2">
      <c r="A202920" s="1" t="s">
        <v>202920</v>
      </c>
      <c r="B202920">
        <v>4</v>
      </c>
    </row>
    <row r="202921" spans="1:2" x14ac:dyDescent="0.2">
      <c r="A202921" s="1" t="s">
        <v>202921</v>
      </c>
      <c r="B202921">
        <v>4</v>
      </c>
    </row>
    <row r="202922" spans="1:2" x14ac:dyDescent="0.2">
      <c r="A202922" s="1" t="s">
        <v>202922</v>
      </c>
      <c r="B202922">
        <v>4</v>
      </c>
    </row>
    <row r="202923" spans="1:2" x14ac:dyDescent="0.2">
      <c r="A202923" s="1" t="s">
        <v>202923</v>
      </c>
      <c r="B202923">
        <v>4</v>
      </c>
    </row>
    <row r="202924" spans="1:2" x14ac:dyDescent="0.2">
      <c r="A202924" s="1" t="s">
        <v>202924</v>
      </c>
      <c r="B202924">
        <v>4</v>
      </c>
    </row>
    <row r="202925" spans="1:2" x14ac:dyDescent="0.2">
      <c r="A202925" s="1" t="s">
        <v>202925</v>
      </c>
      <c r="B202925">
        <v>4</v>
      </c>
    </row>
    <row r="202926" spans="1:2" x14ac:dyDescent="0.2">
      <c r="A202926" s="1" t="s">
        <v>202926</v>
      </c>
      <c r="B202926">
        <v>4</v>
      </c>
    </row>
    <row r="202927" spans="1:2" x14ac:dyDescent="0.2">
      <c r="A202927" s="1" t="s">
        <v>202927</v>
      </c>
      <c r="B202927">
        <v>4</v>
      </c>
    </row>
    <row r="202928" spans="1:2" x14ac:dyDescent="0.2">
      <c r="A202928" s="1" t="s">
        <v>202928</v>
      </c>
      <c r="B202928">
        <v>4</v>
      </c>
    </row>
    <row r="202929" spans="1:2" x14ac:dyDescent="0.2">
      <c r="A202929" s="1" t="s">
        <v>202929</v>
      </c>
      <c r="B202929">
        <v>4</v>
      </c>
    </row>
    <row r="202930" spans="1:2" x14ac:dyDescent="0.2">
      <c r="A202930" s="1" t="s">
        <v>202930</v>
      </c>
      <c r="B202930">
        <v>4</v>
      </c>
    </row>
    <row r="202931" spans="1:2" x14ac:dyDescent="0.2">
      <c r="A202931" s="1" t="s">
        <v>202931</v>
      </c>
      <c r="B202931">
        <v>4</v>
      </c>
    </row>
    <row r="202932" spans="1:2" x14ac:dyDescent="0.2">
      <c r="A202932" s="1" t="s">
        <v>202932</v>
      </c>
      <c r="B202932">
        <v>4</v>
      </c>
    </row>
    <row r="202933" spans="1:2" x14ac:dyDescent="0.2">
      <c r="A202933" s="1" t="s">
        <v>202933</v>
      </c>
      <c r="B202933">
        <v>4</v>
      </c>
    </row>
    <row r="202934" spans="1:2" x14ac:dyDescent="0.2">
      <c r="A202934" s="1" t="s">
        <v>202934</v>
      </c>
      <c r="B202934">
        <v>4</v>
      </c>
    </row>
    <row r="202935" spans="1:2" x14ac:dyDescent="0.2">
      <c r="A202935" s="1" t="s">
        <v>202935</v>
      </c>
      <c r="B202935">
        <v>4</v>
      </c>
    </row>
    <row r="202936" spans="1:2" x14ac:dyDescent="0.2">
      <c r="A202936" s="1" t="s">
        <v>202936</v>
      </c>
      <c r="B202936">
        <v>4</v>
      </c>
    </row>
    <row r="202937" spans="1:2" x14ac:dyDescent="0.2">
      <c r="A202937" s="1" t="s">
        <v>202937</v>
      </c>
      <c r="B202937">
        <v>4</v>
      </c>
    </row>
    <row r="202938" spans="1:2" x14ac:dyDescent="0.2">
      <c r="A202938" s="1" t="s">
        <v>202938</v>
      </c>
      <c r="B202938">
        <v>4</v>
      </c>
    </row>
    <row r="202939" spans="1:2" x14ac:dyDescent="0.2">
      <c r="A202939" s="1" t="s">
        <v>202939</v>
      </c>
      <c r="B202939">
        <v>4</v>
      </c>
    </row>
    <row r="202940" spans="1:2" x14ac:dyDescent="0.2">
      <c r="A202940" s="1" t="s">
        <v>202940</v>
      </c>
      <c r="B202940">
        <v>4</v>
      </c>
    </row>
    <row r="202941" spans="1:2" x14ac:dyDescent="0.2">
      <c r="A202941" s="1" t="s">
        <v>202941</v>
      </c>
      <c r="B202941">
        <v>4</v>
      </c>
    </row>
    <row r="202942" spans="1:2" x14ac:dyDescent="0.2">
      <c r="A202942" s="1" t="s">
        <v>202942</v>
      </c>
      <c r="B202942">
        <v>4</v>
      </c>
    </row>
    <row r="202943" spans="1:2" x14ac:dyDescent="0.2">
      <c r="A202943" s="1" t="s">
        <v>202943</v>
      </c>
      <c r="B202943">
        <v>4</v>
      </c>
    </row>
    <row r="202944" spans="1:2" x14ac:dyDescent="0.2">
      <c r="A202944" s="1" t="s">
        <v>202944</v>
      </c>
      <c r="B202944">
        <v>4</v>
      </c>
    </row>
    <row r="202945" spans="1:2" x14ac:dyDescent="0.2">
      <c r="A202945" s="1" t="s">
        <v>202945</v>
      </c>
      <c r="B202945">
        <v>4</v>
      </c>
    </row>
    <row r="202946" spans="1:2" x14ac:dyDescent="0.2">
      <c r="A202946" s="1" t="s">
        <v>202946</v>
      </c>
      <c r="B202946">
        <v>4</v>
      </c>
    </row>
    <row r="202947" spans="1:2" x14ac:dyDescent="0.2">
      <c r="A202947" s="1" t="s">
        <v>202947</v>
      </c>
      <c r="B202947">
        <v>4</v>
      </c>
    </row>
    <row r="202948" spans="1:2" x14ac:dyDescent="0.2">
      <c r="A202948" s="1" t="s">
        <v>202948</v>
      </c>
      <c r="B202948">
        <v>4</v>
      </c>
    </row>
    <row r="202949" spans="1:2" x14ac:dyDescent="0.2">
      <c r="A202949" s="1" t="s">
        <v>202949</v>
      </c>
      <c r="B202949">
        <v>4</v>
      </c>
    </row>
    <row r="202950" spans="1:2" x14ac:dyDescent="0.2">
      <c r="A202950" s="1" t="s">
        <v>202950</v>
      </c>
      <c r="B202950">
        <v>4</v>
      </c>
    </row>
    <row r="202951" spans="1:2" x14ac:dyDescent="0.2">
      <c r="A202951" s="1" t="s">
        <v>202951</v>
      </c>
      <c r="B202951">
        <v>4</v>
      </c>
    </row>
    <row r="202952" spans="1:2" x14ac:dyDescent="0.2">
      <c r="A202952" s="1" t="s">
        <v>202952</v>
      </c>
      <c r="B202952">
        <v>4</v>
      </c>
    </row>
    <row r="202953" spans="1:2" x14ac:dyDescent="0.2">
      <c r="A202953" s="1" t="s">
        <v>202953</v>
      </c>
      <c r="B202953">
        <v>4</v>
      </c>
    </row>
    <row r="202954" spans="1:2" x14ac:dyDescent="0.2">
      <c r="A202954" s="1" t="s">
        <v>202954</v>
      </c>
      <c r="B202954">
        <v>4</v>
      </c>
    </row>
    <row r="202955" spans="1:2" x14ac:dyDescent="0.2">
      <c r="A202955" s="1" t="s">
        <v>202955</v>
      </c>
      <c r="B202955">
        <v>4</v>
      </c>
    </row>
    <row r="202956" spans="1:2" x14ac:dyDescent="0.2">
      <c r="A202956" s="1" t="s">
        <v>202956</v>
      </c>
      <c r="B202956">
        <v>4</v>
      </c>
    </row>
    <row r="202957" spans="1:2" x14ac:dyDescent="0.2">
      <c r="A202957" s="1" t="s">
        <v>202957</v>
      </c>
      <c r="B202957">
        <v>4</v>
      </c>
    </row>
    <row r="202958" spans="1:2" x14ac:dyDescent="0.2">
      <c r="A202958" s="1" t="s">
        <v>202958</v>
      </c>
      <c r="B202958">
        <v>4</v>
      </c>
    </row>
    <row r="202959" spans="1:2" x14ac:dyDescent="0.2">
      <c r="A202959" s="1" t="s">
        <v>202959</v>
      </c>
      <c r="B202959">
        <v>4</v>
      </c>
    </row>
    <row r="202960" spans="1:2" x14ac:dyDescent="0.2">
      <c r="A202960" s="1" t="s">
        <v>202960</v>
      </c>
      <c r="B202960">
        <v>4</v>
      </c>
    </row>
    <row r="202961" spans="1:2" x14ac:dyDescent="0.2">
      <c r="A202961" s="1" t="s">
        <v>202961</v>
      </c>
      <c r="B202961">
        <v>4</v>
      </c>
    </row>
    <row r="202962" spans="1:2" x14ac:dyDescent="0.2">
      <c r="A202962" s="1" t="s">
        <v>202962</v>
      </c>
      <c r="B202962">
        <v>4</v>
      </c>
    </row>
    <row r="202963" spans="1:2" x14ac:dyDescent="0.2">
      <c r="A202963" s="1" t="s">
        <v>202963</v>
      </c>
      <c r="B202963">
        <v>4</v>
      </c>
    </row>
    <row r="202964" spans="1:2" x14ac:dyDescent="0.2">
      <c r="A202964" s="1" t="s">
        <v>202964</v>
      </c>
      <c r="B202964">
        <v>4</v>
      </c>
    </row>
    <row r="202965" spans="1:2" x14ac:dyDescent="0.2">
      <c r="A202965" s="1" t="s">
        <v>202965</v>
      </c>
      <c r="B202965">
        <v>4</v>
      </c>
    </row>
    <row r="202966" spans="1:2" x14ac:dyDescent="0.2">
      <c r="A202966" s="1" t="s">
        <v>202966</v>
      </c>
      <c r="B202966">
        <v>4</v>
      </c>
    </row>
    <row r="202967" spans="1:2" x14ac:dyDescent="0.2">
      <c r="A202967" s="1" t="s">
        <v>202967</v>
      </c>
      <c r="B202967">
        <v>4</v>
      </c>
    </row>
    <row r="202968" spans="1:2" x14ac:dyDescent="0.2">
      <c r="A202968" s="1" t="s">
        <v>202968</v>
      </c>
      <c r="B202968">
        <v>4</v>
      </c>
    </row>
    <row r="202969" spans="1:2" x14ac:dyDescent="0.2">
      <c r="A202969" s="1" t="s">
        <v>202969</v>
      </c>
      <c r="B202969">
        <v>4</v>
      </c>
    </row>
    <row r="202970" spans="1:2" x14ac:dyDescent="0.2">
      <c r="A202970" s="1" t="s">
        <v>202970</v>
      </c>
      <c r="B202970">
        <v>4</v>
      </c>
    </row>
    <row r="202971" spans="1:2" x14ac:dyDescent="0.2">
      <c r="A202971" s="1" t="s">
        <v>202971</v>
      </c>
      <c r="B202971">
        <v>4</v>
      </c>
    </row>
    <row r="202972" spans="1:2" x14ac:dyDescent="0.2">
      <c r="A202972" s="1" t="s">
        <v>202972</v>
      </c>
      <c r="B202972">
        <v>4</v>
      </c>
    </row>
    <row r="202973" spans="1:2" x14ac:dyDescent="0.2">
      <c r="A202973" s="1" t="s">
        <v>202973</v>
      </c>
      <c r="B202973">
        <v>4</v>
      </c>
    </row>
    <row r="202974" spans="1:2" x14ac:dyDescent="0.2">
      <c r="A202974" s="1" t="s">
        <v>202974</v>
      </c>
      <c r="B202974">
        <v>4</v>
      </c>
    </row>
    <row r="202975" spans="1:2" x14ac:dyDescent="0.2">
      <c r="A202975" s="1" t="s">
        <v>202975</v>
      </c>
      <c r="B202975">
        <v>4</v>
      </c>
    </row>
    <row r="202976" spans="1:2" x14ac:dyDescent="0.2">
      <c r="A202976" s="1" t="s">
        <v>202976</v>
      </c>
      <c r="B202976">
        <v>4</v>
      </c>
    </row>
    <row r="202977" spans="1:2" x14ac:dyDescent="0.2">
      <c r="A202977" s="1" t="s">
        <v>202977</v>
      </c>
      <c r="B202977">
        <v>4</v>
      </c>
    </row>
    <row r="202978" spans="1:2" x14ac:dyDescent="0.2">
      <c r="A202978" s="1" t="s">
        <v>202978</v>
      </c>
      <c r="B202978">
        <v>4</v>
      </c>
    </row>
    <row r="202979" spans="1:2" x14ac:dyDescent="0.2">
      <c r="A202979" s="1" t="s">
        <v>202979</v>
      </c>
      <c r="B202979">
        <v>4</v>
      </c>
    </row>
    <row r="202980" spans="1:2" x14ac:dyDescent="0.2">
      <c r="A202980" s="1" t="s">
        <v>202980</v>
      </c>
      <c r="B202980">
        <v>4</v>
      </c>
    </row>
    <row r="202981" spans="1:2" x14ac:dyDescent="0.2">
      <c r="A202981" s="1" t="s">
        <v>202981</v>
      </c>
      <c r="B202981">
        <v>4</v>
      </c>
    </row>
    <row r="202982" spans="1:2" x14ac:dyDescent="0.2">
      <c r="A202982" s="1" t="s">
        <v>202982</v>
      </c>
      <c r="B202982">
        <v>4</v>
      </c>
    </row>
    <row r="202983" spans="1:2" x14ac:dyDescent="0.2">
      <c r="A202983" s="1" t="s">
        <v>202983</v>
      </c>
      <c r="B202983">
        <v>4</v>
      </c>
    </row>
    <row r="202984" spans="1:2" x14ac:dyDescent="0.2">
      <c r="A202984" s="1" t="s">
        <v>202984</v>
      </c>
      <c r="B202984">
        <v>4</v>
      </c>
    </row>
    <row r="202985" spans="1:2" x14ac:dyDescent="0.2">
      <c r="A202985" s="1" t="s">
        <v>202985</v>
      </c>
      <c r="B202985">
        <v>4</v>
      </c>
    </row>
    <row r="202986" spans="1:2" x14ac:dyDescent="0.2">
      <c r="A202986" s="1" t="s">
        <v>202986</v>
      </c>
      <c r="B202986">
        <v>4</v>
      </c>
    </row>
    <row r="202987" spans="1:2" x14ac:dyDescent="0.2">
      <c r="A202987" s="1" t="s">
        <v>202987</v>
      </c>
      <c r="B202987">
        <v>4</v>
      </c>
    </row>
    <row r="202988" spans="1:2" x14ac:dyDescent="0.2">
      <c r="A202988" s="1" t="s">
        <v>202988</v>
      </c>
      <c r="B202988">
        <v>4</v>
      </c>
    </row>
    <row r="202989" spans="1:2" x14ac:dyDescent="0.2">
      <c r="A202989" s="1" t="s">
        <v>202989</v>
      </c>
      <c r="B202989">
        <v>4</v>
      </c>
    </row>
    <row r="202990" spans="1:2" x14ac:dyDescent="0.2">
      <c r="A202990" s="1" t="s">
        <v>202990</v>
      </c>
      <c r="B202990">
        <v>4</v>
      </c>
    </row>
    <row r="202991" spans="1:2" x14ac:dyDescent="0.2">
      <c r="A202991" s="1" t="s">
        <v>202991</v>
      </c>
      <c r="B202991">
        <v>4</v>
      </c>
    </row>
    <row r="202992" spans="1:2" x14ac:dyDescent="0.2">
      <c r="A202992" s="1" t="s">
        <v>202992</v>
      </c>
      <c r="B202992">
        <v>4</v>
      </c>
    </row>
    <row r="202993" spans="1:2" x14ac:dyDescent="0.2">
      <c r="A202993" s="1" t="s">
        <v>202993</v>
      </c>
      <c r="B202993">
        <v>4</v>
      </c>
    </row>
    <row r="202994" spans="1:2" x14ac:dyDescent="0.2">
      <c r="A202994" s="1" t="s">
        <v>202994</v>
      </c>
      <c r="B202994">
        <v>4</v>
      </c>
    </row>
    <row r="202995" spans="1:2" x14ac:dyDescent="0.2">
      <c r="A202995" s="1" t="s">
        <v>202995</v>
      </c>
      <c r="B202995">
        <v>4</v>
      </c>
    </row>
    <row r="202996" spans="1:2" x14ac:dyDescent="0.2">
      <c r="A202996" s="1" t="s">
        <v>202996</v>
      </c>
      <c r="B202996">
        <v>4</v>
      </c>
    </row>
    <row r="202997" spans="1:2" x14ac:dyDescent="0.2">
      <c r="A202997" s="1" t="s">
        <v>202997</v>
      </c>
      <c r="B202997">
        <v>4</v>
      </c>
    </row>
    <row r="202998" spans="1:2" x14ac:dyDescent="0.2">
      <c r="A202998" s="1" t="s">
        <v>202998</v>
      </c>
      <c r="B202998">
        <v>4</v>
      </c>
    </row>
    <row r="202999" spans="1:2" x14ac:dyDescent="0.2">
      <c r="A202999" s="1" t="s">
        <v>202999</v>
      </c>
      <c r="B202999">
        <v>4</v>
      </c>
    </row>
    <row r="203000" spans="1:2" x14ac:dyDescent="0.2">
      <c r="A203000" s="1" t="s">
        <v>203000</v>
      </c>
      <c r="B203000">
        <v>4</v>
      </c>
    </row>
    <row r="203001" spans="1:2" x14ac:dyDescent="0.2">
      <c r="A203001" s="1" t="s">
        <v>203001</v>
      </c>
      <c r="B203001">
        <v>4</v>
      </c>
    </row>
    <row r="203002" spans="1:2" x14ac:dyDescent="0.2">
      <c r="A203002" s="1" t="s">
        <v>203002</v>
      </c>
      <c r="B203002">
        <v>4</v>
      </c>
    </row>
    <row r="203003" spans="1:2" x14ac:dyDescent="0.2">
      <c r="A203003" s="1" t="s">
        <v>203003</v>
      </c>
      <c r="B203003">
        <v>4</v>
      </c>
    </row>
    <row r="203004" spans="1:2" x14ac:dyDescent="0.2">
      <c r="A203004" s="1" t="s">
        <v>203004</v>
      </c>
      <c r="B203004">
        <v>4</v>
      </c>
    </row>
    <row r="203005" spans="1:2" x14ac:dyDescent="0.2">
      <c r="A203005" s="1" t="s">
        <v>203005</v>
      </c>
      <c r="B203005">
        <v>4</v>
      </c>
    </row>
    <row r="203006" spans="1:2" x14ac:dyDescent="0.2">
      <c r="A203006" s="1" t="s">
        <v>203006</v>
      </c>
      <c r="B203006">
        <v>4</v>
      </c>
    </row>
    <row r="203007" spans="1:2" x14ac:dyDescent="0.2">
      <c r="A203007" s="1" t="s">
        <v>203007</v>
      </c>
      <c r="B203007">
        <v>4</v>
      </c>
    </row>
    <row r="203008" spans="1:2" x14ac:dyDescent="0.2">
      <c r="A203008" s="1" t="s">
        <v>203008</v>
      </c>
      <c r="B203008">
        <v>4</v>
      </c>
    </row>
    <row r="203009" spans="1:2" x14ac:dyDescent="0.2">
      <c r="A203009" s="1" t="s">
        <v>203009</v>
      </c>
      <c r="B203009">
        <v>4</v>
      </c>
    </row>
    <row r="203010" spans="1:2" x14ac:dyDescent="0.2">
      <c r="A203010" s="1" t="s">
        <v>203010</v>
      </c>
      <c r="B203010">
        <v>4</v>
      </c>
    </row>
    <row r="203011" spans="1:2" x14ac:dyDescent="0.2">
      <c r="A203011" s="1" t="s">
        <v>203011</v>
      </c>
      <c r="B203011">
        <v>4</v>
      </c>
    </row>
    <row r="203012" spans="1:2" x14ac:dyDescent="0.2">
      <c r="A203012" s="1" t="s">
        <v>203012</v>
      </c>
      <c r="B203012">
        <v>4</v>
      </c>
    </row>
    <row r="203013" spans="1:2" x14ac:dyDescent="0.2">
      <c r="A203013" s="1" t="s">
        <v>203013</v>
      </c>
      <c r="B203013">
        <v>4</v>
      </c>
    </row>
    <row r="203014" spans="1:2" x14ac:dyDescent="0.2">
      <c r="A203014" s="1" t="s">
        <v>203014</v>
      </c>
      <c r="B203014">
        <v>4</v>
      </c>
    </row>
    <row r="203015" spans="1:2" x14ac:dyDescent="0.2">
      <c r="A203015" s="1" t="s">
        <v>203015</v>
      </c>
      <c r="B203015">
        <v>4</v>
      </c>
    </row>
    <row r="203016" spans="1:2" x14ac:dyDescent="0.2">
      <c r="A203016" s="1" t="s">
        <v>203016</v>
      </c>
      <c r="B203016">
        <v>4</v>
      </c>
    </row>
    <row r="203017" spans="1:2" x14ac:dyDescent="0.2">
      <c r="A203017" s="1" t="s">
        <v>203017</v>
      </c>
      <c r="B203017">
        <v>4</v>
      </c>
    </row>
    <row r="203018" spans="1:2" x14ac:dyDescent="0.2">
      <c r="A203018" s="1" t="s">
        <v>203018</v>
      </c>
      <c r="B203018">
        <v>4</v>
      </c>
    </row>
    <row r="203019" spans="1:2" x14ac:dyDescent="0.2">
      <c r="A203019" s="1" t="s">
        <v>203019</v>
      </c>
      <c r="B203019">
        <v>4</v>
      </c>
    </row>
    <row r="203020" spans="1:2" x14ac:dyDescent="0.2">
      <c r="A203020" s="1" t="s">
        <v>203020</v>
      </c>
      <c r="B203020">
        <v>4</v>
      </c>
    </row>
    <row r="203021" spans="1:2" x14ac:dyDescent="0.2">
      <c r="A203021" s="1" t="s">
        <v>203021</v>
      </c>
      <c r="B203021">
        <v>4</v>
      </c>
    </row>
    <row r="203022" spans="1:2" x14ac:dyDescent="0.2">
      <c r="A203022" s="1" t="s">
        <v>203022</v>
      </c>
      <c r="B203022">
        <v>4</v>
      </c>
    </row>
    <row r="203023" spans="1:2" x14ac:dyDescent="0.2">
      <c r="A203023" s="1" t="s">
        <v>203023</v>
      </c>
      <c r="B203023">
        <v>4</v>
      </c>
    </row>
    <row r="203024" spans="1:2" x14ac:dyDescent="0.2">
      <c r="A203024" s="1" t="s">
        <v>203024</v>
      </c>
      <c r="B203024">
        <v>4</v>
      </c>
    </row>
    <row r="203025" spans="1:2" x14ac:dyDescent="0.2">
      <c r="A203025" s="1" t="s">
        <v>203025</v>
      </c>
      <c r="B203025">
        <v>4</v>
      </c>
    </row>
    <row r="203026" spans="1:2" x14ac:dyDescent="0.2">
      <c r="A203026" s="1" t="s">
        <v>203026</v>
      </c>
      <c r="B203026">
        <v>4</v>
      </c>
    </row>
    <row r="203027" spans="1:2" x14ac:dyDescent="0.2">
      <c r="A203027" s="1" t="s">
        <v>203027</v>
      </c>
      <c r="B203027">
        <v>4</v>
      </c>
    </row>
    <row r="203028" spans="1:2" x14ac:dyDescent="0.2">
      <c r="A203028" s="1" t="s">
        <v>203028</v>
      </c>
      <c r="B203028">
        <v>4</v>
      </c>
    </row>
    <row r="203029" spans="1:2" x14ac:dyDescent="0.2">
      <c r="A203029" s="1" t="s">
        <v>203029</v>
      </c>
      <c r="B203029">
        <v>4</v>
      </c>
    </row>
    <row r="203030" spans="1:2" x14ac:dyDescent="0.2">
      <c r="A203030" s="1" t="s">
        <v>203030</v>
      </c>
      <c r="B203030">
        <v>4</v>
      </c>
    </row>
    <row r="203031" spans="1:2" x14ac:dyDescent="0.2">
      <c r="A203031" s="1" t="s">
        <v>203031</v>
      </c>
      <c r="B203031">
        <v>4</v>
      </c>
    </row>
    <row r="203032" spans="1:2" x14ac:dyDescent="0.2">
      <c r="A203032" s="1" t="s">
        <v>203032</v>
      </c>
      <c r="B203032">
        <v>4</v>
      </c>
    </row>
    <row r="203033" spans="1:2" x14ac:dyDescent="0.2">
      <c r="A203033" s="1" t="s">
        <v>203033</v>
      </c>
      <c r="B203033">
        <v>4</v>
      </c>
    </row>
    <row r="203034" spans="1:2" x14ac:dyDescent="0.2">
      <c r="A203034" s="1" t="s">
        <v>203034</v>
      </c>
      <c r="B203034">
        <v>4</v>
      </c>
    </row>
    <row r="203035" spans="1:2" x14ac:dyDescent="0.2">
      <c r="A203035" s="1" t="s">
        <v>203035</v>
      </c>
      <c r="B203035">
        <v>4</v>
      </c>
    </row>
    <row r="203036" spans="1:2" x14ac:dyDescent="0.2">
      <c r="A203036" s="1" t="s">
        <v>203036</v>
      </c>
      <c r="B203036">
        <v>4</v>
      </c>
    </row>
    <row r="203037" spans="1:2" x14ac:dyDescent="0.2">
      <c r="A203037" s="1" t="s">
        <v>203037</v>
      </c>
      <c r="B203037">
        <v>4</v>
      </c>
    </row>
    <row r="203038" spans="1:2" x14ac:dyDescent="0.2">
      <c r="A203038" s="1" t="s">
        <v>203038</v>
      </c>
      <c r="B203038">
        <v>4</v>
      </c>
    </row>
    <row r="203039" spans="1:2" x14ac:dyDescent="0.2">
      <c r="A203039" s="1" t="s">
        <v>203039</v>
      </c>
      <c r="B203039">
        <v>4</v>
      </c>
    </row>
    <row r="203040" spans="1:2" x14ac:dyDescent="0.2">
      <c r="A203040" s="1" t="s">
        <v>203040</v>
      </c>
      <c r="B203040">
        <v>4</v>
      </c>
    </row>
    <row r="203041" spans="1:2" x14ac:dyDescent="0.2">
      <c r="A203041" s="1" t="s">
        <v>203041</v>
      </c>
      <c r="B203041">
        <v>4</v>
      </c>
    </row>
    <row r="203042" spans="1:2" x14ac:dyDescent="0.2">
      <c r="A203042" s="1" t="s">
        <v>203042</v>
      </c>
      <c r="B203042">
        <v>4</v>
      </c>
    </row>
    <row r="203043" spans="1:2" x14ac:dyDescent="0.2">
      <c r="A203043" s="1" t="s">
        <v>203043</v>
      </c>
      <c r="B203043">
        <v>4</v>
      </c>
    </row>
    <row r="203044" spans="1:2" x14ac:dyDescent="0.2">
      <c r="A203044" s="1" t="s">
        <v>203044</v>
      </c>
      <c r="B203044">
        <v>4</v>
      </c>
    </row>
    <row r="203045" spans="1:2" x14ac:dyDescent="0.2">
      <c r="A203045" s="1" t="s">
        <v>203045</v>
      </c>
      <c r="B203045">
        <v>4</v>
      </c>
    </row>
    <row r="203046" spans="1:2" x14ac:dyDescent="0.2">
      <c r="A203046" s="1" t="s">
        <v>203046</v>
      </c>
      <c r="B203046">
        <v>4</v>
      </c>
    </row>
    <row r="203047" spans="1:2" x14ac:dyDescent="0.2">
      <c r="A203047" s="1" t="s">
        <v>203047</v>
      </c>
      <c r="B203047">
        <v>4</v>
      </c>
    </row>
    <row r="203048" spans="1:2" x14ac:dyDescent="0.2">
      <c r="A203048" s="1" t="s">
        <v>203048</v>
      </c>
      <c r="B203048">
        <v>4</v>
      </c>
    </row>
    <row r="203049" spans="1:2" x14ac:dyDescent="0.2">
      <c r="A203049" s="1" t="s">
        <v>203049</v>
      </c>
      <c r="B203049">
        <v>4</v>
      </c>
    </row>
    <row r="203050" spans="1:2" x14ac:dyDescent="0.2">
      <c r="A203050" s="1" t="s">
        <v>203050</v>
      </c>
      <c r="B203050">
        <v>4</v>
      </c>
    </row>
    <row r="203051" spans="1:2" x14ac:dyDescent="0.2">
      <c r="A203051" s="1" t="s">
        <v>203051</v>
      </c>
      <c r="B203051">
        <v>4</v>
      </c>
    </row>
    <row r="203052" spans="1:2" x14ac:dyDescent="0.2">
      <c r="A203052" s="1" t="s">
        <v>203052</v>
      </c>
      <c r="B203052">
        <v>4</v>
      </c>
    </row>
    <row r="203053" spans="1:2" x14ac:dyDescent="0.2">
      <c r="A203053" s="1" t="s">
        <v>203053</v>
      </c>
      <c r="B203053">
        <v>4</v>
      </c>
    </row>
    <row r="203054" spans="1:2" x14ac:dyDescent="0.2">
      <c r="A203054" s="1" t="s">
        <v>203054</v>
      </c>
      <c r="B203054">
        <v>4</v>
      </c>
    </row>
    <row r="203055" spans="1:2" x14ac:dyDescent="0.2">
      <c r="A203055" s="1" t="s">
        <v>203055</v>
      </c>
      <c r="B203055">
        <v>4</v>
      </c>
    </row>
    <row r="203056" spans="1:2" x14ac:dyDescent="0.2">
      <c r="A203056" s="1" t="s">
        <v>203056</v>
      </c>
      <c r="B203056">
        <v>4</v>
      </c>
    </row>
    <row r="203057" spans="1:2" x14ac:dyDescent="0.2">
      <c r="A203057" s="1" t="s">
        <v>203057</v>
      </c>
      <c r="B203057">
        <v>4</v>
      </c>
    </row>
    <row r="203058" spans="1:2" x14ac:dyDescent="0.2">
      <c r="A203058" s="1" t="s">
        <v>203058</v>
      </c>
      <c r="B203058">
        <v>4</v>
      </c>
    </row>
    <row r="203059" spans="1:2" x14ac:dyDescent="0.2">
      <c r="A203059" s="1" t="s">
        <v>203059</v>
      </c>
      <c r="B203059">
        <v>4</v>
      </c>
    </row>
    <row r="203060" spans="1:2" x14ac:dyDescent="0.2">
      <c r="A203060" s="1" t="s">
        <v>203060</v>
      </c>
      <c r="B203060">
        <v>4</v>
      </c>
    </row>
    <row r="203061" spans="1:2" x14ac:dyDescent="0.2">
      <c r="A203061" s="1" t="s">
        <v>203061</v>
      </c>
      <c r="B203061">
        <v>4</v>
      </c>
    </row>
    <row r="203062" spans="1:2" x14ac:dyDescent="0.2">
      <c r="A203062" s="1" t="s">
        <v>203062</v>
      </c>
      <c r="B203062">
        <v>4</v>
      </c>
    </row>
    <row r="203063" spans="1:2" x14ac:dyDescent="0.2">
      <c r="A203063" s="1" t="s">
        <v>203063</v>
      </c>
      <c r="B203063">
        <v>4</v>
      </c>
    </row>
    <row r="203064" spans="1:2" x14ac:dyDescent="0.2">
      <c r="A203064" s="1" t="s">
        <v>203064</v>
      </c>
      <c r="B203064">
        <v>4</v>
      </c>
    </row>
    <row r="203065" spans="1:2" x14ac:dyDescent="0.2">
      <c r="A203065" s="1" t="s">
        <v>203065</v>
      </c>
      <c r="B203065">
        <v>4</v>
      </c>
    </row>
    <row r="203066" spans="1:2" x14ac:dyDescent="0.2">
      <c r="A203066" s="1" t="s">
        <v>203066</v>
      </c>
      <c r="B203066">
        <v>4</v>
      </c>
    </row>
    <row r="203067" spans="1:2" x14ac:dyDescent="0.2">
      <c r="A203067" s="1" t="s">
        <v>203067</v>
      </c>
      <c r="B203067">
        <v>4</v>
      </c>
    </row>
    <row r="203068" spans="1:2" x14ac:dyDescent="0.2">
      <c r="A203068" s="1" t="s">
        <v>203068</v>
      </c>
      <c r="B203068">
        <v>4</v>
      </c>
    </row>
    <row r="203069" spans="1:2" x14ac:dyDescent="0.2">
      <c r="A203069" s="1" t="s">
        <v>203069</v>
      </c>
      <c r="B203069">
        <v>4</v>
      </c>
    </row>
    <row r="203070" spans="1:2" x14ac:dyDescent="0.2">
      <c r="A203070" s="1" t="s">
        <v>203070</v>
      </c>
      <c r="B203070">
        <v>4</v>
      </c>
    </row>
    <row r="203071" spans="1:2" x14ac:dyDescent="0.2">
      <c r="A203071" s="1" t="s">
        <v>203071</v>
      </c>
      <c r="B203071">
        <v>4</v>
      </c>
    </row>
    <row r="203072" spans="1:2" x14ac:dyDescent="0.2">
      <c r="A203072" s="1" t="s">
        <v>203072</v>
      </c>
      <c r="B203072">
        <v>4</v>
      </c>
    </row>
    <row r="203073" spans="1:2" x14ac:dyDescent="0.2">
      <c r="A203073" s="1" t="s">
        <v>203073</v>
      </c>
      <c r="B203073">
        <v>4</v>
      </c>
    </row>
    <row r="203074" spans="1:2" x14ac:dyDescent="0.2">
      <c r="A203074" s="1" t="s">
        <v>203074</v>
      </c>
      <c r="B203074">
        <v>4</v>
      </c>
    </row>
    <row r="203075" spans="1:2" x14ac:dyDescent="0.2">
      <c r="A203075" s="1" t="s">
        <v>203075</v>
      </c>
      <c r="B203075">
        <v>4</v>
      </c>
    </row>
    <row r="203076" spans="1:2" x14ac:dyDescent="0.2">
      <c r="A203076" s="1" t="s">
        <v>203076</v>
      </c>
      <c r="B203076">
        <v>4</v>
      </c>
    </row>
    <row r="203077" spans="1:2" x14ac:dyDescent="0.2">
      <c r="A203077" s="1" t="s">
        <v>203077</v>
      </c>
      <c r="B203077">
        <v>4</v>
      </c>
    </row>
    <row r="203078" spans="1:2" x14ac:dyDescent="0.2">
      <c r="A203078" s="1" t="s">
        <v>203078</v>
      </c>
      <c r="B203078">
        <v>4</v>
      </c>
    </row>
    <row r="203079" spans="1:2" x14ac:dyDescent="0.2">
      <c r="A203079" s="1" t="s">
        <v>203079</v>
      </c>
      <c r="B203079">
        <v>4</v>
      </c>
    </row>
    <row r="203080" spans="1:2" x14ac:dyDescent="0.2">
      <c r="A203080" s="1" t="s">
        <v>203080</v>
      </c>
      <c r="B203080">
        <v>4</v>
      </c>
    </row>
    <row r="203081" spans="1:2" x14ac:dyDescent="0.2">
      <c r="A203081" s="1" t="s">
        <v>203081</v>
      </c>
      <c r="B203081">
        <v>4</v>
      </c>
    </row>
    <row r="203082" spans="1:2" x14ac:dyDescent="0.2">
      <c r="A203082" s="1" t="s">
        <v>203082</v>
      </c>
      <c r="B203082">
        <v>4</v>
      </c>
    </row>
    <row r="203083" spans="1:2" x14ac:dyDescent="0.2">
      <c r="A203083" s="1" t="s">
        <v>203083</v>
      </c>
      <c r="B203083">
        <v>4</v>
      </c>
    </row>
    <row r="203084" spans="1:2" x14ac:dyDescent="0.2">
      <c r="A203084" s="1" t="s">
        <v>203084</v>
      </c>
      <c r="B203084">
        <v>4</v>
      </c>
    </row>
    <row r="203085" spans="1:2" x14ac:dyDescent="0.2">
      <c r="A203085" s="1" t="s">
        <v>203085</v>
      </c>
      <c r="B203085">
        <v>4</v>
      </c>
    </row>
    <row r="203086" spans="1:2" x14ac:dyDescent="0.2">
      <c r="A203086" s="1" t="s">
        <v>203086</v>
      </c>
      <c r="B203086">
        <v>4</v>
      </c>
    </row>
    <row r="203087" spans="1:2" x14ac:dyDescent="0.2">
      <c r="A203087" s="1" t="s">
        <v>203087</v>
      </c>
      <c r="B203087">
        <v>4</v>
      </c>
    </row>
    <row r="203088" spans="1:2" x14ac:dyDescent="0.2">
      <c r="A203088" s="1" t="s">
        <v>203088</v>
      </c>
      <c r="B203088">
        <v>4</v>
      </c>
    </row>
    <row r="203089" spans="1:2" x14ac:dyDescent="0.2">
      <c r="A203089" s="1" t="s">
        <v>203089</v>
      </c>
      <c r="B203089">
        <v>4</v>
      </c>
    </row>
    <row r="203090" spans="1:2" x14ac:dyDescent="0.2">
      <c r="A203090" s="1" t="s">
        <v>203090</v>
      </c>
      <c r="B203090">
        <v>4</v>
      </c>
    </row>
    <row r="203091" spans="1:2" x14ac:dyDescent="0.2">
      <c r="A203091" s="1" t="s">
        <v>203091</v>
      </c>
      <c r="B203091">
        <v>4</v>
      </c>
    </row>
    <row r="203092" spans="1:2" x14ac:dyDescent="0.2">
      <c r="A203092" s="1" t="s">
        <v>203092</v>
      </c>
      <c r="B203092">
        <v>4</v>
      </c>
    </row>
    <row r="203093" spans="1:2" x14ac:dyDescent="0.2">
      <c r="A203093" s="1" t="s">
        <v>203093</v>
      </c>
      <c r="B203093">
        <v>4</v>
      </c>
    </row>
    <row r="203094" spans="1:2" x14ac:dyDescent="0.2">
      <c r="A203094" s="1" t="s">
        <v>203094</v>
      </c>
      <c r="B203094">
        <v>4</v>
      </c>
    </row>
    <row r="203095" spans="1:2" x14ac:dyDescent="0.2">
      <c r="A203095" s="1" t="s">
        <v>203095</v>
      </c>
      <c r="B203095">
        <v>4</v>
      </c>
    </row>
    <row r="203096" spans="1:2" x14ac:dyDescent="0.2">
      <c r="A203096" s="1" t="s">
        <v>203096</v>
      </c>
      <c r="B203096">
        <v>4</v>
      </c>
    </row>
    <row r="203097" spans="1:2" x14ac:dyDescent="0.2">
      <c r="A203097" s="1" t="s">
        <v>203097</v>
      </c>
      <c r="B203097">
        <v>4</v>
      </c>
    </row>
    <row r="203098" spans="1:2" x14ac:dyDescent="0.2">
      <c r="A203098" s="1" t="s">
        <v>203098</v>
      </c>
      <c r="B203098">
        <v>4</v>
      </c>
    </row>
    <row r="203099" spans="1:2" x14ac:dyDescent="0.2">
      <c r="A203099" s="1" t="s">
        <v>203099</v>
      </c>
      <c r="B203099">
        <v>4</v>
      </c>
    </row>
    <row r="203100" spans="1:2" x14ac:dyDescent="0.2">
      <c r="A203100" s="1" t="s">
        <v>203100</v>
      </c>
      <c r="B203100">
        <v>4</v>
      </c>
    </row>
    <row r="203101" spans="1:2" x14ac:dyDescent="0.2">
      <c r="A203101" s="1" t="s">
        <v>203101</v>
      </c>
      <c r="B203101">
        <v>4</v>
      </c>
    </row>
    <row r="203102" spans="1:2" x14ac:dyDescent="0.2">
      <c r="A203102" s="1" t="s">
        <v>203102</v>
      </c>
      <c r="B203102">
        <v>4</v>
      </c>
    </row>
    <row r="203103" spans="1:2" x14ac:dyDescent="0.2">
      <c r="A203103" s="1" t="s">
        <v>203103</v>
      </c>
      <c r="B203103">
        <v>4</v>
      </c>
    </row>
    <row r="203104" spans="1:2" x14ac:dyDescent="0.2">
      <c r="A203104" s="1" t="s">
        <v>203104</v>
      </c>
      <c r="B203104">
        <v>4</v>
      </c>
    </row>
    <row r="203105" spans="1:2" x14ac:dyDescent="0.2">
      <c r="A203105" s="1" t="s">
        <v>203105</v>
      </c>
      <c r="B203105">
        <v>4</v>
      </c>
    </row>
    <row r="203106" spans="1:2" x14ac:dyDescent="0.2">
      <c r="A203106" s="1" t="s">
        <v>203106</v>
      </c>
      <c r="B203106">
        <v>4</v>
      </c>
    </row>
    <row r="203107" spans="1:2" x14ac:dyDescent="0.2">
      <c r="A203107" s="1" t="s">
        <v>203107</v>
      </c>
      <c r="B203107">
        <v>4</v>
      </c>
    </row>
    <row r="203108" spans="1:2" x14ac:dyDescent="0.2">
      <c r="A203108" s="1" t="s">
        <v>203108</v>
      </c>
      <c r="B203108">
        <v>4</v>
      </c>
    </row>
    <row r="203109" spans="1:2" x14ac:dyDescent="0.2">
      <c r="A203109" s="1" t="s">
        <v>203109</v>
      </c>
      <c r="B203109">
        <v>4</v>
      </c>
    </row>
    <row r="203110" spans="1:2" x14ac:dyDescent="0.2">
      <c r="A203110" s="1" t="s">
        <v>203110</v>
      </c>
      <c r="B203110">
        <v>4</v>
      </c>
    </row>
    <row r="203111" spans="1:2" x14ac:dyDescent="0.2">
      <c r="A203111" s="1" t="s">
        <v>203111</v>
      </c>
      <c r="B203111">
        <v>4</v>
      </c>
    </row>
    <row r="203112" spans="1:2" x14ac:dyDescent="0.2">
      <c r="A203112" s="1" t="s">
        <v>203112</v>
      </c>
      <c r="B203112">
        <v>4</v>
      </c>
    </row>
    <row r="203113" spans="1:2" x14ac:dyDescent="0.2">
      <c r="A203113" s="1" t="s">
        <v>203113</v>
      </c>
      <c r="B203113">
        <v>4</v>
      </c>
    </row>
    <row r="203114" spans="1:2" x14ac:dyDescent="0.2">
      <c r="A203114" s="1" t="s">
        <v>203114</v>
      </c>
      <c r="B203114">
        <v>4</v>
      </c>
    </row>
    <row r="203115" spans="1:2" x14ac:dyDescent="0.2">
      <c r="A203115" s="1" t="s">
        <v>203115</v>
      </c>
      <c r="B203115">
        <v>4</v>
      </c>
    </row>
    <row r="203116" spans="1:2" x14ac:dyDescent="0.2">
      <c r="A203116" s="1" t="s">
        <v>203116</v>
      </c>
      <c r="B203116">
        <v>4</v>
      </c>
    </row>
    <row r="203117" spans="1:2" x14ac:dyDescent="0.2">
      <c r="A203117" s="1" t="s">
        <v>203117</v>
      </c>
      <c r="B203117">
        <v>4</v>
      </c>
    </row>
    <row r="203118" spans="1:2" x14ac:dyDescent="0.2">
      <c r="A203118" s="1" t="s">
        <v>203118</v>
      </c>
      <c r="B203118">
        <v>4</v>
      </c>
    </row>
    <row r="203119" spans="1:2" x14ac:dyDescent="0.2">
      <c r="A203119" s="1" t="s">
        <v>203119</v>
      </c>
      <c r="B203119">
        <v>4</v>
      </c>
    </row>
    <row r="203120" spans="1:2" x14ac:dyDescent="0.2">
      <c r="A203120" s="1" t="s">
        <v>203120</v>
      </c>
      <c r="B203120">
        <v>4</v>
      </c>
    </row>
    <row r="203121" spans="1:2" x14ac:dyDescent="0.2">
      <c r="A203121" s="1" t="s">
        <v>203121</v>
      </c>
      <c r="B203121">
        <v>4</v>
      </c>
    </row>
    <row r="203122" spans="1:2" x14ac:dyDescent="0.2">
      <c r="A203122" s="1" t="s">
        <v>203122</v>
      </c>
      <c r="B203122">
        <v>4</v>
      </c>
    </row>
    <row r="203123" spans="1:2" x14ac:dyDescent="0.2">
      <c r="A203123" s="1" t="s">
        <v>203123</v>
      </c>
      <c r="B203123">
        <v>4</v>
      </c>
    </row>
    <row r="203124" spans="1:2" x14ac:dyDescent="0.2">
      <c r="A203124" s="1" t="s">
        <v>203124</v>
      </c>
      <c r="B203124">
        <v>4</v>
      </c>
    </row>
    <row r="203125" spans="1:2" x14ac:dyDescent="0.2">
      <c r="A203125" s="1" t="s">
        <v>203125</v>
      </c>
      <c r="B203125">
        <v>4</v>
      </c>
    </row>
    <row r="203126" spans="1:2" x14ac:dyDescent="0.2">
      <c r="A203126" s="1" t="s">
        <v>203126</v>
      </c>
      <c r="B203126">
        <v>4</v>
      </c>
    </row>
    <row r="203127" spans="1:2" x14ac:dyDescent="0.2">
      <c r="A203127" s="1" t="s">
        <v>203127</v>
      </c>
      <c r="B203127">
        <v>4</v>
      </c>
    </row>
    <row r="203128" spans="1:2" x14ac:dyDescent="0.2">
      <c r="A203128" s="1" t="s">
        <v>203128</v>
      </c>
      <c r="B203128">
        <v>4</v>
      </c>
    </row>
    <row r="203129" spans="1:2" x14ac:dyDescent="0.2">
      <c r="A203129" s="1" t="s">
        <v>203129</v>
      </c>
      <c r="B203129">
        <v>4</v>
      </c>
    </row>
    <row r="203130" spans="1:2" x14ac:dyDescent="0.2">
      <c r="A203130" s="1" t="s">
        <v>203130</v>
      </c>
      <c r="B203130">
        <v>4</v>
      </c>
    </row>
    <row r="203131" spans="1:2" x14ac:dyDescent="0.2">
      <c r="A203131" s="1" t="s">
        <v>203131</v>
      </c>
      <c r="B203131">
        <v>4</v>
      </c>
    </row>
    <row r="203132" spans="1:2" x14ac:dyDescent="0.2">
      <c r="A203132" s="1" t="s">
        <v>203132</v>
      </c>
      <c r="B203132">
        <v>4</v>
      </c>
    </row>
    <row r="203133" spans="1:2" x14ac:dyDescent="0.2">
      <c r="A203133" s="1" t="s">
        <v>203133</v>
      </c>
      <c r="B203133">
        <v>4</v>
      </c>
    </row>
    <row r="203134" spans="1:2" x14ac:dyDescent="0.2">
      <c r="A203134" s="1" t="s">
        <v>203134</v>
      </c>
      <c r="B203134">
        <v>4</v>
      </c>
    </row>
    <row r="203135" spans="1:2" x14ac:dyDescent="0.2">
      <c r="A203135" s="1" t="s">
        <v>203135</v>
      </c>
      <c r="B203135">
        <v>4</v>
      </c>
    </row>
    <row r="203136" spans="1:2" x14ac:dyDescent="0.2">
      <c r="A203136" s="1" t="s">
        <v>203136</v>
      </c>
      <c r="B203136">
        <v>4</v>
      </c>
    </row>
    <row r="203137" spans="1:2" x14ac:dyDescent="0.2">
      <c r="A203137" s="1" t="s">
        <v>203137</v>
      </c>
      <c r="B203137">
        <v>4</v>
      </c>
    </row>
    <row r="203138" spans="1:2" x14ac:dyDescent="0.2">
      <c r="A203138" s="1" t="s">
        <v>203138</v>
      </c>
      <c r="B203138">
        <v>4</v>
      </c>
    </row>
    <row r="203139" spans="1:2" x14ac:dyDescent="0.2">
      <c r="A203139" s="1" t="s">
        <v>203139</v>
      </c>
      <c r="B203139">
        <v>4</v>
      </c>
    </row>
    <row r="203140" spans="1:2" x14ac:dyDescent="0.2">
      <c r="A203140" s="1" t="s">
        <v>203140</v>
      </c>
      <c r="B203140">
        <v>4</v>
      </c>
    </row>
    <row r="203141" spans="1:2" x14ac:dyDescent="0.2">
      <c r="A203141" s="1" t="s">
        <v>203141</v>
      </c>
      <c r="B203141">
        <v>4</v>
      </c>
    </row>
    <row r="203142" spans="1:2" x14ac:dyDescent="0.2">
      <c r="A203142" s="1" t="s">
        <v>203142</v>
      </c>
      <c r="B203142">
        <v>4</v>
      </c>
    </row>
    <row r="203143" spans="1:2" x14ac:dyDescent="0.2">
      <c r="A203143" s="1" t="s">
        <v>203143</v>
      </c>
      <c r="B203143">
        <v>4</v>
      </c>
    </row>
    <row r="203144" spans="1:2" x14ac:dyDescent="0.2">
      <c r="A203144" s="1" t="s">
        <v>203144</v>
      </c>
      <c r="B203144">
        <v>4</v>
      </c>
    </row>
    <row r="203145" spans="1:2" x14ac:dyDescent="0.2">
      <c r="A203145" s="1" t="s">
        <v>203145</v>
      </c>
      <c r="B203145">
        <v>4</v>
      </c>
    </row>
    <row r="203146" spans="1:2" x14ac:dyDescent="0.2">
      <c r="A203146" s="1" t="s">
        <v>203146</v>
      </c>
      <c r="B203146">
        <v>4</v>
      </c>
    </row>
    <row r="203147" spans="1:2" x14ac:dyDescent="0.2">
      <c r="A203147" s="1" t="s">
        <v>203147</v>
      </c>
      <c r="B203147">
        <v>4</v>
      </c>
    </row>
    <row r="203148" spans="1:2" x14ac:dyDescent="0.2">
      <c r="A203148" s="1" t="s">
        <v>203148</v>
      </c>
      <c r="B203148">
        <v>4</v>
      </c>
    </row>
    <row r="203149" spans="1:2" x14ac:dyDescent="0.2">
      <c r="A203149" s="1" t="s">
        <v>203149</v>
      </c>
      <c r="B203149">
        <v>4</v>
      </c>
    </row>
    <row r="203150" spans="1:2" x14ac:dyDescent="0.2">
      <c r="A203150" s="1" t="s">
        <v>203150</v>
      </c>
      <c r="B203150">
        <v>4</v>
      </c>
    </row>
    <row r="203151" spans="1:2" x14ac:dyDescent="0.2">
      <c r="A203151" s="1" t="s">
        <v>203151</v>
      </c>
      <c r="B203151">
        <v>4</v>
      </c>
    </row>
    <row r="203152" spans="1:2" x14ac:dyDescent="0.2">
      <c r="A203152" s="1" t="s">
        <v>203152</v>
      </c>
      <c r="B203152">
        <v>4</v>
      </c>
    </row>
    <row r="203153" spans="1:2" x14ac:dyDescent="0.2">
      <c r="A203153" s="1" t="s">
        <v>203153</v>
      </c>
      <c r="B203153">
        <v>4</v>
      </c>
    </row>
    <row r="203154" spans="1:2" x14ac:dyDescent="0.2">
      <c r="A203154" s="1" t="s">
        <v>203154</v>
      </c>
      <c r="B203154">
        <v>4</v>
      </c>
    </row>
    <row r="203155" spans="1:2" x14ac:dyDescent="0.2">
      <c r="A203155" s="1" t="s">
        <v>203155</v>
      </c>
      <c r="B203155">
        <v>4</v>
      </c>
    </row>
    <row r="203156" spans="1:2" x14ac:dyDescent="0.2">
      <c r="A203156" s="1" t="s">
        <v>203156</v>
      </c>
      <c r="B203156">
        <v>4</v>
      </c>
    </row>
    <row r="203157" spans="1:2" x14ac:dyDescent="0.2">
      <c r="A203157" s="1" t="s">
        <v>203157</v>
      </c>
      <c r="B203157">
        <v>4</v>
      </c>
    </row>
    <row r="203158" spans="1:2" x14ac:dyDescent="0.2">
      <c r="A203158" s="1" t="s">
        <v>203158</v>
      </c>
      <c r="B203158">
        <v>4</v>
      </c>
    </row>
    <row r="203159" spans="1:2" x14ac:dyDescent="0.2">
      <c r="A203159" s="1" t="s">
        <v>203159</v>
      </c>
      <c r="B203159">
        <v>4</v>
      </c>
    </row>
    <row r="203160" spans="1:2" x14ac:dyDescent="0.2">
      <c r="A203160" s="1" t="s">
        <v>203160</v>
      </c>
      <c r="B203160">
        <v>4</v>
      </c>
    </row>
    <row r="203161" spans="1:2" x14ac:dyDescent="0.2">
      <c r="A203161" s="1" t="s">
        <v>203161</v>
      </c>
      <c r="B203161">
        <v>4</v>
      </c>
    </row>
    <row r="203162" spans="1:2" x14ac:dyDescent="0.2">
      <c r="A203162" s="1" t="s">
        <v>203162</v>
      </c>
      <c r="B203162">
        <v>4</v>
      </c>
    </row>
    <row r="203163" spans="1:2" x14ac:dyDescent="0.2">
      <c r="A203163" s="1" t="s">
        <v>203163</v>
      </c>
      <c r="B203163">
        <v>4</v>
      </c>
    </row>
    <row r="203164" spans="1:2" x14ac:dyDescent="0.2">
      <c r="A203164" s="1" t="s">
        <v>203164</v>
      </c>
      <c r="B203164">
        <v>4</v>
      </c>
    </row>
    <row r="203165" spans="1:2" x14ac:dyDescent="0.2">
      <c r="A203165" s="1" t="s">
        <v>203165</v>
      </c>
      <c r="B203165">
        <v>4</v>
      </c>
    </row>
    <row r="203166" spans="1:2" x14ac:dyDescent="0.2">
      <c r="A203166" s="1" t="s">
        <v>203166</v>
      </c>
      <c r="B203166">
        <v>4</v>
      </c>
    </row>
    <row r="203167" spans="1:2" x14ac:dyDescent="0.2">
      <c r="A203167" s="1" t="s">
        <v>203167</v>
      </c>
      <c r="B203167">
        <v>4</v>
      </c>
    </row>
    <row r="203168" spans="1:2" x14ac:dyDescent="0.2">
      <c r="A203168" s="1" t="s">
        <v>203168</v>
      </c>
      <c r="B203168">
        <v>4</v>
      </c>
    </row>
    <row r="203169" spans="1:2" x14ac:dyDescent="0.2">
      <c r="A203169" s="1" t="s">
        <v>203169</v>
      </c>
      <c r="B203169">
        <v>4</v>
      </c>
    </row>
    <row r="203170" spans="1:2" x14ac:dyDescent="0.2">
      <c r="A203170" s="1" t="s">
        <v>203170</v>
      </c>
      <c r="B203170">
        <v>4</v>
      </c>
    </row>
    <row r="203171" spans="1:2" x14ac:dyDescent="0.2">
      <c r="A203171" s="1" t="s">
        <v>203171</v>
      </c>
      <c r="B203171">
        <v>4</v>
      </c>
    </row>
    <row r="203172" spans="1:2" x14ac:dyDescent="0.2">
      <c r="A203172" s="1" t="s">
        <v>203172</v>
      </c>
      <c r="B203172">
        <v>4</v>
      </c>
    </row>
    <row r="203173" spans="1:2" x14ac:dyDescent="0.2">
      <c r="A203173" s="1" t="s">
        <v>203173</v>
      </c>
      <c r="B203173">
        <v>4</v>
      </c>
    </row>
    <row r="203174" spans="1:2" x14ac:dyDescent="0.2">
      <c r="A203174" s="1" t="s">
        <v>203174</v>
      </c>
      <c r="B203174">
        <v>4</v>
      </c>
    </row>
    <row r="203175" spans="1:2" x14ac:dyDescent="0.2">
      <c r="A203175" s="1" t="s">
        <v>203175</v>
      </c>
      <c r="B203175">
        <v>4</v>
      </c>
    </row>
    <row r="203176" spans="1:2" x14ac:dyDescent="0.2">
      <c r="A203176" s="1" t="s">
        <v>203176</v>
      </c>
      <c r="B203176">
        <v>4</v>
      </c>
    </row>
    <row r="203177" spans="1:2" x14ac:dyDescent="0.2">
      <c r="A203177" s="1" t="s">
        <v>203177</v>
      </c>
      <c r="B203177">
        <v>4</v>
      </c>
    </row>
    <row r="203178" spans="1:2" x14ac:dyDescent="0.2">
      <c r="A203178" s="1" t="s">
        <v>203178</v>
      </c>
      <c r="B203178">
        <v>4</v>
      </c>
    </row>
    <row r="203179" spans="1:2" x14ac:dyDescent="0.2">
      <c r="A203179" s="1" t="s">
        <v>203179</v>
      </c>
      <c r="B203179">
        <v>4</v>
      </c>
    </row>
    <row r="203180" spans="1:2" x14ac:dyDescent="0.2">
      <c r="A203180" s="1" t="s">
        <v>203180</v>
      </c>
      <c r="B203180">
        <v>4</v>
      </c>
    </row>
    <row r="203181" spans="1:2" x14ac:dyDescent="0.2">
      <c r="A203181" s="1" t="s">
        <v>203181</v>
      </c>
      <c r="B203181">
        <v>4</v>
      </c>
    </row>
    <row r="203182" spans="1:2" x14ac:dyDescent="0.2">
      <c r="A203182" s="1" t="s">
        <v>203182</v>
      </c>
      <c r="B203182">
        <v>4</v>
      </c>
    </row>
    <row r="203183" spans="1:2" x14ac:dyDescent="0.2">
      <c r="A203183" s="1" t="s">
        <v>203183</v>
      </c>
      <c r="B203183">
        <v>4</v>
      </c>
    </row>
    <row r="203184" spans="1:2" x14ac:dyDescent="0.2">
      <c r="A203184" s="1" t="s">
        <v>203184</v>
      </c>
      <c r="B203184">
        <v>4</v>
      </c>
    </row>
    <row r="203185" spans="1:2" x14ac:dyDescent="0.2">
      <c r="A203185" s="1" t="s">
        <v>203185</v>
      </c>
      <c r="B203185">
        <v>4</v>
      </c>
    </row>
    <row r="203186" spans="1:2" x14ac:dyDescent="0.2">
      <c r="A203186" s="1" t="s">
        <v>203186</v>
      </c>
      <c r="B203186">
        <v>4</v>
      </c>
    </row>
    <row r="203187" spans="1:2" x14ac:dyDescent="0.2">
      <c r="A203187" s="1" t="s">
        <v>203187</v>
      </c>
      <c r="B203187">
        <v>4</v>
      </c>
    </row>
    <row r="203188" spans="1:2" x14ac:dyDescent="0.2">
      <c r="A203188" s="1" t="s">
        <v>203188</v>
      </c>
      <c r="B203188">
        <v>4</v>
      </c>
    </row>
    <row r="203189" spans="1:2" x14ac:dyDescent="0.2">
      <c r="A203189" s="1" t="s">
        <v>203189</v>
      </c>
      <c r="B203189">
        <v>4</v>
      </c>
    </row>
    <row r="203190" spans="1:2" x14ac:dyDescent="0.2">
      <c r="A203190" s="1" t="s">
        <v>203190</v>
      </c>
      <c r="B203190">
        <v>4</v>
      </c>
    </row>
    <row r="203191" spans="1:2" x14ac:dyDescent="0.2">
      <c r="A203191" s="1" t="s">
        <v>203191</v>
      </c>
      <c r="B203191">
        <v>4</v>
      </c>
    </row>
    <row r="203192" spans="1:2" x14ac:dyDescent="0.2">
      <c r="A203192" s="1" t="s">
        <v>203192</v>
      </c>
      <c r="B203192">
        <v>4</v>
      </c>
    </row>
    <row r="203193" spans="1:2" x14ac:dyDescent="0.2">
      <c r="A203193" s="1" t="s">
        <v>203193</v>
      </c>
      <c r="B203193">
        <v>4</v>
      </c>
    </row>
    <row r="203194" spans="1:2" x14ac:dyDescent="0.2">
      <c r="A203194" s="1" t="s">
        <v>203194</v>
      </c>
      <c r="B203194">
        <v>4</v>
      </c>
    </row>
    <row r="203195" spans="1:2" x14ac:dyDescent="0.2">
      <c r="A203195" s="1" t="s">
        <v>203195</v>
      </c>
      <c r="B203195">
        <v>4</v>
      </c>
    </row>
    <row r="203196" spans="1:2" x14ac:dyDescent="0.2">
      <c r="A203196" s="1" t="s">
        <v>203196</v>
      </c>
      <c r="B203196">
        <v>4</v>
      </c>
    </row>
    <row r="203197" spans="1:2" x14ac:dyDescent="0.2">
      <c r="A203197" s="1" t="s">
        <v>203197</v>
      </c>
      <c r="B203197">
        <v>4</v>
      </c>
    </row>
    <row r="203198" spans="1:2" x14ac:dyDescent="0.2">
      <c r="A203198" s="1" t="s">
        <v>203198</v>
      </c>
      <c r="B203198">
        <v>4</v>
      </c>
    </row>
    <row r="203199" spans="1:2" x14ac:dyDescent="0.2">
      <c r="A203199" s="1" t="s">
        <v>203199</v>
      </c>
      <c r="B203199">
        <v>4</v>
      </c>
    </row>
    <row r="203200" spans="1:2" x14ac:dyDescent="0.2">
      <c r="A203200" s="1" t="s">
        <v>203200</v>
      </c>
      <c r="B203200">
        <v>4</v>
      </c>
    </row>
    <row r="203201" spans="1:2" x14ac:dyDescent="0.2">
      <c r="A203201" s="1" t="s">
        <v>203201</v>
      </c>
      <c r="B203201">
        <v>4</v>
      </c>
    </row>
    <row r="203202" spans="1:2" x14ac:dyDescent="0.2">
      <c r="A203202" s="1" t="s">
        <v>203202</v>
      </c>
      <c r="B203202">
        <v>4</v>
      </c>
    </row>
    <row r="203203" spans="1:2" x14ac:dyDescent="0.2">
      <c r="A203203" s="1" t="s">
        <v>203203</v>
      </c>
      <c r="B203203">
        <v>4</v>
      </c>
    </row>
    <row r="203204" spans="1:2" x14ac:dyDescent="0.2">
      <c r="A203204" s="1" t="s">
        <v>203204</v>
      </c>
      <c r="B203204">
        <v>4</v>
      </c>
    </row>
    <row r="203205" spans="1:2" x14ac:dyDescent="0.2">
      <c r="A203205" s="1" t="s">
        <v>203205</v>
      </c>
      <c r="B203205">
        <v>4</v>
      </c>
    </row>
    <row r="203206" spans="1:2" x14ac:dyDescent="0.2">
      <c r="A203206" s="1" t="s">
        <v>203206</v>
      </c>
      <c r="B203206">
        <v>4</v>
      </c>
    </row>
    <row r="203207" spans="1:2" x14ac:dyDescent="0.2">
      <c r="A203207" s="1" t="s">
        <v>203207</v>
      </c>
      <c r="B203207">
        <v>4</v>
      </c>
    </row>
    <row r="203208" spans="1:2" x14ac:dyDescent="0.2">
      <c r="A203208" s="1" t="s">
        <v>203208</v>
      </c>
      <c r="B203208">
        <v>4</v>
      </c>
    </row>
    <row r="203209" spans="1:2" x14ac:dyDescent="0.2">
      <c r="A203209" s="1" t="s">
        <v>203209</v>
      </c>
      <c r="B203209">
        <v>4</v>
      </c>
    </row>
    <row r="203210" spans="1:2" x14ac:dyDescent="0.2">
      <c r="A203210" s="1" t="s">
        <v>203210</v>
      </c>
      <c r="B203210">
        <v>4</v>
      </c>
    </row>
    <row r="203211" spans="1:2" x14ac:dyDescent="0.2">
      <c r="A203211" s="1" t="s">
        <v>203211</v>
      </c>
      <c r="B203211">
        <v>4</v>
      </c>
    </row>
    <row r="203212" spans="1:2" x14ac:dyDescent="0.2">
      <c r="A203212" s="1" t="s">
        <v>203212</v>
      </c>
      <c r="B203212">
        <v>4</v>
      </c>
    </row>
    <row r="203213" spans="1:2" x14ac:dyDescent="0.2">
      <c r="A203213" s="1" t="s">
        <v>203213</v>
      </c>
      <c r="B203213">
        <v>4</v>
      </c>
    </row>
    <row r="203214" spans="1:2" x14ac:dyDescent="0.2">
      <c r="A203214" s="1" t="s">
        <v>203214</v>
      </c>
      <c r="B203214">
        <v>4</v>
      </c>
    </row>
    <row r="203215" spans="1:2" x14ac:dyDescent="0.2">
      <c r="A203215" s="1" t="s">
        <v>203215</v>
      </c>
      <c r="B203215">
        <v>4</v>
      </c>
    </row>
    <row r="203216" spans="1:2" x14ac:dyDescent="0.2">
      <c r="A203216" s="1" t="s">
        <v>203216</v>
      </c>
      <c r="B203216">
        <v>4</v>
      </c>
    </row>
    <row r="203217" spans="1:2" x14ac:dyDescent="0.2">
      <c r="A203217" s="1" t="s">
        <v>203217</v>
      </c>
      <c r="B203217">
        <v>4</v>
      </c>
    </row>
    <row r="203218" spans="1:2" x14ac:dyDescent="0.2">
      <c r="A203218" s="1" t="s">
        <v>203218</v>
      </c>
      <c r="B203218">
        <v>4</v>
      </c>
    </row>
    <row r="203219" spans="1:2" x14ac:dyDescent="0.2">
      <c r="A203219" s="1" t="s">
        <v>203219</v>
      </c>
      <c r="B203219">
        <v>4</v>
      </c>
    </row>
    <row r="203220" spans="1:2" x14ac:dyDescent="0.2">
      <c r="A203220" s="1" t="s">
        <v>203220</v>
      </c>
      <c r="B203220">
        <v>4</v>
      </c>
    </row>
    <row r="203221" spans="1:2" x14ac:dyDescent="0.2">
      <c r="A203221" s="1" t="s">
        <v>203221</v>
      </c>
      <c r="B203221">
        <v>4</v>
      </c>
    </row>
    <row r="203222" spans="1:2" x14ac:dyDescent="0.2">
      <c r="A203222" s="1" t="s">
        <v>203222</v>
      </c>
      <c r="B203222">
        <v>4</v>
      </c>
    </row>
    <row r="203223" spans="1:2" x14ac:dyDescent="0.2">
      <c r="A203223" s="1" t="s">
        <v>203223</v>
      </c>
      <c r="B203223">
        <v>4</v>
      </c>
    </row>
    <row r="203224" spans="1:2" x14ac:dyDescent="0.2">
      <c r="A203224" s="1" t="s">
        <v>203224</v>
      </c>
      <c r="B203224">
        <v>4</v>
      </c>
    </row>
    <row r="203225" spans="1:2" x14ac:dyDescent="0.2">
      <c r="A203225" s="1" t="s">
        <v>203225</v>
      </c>
      <c r="B203225">
        <v>4</v>
      </c>
    </row>
    <row r="203226" spans="1:2" x14ac:dyDescent="0.2">
      <c r="A203226" s="1" t="s">
        <v>203226</v>
      </c>
      <c r="B203226">
        <v>4</v>
      </c>
    </row>
    <row r="203227" spans="1:2" x14ac:dyDescent="0.2">
      <c r="A203227" s="1" t="s">
        <v>203227</v>
      </c>
      <c r="B203227">
        <v>4</v>
      </c>
    </row>
    <row r="203228" spans="1:2" x14ac:dyDescent="0.2">
      <c r="A203228" s="1" t="s">
        <v>203228</v>
      </c>
      <c r="B203228">
        <v>4</v>
      </c>
    </row>
    <row r="203229" spans="1:2" x14ac:dyDescent="0.2">
      <c r="A203229" s="1" t="s">
        <v>203229</v>
      </c>
      <c r="B203229">
        <v>4</v>
      </c>
    </row>
    <row r="203230" spans="1:2" x14ac:dyDescent="0.2">
      <c r="A203230" s="1" t="s">
        <v>203230</v>
      </c>
      <c r="B203230">
        <v>4</v>
      </c>
    </row>
    <row r="203231" spans="1:2" x14ac:dyDescent="0.2">
      <c r="A203231" s="1" t="s">
        <v>203231</v>
      </c>
      <c r="B203231">
        <v>4</v>
      </c>
    </row>
    <row r="203232" spans="1:2" x14ac:dyDescent="0.2">
      <c r="A203232" s="1" t="s">
        <v>203232</v>
      </c>
      <c r="B203232">
        <v>4</v>
      </c>
    </row>
    <row r="203233" spans="1:2" x14ac:dyDescent="0.2">
      <c r="A203233" s="1" t="s">
        <v>203233</v>
      </c>
      <c r="B203233">
        <v>4</v>
      </c>
    </row>
    <row r="203234" spans="1:2" x14ac:dyDescent="0.2">
      <c r="A203234" s="1" t="s">
        <v>203234</v>
      </c>
      <c r="B203234">
        <v>4</v>
      </c>
    </row>
    <row r="203235" spans="1:2" x14ac:dyDescent="0.2">
      <c r="A203235" s="1" t="s">
        <v>203235</v>
      </c>
      <c r="B203235">
        <v>4</v>
      </c>
    </row>
    <row r="203236" spans="1:2" x14ac:dyDescent="0.2">
      <c r="A203236" s="1" t="s">
        <v>203236</v>
      </c>
      <c r="B203236">
        <v>4</v>
      </c>
    </row>
    <row r="203237" spans="1:2" x14ac:dyDescent="0.2">
      <c r="A203237" s="1" t="s">
        <v>203237</v>
      </c>
      <c r="B203237">
        <v>4</v>
      </c>
    </row>
    <row r="203238" spans="1:2" x14ac:dyDescent="0.2">
      <c r="A203238" s="1" t="s">
        <v>203238</v>
      </c>
      <c r="B203238">
        <v>4</v>
      </c>
    </row>
    <row r="203239" spans="1:2" x14ac:dyDescent="0.2">
      <c r="A203239" s="1" t="s">
        <v>203239</v>
      </c>
      <c r="B203239">
        <v>4</v>
      </c>
    </row>
    <row r="203240" spans="1:2" x14ac:dyDescent="0.2">
      <c r="A203240" s="1" t="s">
        <v>203240</v>
      </c>
      <c r="B203240">
        <v>4</v>
      </c>
    </row>
    <row r="203241" spans="1:2" x14ac:dyDescent="0.2">
      <c r="A203241" s="1" t="s">
        <v>203241</v>
      </c>
      <c r="B203241">
        <v>4</v>
      </c>
    </row>
    <row r="203242" spans="1:2" x14ac:dyDescent="0.2">
      <c r="A203242" s="1" t="s">
        <v>203242</v>
      </c>
      <c r="B203242">
        <v>4</v>
      </c>
    </row>
    <row r="203243" spans="1:2" x14ac:dyDescent="0.2">
      <c r="A203243" s="1" t="s">
        <v>203243</v>
      </c>
      <c r="B203243">
        <v>4</v>
      </c>
    </row>
    <row r="203244" spans="1:2" x14ac:dyDescent="0.2">
      <c r="A203244" s="1" t="s">
        <v>203244</v>
      </c>
      <c r="B203244">
        <v>4</v>
      </c>
    </row>
    <row r="203245" spans="1:2" x14ac:dyDescent="0.2">
      <c r="A203245" s="1" t="s">
        <v>203245</v>
      </c>
      <c r="B203245">
        <v>4</v>
      </c>
    </row>
    <row r="203246" spans="1:2" x14ac:dyDescent="0.2">
      <c r="A203246" s="1" t="s">
        <v>203246</v>
      </c>
      <c r="B203246">
        <v>4</v>
      </c>
    </row>
    <row r="203247" spans="1:2" x14ac:dyDescent="0.2">
      <c r="A203247" s="1" t="s">
        <v>203247</v>
      </c>
      <c r="B203247">
        <v>4</v>
      </c>
    </row>
    <row r="203248" spans="1:2" x14ac:dyDescent="0.2">
      <c r="A203248" s="1" t="s">
        <v>203248</v>
      </c>
      <c r="B203248">
        <v>4</v>
      </c>
    </row>
    <row r="203249" spans="1:2" x14ac:dyDescent="0.2">
      <c r="A203249" s="1" t="s">
        <v>203249</v>
      </c>
      <c r="B203249">
        <v>4</v>
      </c>
    </row>
    <row r="203250" spans="1:2" x14ac:dyDescent="0.2">
      <c r="A203250" s="1" t="s">
        <v>203250</v>
      </c>
      <c r="B203250">
        <v>4</v>
      </c>
    </row>
    <row r="203251" spans="1:2" x14ac:dyDescent="0.2">
      <c r="A203251" s="1" t="s">
        <v>203251</v>
      </c>
      <c r="B203251">
        <v>4</v>
      </c>
    </row>
    <row r="203252" spans="1:2" x14ac:dyDescent="0.2">
      <c r="A203252" s="1" t="s">
        <v>203252</v>
      </c>
      <c r="B203252">
        <v>4</v>
      </c>
    </row>
    <row r="203253" spans="1:2" x14ac:dyDescent="0.2">
      <c r="A203253" s="1" t="s">
        <v>203253</v>
      </c>
      <c r="B203253">
        <v>4</v>
      </c>
    </row>
    <row r="203254" spans="1:2" x14ac:dyDescent="0.2">
      <c r="A203254" s="1" t="s">
        <v>203254</v>
      </c>
      <c r="B203254">
        <v>4</v>
      </c>
    </row>
    <row r="203255" spans="1:2" x14ac:dyDescent="0.2">
      <c r="A203255" s="1" t="s">
        <v>203255</v>
      </c>
      <c r="B203255">
        <v>4</v>
      </c>
    </row>
    <row r="203256" spans="1:2" x14ac:dyDescent="0.2">
      <c r="A203256" s="1" t="s">
        <v>203256</v>
      </c>
      <c r="B203256">
        <v>4</v>
      </c>
    </row>
    <row r="203257" spans="1:2" x14ac:dyDescent="0.2">
      <c r="A203257" s="1" t="s">
        <v>203257</v>
      </c>
      <c r="B203257">
        <v>4</v>
      </c>
    </row>
    <row r="203258" spans="1:2" x14ac:dyDescent="0.2">
      <c r="A203258" s="1" t="s">
        <v>203258</v>
      </c>
      <c r="B203258">
        <v>4</v>
      </c>
    </row>
    <row r="203259" spans="1:2" x14ac:dyDescent="0.2">
      <c r="A203259" s="1" t="s">
        <v>203259</v>
      </c>
      <c r="B203259">
        <v>4</v>
      </c>
    </row>
    <row r="203260" spans="1:2" x14ac:dyDescent="0.2">
      <c r="A203260" s="1" t="s">
        <v>203260</v>
      </c>
      <c r="B203260">
        <v>4</v>
      </c>
    </row>
    <row r="203261" spans="1:2" x14ac:dyDescent="0.2">
      <c r="A203261" s="1" t="s">
        <v>203261</v>
      </c>
      <c r="B203261">
        <v>4</v>
      </c>
    </row>
    <row r="203262" spans="1:2" x14ac:dyDescent="0.2">
      <c r="A203262" s="1" t="s">
        <v>203262</v>
      </c>
      <c r="B203262">
        <v>4</v>
      </c>
    </row>
    <row r="203263" spans="1:2" x14ac:dyDescent="0.2">
      <c r="A203263" s="1" t="s">
        <v>203263</v>
      </c>
      <c r="B203263">
        <v>4</v>
      </c>
    </row>
    <row r="203264" spans="1:2" x14ac:dyDescent="0.2">
      <c r="A203264" s="1" t="s">
        <v>203264</v>
      </c>
      <c r="B203264">
        <v>4</v>
      </c>
    </row>
    <row r="203265" spans="1:2" x14ac:dyDescent="0.2">
      <c r="A203265" s="1" t="s">
        <v>203265</v>
      </c>
      <c r="B203265">
        <v>4</v>
      </c>
    </row>
    <row r="203266" spans="1:2" x14ac:dyDescent="0.2">
      <c r="A203266" s="1" t="s">
        <v>203266</v>
      </c>
      <c r="B203266">
        <v>4</v>
      </c>
    </row>
    <row r="203267" spans="1:2" x14ac:dyDescent="0.2">
      <c r="A203267" s="1" t="s">
        <v>203267</v>
      </c>
      <c r="B203267">
        <v>4</v>
      </c>
    </row>
    <row r="203268" spans="1:2" x14ac:dyDescent="0.2">
      <c r="A203268" s="1" t="s">
        <v>203268</v>
      </c>
      <c r="B203268">
        <v>4</v>
      </c>
    </row>
    <row r="203269" spans="1:2" x14ac:dyDescent="0.2">
      <c r="A203269" s="1" t="s">
        <v>203269</v>
      </c>
      <c r="B203269">
        <v>4</v>
      </c>
    </row>
    <row r="203270" spans="1:2" x14ac:dyDescent="0.2">
      <c r="A203270" s="1" t="s">
        <v>203270</v>
      </c>
      <c r="B203270">
        <v>4</v>
      </c>
    </row>
    <row r="203271" spans="1:2" x14ac:dyDescent="0.2">
      <c r="A203271" s="1" t="s">
        <v>203271</v>
      </c>
      <c r="B203271">
        <v>4</v>
      </c>
    </row>
    <row r="203272" spans="1:2" x14ac:dyDescent="0.2">
      <c r="A203272" s="1" t="s">
        <v>203272</v>
      </c>
      <c r="B203272">
        <v>4</v>
      </c>
    </row>
    <row r="203273" spans="1:2" x14ac:dyDescent="0.2">
      <c r="A203273" s="1" t="s">
        <v>203273</v>
      </c>
      <c r="B203273">
        <v>4</v>
      </c>
    </row>
    <row r="203274" spans="1:2" x14ac:dyDescent="0.2">
      <c r="A203274" s="1" t="s">
        <v>203274</v>
      </c>
      <c r="B203274">
        <v>4</v>
      </c>
    </row>
    <row r="203275" spans="1:2" x14ac:dyDescent="0.2">
      <c r="A203275" s="1" t="s">
        <v>203275</v>
      </c>
      <c r="B203275">
        <v>4</v>
      </c>
    </row>
    <row r="203276" spans="1:2" x14ac:dyDescent="0.2">
      <c r="A203276" s="1" t="s">
        <v>203276</v>
      </c>
      <c r="B203276">
        <v>4</v>
      </c>
    </row>
    <row r="203277" spans="1:2" x14ac:dyDescent="0.2">
      <c r="A203277" s="1" t="s">
        <v>203277</v>
      </c>
      <c r="B203277">
        <v>4</v>
      </c>
    </row>
    <row r="203278" spans="1:2" x14ac:dyDescent="0.2">
      <c r="A203278" s="1" t="s">
        <v>203278</v>
      </c>
      <c r="B203278">
        <v>4</v>
      </c>
    </row>
    <row r="203279" spans="1:2" x14ac:dyDescent="0.2">
      <c r="A203279" s="1" t="s">
        <v>203279</v>
      </c>
      <c r="B203279">
        <v>4</v>
      </c>
    </row>
    <row r="203280" spans="1:2" x14ac:dyDescent="0.2">
      <c r="A203280" s="1" t="s">
        <v>203280</v>
      </c>
      <c r="B203280">
        <v>4</v>
      </c>
    </row>
    <row r="203281" spans="1:2" x14ac:dyDescent="0.2">
      <c r="A203281" s="1" t="s">
        <v>203281</v>
      </c>
      <c r="B203281">
        <v>4</v>
      </c>
    </row>
    <row r="203282" spans="1:2" x14ac:dyDescent="0.2">
      <c r="A203282" s="1" t="s">
        <v>203282</v>
      </c>
      <c r="B203282">
        <v>4</v>
      </c>
    </row>
    <row r="203283" spans="1:2" x14ac:dyDescent="0.2">
      <c r="A203283" s="1" t="s">
        <v>203283</v>
      </c>
      <c r="B203283">
        <v>4</v>
      </c>
    </row>
    <row r="203284" spans="1:2" x14ac:dyDescent="0.2">
      <c r="A203284" s="1" t="s">
        <v>203284</v>
      </c>
      <c r="B203284">
        <v>4</v>
      </c>
    </row>
    <row r="203285" spans="1:2" x14ac:dyDescent="0.2">
      <c r="A203285" s="1" t="s">
        <v>203285</v>
      </c>
      <c r="B203285">
        <v>4</v>
      </c>
    </row>
    <row r="203286" spans="1:2" x14ac:dyDescent="0.2">
      <c r="A203286" s="1" t="s">
        <v>203286</v>
      </c>
      <c r="B203286">
        <v>4</v>
      </c>
    </row>
    <row r="203287" spans="1:2" x14ac:dyDescent="0.2">
      <c r="A203287" s="1" t="s">
        <v>203287</v>
      </c>
      <c r="B203287">
        <v>4</v>
      </c>
    </row>
    <row r="203288" spans="1:2" x14ac:dyDescent="0.2">
      <c r="A203288" s="1" t="s">
        <v>203288</v>
      </c>
      <c r="B203288">
        <v>4</v>
      </c>
    </row>
    <row r="203289" spans="1:2" x14ac:dyDescent="0.2">
      <c r="A203289" s="1" t="s">
        <v>203289</v>
      </c>
      <c r="B203289">
        <v>4</v>
      </c>
    </row>
    <row r="203290" spans="1:2" x14ac:dyDescent="0.2">
      <c r="A203290" s="1" t="s">
        <v>203290</v>
      </c>
      <c r="B203290">
        <v>4</v>
      </c>
    </row>
    <row r="203291" spans="1:2" x14ac:dyDescent="0.2">
      <c r="A203291" s="1" t="s">
        <v>203291</v>
      </c>
      <c r="B203291">
        <v>4</v>
      </c>
    </row>
    <row r="203292" spans="1:2" x14ac:dyDescent="0.2">
      <c r="A203292" s="1" t="s">
        <v>203292</v>
      </c>
      <c r="B203292">
        <v>4</v>
      </c>
    </row>
    <row r="203293" spans="1:2" x14ac:dyDescent="0.2">
      <c r="A203293" s="1" t="s">
        <v>203293</v>
      </c>
      <c r="B203293">
        <v>4</v>
      </c>
    </row>
    <row r="203294" spans="1:2" x14ac:dyDescent="0.2">
      <c r="A203294" s="1" t="s">
        <v>203294</v>
      </c>
      <c r="B203294">
        <v>4</v>
      </c>
    </row>
    <row r="203295" spans="1:2" x14ac:dyDescent="0.2">
      <c r="A203295" s="1" t="s">
        <v>203295</v>
      </c>
      <c r="B203295">
        <v>4</v>
      </c>
    </row>
    <row r="203296" spans="1:2" x14ac:dyDescent="0.2">
      <c r="A203296" s="1" t="s">
        <v>203296</v>
      </c>
      <c r="B203296">
        <v>4</v>
      </c>
    </row>
    <row r="203297" spans="1:2" x14ac:dyDescent="0.2">
      <c r="A203297" s="1" t="s">
        <v>203297</v>
      </c>
      <c r="B203297">
        <v>4</v>
      </c>
    </row>
    <row r="203298" spans="1:2" x14ac:dyDescent="0.2">
      <c r="A203298" s="1" t="s">
        <v>203298</v>
      </c>
      <c r="B203298">
        <v>4</v>
      </c>
    </row>
    <row r="203299" spans="1:2" x14ac:dyDescent="0.2">
      <c r="A203299" s="1" t="s">
        <v>203299</v>
      </c>
      <c r="B203299">
        <v>4</v>
      </c>
    </row>
    <row r="203300" spans="1:2" x14ac:dyDescent="0.2">
      <c r="A203300" s="1" t="s">
        <v>203300</v>
      </c>
      <c r="B203300">
        <v>4</v>
      </c>
    </row>
    <row r="203301" spans="1:2" x14ac:dyDescent="0.2">
      <c r="A203301" s="1" t="s">
        <v>203301</v>
      </c>
      <c r="B203301">
        <v>4</v>
      </c>
    </row>
    <row r="203302" spans="1:2" x14ac:dyDescent="0.2">
      <c r="A203302" s="1" t="s">
        <v>203302</v>
      </c>
      <c r="B203302">
        <v>4</v>
      </c>
    </row>
    <row r="203303" spans="1:2" x14ac:dyDescent="0.2">
      <c r="A203303" s="1" t="s">
        <v>203303</v>
      </c>
      <c r="B203303">
        <v>4</v>
      </c>
    </row>
    <row r="203304" spans="1:2" x14ac:dyDescent="0.2">
      <c r="A203304" s="1" t="s">
        <v>203304</v>
      </c>
      <c r="B203304">
        <v>4</v>
      </c>
    </row>
    <row r="203305" spans="1:2" x14ac:dyDescent="0.2">
      <c r="A203305" s="1" t="s">
        <v>203305</v>
      </c>
      <c r="B203305">
        <v>4</v>
      </c>
    </row>
    <row r="203306" spans="1:2" x14ac:dyDescent="0.2">
      <c r="A203306" s="1" t="s">
        <v>203306</v>
      </c>
      <c r="B203306">
        <v>4</v>
      </c>
    </row>
    <row r="203307" spans="1:2" x14ac:dyDescent="0.2">
      <c r="A203307" s="1" t="s">
        <v>203307</v>
      </c>
      <c r="B203307">
        <v>4</v>
      </c>
    </row>
    <row r="203308" spans="1:2" x14ac:dyDescent="0.2">
      <c r="A203308" s="1" t="s">
        <v>203308</v>
      </c>
      <c r="B203308">
        <v>4</v>
      </c>
    </row>
    <row r="203309" spans="1:2" x14ac:dyDescent="0.2">
      <c r="A203309" s="1" t="s">
        <v>203309</v>
      </c>
      <c r="B203309">
        <v>4</v>
      </c>
    </row>
    <row r="203310" spans="1:2" x14ac:dyDescent="0.2">
      <c r="A203310" s="1" t="s">
        <v>203310</v>
      </c>
      <c r="B203310">
        <v>4</v>
      </c>
    </row>
    <row r="203311" spans="1:2" x14ac:dyDescent="0.2">
      <c r="A203311" s="1" t="s">
        <v>203311</v>
      </c>
      <c r="B203311">
        <v>4</v>
      </c>
    </row>
    <row r="203312" spans="1:2" x14ac:dyDescent="0.2">
      <c r="A203312" s="1" t="s">
        <v>203312</v>
      </c>
      <c r="B203312">
        <v>4</v>
      </c>
    </row>
    <row r="203313" spans="1:2" x14ac:dyDescent="0.2">
      <c r="A203313" s="1" t="s">
        <v>203313</v>
      </c>
      <c r="B203313">
        <v>4</v>
      </c>
    </row>
    <row r="203314" spans="1:2" x14ac:dyDescent="0.2">
      <c r="A203314" s="1" t="s">
        <v>203314</v>
      </c>
      <c r="B203314">
        <v>4</v>
      </c>
    </row>
    <row r="203315" spans="1:2" x14ac:dyDescent="0.2">
      <c r="A203315" s="1" t="s">
        <v>203315</v>
      </c>
      <c r="B203315">
        <v>4</v>
      </c>
    </row>
    <row r="203316" spans="1:2" x14ac:dyDescent="0.2">
      <c r="A203316" s="1" t="s">
        <v>203316</v>
      </c>
      <c r="B203316">
        <v>4</v>
      </c>
    </row>
    <row r="203317" spans="1:2" x14ac:dyDescent="0.2">
      <c r="A203317" s="1" t="s">
        <v>203317</v>
      </c>
      <c r="B203317">
        <v>4</v>
      </c>
    </row>
    <row r="203318" spans="1:2" x14ac:dyDescent="0.2">
      <c r="A203318" s="1" t="s">
        <v>203318</v>
      </c>
      <c r="B203318">
        <v>4</v>
      </c>
    </row>
    <row r="203319" spans="1:2" x14ac:dyDescent="0.2">
      <c r="A203319" s="1" t="s">
        <v>203319</v>
      </c>
      <c r="B203319">
        <v>4</v>
      </c>
    </row>
    <row r="203320" spans="1:2" x14ac:dyDescent="0.2">
      <c r="A203320" s="1" t="s">
        <v>203320</v>
      </c>
      <c r="B203320">
        <v>4</v>
      </c>
    </row>
    <row r="203321" spans="1:2" x14ac:dyDescent="0.2">
      <c r="A203321" s="1" t="s">
        <v>203321</v>
      </c>
      <c r="B203321">
        <v>4</v>
      </c>
    </row>
    <row r="203322" spans="1:2" x14ac:dyDescent="0.2">
      <c r="A203322" s="1" t="s">
        <v>203322</v>
      </c>
      <c r="B203322">
        <v>4</v>
      </c>
    </row>
    <row r="203323" spans="1:2" x14ac:dyDescent="0.2">
      <c r="A203323" s="1" t="s">
        <v>203323</v>
      </c>
      <c r="B203323">
        <v>4</v>
      </c>
    </row>
    <row r="203324" spans="1:2" x14ac:dyDescent="0.2">
      <c r="A203324" s="1" t="s">
        <v>203324</v>
      </c>
      <c r="B203324">
        <v>4</v>
      </c>
    </row>
    <row r="203325" spans="1:2" x14ac:dyDescent="0.2">
      <c r="A203325" s="1" t="s">
        <v>203325</v>
      </c>
      <c r="B203325">
        <v>4</v>
      </c>
    </row>
    <row r="203326" spans="1:2" x14ac:dyDescent="0.2">
      <c r="A203326" s="1" t="s">
        <v>203326</v>
      </c>
      <c r="B203326">
        <v>4</v>
      </c>
    </row>
    <row r="203327" spans="1:2" x14ac:dyDescent="0.2">
      <c r="A203327" s="1" t="s">
        <v>203327</v>
      </c>
      <c r="B203327">
        <v>4</v>
      </c>
    </row>
    <row r="203328" spans="1:2" x14ac:dyDescent="0.2">
      <c r="A203328" s="1" t="s">
        <v>203328</v>
      </c>
      <c r="B203328">
        <v>4</v>
      </c>
    </row>
    <row r="203329" spans="1:2" x14ac:dyDescent="0.2">
      <c r="A203329" s="1" t="s">
        <v>203329</v>
      </c>
      <c r="B203329">
        <v>4</v>
      </c>
    </row>
    <row r="203330" spans="1:2" x14ac:dyDescent="0.2">
      <c r="A203330" s="1" t="s">
        <v>203330</v>
      </c>
      <c r="B203330">
        <v>4</v>
      </c>
    </row>
    <row r="203331" spans="1:2" x14ac:dyDescent="0.2">
      <c r="A203331" s="1" t="s">
        <v>203331</v>
      </c>
      <c r="B203331">
        <v>4</v>
      </c>
    </row>
    <row r="203332" spans="1:2" x14ac:dyDescent="0.2">
      <c r="A203332" s="1" t="s">
        <v>203332</v>
      </c>
      <c r="B203332">
        <v>4</v>
      </c>
    </row>
    <row r="203333" spans="1:2" x14ac:dyDescent="0.2">
      <c r="A203333" s="1" t="s">
        <v>203333</v>
      </c>
      <c r="B203333">
        <v>4</v>
      </c>
    </row>
    <row r="203334" spans="1:2" x14ac:dyDescent="0.2">
      <c r="A203334" s="1" t="s">
        <v>203334</v>
      </c>
      <c r="B203334">
        <v>4</v>
      </c>
    </row>
    <row r="203335" spans="1:2" x14ac:dyDescent="0.2">
      <c r="A203335" s="1" t="s">
        <v>203335</v>
      </c>
      <c r="B203335">
        <v>4</v>
      </c>
    </row>
    <row r="203336" spans="1:2" x14ac:dyDescent="0.2">
      <c r="A203336" s="1" t="s">
        <v>203336</v>
      </c>
      <c r="B203336">
        <v>4</v>
      </c>
    </row>
    <row r="203337" spans="1:2" x14ac:dyDescent="0.2">
      <c r="A203337" s="1" t="s">
        <v>203337</v>
      </c>
      <c r="B203337">
        <v>4</v>
      </c>
    </row>
    <row r="203338" spans="1:2" x14ac:dyDescent="0.2">
      <c r="A203338" s="1" t="s">
        <v>203338</v>
      </c>
      <c r="B203338">
        <v>4</v>
      </c>
    </row>
    <row r="203339" spans="1:2" x14ac:dyDescent="0.2">
      <c r="A203339" s="1" t="s">
        <v>203339</v>
      </c>
      <c r="B203339">
        <v>4</v>
      </c>
    </row>
    <row r="203340" spans="1:2" x14ac:dyDescent="0.2">
      <c r="A203340" s="1" t="s">
        <v>203340</v>
      </c>
      <c r="B203340">
        <v>4</v>
      </c>
    </row>
    <row r="203341" spans="1:2" x14ac:dyDescent="0.2">
      <c r="A203341" s="1" t="s">
        <v>203341</v>
      </c>
      <c r="B203341">
        <v>4</v>
      </c>
    </row>
    <row r="203342" spans="1:2" x14ac:dyDescent="0.2">
      <c r="A203342" s="1" t="s">
        <v>203342</v>
      </c>
      <c r="B203342">
        <v>4</v>
      </c>
    </row>
    <row r="203343" spans="1:2" x14ac:dyDescent="0.2">
      <c r="A203343" s="1" t="s">
        <v>203343</v>
      </c>
      <c r="B203343">
        <v>4</v>
      </c>
    </row>
    <row r="203344" spans="1:2" x14ac:dyDescent="0.2">
      <c r="A203344" s="1" t="s">
        <v>203344</v>
      </c>
      <c r="B203344">
        <v>4</v>
      </c>
    </row>
    <row r="203345" spans="1:2" x14ac:dyDescent="0.2">
      <c r="A203345" s="1" t="s">
        <v>203345</v>
      </c>
      <c r="B203345">
        <v>4</v>
      </c>
    </row>
    <row r="203346" spans="1:2" x14ac:dyDescent="0.2">
      <c r="A203346" s="1" t="s">
        <v>203346</v>
      </c>
      <c r="B203346">
        <v>4</v>
      </c>
    </row>
    <row r="203347" spans="1:2" x14ac:dyDescent="0.2">
      <c r="A203347" s="1" t="s">
        <v>203347</v>
      </c>
      <c r="B203347">
        <v>4</v>
      </c>
    </row>
    <row r="203348" spans="1:2" x14ac:dyDescent="0.2">
      <c r="A203348" s="1" t="s">
        <v>203348</v>
      </c>
      <c r="B203348">
        <v>4</v>
      </c>
    </row>
    <row r="203349" spans="1:2" x14ac:dyDescent="0.2">
      <c r="A203349" s="1" t="s">
        <v>203349</v>
      </c>
      <c r="B203349">
        <v>4</v>
      </c>
    </row>
    <row r="203350" spans="1:2" x14ac:dyDescent="0.2">
      <c r="A203350" s="1" t="s">
        <v>203350</v>
      </c>
      <c r="B203350">
        <v>4</v>
      </c>
    </row>
    <row r="203351" spans="1:2" x14ac:dyDescent="0.2">
      <c r="A203351" s="1" t="s">
        <v>203351</v>
      </c>
      <c r="B203351">
        <v>4</v>
      </c>
    </row>
    <row r="203352" spans="1:2" x14ac:dyDescent="0.2">
      <c r="A203352" s="1" t="s">
        <v>203352</v>
      </c>
      <c r="B203352">
        <v>4</v>
      </c>
    </row>
    <row r="203353" spans="1:2" x14ac:dyDescent="0.2">
      <c r="A203353" s="1" t="s">
        <v>203353</v>
      </c>
      <c r="B203353">
        <v>4</v>
      </c>
    </row>
    <row r="203354" spans="1:2" x14ac:dyDescent="0.2">
      <c r="A203354" s="1" t="s">
        <v>203354</v>
      </c>
      <c r="B203354">
        <v>4</v>
      </c>
    </row>
    <row r="203355" spans="1:2" x14ac:dyDescent="0.2">
      <c r="A203355" s="1" t="s">
        <v>203355</v>
      </c>
      <c r="B203355">
        <v>4</v>
      </c>
    </row>
    <row r="203356" spans="1:2" x14ac:dyDescent="0.2">
      <c r="A203356" s="1" t="s">
        <v>203356</v>
      </c>
      <c r="B203356">
        <v>4</v>
      </c>
    </row>
    <row r="203357" spans="1:2" x14ac:dyDescent="0.2">
      <c r="A203357" s="1" t="s">
        <v>203357</v>
      </c>
      <c r="B203357">
        <v>4</v>
      </c>
    </row>
    <row r="203358" spans="1:2" x14ac:dyDescent="0.2">
      <c r="A203358" s="1" t="s">
        <v>203358</v>
      </c>
      <c r="B203358">
        <v>4</v>
      </c>
    </row>
    <row r="203359" spans="1:2" x14ac:dyDescent="0.2">
      <c r="A203359" s="1" t="s">
        <v>203359</v>
      </c>
      <c r="B203359">
        <v>4</v>
      </c>
    </row>
    <row r="203360" spans="1:2" x14ac:dyDescent="0.2">
      <c r="A203360" s="1" t="s">
        <v>203360</v>
      </c>
      <c r="B203360">
        <v>4</v>
      </c>
    </row>
    <row r="203361" spans="1:2" x14ac:dyDescent="0.2">
      <c r="A203361" s="1" t="s">
        <v>203361</v>
      </c>
      <c r="B203361">
        <v>4</v>
      </c>
    </row>
    <row r="203362" spans="1:2" x14ac:dyDescent="0.2">
      <c r="A203362" s="1" t="s">
        <v>203362</v>
      </c>
      <c r="B203362">
        <v>4</v>
      </c>
    </row>
    <row r="203363" spans="1:2" x14ac:dyDescent="0.2">
      <c r="A203363" s="1" t="s">
        <v>203363</v>
      </c>
      <c r="B203363">
        <v>4</v>
      </c>
    </row>
    <row r="203364" spans="1:2" x14ac:dyDescent="0.2">
      <c r="A203364" s="1" t="s">
        <v>203364</v>
      </c>
      <c r="B203364">
        <v>4</v>
      </c>
    </row>
    <row r="203365" spans="1:2" x14ac:dyDescent="0.2">
      <c r="A203365" s="1" t="s">
        <v>203365</v>
      </c>
      <c r="B203365">
        <v>4</v>
      </c>
    </row>
    <row r="203366" spans="1:2" x14ac:dyDescent="0.2">
      <c r="A203366" s="1" t="s">
        <v>203366</v>
      </c>
      <c r="B203366">
        <v>4</v>
      </c>
    </row>
    <row r="203367" spans="1:2" x14ac:dyDescent="0.2">
      <c r="A203367" s="1" t="s">
        <v>203367</v>
      </c>
      <c r="B203367">
        <v>4</v>
      </c>
    </row>
    <row r="203368" spans="1:2" x14ac:dyDescent="0.2">
      <c r="A203368" s="1" t="s">
        <v>203368</v>
      </c>
      <c r="B203368">
        <v>4</v>
      </c>
    </row>
    <row r="203369" spans="1:2" x14ac:dyDescent="0.2">
      <c r="A203369" s="1" t="s">
        <v>203369</v>
      </c>
      <c r="B203369">
        <v>4</v>
      </c>
    </row>
    <row r="203370" spans="1:2" x14ac:dyDescent="0.2">
      <c r="A203370" s="1" t="s">
        <v>203370</v>
      </c>
      <c r="B203370">
        <v>4</v>
      </c>
    </row>
    <row r="203371" spans="1:2" x14ac:dyDescent="0.2">
      <c r="A203371" s="1" t="s">
        <v>203371</v>
      </c>
      <c r="B203371">
        <v>4</v>
      </c>
    </row>
    <row r="203372" spans="1:2" x14ac:dyDescent="0.2">
      <c r="A203372" s="1" t="s">
        <v>203372</v>
      </c>
      <c r="B203372">
        <v>4</v>
      </c>
    </row>
    <row r="203373" spans="1:2" x14ac:dyDescent="0.2">
      <c r="A203373" s="1" t="s">
        <v>203373</v>
      </c>
      <c r="B203373">
        <v>4</v>
      </c>
    </row>
    <row r="203374" spans="1:2" x14ac:dyDescent="0.2">
      <c r="A203374" s="1" t="s">
        <v>203374</v>
      </c>
      <c r="B203374">
        <v>4</v>
      </c>
    </row>
    <row r="203375" spans="1:2" x14ac:dyDescent="0.2">
      <c r="A203375" s="1" t="s">
        <v>203375</v>
      </c>
      <c r="B203375">
        <v>4</v>
      </c>
    </row>
    <row r="203376" spans="1:2" x14ac:dyDescent="0.2">
      <c r="A203376" s="1" t="s">
        <v>203376</v>
      </c>
      <c r="B203376">
        <v>4</v>
      </c>
    </row>
    <row r="203377" spans="1:2" x14ac:dyDescent="0.2">
      <c r="A203377" s="1" t="s">
        <v>203377</v>
      </c>
      <c r="B203377">
        <v>4</v>
      </c>
    </row>
    <row r="203378" spans="1:2" x14ac:dyDescent="0.2">
      <c r="A203378" s="1" t="s">
        <v>203378</v>
      </c>
      <c r="B203378">
        <v>4</v>
      </c>
    </row>
    <row r="203379" spans="1:2" x14ac:dyDescent="0.2">
      <c r="A203379" s="1" t="s">
        <v>203379</v>
      </c>
      <c r="B203379">
        <v>4</v>
      </c>
    </row>
    <row r="203380" spans="1:2" x14ac:dyDescent="0.2">
      <c r="A203380" s="1" t="s">
        <v>203380</v>
      </c>
      <c r="B203380">
        <v>4</v>
      </c>
    </row>
    <row r="203381" spans="1:2" x14ac:dyDescent="0.2">
      <c r="A203381" s="1" t="s">
        <v>203381</v>
      </c>
      <c r="B203381">
        <v>4</v>
      </c>
    </row>
    <row r="203382" spans="1:2" x14ac:dyDescent="0.2">
      <c r="A203382" s="1" t="s">
        <v>203382</v>
      </c>
      <c r="B203382">
        <v>4</v>
      </c>
    </row>
    <row r="203383" spans="1:2" x14ac:dyDescent="0.2">
      <c r="A203383" s="1" t="s">
        <v>203383</v>
      </c>
      <c r="B203383">
        <v>4</v>
      </c>
    </row>
    <row r="203384" spans="1:2" x14ac:dyDescent="0.2">
      <c r="A203384" s="1" t="s">
        <v>203384</v>
      </c>
      <c r="B203384">
        <v>4</v>
      </c>
    </row>
    <row r="203385" spans="1:2" x14ac:dyDescent="0.2">
      <c r="A203385" s="1" t="s">
        <v>203385</v>
      </c>
      <c r="B203385">
        <v>4</v>
      </c>
    </row>
    <row r="203386" spans="1:2" x14ac:dyDescent="0.2">
      <c r="A203386" s="1" t="s">
        <v>203386</v>
      </c>
      <c r="B203386">
        <v>4</v>
      </c>
    </row>
    <row r="203387" spans="1:2" x14ac:dyDescent="0.2">
      <c r="A203387" s="1" t="s">
        <v>203387</v>
      </c>
      <c r="B203387">
        <v>4</v>
      </c>
    </row>
    <row r="203388" spans="1:2" x14ac:dyDescent="0.2">
      <c r="A203388" s="1" t="s">
        <v>203388</v>
      </c>
      <c r="B203388">
        <v>4</v>
      </c>
    </row>
    <row r="203389" spans="1:2" x14ac:dyDescent="0.2">
      <c r="A203389" s="1" t="s">
        <v>203389</v>
      </c>
      <c r="B203389">
        <v>4</v>
      </c>
    </row>
    <row r="203390" spans="1:2" x14ac:dyDescent="0.2">
      <c r="A203390" s="1" t="s">
        <v>203390</v>
      </c>
      <c r="B203390">
        <v>4</v>
      </c>
    </row>
    <row r="203391" spans="1:2" x14ac:dyDescent="0.2">
      <c r="A203391" s="1" t="s">
        <v>203391</v>
      </c>
      <c r="B203391">
        <v>4</v>
      </c>
    </row>
    <row r="203392" spans="1:2" x14ac:dyDescent="0.2">
      <c r="A203392" s="1" t="s">
        <v>203392</v>
      </c>
      <c r="B203392">
        <v>4</v>
      </c>
    </row>
    <row r="203393" spans="1:2" x14ac:dyDescent="0.2">
      <c r="A203393" s="1" t="s">
        <v>203393</v>
      </c>
      <c r="B203393">
        <v>4</v>
      </c>
    </row>
    <row r="203394" spans="1:2" x14ac:dyDescent="0.2">
      <c r="A203394" s="1" t="s">
        <v>203394</v>
      </c>
      <c r="B203394">
        <v>4</v>
      </c>
    </row>
    <row r="203395" spans="1:2" x14ac:dyDescent="0.2">
      <c r="A203395" s="1" t="s">
        <v>203395</v>
      </c>
      <c r="B203395">
        <v>4</v>
      </c>
    </row>
    <row r="203396" spans="1:2" x14ac:dyDescent="0.2">
      <c r="A203396" s="1" t="s">
        <v>203396</v>
      </c>
      <c r="B203396">
        <v>4</v>
      </c>
    </row>
    <row r="203397" spans="1:2" x14ac:dyDescent="0.2">
      <c r="A203397" s="1" t="s">
        <v>203397</v>
      </c>
      <c r="B203397">
        <v>4</v>
      </c>
    </row>
    <row r="203398" spans="1:2" x14ac:dyDescent="0.2">
      <c r="A203398" s="1" t="s">
        <v>203398</v>
      </c>
      <c r="B203398">
        <v>4</v>
      </c>
    </row>
    <row r="203399" spans="1:2" x14ac:dyDescent="0.2">
      <c r="A203399" s="1" t="s">
        <v>203399</v>
      </c>
      <c r="B203399">
        <v>4</v>
      </c>
    </row>
    <row r="203400" spans="1:2" x14ac:dyDescent="0.2">
      <c r="A203400" s="1" t="s">
        <v>203400</v>
      </c>
      <c r="B203400">
        <v>4</v>
      </c>
    </row>
    <row r="203401" spans="1:2" x14ac:dyDescent="0.2">
      <c r="A203401" s="1" t="s">
        <v>203401</v>
      </c>
      <c r="B203401">
        <v>4</v>
      </c>
    </row>
    <row r="203402" spans="1:2" x14ac:dyDescent="0.2">
      <c r="A203402" s="1" t="s">
        <v>203402</v>
      </c>
      <c r="B203402">
        <v>4</v>
      </c>
    </row>
    <row r="203403" spans="1:2" x14ac:dyDescent="0.2">
      <c r="A203403" s="1" t="s">
        <v>203403</v>
      </c>
      <c r="B203403">
        <v>4</v>
      </c>
    </row>
    <row r="203404" spans="1:2" x14ac:dyDescent="0.2">
      <c r="A203404" s="1" t="s">
        <v>203404</v>
      </c>
      <c r="B203404">
        <v>4</v>
      </c>
    </row>
    <row r="203405" spans="1:2" x14ac:dyDescent="0.2">
      <c r="A203405" s="1" t="s">
        <v>203405</v>
      </c>
      <c r="B203405">
        <v>4</v>
      </c>
    </row>
    <row r="203406" spans="1:2" x14ac:dyDescent="0.2">
      <c r="A203406" s="1" t="s">
        <v>203406</v>
      </c>
      <c r="B203406">
        <v>4</v>
      </c>
    </row>
    <row r="203407" spans="1:2" x14ac:dyDescent="0.2">
      <c r="A203407" s="1" t="s">
        <v>203407</v>
      </c>
      <c r="B203407">
        <v>4</v>
      </c>
    </row>
    <row r="203408" spans="1:2" x14ac:dyDescent="0.2">
      <c r="A203408" s="1" t="s">
        <v>203408</v>
      </c>
      <c r="B203408">
        <v>4</v>
      </c>
    </row>
    <row r="203409" spans="1:2" x14ac:dyDescent="0.2">
      <c r="A203409" s="1" t="s">
        <v>203409</v>
      </c>
      <c r="B203409">
        <v>4</v>
      </c>
    </row>
    <row r="203410" spans="1:2" x14ac:dyDescent="0.2">
      <c r="A203410" s="1" t="s">
        <v>203410</v>
      </c>
      <c r="B203410">
        <v>4</v>
      </c>
    </row>
    <row r="203411" spans="1:2" x14ac:dyDescent="0.2">
      <c r="A203411" s="1" t="s">
        <v>203411</v>
      </c>
      <c r="B203411">
        <v>4</v>
      </c>
    </row>
    <row r="203412" spans="1:2" x14ac:dyDescent="0.2">
      <c r="A203412" s="1" t="s">
        <v>203412</v>
      </c>
      <c r="B203412">
        <v>4</v>
      </c>
    </row>
    <row r="203413" spans="1:2" x14ac:dyDescent="0.2">
      <c r="A203413" s="1" t="s">
        <v>203413</v>
      </c>
      <c r="B203413">
        <v>4</v>
      </c>
    </row>
    <row r="203414" spans="1:2" x14ac:dyDescent="0.2">
      <c r="A203414" s="1" t="s">
        <v>203414</v>
      </c>
      <c r="B203414">
        <v>4</v>
      </c>
    </row>
    <row r="203415" spans="1:2" x14ac:dyDescent="0.2">
      <c r="A203415" s="1" t="s">
        <v>203415</v>
      </c>
      <c r="B203415">
        <v>4</v>
      </c>
    </row>
    <row r="203416" spans="1:2" x14ac:dyDescent="0.2">
      <c r="A203416" s="1" t="s">
        <v>203416</v>
      </c>
      <c r="B203416">
        <v>4</v>
      </c>
    </row>
    <row r="203417" spans="1:2" x14ac:dyDescent="0.2">
      <c r="A203417" s="1" t="s">
        <v>203417</v>
      </c>
      <c r="B203417">
        <v>4</v>
      </c>
    </row>
    <row r="203418" spans="1:2" x14ac:dyDescent="0.2">
      <c r="A203418" s="1" t="s">
        <v>203418</v>
      </c>
      <c r="B203418">
        <v>4</v>
      </c>
    </row>
    <row r="203419" spans="1:2" x14ac:dyDescent="0.2">
      <c r="A203419" s="1" t="s">
        <v>203419</v>
      </c>
      <c r="B203419">
        <v>4</v>
      </c>
    </row>
    <row r="203420" spans="1:2" x14ac:dyDescent="0.2">
      <c r="A203420" s="1" t="s">
        <v>203420</v>
      </c>
      <c r="B203420">
        <v>4</v>
      </c>
    </row>
    <row r="203421" spans="1:2" x14ac:dyDescent="0.2">
      <c r="A203421" s="1" t="s">
        <v>203421</v>
      </c>
      <c r="B203421">
        <v>4</v>
      </c>
    </row>
    <row r="203422" spans="1:2" x14ac:dyDescent="0.2">
      <c r="A203422" s="1" t="s">
        <v>203422</v>
      </c>
      <c r="B203422">
        <v>4</v>
      </c>
    </row>
    <row r="203423" spans="1:2" x14ac:dyDescent="0.2">
      <c r="A203423" s="1" t="s">
        <v>203423</v>
      </c>
      <c r="B203423">
        <v>4</v>
      </c>
    </row>
    <row r="203424" spans="1:2" x14ac:dyDescent="0.2">
      <c r="A203424" s="1" t="s">
        <v>203424</v>
      </c>
      <c r="B203424">
        <v>4</v>
      </c>
    </row>
    <row r="203425" spans="1:2" x14ac:dyDescent="0.2">
      <c r="A203425" s="1" t="s">
        <v>203425</v>
      </c>
      <c r="B203425">
        <v>4</v>
      </c>
    </row>
    <row r="203426" spans="1:2" x14ac:dyDescent="0.2">
      <c r="A203426" s="1" t="s">
        <v>203426</v>
      </c>
      <c r="B203426">
        <v>4</v>
      </c>
    </row>
    <row r="203427" spans="1:2" x14ac:dyDescent="0.2">
      <c r="A203427" s="1" t="s">
        <v>203427</v>
      </c>
      <c r="B203427">
        <v>4</v>
      </c>
    </row>
    <row r="203428" spans="1:2" x14ac:dyDescent="0.2">
      <c r="A203428" s="1" t="s">
        <v>203428</v>
      </c>
      <c r="B203428">
        <v>4</v>
      </c>
    </row>
    <row r="203429" spans="1:2" x14ac:dyDescent="0.2">
      <c r="A203429" s="1" t="s">
        <v>203429</v>
      </c>
      <c r="B203429">
        <v>4</v>
      </c>
    </row>
    <row r="203430" spans="1:2" x14ac:dyDescent="0.2">
      <c r="A203430" s="1" t="s">
        <v>203430</v>
      </c>
      <c r="B203430">
        <v>4</v>
      </c>
    </row>
    <row r="203431" spans="1:2" x14ac:dyDescent="0.2">
      <c r="A203431" s="1" t="s">
        <v>203431</v>
      </c>
      <c r="B203431">
        <v>4</v>
      </c>
    </row>
    <row r="203432" spans="1:2" x14ac:dyDescent="0.2">
      <c r="A203432" s="1" t="s">
        <v>203432</v>
      </c>
      <c r="B203432">
        <v>4</v>
      </c>
    </row>
    <row r="203433" spans="1:2" x14ac:dyDescent="0.2">
      <c r="A203433" s="1" t="s">
        <v>203433</v>
      </c>
      <c r="B203433">
        <v>4</v>
      </c>
    </row>
    <row r="203434" spans="1:2" x14ac:dyDescent="0.2">
      <c r="A203434" s="1" t="s">
        <v>203434</v>
      </c>
      <c r="B203434">
        <v>4</v>
      </c>
    </row>
    <row r="203435" spans="1:2" x14ac:dyDescent="0.2">
      <c r="A203435" s="1" t="s">
        <v>203435</v>
      </c>
      <c r="B203435">
        <v>4</v>
      </c>
    </row>
    <row r="203436" spans="1:2" x14ac:dyDescent="0.2">
      <c r="A203436" s="1" t="s">
        <v>203436</v>
      </c>
      <c r="B203436">
        <v>4</v>
      </c>
    </row>
    <row r="203437" spans="1:2" x14ac:dyDescent="0.2">
      <c r="A203437" s="1" t="s">
        <v>203437</v>
      </c>
      <c r="B203437">
        <v>4</v>
      </c>
    </row>
    <row r="203438" spans="1:2" x14ac:dyDescent="0.2">
      <c r="A203438" s="1" t="s">
        <v>203438</v>
      </c>
      <c r="B203438">
        <v>4</v>
      </c>
    </row>
    <row r="203439" spans="1:2" x14ac:dyDescent="0.2">
      <c r="A203439" s="1" t="s">
        <v>203439</v>
      </c>
      <c r="B203439">
        <v>4</v>
      </c>
    </row>
    <row r="203440" spans="1:2" x14ac:dyDescent="0.2">
      <c r="A203440" s="1" t="s">
        <v>203440</v>
      </c>
      <c r="B203440">
        <v>4</v>
      </c>
    </row>
    <row r="203441" spans="1:2" x14ac:dyDescent="0.2">
      <c r="A203441" s="1" t="s">
        <v>203441</v>
      </c>
      <c r="B203441">
        <v>4</v>
      </c>
    </row>
    <row r="203442" spans="1:2" x14ac:dyDescent="0.2">
      <c r="A203442" s="1" t="s">
        <v>203442</v>
      </c>
      <c r="B203442">
        <v>4</v>
      </c>
    </row>
    <row r="203443" spans="1:2" x14ac:dyDescent="0.2">
      <c r="A203443" s="1" t="s">
        <v>203443</v>
      </c>
      <c r="B203443">
        <v>4</v>
      </c>
    </row>
    <row r="203444" spans="1:2" x14ac:dyDescent="0.2">
      <c r="A203444" s="1" t="s">
        <v>203444</v>
      </c>
      <c r="B203444">
        <v>4</v>
      </c>
    </row>
    <row r="203445" spans="1:2" x14ac:dyDescent="0.2">
      <c r="A203445" s="1" t="s">
        <v>203445</v>
      </c>
      <c r="B203445">
        <v>4</v>
      </c>
    </row>
    <row r="203446" spans="1:2" x14ac:dyDescent="0.2">
      <c r="A203446" s="1" t="s">
        <v>203446</v>
      </c>
      <c r="B203446">
        <v>4</v>
      </c>
    </row>
    <row r="203447" spans="1:2" x14ac:dyDescent="0.2">
      <c r="A203447" s="1" t="s">
        <v>203447</v>
      </c>
      <c r="B203447">
        <v>4</v>
      </c>
    </row>
    <row r="203448" spans="1:2" x14ac:dyDescent="0.2">
      <c r="A203448" s="1" t="s">
        <v>203448</v>
      </c>
      <c r="B203448">
        <v>4</v>
      </c>
    </row>
    <row r="203449" spans="1:2" x14ac:dyDescent="0.2">
      <c r="A203449" s="1" t="s">
        <v>203449</v>
      </c>
      <c r="B203449">
        <v>4</v>
      </c>
    </row>
    <row r="203450" spans="1:2" x14ac:dyDescent="0.2">
      <c r="A203450" s="1" t="s">
        <v>203450</v>
      </c>
      <c r="B203450">
        <v>4</v>
      </c>
    </row>
    <row r="203451" spans="1:2" x14ac:dyDescent="0.2">
      <c r="A203451" s="1" t="s">
        <v>203451</v>
      </c>
      <c r="B203451">
        <v>4</v>
      </c>
    </row>
    <row r="203452" spans="1:2" x14ac:dyDescent="0.2">
      <c r="A203452" s="1" t="s">
        <v>203452</v>
      </c>
      <c r="B203452">
        <v>4</v>
      </c>
    </row>
    <row r="203453" spans="1:2" x14ac:dyDescent="0.2">
      <c r="A203453" s="1" t="s">
        <v>203453</v>
      </c>
      <c r="B203453">
        <v>4</v>
      </c>
    </row>
    <row r="203454" spans="1:2" x14ac:dyDescent="0.2">
      <c r="A203454" s="1" t="s">
        <v>203454</v>
      </c>
      <c r="B203454">
        <v>4</v>
      </c>
    </row>
    <row r="203455" spans="1:2" x14ac:dyDescent="0.2">
      <c r="A203455" s="1" t="s">
        <v>203455</v>
      </c>
      <c r="B203455">
        <v>4</v>
      </c>
    </row>
    <row r="203456" spans="1:2" x14ac:dyDescent="0.2">
      <c r="A203456" s="1" t="s">
        <v>203456</v>
      </c>
      <c r="B203456">
        <v>4</v>
      </c>
    </row>
    <row r="203457" spans="1:2" x14ac:dyDescent="0.2">
      <c r="A203457" s="1" t="s">
        <v>203457</v>
      </c>
      <c r="B203457">
        <v>4</v>
      </c>
    </row>
    <row r="203458" spans="1:2" x14ac:dyDescent="0.2">
      <c r="A203458" s="1" t="s">
        <v>203458</v>
      </c>
      <c r="B203458">
        <v>4</v>
      </c>
    </row>
    <row r="203459" spans="1:2" x14ac:dyDescent="0.2">
      <c r="A203459" s="1" t="s">
        <v>203459</v>
      </c>
      <c r="B203459">
        <v>4</v>
      </c>
    </row>
    <row r="203460" spans="1:2" x14ac:dyDescent="0.2">
      <c r="A203460" s="1" t="s">
        <v>203460</v>
      </c>
      <c r="B203460">
        <v>4</v>
      </c>
    </row>
    <row r="203461" spans="1:2" x14ac:dyDescent="0.2">
      <c r="A203461" s="1" t="s">
        <v>203461</v>
      </c>
      <c r="B203461">
        <v>4</v>
      </c>
    </row>
    <row r="203462" spans="1:2" x14ac:dyDescent="0.2">
      <c r="A203462" s="1" t="s">
        <v>203462</v>
      </c>
      <c r="B203462">
        <v>4</v>
      </c>
    </row>
    <row r="203463" spans="1:2" x14ac:dyDescent="0.2">
      <c r="A203463" s="1" t="s">
        <v>203463</v>
      </c>
      <c r="B203463">
        <v>4</v>
      </c>
    </row>
    <row r="203464" spans="1:2" x14ac:dyDescent="0.2">
      <c r="A203464" s="1" t="s">
        <v>203464</v>
      </c>
      <c r="B203464">
        <v>4</v>
      </c>
    </row>
    <row r="203465" spans="1:2" x14ac:dyDescent="0.2">
      <c r="A203465" s="1" t="s">
        <v>203465</v>
      </c>
      <c r="B203465">
        <v>4</v>
      </c>
    </row>
    <row r="203466" spans="1:2" x14ac:dyDescent="0.2">
      <c r="A203466" s="1" t="s">
        <v>203466</v>
      </c>
      <c r="B203466">
        <v>4</v>
      </c>
    </row>
    <row r="203467" spans="1:2" x14ac:dyDescent="0.2">
      <c r="A203467" s="1" t="s">
        <v>203467</v>
      </c>
      <c r="B203467">
        <v>4</v>
      </c>
    </row>
    <row r="203468" spans="1:2" x14ac:dyDescent="0.2">
      <c r="A203468" s="1" t="s">
        <v>203468</v>
      </c>
      <c r="B203468">
        <v>4</v>
      </c>
    </row>
    <row r="203469" spans="1:2" x14ac:dyDescent="0.2">
      <c r="A203469" s="1" t="s">
        <v>203469</v>
      </c>
      <c r="B203469">
        <v>4</v>
      </c>
    </row>
    <row r="203470" spans="1:2" x14ac:dyDescent="0.2">
      <c r="A203470" s="1" t="s">
        <v>203470</v>
      </c>
      <c r="B203470">
        <v>4</v>
      </c>
    </row>
    <row r="203471" spans="1:2" x14ac:dyDescent="0.2">
      <c r="A203471" s="1" t="s">
        <v>203471</v>
      </c>
      <c r="B203471">
        <v>4</v>
      </c>
    </row>
    <row r="203472" spans="1:2" x14ac:dyDescent="0.2">
      <c r="A203472" s="1" t="s">
        <v>203472</v>
      </c>
      <c r="B203472">
        <v>4</v>
      </c>
    </row>
    <row r="203473" spans="1:2" x14ac:dyDescent="0.2">
      <c r="A203473" s="1" t="s">
        <v>203473</v>
      </c>
      <c r="B203473">
        <v>4</v>
      </c>
    </row>
    <row r="203474" spans="1:2" x14ac:dyDescent="0.2">
      <c r="A203474" s="1" t="s">
        <v>203474</v>
      </c>
      <c r="B203474">
        <v>4</v>
      </c>
    </row>
    <row r="203475" spans="1:2" x14ac:dyDescent="0.2">
      <c r="A203475" s="1" t="s">
        <v>203475</v>
      </c>
      <c r="B203475">
        <v>4</v>
      </c>
    </row>
    <row r="203476" spans="1:2" x14ac:dyDescent="0.2">
      <c r="A203476" s="1" t="s">
        <v>203476</v>
      </c>
      <c r="B203476">
        <v>4</v>
      </c>
    </row>
    <row r="203477" spans="1:2" x14ac:dyDescent="0.2">
      <c r="A203477" s="1" t="s">
        <v>203477</v>
      </c>
      <c r="B203477">
        <v>4</v>
      </c>
    </row>
    <row r="203478" spans="1:2" x14ac:dyDescent="0.2">
      <c r="A203478" s="1" t="s">
        <v>203478</v>
      </c>
      <c r="B203478">
        <v>4</v>
      </c>
    </row>
    <row r="203479" spans="1:2" x14ac:dyDescent="0.2">
      <c r="A203479" s="1" t="s">
        <v>203479</v>
      </c>
      <c r="B203479">
        <v>4</v>
      </c>
    </row>
    <row r="203480" spans="1:2" x14ac:dyDescent="0.2">
      <c r="A203480" s="1" t="s">
        <v>203480</v>
      </c>
      <c r="B203480">
        <v>4</v>
      </c>
    </row>
    <row r="203481" spans="1:2" x14ac:dyDescent="0.2">
      <c r="A203481" s="1" t="s">
        <v>203481</v>
      </c>
      <c r="B203481">
        <v>4</v>
      </c>
    </row>
    <row r="203482" spans="1:2" x14ac:dyDescent="0.2">
      <c r="A203482" s="1" t="s">
        <v>203482</v>
      </c>
      <c r="B203482">
        <v>4</v>
      </c>
    </row>
    <row r="203483" spans="1:2" x14ac:dyDescent="0.2">
      <c r="A203483" s="1" t="s">
        <v>203483</v>
      </c>
      <c r="B203483">
        <v>4</v>
      </c>
    </row>
    <row r="203484" spans="1:2" x14ac:dyDescent="0.2">
      <c r="A203484" s="1" t="s">
        <v>203484</v>
      </c>
      <c r="B203484">
        <v>4</v>
      </c>
    </row>
    <row r="203485" spans="1:2" x14ac:dyDescent="0.2">
      <c r="A203485" s="1" t="s">
        <v>203485</v>
      </c>
      <c r="B203485">
        <v>4</v>
      </c>
    </row>
    <row r="203486" spans="1:2" x14ac:dyDescent="0.2">
      <c r="A203486" s="1" t="s">
        <v>203486</v>
      </c>
      <c r="B203486">
        <v>4</v>
      </c>
    </row>
    <row r="203487" spans="1:2" x14ac:dyDescent="0.2">
      <c r="A203487" s="1" t="s">
        <v>203487</v>
      </c>
      <c r="B203487">
        <v>4</v>
      </c>
    </row>
    <row r="203488" spans="1:2" x14ac:dyDescent="0.2">
      <c r="A203488" s="1" t="s">
        <v>203488</v>
      </c>
      <c r="B203488">
        <v>4</v>
      </c>
    </row>
    <row r="203489" spans="1:2" x14ac:dyDescent="0.2">
      <c r="A203489" s="1" t="s">
        <v>203489</v>
      </c>
      <c r="B203489">
        <v>4</v>
      </c>
    </row>
    <row r="203490" spans="1:2" x14ac:dyDescent="0.2">
      <c r="A203490" s="1" t="s">
        <v>203490</v>
      </c>
      <c r="B203490">
        <v>4</v>
      </c>
    </row>
    <row r="203491" spans="1:2" x14ac:dyDescent="0.2">
      <c r="A203491" s="1" t="s">
        <v>203491</v>
      </c>
      <c r="B203491">
        <v>4</v>
      </c>
    </row>
    <row r="203492" spans="1:2" x14ac:dyDescent="0.2">
      <c r="A203492" s="1" t="s">
        <v>203492</v>
      </c>
      <c r="B203492">
        <v>4</v>
      </c>
    </row>
    <row r="203493" spans="1:2" x14ac:dyDescent="0.2">
      <c r="A203493" s="1" t="s">
        <v>203493</v>
      </c>
      <c r="B203493">
        <v>4</v>
      </c>
    </row>
    <row r="203494" spans="1:2" x14ac:dyDescent="0.2">
      <c r="A203494" s="1" t="s">
        <v>203494</v>
      </c>
      <c r="B203494">
        <v>4</v>
      </c>
    </row>
    <row r="203495" spans="1:2" x14ac:dyDescent="0.2">
      <c r="A203495" s="1" t="s">
        <v>203495</v>
      </c>
      <c r="B203495">
        <v>4</v>
      </c>
    </row>
    <row r="203496" spans="1:2" x14ac:dyDescent="0.2">
      <c r="A203496" s="1" t="s">
        <v>203496</v>
      </c>
      <c r="B203496">
        <v>4</v>
      </c>
    </row>
    <row r="203497" spans="1:2" x14ac:dyDescent="0.2">
      <c r="A203497" s="1" t="s">
        <v>203497</v>
      </c>
      <c r="B203497">
        <v>4</v>
      </c>
    </row>
    <row r="203498" spans="1:2" x14ac:dyDescent="0.2">
      <c r="A203498" s="1" t="s">
        <v>203498</v>
      </c>
      <c r="B203498">
        <v>4</v>
      </c>
    </row>
    <row r="203499" spans="1:2" x14ac:dyDescent="0.2">
      <c r="A203499" s="1" t="s">
        <v>203499</v>
      </c>
      <c r="B203499">
        <v>4</v>
      </c>
    </row>
    <row r="203500" spans="1:2" x14ac:dyDescent="0.2">
      <c r="A203500" s="1" t="s">
        <v>203500</v>
      </c>
      <c r="B203500">
        <v>4</v>
      </c>
    </row>
    <row r="203501" spans="1:2" x14ac:dyDescent="0.2">
      <c r="A203501" s="1" t="s">
        <v>203501</v>
      </c>
      <c r="B203501">
        <v>4</v>
      </c>
    </row>
    <row r="203502" spans="1:2" x14ac:dyDescent="0.2">
      <c r="A203502" s="1" t="s">
        <v>203502</v>
      </c>
      <c r="B203502">
        <v>4</v>
      </c>
    </row>
    <row r="203503" spans="1:2" x14ac:dyDescent="0.2">
      <c r="A203503" s="1" t="s">
        <v>203503</v>
      </c>
      <c r="B203503">
        <v>4</v>
      </c>
    </row>
    <row r="203504" spans="1:2" x14ac:dyDescent="0.2">
      <c r="A203504" s="1" t="s">
        <v>203504</v>
      </c>
      <c r="B203504">
        <v>4</v>
      </c>
    </row>
    <row r="203505" spans="1:2" x14ac:dyDescent="0.2">
      <c r="A203505" s="1" t="s">
        <v>203505</v>
      </c>
      <c r="B203505">
        <v>4</v>
      </c>
    </row>
    <row r="203506" spans="1:2" x14ac:dyDescent="0.2">
      <c r="A203506" s="1" t="s">
        <v>203506</v>
      </c>
      <c r="B203506">
        <v>4</v>
      </c>
    </row>
    <row r="203507" spans="1:2" x14ac:dyDescent="0.2">
      <c r="A203507" s="1" t="s">
        <v>203507</v>
      </c>
      <c r="B203507">
        <v>4</v>
      </c>
    </row>
    <row r="203508" spans="1:2" x14ac:dyDescent="0.2">
      <c r="A203508" s="1" t="s">
        <v>203508</v>
      </c>
      <c r="B203508">
        <v>4</v>
      </c>
    </row>
    <row r="203509" spans="1:2" x14ac:dyDescent="0.2">
      <c r="A203509" s="1" t="s">
        <v>203509</v>
      </c>
      <c r="B203509">
        <v>4</v>
      </c>
    </row>
    <row r="203510" spans="1:2" x14ac:dyDescent="0.2">
      <c r="A203510" s="1" t="s">
        <v>203510</v>
      </c>
      <c r="B203510">
        <v>4</v>
      </c>
    </row>
    <row r="203511" spans="1:2" x14ac:dyDescent="0.2">
      <c r="A203511" s="1" t="s">
        <v>203511</v>
      </c>
      <c r="B203511">
        <v>4</v>
      </c>
    </row>
    <row r="203512" spans="1:2" x14ac:dyDescent="0.2">
      <c r="A203512" s="1" t="s">
        <v>203512</v>
      </c>
      <c r="B203512">
        <v>4</v>
      </c>
    </row>
    <row r="203513" spans="1:2" x14ac:dyDescent="0.2">
      <c r="A203513" s="1" t="s">
        <v>203513</v>
      </c>
      <c r="B203513">
        <v>4</v>
      </c>
    </row>
    <row r="203514" spans="1:2" x14ac:dyDescent="0.2">
      <c r="A203514" s="1" t="s">
        <v>203514</v>
      </c>
      <c r="B203514">
        <v>4</v>
      </c>
    </row>
    <row r="203515" spans="1:2" x14ac:dyDescent="0.2">
      <c r="A203515" s="1" t="s">
        <v>203515</v>
      </c>
      <c r="B203515">
        <v>4</v>
      </c>
    </row>
    <row r="203516" spans="1:2" x14ac:dyDescent="0.2">
      <c r="A203516" s="1" t="s">
        <v>203516</v>
      </c>
      <c r="B203516">
        <v>4</v>
      </c>
    </row>
    <row r="203517" spans="1:2" x14ac:dyDescent="0.2">
      <c r="A203517" s="1" t="s">
        <v>203517</v>
      </c>
      <c r="B203517">
        <v>4</v>
      </c>
    </row>
    <row r="203518" spans="1:2" x14ac:dyDescent="0.2">
      <c r="A203518" s="1" t="s">
        <v>203518</v>
      </c>
      <c r="B203518">
        <v>4</v>
      </c>
    </row>
    <row r="203519" spans="1:2" x14ac:dyDescent="0.2">
      <c r="A203519" s="1" t="s">
        <v>203519</v>
      </c>
      <c r="B203519">
        <v>4</v>
      </c>
    </row>
    <row r="203520" spans="1:2" x14ac:dyDescent="0.2">
      <c r="A203520" s="1" t="s">
        <v>203520</v>
      </c>
      <c r="B203520">
        <v>4</v>
      </c>
    </row>
    <row r="203521" spans="1:2" x14ac:dyDescent="0.2">
      <c r="A203521" s="1" t="s">
        <v>203521</v>
      </c>
      <c r="B203521">
        <v>4</v>
      </c>
    </row>
    <row r="203522" spans="1:2" x14ac:dyDescent="0.2">
      <c r="A203522" s="1" t="s">
        <v>203522</v>
      </c>
      <c r="B203522">
        <v>4</v>
      </c>
    </row>
    <row r="203523" spans="1:2" x14ac:dyDescent="0.2">
      <c r="A203523" s="1" t="s">
        <v>203523</v>
      </c>
      <c r="B203523">
        <v>4</v>
      </c>
    </row>
    <row r="203524" spans="1:2" x14ac:dyDescent="0.2">
      <c r="A203524" s="1" t="s">
        <v>203524</v>
      </c>
      <c r="B203524">
        <v>4</v>
      </c>
    </row>
    <row r="203525" spans="1:2" x14ac:dyDescent="0.2">
      <c r="A203525" s="1" t="s">
        <v>203525</v>
      </c>
      <c r="B203525">
        <v>4</v>
      </c>
    </row>
    <row r="203526" spans="1:2" x14ac:dyDescent="0.2">
      <c r="A203526" s="1" t="s">
        <v>203526</v>
      </c>
      <c r="B203526">
        <v>4</v>
      </c>
    </row>
    <row r="203527" spans="1:2" x14ac:dyDescent="0.2">
      <c r="A203527" s="1" t="s">
        <v>203527</v>
      </c>
      <c r="B203527">
        <v>4</v>
      </c>
    </row>
    <row r="203528" spans="1:2" x14ac:dyDescent="0.2">
      <c r="A203528" s="1" t="s">
        <v>203528</v>
      </c>
      <c r="B203528">
        <v>4</v>
      </c>
    </row>
    <row r="203529" spans="1:2" x14ac:dyDescent="0.2">
      <c r="A203529" s="1" t="s">
        <v>203529</v>
      </c>
      <c r="B203529">
        <v>4</v>
      </c>
    </row>
    <row r="203530" spans="1:2" x14ac:dyDescent="0.2">
      <c r="A203530" s="1" t="s">
        <v>203530</v>
      </c>
      <c r="B203530">
        <v>4</v>
      </c>
    </row>
    <row r="203531" spans="1:2" x14ac:dyDescent="0.2">
      <c r="A203531" s="1" t="s">
        <v>203531</v>
      </c>
      <c r="B203531">
        <v>4</v>
      </c>
    </row>
    <row r="203532" spans="1:2" x14ac:dyDescent="0.2">
      <c r="A203532" s="1" t="s">
        <v>203532</v>
      </c>
      <c r="B203532">
        <v>4</v>
      </c>
    </row>
    <row r="203533" spans="1:2" x14ac:dyDescent="0.2">
      <c r="A203533" s="1" t="s">
        <v>203533</v>
      </c>
      <c r="B203533">
        <v>4</v>
      </c>
    </row>
    <row r="203534" spans="1:2" x14ac:dyDescent="0.2">
      <c r="A203534" s="1" t="s">
        <v>203534</v>
      </c>
      <c r="B203534">
        <v>4</v>
      </c>
    </row>
    <row r="203535" spans="1:2" x14ac:dyDescent="0.2">
      <c r="A203535" s="1" t="s">
        <v>203535</v>
      </c>
      <c r="B203535">
        <v>4</v>
      </c>
    </row>
    <row r="203536" spans="1:2" x14ac:dyDescent="0.2">
      <c r="A203536" s="1" t="s">
        <v>203536</v>
      </c>
      <c r="B203536">
        <v>4</v>
      </c>
    </row>
    <row r="203537" spans="1:2" x14ac:dyDescent="0.2">
      <c r="A203537" s="1" t="s">
        <v>203537</v>
      </c>
      <c r="B203537">
        <v>4</v>
      </c>
    </row>
    <row r="203538" spans="1:2" x14ac:dyDescent="0.2">
      <c r="A203538" s="1" t="s">
        <v>203538</v>
      </c>
      <c r="B203538">
        <v>4</v>
      </c>
    </row>
    <row r="203539" spans="1:2" x14ac:dyDescent="0.2">
      <c r="A203539" s="1" t="s">
        <v>203539</v>
      </c>
      <c r="B203539">
        <v>4</v>
      </c>
    </row>
    <row r="203540" spans="1:2" x14ac:dyDescent="0.2">
      <c r="A203540" s="1" t="s">
        <v>203540</v>
      </c>
      <c r="B203540">
        <v>4</v>
      </c>
    </row>
    <row r="203541" spans="1:2" x14ac:dyDescent="0.2">
      <c r="A203541" s="1" t="s">
        <v>203541</v>
      </c>
      <c r="B203541">
        <v>4</v>
      </c>
    </row>
    <row r="203542" spans="1:2" x14ac:dyDescent="0.2">
      <c r="A203542" s="1" t="s">
        <v>203542</v>
      </c>
      <c r="B203542">
        <v>4</v>
      </c>
    </row>
    <row r="203543" spans="1:2" x14ac:dyDescent="0.2">
      <c r="A203543" s="1" t="s">
        <v>203543</v>
      </c>
      <c r="B203543">
        <v>4</v>
      </c>
    </row>
    <row r="203544" spans="1:2" x14ac:dyDescent="0.2">
      <c r="A203544" s="1" t="s">
        <v>203544</v>
      </c>
      <c r="B203544">
        <v>4</v>
      </c>
    </row>
    <row r="203545" spans="1:2" x14ac:dyDescent="0.2">
      <c r="A203545" s="1" t="s">
        <v>203545</v>
      </c>
      <c r="B203545">
        <v>4</v>
      </c>
    </row>
    <row r="203546" spans="1:2" x14ac:dyDescent="0.2">
      <c r="A203546" s="1" t="s">
        <v>203546</v>
      </c>
      <c r="B203546">
        <v>4</v>
      </c>
    </row>
    <row r="203547" spans="1:2" x14ac:dyDescent="0.2">
      <c r="A203547" s="1" t="s">
        <v>203547</v>
      </c>
      <c r="B203547">
        <v>4</v>
      </c>
    </row>
    <row r="203548" spans="1:2" x14ac:dyDescent="0.2">
      <c r="A203548" s="1" t="s">
        <v>203548</v>
      </c>
      <c r="B203548">
        <v>4</v>
      </c>
    </row>
    <row r="203549" spans="1:2" x14ac:dyDescent="0.2">
      <c r="A203549" s="1" t="s">
        <v>203549</v>
      </c>
      <c r="B203549">
        <v>4</v>
      </c>
    </row>
    <row r="203550" spans="1:2" x14ac:dyDescent="0.2">
      <c r="A203550" s="1" t="s">
        <v>203550</v>
      </c>
      <c r="B203550">
        <v>4</v>
      </c>
    </row>
    <row r="203551" spans="1:2" x14ac:dyDescent="0.2">
      <c r="A203551" s="1" t="s">
        <v>203551</v>
      </c>
      <c r="B203551">
        <v>4</v>
      </c>
    </row>
    <row r="203552" spans="1:2" x14ac:dyDescent="0.2">
      <c r="A203552" s="1" t="s">
        <v>203552</v>
      </c>
      <c r="B203552">
        <v>4</v>
      </c>
    </row>
    <row r="203553" spans="1:2" x14ac:dyDescent="0.2">
      <c r="A203553" s="1" t="s">
        <v>203553</v>
      </c>
      <c r="B203553">
        <v>4</v>
      </c>
    </row>
    <row r="203554" spans="1:2" x14ac:dyDescent="0.2">
      <c r="A203554" s="1" t="s">
        <v>203554</v>
      </c>
      <c r="B203554">
        <v>4</v>
      </c>
    </row>
    <row r="203555" spans="1:2" x14ac:dyDescent="0.2">
      <c r="A203555" s="1" t="s">
        <v>203555</v>
      </c>
      <c r="B203555">
        <v>4</v>
      </c>
    </row>
    <row r="203556" spans="1:2" x14ac:dyDescent="0.2">
      <c r="A203556" s="1" t="s">
        <v>203556</v>
      </c>
      <c r="B203556">
        <v>4</v>
      </c>
    </row>
    <row r="203557" spans="1:2" x14ac:dyDescent="0.2">
      <c r="A203557" s="1" t="s">
        <v>203557</v>
      </c>
      <c r="B203557">
        <v>4</v>
      </c>
    </row>
    <row r="203558" spans="1:2" x14ac:dyDescent="0.2">
      <c r="A203558" s="1" t="s">
        <v>203558</v>
      </c>
      <c r="B203558">
        <v>4</v>
      </c>
    </row>
    <row r="203559" spans="1:2" x14ac:dyDescent="0.2">
      <c r="A203559" s="1" t="s">
        <v>203559</v>
      </c>
      <c r="B203559">
        <v>4</v>
      </c>
    </row>
    <row r="203560" spans="1:2" x14ac:dyDescent="0.2">
      <c r="A203560" s="1" t="s">
        <v>203560</v>
      </c>
      <c r="B203560">
        <v>4</v>
      </c>
    </row>
    <row r="203561" spans="1:2" x14ac:dyDescent="0.2">
      <c r="A203561" s="1" t="s">
        <v>203561</v>
      </c>
      <c r="B203561">
        <v>4</v>
      </c>
    </row>
    <row r="203562" spans="1:2" x14ac:dyDescent="0.2">
      <c r="A203562" s="1" t="s">
        <v>203562</v>
      </c>
      <c r="B203562">
        <v>4</v>
      </c>
    </row>
    <row r="203563" spans="1:2" x14ac:dyDescent="0.2">
      <c r="A203563" s="1" t="s">
        <v>203563</v>
      </c>
      <c r="B203563">
        <v>4</v>
      </c>
    </row>
    <row r="203564" spans="1:2" x14ac:dyDescent="0.2">
      <c r="A203564" s="1" t="s">
        <v>203564</v>
      </c>
      <c r="B203564">
        <v>4</v>
      </c>
    </row>
    <row r="203565" spans="1:2" x14ac:dyDescent="0.2">
      <c r="A203565" s="1" t="s">
        <v>203565</v>
      </c>
      <c r="B203565">
        <v>4</v>
      </c>
    </row>
    <row r="203566" spans="1:2" x14ac:dyDescent="0.2">
      <c r="A203566" s="1" t="s">
        <v>203566</v>
      </c>
      <c r="B203566">
        <v>4</v>
      </c>
    </row>
    <row r="203567" spans="1:2" x14ac:dyDescent="0.2">
      <c r="A203567" s="1" t="s">
        <v>203567</v>
      </c>
      <c r="B203567">
        <v>4</v>
      </c>
    </row>
    <row r="203568" spans="1:2" x14ac:dyDescent="0.2">
      <c r="A203568" s="1" t="s">
        <v>203568</v>
      </c>
      <c r="B203568">
        <v>4</v>
      </c>
    </row>
    <row r="203569" spans="1:2" x14ac:dyDescent="0.2">
      <c r="A203569" s="1" t="s">
        <v>203569</v>
      </c>
      <c r="B203569">
        <v>4</v>
      </c>
    </row>
    <row r="203570" spans="1:2" x14ac:dyDescent="0.2">
      <c r="A203570" s="1" t="s">
        <v>203570</v>
      </c>
      <c r="B203570">
        <v>4</v>
      </c>
    </row>
    <row r="203571" spans="1:2" x14ac:dyDescent="0.2">
      <c r="A203571" s="1" t="s">
        <v>203571</v>
      </c>
      <c r="B203571">
        <v>4</v>
      </c>
    </row>
    <row r="203572" spans="1:2" x14ac:dyDescent="0.2">
      <c r="A203572" s="1" t="s">
        <v>203572</v>
      </c>
      <c r="B203572">
        <v>4</v>
      </c>
    </row>
    <row r="203573" spans="1:2" x14ac:dyDescent="0.2">
      <c r="A203573" s="1" t="s">
        <v>203573</v>
      </c>
      <c r="B203573">
        <v>4</v>
      </c>
    </row>
    <row r="203574" spans="1:2" x14ac:dyDescent="0.2">
      <c r="A203574" s="1" t="s">
        <v>203574</v>
      </c>
      <c r="B203574">
        <v>4</v>
      </c>
    </row>
    <row r="203575" spans="1:2" x14ac:dyDescent="0.2">
      <c r="A203575" s="1" t="s">
        <v>203575</v>
      </c>
      <c r="B203575">
        <v>4</v>
      </c>
    </row>
    <row r="203576" spans="1:2" x14ac:dyDescent="0.2">
      <c r="A203576" s="1" t="s">
        <v>203576</v>
      </c>
      <c r="B203576">
        <v>4</v>
      </c>
    </row>
    <row r="203577" spans="1:2" x14ac:dyDescent="0.2">
      <c r="A203577" s="1" t="s">
        <v>203577</v>
      </c>
      <c r="B203577">
        <v>4</v>
      </c>
    </row>
    <row r="203578" spans="1:2" x14ac:dyDescent="0.2">
      <c r="A203578" s="1" t="s">
        <v>203578</v>
      </c>
      <c r="B203578">
        <v>4</v>
      </c>
    </row>
    <row r="203579" spans="1:2" x14ac:dyDescent="0.2">
      <c r="A203579" s="1" t="s">
        <v>203579</v>
      </c>
      <c r="B203579">
        <v>4</v>
      </c>
    </row>
    <row r="203580" spans="1:2" x14ac:dyDescent="0.2">
      <c r="A203580" s="1" t="s">
        <v>203580</v>
      </c>
      <c r="B203580">
        <v>4</v>
      </c>
    </row>
    <row r="203581" spans="1:2" x14ac:dyDescent="0.2">
      <c r="A203581" s="1" t="s">
        <v>203581</v>
      </c>
      <c r="B203581">
        <v>4</v>
      </c>
    </row>
    <row r="203582" spans="1:2" x14ac:dyDescent="0.2">
      <c r="A203582" s="1" t="s">
        <v>203582</v>
      </c>
      <c r="B203582">
        <v>4</v>
      </c>
    </row>
    <row r="203583" spans="1:2" x14ac:dyDescent="0.2">
      <c r="A203583" s="1" t="s">
        <v>203583</v>
      </c>
      <c r="B203583">
        <v>4</v>
      </c>
    </row>
    <row r="203584" spans="1:2" x14ac:dyDescent="0.2">
      <c r="A203584" s="1" t="s">
        <v>203584</v>
      </c>
      <c r="B203584">
        <v>4</v>
      </c>
    </row>
    <row r="203585" spans="1:2" x14ac:dyDescent="0.2">
      <c r="A203585" s="1" t="s">
        <v>203585</v>
      </c>
      <c r="B203585">
        <v>4</v>
      </c>
    </row>
    <row r="203586" spans="1:2" x14ac:dyDescent="0.2">
      <c r="A203586" s="1" t="s">
        <v>203586</v>
      </c>
      <c r="B203586">
        <v>4</v>
      </c>
    </row>
    <row r="203587" spans="1:2" x14ac:dyDescent="0.2">
      <c r="A203587" s="1" t="s">
        <v>203587</v>
      </c>
      <c r="B203587">
        <v>4</v>
      </c>
    </row>
    <row r="203588" spans="1:2" x14ac:dyDescent="0.2">
      <c r="A203588" s="1" t="s">
        <v>203588</v>
      </c>
      <c r="B203588">
        <v>4</v>
      </c>
    </row>
    <row r="203589" spans="1:2" x14ac:dyDescent="0.2">
      <c r="A203589" s="1" t="s">
        <v>203589</v>
      </c>
      <c r="B203589">
        <v>4</v>
      </c>
    </row>
    <row r="203590" spans="1:2" x14ac:dyDescent="0.2">
      <c r="A203590" s="1" t="s">
        <v>203590</v>
      </c>
      <c r="B203590">
        <v>4</v>
      </c>
    </row>
    <row r="203591" spans="1:2" x14ac:dyDescent="0.2">
      <c r="A203591" s="1" t="s">
        <v>203591</v>
      </c>
      <c r="B203591">
        <v>4</v>
      </c>
    </row>
    <row r="203592" spans="1:2" x14ac:dyDescent="0.2">
      <c r="A203592" s="1" t="s">
        <v>203592</v>
      </c>
      <c r="B203592">
        <v>4</v>
      </c>
    </row>
    <row r="203593" spans="1:2" x14ac:dyDescent="0.2">
      <c r="A203593" s="1" t="s">
        <v>203593</v>
      </c>
      <c r="B203593">
        <v>4</v>
      </c>
    </row>
    <row r="203594" spans="1:2" x14ac:dyDescent="0.2">
      <c r="A203594" s="1" t="s">
        <v>203594</v>
      </c>
      <c r="B203594">
        <v>4</v>
      </c>
    </row>
    <row r="203595" spans="1:2" x14ac:dyDescent="0.2">
      <c r="A203595" s="1" t="s">
        <v>203595</v>
      </c>
      <c r="B203595">
        <v>4</v>
      </c>
    </row>
    <row r="203596" spans="1:2" x14ac:dyDescent="0.2">
      <c r="A203596" s="1" t="s">
        <v>203596</v>
      </c>
      <c r="B203596">
        <v>4</v>
      </c>
    </row>
    <row r="203597" spans="1:2" x14ac:dyDescent="0.2">
      <c r="A203597" s="1" t="s">
        <v>203597</v>
      </c>
      <c r="B203597">
        <v>4</v>
      </c>
    </row>
    <row r="203598" spans="1:2" x14ac:dyDescent="0.2">
      <c r="A203598" s="1" t="s">
        <v>203598</v>
      </c>
      <c r="B203598">
        <v>4</v>
      </c>
    </row>
    <row r="203599" spans="1:2" x14ac:dyDescent="0.2">
      <c r="A203599" s="1" t="s">
        <v>203599</v>
      </c>
      <c r="B203599">
        <v>4</v>
      </c>
    </row>
    <row r="203600" spans="1:2" x14ac:dyDescent="0.2">
      <c r="A203600" s="1" t="s">
        <v>203600</v>
      </c>
      <c r="B203600">
        <v>4</v>
      </c>
    </row>
    <row r="203601" spans="1:2" x14ac:dyDescent="0.2">
      <c r="A203601" s="1" t="s">
        <v>203601</v>
      </c>
      <c r="B203601">
        <v>4</v>
      </c>
    </row>
    <row r="203602" spans="1:2" x14ac:dyDescent="0.2">
      <c r="A203602" s="1" t="s">
        <v>203602</v>
      </c>
      <c r="B203602">
        <v>4</v>
      </c>
    </row>
    <row r="203603" spans="1:2" x14ac:dyDescent="0.2">
      <c r="A203603" s="1" t="s">
        <v>203603</v>
      </c>
      <c r="B203603">
        <v>4</v>
      </c>
    </row>
    <row r="203604" spans="1:2" x14ac:dyDescent="0.2">
      <c r="A203604" s="1" t="s">
        <v>203604</v>
      </c>
      <c r="B203604">
        <v>4</v>
      </c>
    </row>
    <row r="203605" spans="1:2" x14ac:dyDescent="0.2">
      <c r="A203605" s="1" t="s">
        <v>203605</v>
      </c>
      <c r="B203605">
        <v>4</v>
      </c>
    </row>
    <row r="203606" spans="1:2" x14ac:dyDescent="0.2">
      <c r="A203606" s="1" t="s">
        <v>203606</v>
      </c>
      <c r="B203606">
        <v>4</v>
      </c>
    </row>
    <row r="203607" spans="1:2" x14ac:dyDescent="0.2">
      <c r="A203607" s="1" t="s">
        <v>203607</v>
      </c>
      <c r="B203607">
        <v>4</v>
      </c>
    </row>
    <row r="203608" spans="1:2" x14ac:dyDescent="0.2">
      <c r="A203608" s="1" t="s">
        <v>203608</v>
      </c>
      <c r="B203608">
        <v>4</v>
      </c>
    </row>
    <row r="203609" spans="1:2" x14ac:dyDescent="0.2">
      <c r="A203609" s="1" t="s">
        <v>203609</v>
      </c>
      <c r="B203609">
        <v>4</v>
      </c>
    </row>
    <row r="203610" spans="1:2" x14ac:dyDescent="0.2">
      <c r="A203610" s="1" t="s">
        <v>203610</v>
      </c>
      <c r="B203610">
        <v>4</v>
      </c>
    </row>
    <row r="203611" spans="1:2" x14ac:dyDescent="0.2">
      <c r="A203611" s="1" t="s">
        <v>203611</v>
      </c>
      <c r="B203611">
        <v>4</v>
      </c>
    </row>
    <row r="203612" spans="1:2" x14ac:dyDescent="0.2">
      <c r="A203612" s="1" t="s">
        <v>203612</v>
      </c>
      <c r="B203612">
        <v>4</v>
      </c>
    </row>
    <row r="203613" spans="1:2" x14ac:dyDescent="0.2">
      <c r="A203613" s="1" t="s">
        <v>203613</v>
      </c>
      <c r="B203613">
        <v>4</v>
      </c>
    </row>
    <row r="203614" spans="1:2" x14ac:dyDescent="0.2">
      <c r="A203614" s="1" t="s">
        <v>203614</v>
      </c>
      <c r="B203614">
        <v>4</v>
      </c>
    </row>
    <row r="203615" spans="1:2" x14ac:dyDescent="0.2">
      <c r="A203615" s="1" t="s">
        <v>203615</v>
      </c>
      <c r="B203615">
        <v>4</v>
      </c>
    </row>
    <row r="203616" spans="1:2" x14ac:dyDescent="0.2">
      <c r="A203616" s="1" t="s">
        <v>203616</v>
      </c>
      <c r="B203616">
        <v>4</v>
      </c>
    </row>
    <row r="203617" spans="1:2" x14ac:dyDescent="0.2">
      <c r="A203617" s="1" t="s">
        <v>203617</v>
      </c>
      <c r="B203617">
        <v>4</v>
      </c>
    </row>
    <row r="203618" spans="1:2" x14ac:dyDescent="0.2">
      <c r="A203618" s="1" t="s">
        <v>203618</v>
      </c>
      <c r="B203618">
        <v>4</v>
      </c>
    </row>
    <row r="203619" spans="1:2" x14ac:dyDescent="0.2">
      <c r="A203619" s="1" t="s">
        <v>203619</v>
      </c>
      <c r="B203619">
        <v>4</v>
      </c>
    </row>
    <row r="203620" spans="1:2" x14ac:dyDescent="0.2">
      <c r="A203620" s="1" t="s">
        <v>203620</v>
      </c>
      <c r="B203620">
        <v>4</v>
      </c>
    </row>
    <row r="203621" spans="1:2" x14ac:dyDescent="0.2">
      <c r="A203621" s="1" t="s">
        <v>203621</v>
      </c>
      <c r="B203621">
        <v>4</v>
      </c>
    </row>
    <row r="203622" spans="1:2" x14ac:dyDescent="0.2">
      <c r="A203622" s="1" t="s">
        <v>203622</v>
      </c>
      <c r="B203622">
        <v>4</v>
      </c>
    </row>
    <row r="203623" spans="1:2" x14ac:dyDescent="0.2">
      <c r="A203623" s="1" t="s">
        <v>203623</v>
      </c>
      <c r="B203623">
        <v>4</v>
      </c>
    </row>
    <row r="203624" spans="1:2" x14ac:dyDescent="0.2">
      <c r="A203624" s="1" t="s">
        <v>203624</v>
      </c>
      <c r="B203624">
        <v>4</v>
      </c>
    </row>
    <row r="203625" spans="1:2" x14ac:dyDescent="0.2">
      <c r="A203625" s="1" t="s">
        <v>203625</v>
      </c>
      <c r="B203625">
        <v>4</v>
      </c>
    </row>
    <row r="203626" spans="1:2" x14ac:dyDescent="0.2">
      <c r="A203626" s="1" t="s">
        <v>203626</v>
      </c>
      <c r="B203626">
        <v>4</v>
      </c>
    </row>
    <row r="203627" spans="1:2" x14ac:dyDescent="0.2">
      <c r="A203627" s="1" t="s">
        <v>203627</v>
      </c>
      <c r="B203627">
        <v>4</v>
      </c>
    </row>
    <row r="203628" spans="1:2" x14ac:dyDescent="0.2">
      <c r="A203628" s="1" t="s">
        <v>203628</v>
      </c>
      <c r="B203628">
        <v>4</v>
      </c>
    </row>
    <row r="203629" spans="1:2" x14ac:dyDescent="0.2">
      <c r="A203629" s="1" t="s">
        <v>203629</v>
      </c>
      <c r="B203629">
        <v>4</v>
      </c>
    </row>
    <row r="203630" spans="1:2" x14ac:dyDescent="0.2">
      <c r="A203630" s="1" t="s">
        <v>203630</v>
      </c>
      <c r="B203630">
        <v>4</v>
      </c>
    </row>
    <row r="203631" spans="1:2" x14ac:dyDescent="0.2">
      <c r="A203631" s="1" t="s">
        <v>203631</v>
      </c>
      <c r="B203631">
        <v>4</v>
      </c>
    </row>
    <row r="203632" spans="1:2" x14ac:dyDescent="0.2">
      <c r="A203632" s="1" t="s">
        <v>203632</v>
      </c>
      <c r="B203632">
        <v>4</v>
      </c>
    </row>
    <row r="203633" spans="1:2" x14ac:dyDescent="0.2">
      <c r="A203633" s="1" t="s">
        <v>203633</v>
      </c>
      <c r="B203633">
        <v>4</v>
      </c>
    </row>
    <row r="203634" spans="1:2" x14ac:dyDescent="0.2">
      <c r="A203634" s="1" t="s">
        <v>203634</v>
      </c>
      <c r="B203634">
        <v>4</v>
      </c>
    </row>
    <row r="203635" spans="1:2" x14ac:dyDescent="0.2">
      <c r="A203635" s="1" t="s">
        <v>203635</v>
      </c>
      <c r="B203635">
        <v>4</v>
      </c>
    </row>
    <row r="203636" spans="1:2" x14ac:dyDescent="0.2">
      <c r="A203636" s="1" t="s">
        <v>203636</v>
      </c>
      <c r="B203636">
        <v>4</v>
      </c>
    </row>
    <row r="203637" spans="1:2" x14ac:dyDescent="0.2">
      <c r="A203637" s="1" t="s">
        <v>203637</v>
      </c>
      <c r="B203637">
        <v>4</v>
      </c>
    </row>
    <row r="203638" spans="1:2" x14ac:dyDescent="0.2">
      <c r="A203638" s="1" t="s">
        <v>203638</v>
      </c>
      <c r="B203638">
        <v>4</v>
      </c>
    </row>
    <row r="203639" spans="1:2" x14ac:dyDescent="0.2">
      <c r="A203639" s="1" t="s">
        <v>203639</v>
      </c>
      <c r="B203639">
        <v>4</v>
      </c>
    </row>
    <row r="203640" spans="1:2" x14ac:dyDescent="0.2">
      <c r="A203640" s="1" t="s">
        <v>203640</v>
      </c>
      <c r="B203640">
        <v>4</v>
      </c>
    </row>
    <row r="203641" spans="1:2" x14ac:dyDescent="0.2">
      <c r="A203641" s="1" t="s">
        <v>203641</v>
      </c>
      <c r="B203641">
        <v>4</v>
      </c>
    </row>
    <row r="203642" spans="1:2" x14ac:dyDescent="0.2">
      <c r="A203642" s="1" t="s">
        <v>203642</v>
      </c>
      <c r="B203642">
        <v>4</v>
      </c>
    </row>
    <row r="203643" spans="1:2" x14ac:dyDescent="0.2">
      <c r="A203643" s="1" t="s">
        <v>203643</v>
      </c>
      <c r="B203643">
        <v>4</v>
      </c>
    </row>
    <row r="203644" spans="1:2" x14ac:dyDescent="0.2">
      <c r="A203644" s="1" t="s">
        <v>203644</v>
      </c>
      <c r="B203644">
        <v>4</v>
      </c>
    </row>
    <row r="203645" spans="1:2" x14ac:dyDescent="0.2">
      <c r="A203645" s="1" t="s">
        <v>203645</v>
      </c>
      <c r="B203645">
        <v>4</v>
      </c>
    </row>
    <row r="203646" spans="1:2" x14ac:dyDescent="0.2">
      <c r="A203646" s="1" t="s">
        <v>203646</v>
      </c>
      <c r="B203646">
        <v>4</v>
      </c>
    </row>
    <row r="203647" spans="1:2" x14ac:dyDescent="0.2">
      <c r="A203647" s="1" t="s">
        <v>203647</v>
      </c>
      <c r="B203647">
        <v>4</v>
      </c>
    </row>
    <row r="203648" spans="1:2" x14ac:dyDescent="0.2">
      <c r="A203648" s="1" t="s">
        <v>203648</v>
      </c>
      <c r="B203648">
        <v>4</v>
      </c>
    </row>
    <row r="203649" spans="1:2" x14ac:dyDescent="0.2">
      <c r="A203649" s="1" t="s">
        <v>203649</v>
      </c>
      <c r="B203649">
        <v>4</v>
      </c>
    </row>
    <row r="203650" spans="1:2" x14ac:dyDescent="0.2">
      <c r="A203650" s="1" t="s">
        <v>203650</v>
      </c>
      <c r="B203650">
        <v>4</v>
      </c>
    </row>
    <row r="203651" spans="1:2" x14ac:dyDescent="0.2">
      <c r="A203651" s="1" t="s">
        <v>203651</v>
      </c>
      <c r="B203651">
        <v>4</v>
      </c>
    </row>
    <row r="203652" spans="1:2" x14ac:dyDescent="0.2">
      <c r="A203652" s="1" t="s">
        <v>203652</v>
      </c>
      <c r="B203652">
        <v>4</v>
      </c>
    </row>
    <row r="203653" spans="1:2" x14ac:dyDescent="0.2">
      <c r="A203653" s="1" t="s">
        <v>203653</v>
      </c>
      <c r="B203653">
        <v>4</v>
      </c>
    </row>
    <row r="203654" spans="1:2" x14ac:dyDescent="0.2">
      <c r="A203654" s="1" t="s">
        <v>203654</v>
      </c>
      <c r="B203654">
        <v>4</v>
      </c>
    </row>
    <row r="203655" spans="1:2" x14ac:dyDescent="0.2">
      <c r="A203655" s="1" t="s">
        <v>203655</v>
      </c>
      <c r="B203655">
        <v>4</v>
      </c>
    </row>
    <row r="203656" spans="1:2" x14ac:dyDescent="0.2">
      <c r="A203656" s="1" t="s">
        <v>203656</v>
      </c>
      <c r="B203656">
        <v>4</v>
      </c>
    </row>
    <row r="203657" spans="1:2" x14ac:dyDescent="0.2">
      <c r="A203657" s="1" t="s">
        <v>203657</v>
      </c>
      <c r="B203657">
        <v>4</v>
      </c>
    </row>
    <row r="203658" spans="1:2" x14ac:dyDescent="0.2">
      <c r="A203658" s="1" t="s">
        <v>203658</v>
      </c>
      <c r="B203658">
        <v>4</v>
      </c>
    </row>
    <row r="203659" spans="1:2" x14ac:dyDescent="0.2">
      <c r="A203659" s="1" t="s">
        <v>203659</v>
      </c>
      <c r="B203659">
        <v>4</v>
      </c>
    </row>
    <row r="203660" spans="1:2" x14ac:dyDescent="0.2">
      <c r="A203660" s="1" t="s">
        <v>203660</v>
      </c>
      <c r="B203660">
        <v>4</v>
      </c>
    </row>
    <row r="203661" spans="1:2" x14ac:dyDescent="0.2">
      <c r="A203661" s="1" t="s">
        <v>203661</v>
      </c>
      <c r="B203661">
        <v>4</v>
      </c>
    </row>
    <row r="203662" spans="1:2" x14ac:dyDescent="0.2">
      <c r="A203662" s="1" t="s">
        <v>203662</v>
      </c>
      <c r="B203662">
        <v>4</v>
      </c>
    </row>
    <row r="203663" spans="1:2" x14ac:dyDescent="0.2">
      <c r="A203663" s="1" t="s">
        <v>203663</v>
      </c>
      <c r="B203663">
        <v>4</v>
      </c>
    </row>
    <row r="203664" spans="1:2" x14ac:dyDescent="0.2">
      <c r="A203664" s="1" t="s">
        <v>203664</v>
      </c>
      <c r="B203664">
        <v>4</v>
      </c>
    </row>
    <row r="203665" spans="1:2" x14ac:dyDescent="0.2">
      <c r="A203665" s="1" t="s">
        <v>203665</v>
      </c>
      <c r="B203665">
        <v>4</v>
      </c>
    </row>
    <row r="203666" spans="1:2" x14ac:dyDescent="0.2">
      <c r="A203666" s="1" t="s">
        <v>203666</v>
      </c>
      <c r="B203666">
        <v>4</v>
      </c>
    </row>
    <row r="203667" spans="1:2" x14ac:dyDescent="0.2">
      <c r="A203667" s="1" t="s">
        <v>203667</v>
      </c>
      <c r="B203667">
        <v>4</v>
      </c>
    </row>
    <row r="203668" spans="1:2" x14ac:dyDescent="0.2">
      <c r="A203668" s="1" t="s">
        <v>203668</v>
      </c>
      <c r="B203668">
        <v>4</v>
      </c>
    </row>
    <row r="203669" spans="1:2" x14ac:dyDescent="0.2">
      <c r="A203669" s="1" t="s">
        <v>203669</v>
      </c>
      <c r="B203669">
        <v>4</v>
      </c>
    </row>
    <row r="203670" spans="1:2" x14ac:dyDescent="0.2">
      <c r="A203670" s="1" t="s">
        <v>203670</v>
      </c>
      <c r="B203670">
        <v>4</v>
      </c>
    </row>
    <row r="203671" spans="1:2" x14ac:dyDescent="0.2">
      <c r="A203671" s="1" t="s">
        <v>203671</v>
      </c>
      <c r="B203671">
        <v>4</v>
      </c>
    </row>
    <row r="203672" spans="1:2" x14ac:dyDescent="0.2">
      <c r="A203672" s="1" t="s">
        <v>203672</v>
      </c>
      <c r="B203672">
        <v>4</v>
      </c>
    </row>
    <row r="203673" spans="1:2" x14ac:dyDescent="0.2">
      <c r="A203673" s="1" t="s">
        <v>203673</v>
      </c>
      <c r="B203673">
        <v>4</v>
      </c>
    </row>
    <row r="203674" spans="1:2" x14ac:dyDescent="0.2">
      <c r="A203674" s="1" t="s">
        <v>203674</v>
      </c>
      <c r="B203674">
        <v>4</v>
      </c>
    </row>
    <row r="203675" spans="1:2" x14ac:dyDescent="0.2">
      <c r="A203675" s="1" t="s">
        <v>203675</v>
      </c>
      <c r="B203675">
        <v>4</v>
      </c>
    </row>
    <row r="203676" spans="1:2" x14ac:dyDescent="0.2">
      <c r="A203676" s="1" t="s">
        <v>203676</v>
      </c>
      <c r="B203676">
        <v>4</v>
      </c>
    </row>
    <row r="203677" spans="1:2" x14ac:dyDescent="0.2">
      <c r="A203677" s="1" t="s">
        <v>203677</v>
      </c>
      <c r="B203677">
        <v>4</v>
      </c>
    </row>
    <row r="203678" spans="1:2" x14ac:dyDescent="0.2">
      <c r="A203678" s="1" t="s">
        <v>203678</v>
      </c>
      <c r="B203678">
        <v>4</v>
      </c>
    </row>
    <row r="203679" spans="1:2" x14ac:dyDescent="0.2">
      <c r="A203679" s="1" t="s">
        <v>203679</v>
      </c>
      <c r="B203679">
        <v>4</v>
      </c>
    </row>
    <row r="203680" spans="1:2" x14ac:dyDescent="0.2">
      <c r="A203680" s="1" t="s">
        <v>203680</v>
      </c>
      <c r="B203680">
        <v>4</v>
      </c>
    </row>
    <row r="203681" spans="1:2" x14ac:dyDescent="0.2">
      <c r="A203681" s="1" t="s">
        <v>203681</v>
      </c>
      <c r="B203681">
        <v>4</v>
      </c>
    </row>
    <row r="203682" spans="1:2" x14ac:dyDescent="0.2">
      <c r="A203682" s="1" t="s">
        <v>203682</v>
      </c>
      <c r="B203682">
        <v>4</v>
      </c>
    </row>
    <row r="203683" spans="1:2" x14ac:dyDescent="0.2">
      <c r="A203683" s="1" t="s">
        <v>203683</v>
      </c>
      <c r="B203683">
        <v>4</v>
      </c>
    </row>
    <row r="203684" spans="1:2" x14ac:dyDescent="0.2">
      <c r="A203684" s="1" t="s">
        <v>203684</v>
      </c>
      <c r="B203684">
        <v>4</v>
      </c>
    </row>
    <row r="203685" spans="1:2" x14ac:dyDescent="0.2">
      <c r="A203685" s="1" t="s">
        <v>203685</v>
      </c>
      <c r="B203685">
        <v>4</v>
      </c>
    </row>
    <row r="203686" spans="1:2" x14ac:dyDescent="0.2">
      <c r="A203686" s="1" t="s">
        <v>203686</v>
      </c>
      <c r="B203686">
        <v>4</v>
      </c>
    </row>
    <row r="203687" spans="1:2" x14ac:dyDescent="0.2">
      <c r="A203687" s="1" t="s">
        <v>203687</v>
      </c>
      <c r="B203687">
        <v>4</v>
      </c>
    </row>
    <row r="203688" spans="1:2" x14ac:dyDescent="0.2">
      <c r="A203688" s="1" t="s">
        <v>203688</v>
      </c>
      <c r="B203688">
        <v>4</v>
      </c>
    </row>
    <row r="203689" spans="1:2" x14ac:dyDescent="0.2">
      <c r="A203689" s="1" t="s">
        <v>203689</v>
      </c>
      <c r="B203689">
        <v>4</v>
      </c>
    </row>
    <row r="203690" spans="1:2" x14ac:dyDescent="0.2">
      <c r="A203690" s="1" t="s">
        <v>203690</v>
      </c>
      <c r="B203690">
        <v>4</v>
      </c>
    </row>
    <row r="203691" spans="1:2" x14ac:dyDescent="0.2">
      <c r="A203691" s="1" t="s">
        <v>203691</v>
      </c>
      <c r="B203691">
        <v>4</v>
      </c>
    </row>
    <row r="203692" spans="1:2" x14ac:dyDescent="0.2">
      <c r="A203692" s="1" t="s">
        <v>203692</v>
      </c>
      <c r="B203692">
        <v>4</v>
      </c>
    </row>
    <row r="203693" spans="1:2" x14ac:dyDescent="0.2">
      <c r="A203693" s="1" t="s">
        <v>203693</v>
      </c>
      <c r="B203693">
        <v>4</v>
      </c>
    </row>
    <row r="203694" spans="1:2" x14ac:dyDescent="0.2">
      <c r="A203694" s="1" t="s">
        <v>203694</v>
      </c>
      <c r="B203694">
        <v>4</v>
      </c>
    </row>
    <row r="203695" spans="1:2" x14ac:dyDescent="0.2">
      <c r="A203695" s="1" t="s">
        <v>203695</v>
      </c>
      <c r="B203695">
        <v>4</v>
      </c>
    </row>
    <row r="203696" spans="1:2" x14ac:dyDescent="0.2">
      <c r="A203696" s="1" t="s">
        <v>203696</v>
      </c>
      <c r="B203696">
        <v>4</v>
      </c>
    </row>
    <row r="203697" spans="1:2" x14ac:dyDescent="0.2">
      <c r="A203697" s="1" t="s">
        <v>203697</v>
      </c>
      <c r="B203697">
        <v>4</v>
      </c>
    </row>
    <row r="203698" spans="1:2" x14ac:dyDescent="0.2">
      <c r="A203698" s="1" t="s">
        <v>203698</v>
      </c>
      <c r="B203698">
        <v>4</v>
      </c>
    </row>
    <row r="203699" spans="1:2" x14ac:dyDescent="0.2">
      <c r="A203699" s="1" t="s">
        <v>203699</v>
      </c>
      <c r="B203699">
        <v>4</v>
      </c>
    </row>
    <row r="203700" spans="1:2" x14ac:dyDescent="0.2">
      <c r="A203700" s="1" t="s">
        <v>203700</v>
      </c>
      <c r="B203700">
        <v>4</v>
      </c>
    </row>
    <row r="203701" spans="1:2" x14ac:dyDescent="0.2">
      <c r="A203701" s="1" t="s">
        <v>203701</v>
      </c>
      <c r="B203701">
        <v>4</v>
      </c>
    </row>
    <row r="203702" spans="1:2" x14ac:dyDescent="0.2">
      <c r="A203702" s="1" t="s">
        <v>203702</v>
      </c>
      <c r="B203702">
        <v>4</v>
      </c>
    </row>
    <row r="203703" spans="1:2" x14ac:dyDescent="0.2">
      <c r="A203703" s="1" t="s">
        <v>203703</v>
      </c>
      <c r="B203703">
        <v>4</v>
      </c>
    </row>
    <row r="203704" spans="1:2" x14ac:dyDescent="0.2">
      <c r="A203704" s="1" t="s">
        <v>203704</v>
      </c>
      <c r="B203704">
        <v>4</v>
      </c>
    </row>
    <row r="203705" spans="1:2" x14ac:dyDescent="0.2">
      <c r="A203705" s="1" t="s">
        <v>203705</v>
      </c>
      <c r="B203705">
        <v>4</v>
      </c>
    </row>
    <row r="203706" spans="1:2" x14ac:dyDescent="0.2">
      <c r="A203706" s="1" t="s">
        <v>203706</v>
      </c>
      <c r="B203706">
        <v>4</v>
      </c>
    </row>
    <row r="203707" spans="1:2" x14ac:dyDescent="0.2">
      <c r="A203707" s="1" t="s">
        <v>203707</v>
      </c>
      <c r="B203707">
        <v>4</v>
      </c>
    </row>
    <row r="203708" spans="1:2" x14ac:dyDescent="0.2">
      <c r="A203708" s="1" t="s">
        <v>203708</v>
      </c>
      <c r="B203708">
        <v>4</v>
      </c>
    </row>
    <row r="203709" spans="1:2" x14ac:dyDescent="0.2">
      <c r="A203709" s="1" t="s">
        <v>203709</v>
      </c>
      <c r="B203709">
        <v>4</v>
      </c>
    </row>
    <row r="203710" spans="1:2" x14ac:dyDescent="0.2">
      <c r="A203710" s="1" t="s">
        <v>203710</v>
      </c>
      <c r="B203710">
        <v>4</v>
      </c>
    </row>
    <row r="203711" spans="1:2" x14ac:dyDescent="0.2">
      <c r="A203711" s="1" t="s">
        <v>203711</v>
      </c>
      <c r="B203711">
        <v>4</v>
      </c>
    </row>
    <row r="203712" spans="1:2" x14ac:dyDescent="0.2">
      <c r="A203712" s="1" t="s">
        <v>203712</v>
      </c>
      <c r="B203712">
        <v>4</v>
      </c>
    </row>
    <row r="203713" spans="1:2" x14ac:dyDescent="0.2">
      <c r="A203713" s="1" t="s">
        <v>203713</v>
      </c>
      <c r="B203713">
        <v>4</v>
      </c>
    </row>
    <row r="203714" spans="1:2" x14ac:dyDescent="0.2">
      <c r="A203714" s="1" t="s">
        <v>203714</v>
      </c>
      <c r="B203714">
        <v>4</v>
      </c>
    </row>
    <row r="203715" spans="1:2" x14ac:dyDescent="0.2">
      <c r="A203715" s="1" t="s">
        <v>203715</v>
      </c>
      <c r="B203715">
        <v>4</v>
      </c>
    </row>
    <row r="203716" spans="1:2" x14ac:dyDescent="0.2">
      <c r="A203716" s="1" t="s">
        <v>203716</v>
      </c>
      <c r="B203716">
        <v>4</v>
      </c>
    </row>
    <row r="203717" spans="1:2" x14ac:dyDescent="0.2">
      <c r="A203717" s="1" t="s">
        <v>203717</v>
      </c>
      <c r="B203717">
        <v>4</v>
      </c>
    </row>
    <row r="203718" spans="1:2" x14ac:dyDescent="0.2">
      <c r="A203718" s="1" t="s">
        <v>203718</v>
      </c>
      <c r="B203718">
        <v>4</v>
      </c>
    </row>
    <row r="203719" spans="1:2" x14ac:dyDescent="0.2">
      <c r="A203719" s="1" t="s">
        <v>203719</v>
      </c>
      <c r="B203719">
        <v>4</v>
      </c>
    </row>
    <row r="203720" spans="1:2" x14ac:dyDescent="0.2">
      <c r="A203720" s="1" t="s">
        <v>203720</v>
      </c>
      <c r="B203720">
        <v>4</v>
      </c>
    </row>
    <row r="203721" spans="1:2" x14ac:dyDescent="0.2">
      <c r="A203721" s="1" t="s">
        <v>203721</v>
      </c>
      <c r="B203721">
        <v>4</v>
      </c>
    </row>
    <row r="203722" spans="1:2" x14ac:dyDescent="0.2">
      <c r="A203722" s="1" t="s">
        <v>203722</v>
      </c>
      <c r="B203722">
        <v>4</v>
      </c>
    </row>
    <row r="203723" spans="1:2" x14ac:dyDescent="0.2">
      <c r="A203723" s="1" t="s">
        <v>203723</v>
      </c>
      <c r="B203723">
        <v>4</v>
      </c>
    </row>
    <row r="203724" spans="1:2" x14ac:dyDescent="0.2">
      <c r="A203724" s="1" t="s">
        <v>203724</v>
      </c>
      <c r="B203724">
        <v>4</v>
      </c>
    </row>
    <row r="203725" spans="1:2" x14ac:dyDescent="0.2">
      <c r="A203725" s="1" t="s">
        <v>203725</v>
      </c>
      <c r="B203725">
        <v>4</v>
      </c>
    </row>
    <row r="203726" spans="1:2" x14ac:dyDescent="0.2">
      <c r="A203726" s="1" t="s">
        <v>203726</v>
      </c>
      <c r="B203726">
        <v>4</v>
      </c>
    </row>
    <row r="203727" spans="1:2" x14ac:dyDescent="0.2">
      <c r="A203727" s="1" t="s">
        <v>203727</v>
      </c>
      <c r="B203727">
        <v>4</v>
      </c>
    </row>
    <row r="203728" spans="1:2" x14ac:dyDescent="0.2">
      <c r="A203728" s="1" t="s">
        <v>203728</v>
      </c>
      <c r="B203728">
        <v>4</v>
      </c>
    </row>
    <row r="203729" spans="1:2" x14ac:dyDescent="0.2">
      <c r="A203729" s="1" t="s">
        <v>203729</v>
      </c>
      <c r="B203729">
        <v>4</v>
      </c>
    </row>
    <row r="203730" spans="1:2" x14ac:dyDescent="0.2">
      <c r="A203730" s="1" t="s">
        <v>203730</v>
      </c>
      <c r="B203730">
        <v>4</v>
      </c>
    </row>
    <row r="203731" spans="1:2" x14ac:dyDescent="0.2">
      <c r="A203731" s="1" t="s">
        <v>203731</v>
      </c>
      <c r="B203731">
        <v>4</v>
      </c>
    </row>
    <row r="203732" spans="1:2" x14ac:dyDescent="0.2">
      <c r="A203732" s="1" t="s">
        <v>203732</v>
      </c>
      <c r="B203732">
        <v>4</v>
      </c>
    </row>
    <row r="203733" spans="1:2" x14ac:dyDescent="0.2">
      <c r="A203733" s="1" t="s">
        <v>203733</v>
      </c>
      <c r="B203733">
        <v>4</v>
      </c>
    </row>
    <row r="203734" spans="1:2" x14ac:dyDescent="0.2">
      <c r="A203734" s="1" t="s">
        <v>203734</v>
      </c>
      <c r="B203734">
        <v>4</v>
      </c>
    </row>
    <row r="203735" spans="1:2" x14ac:dyDescent="0.2">
      <c r="A203735" s="1" t="s">
        <v>203735</v>
      </c>
      <c r="B203735">
        <v>4</v>
      </c>
    </row>
    <row r="203736" spans="1:2" x14ac:dyDescent="0.2">
      <c r="A203736" s="1" t="s">
        <v>203736</v>
      </c>
      <c r="B203736">
        <v>4</v>
      </c>
    </row>
    <row r="203737" spans="1:2" x14ac:dyDescent="0.2">
      <c r="A203737" s="1" t="s">
        <v>203737</v>
      </c>
      <c r="B203737">
        <v>4</v>
      </c>
    </row>
    <row r="203738" spans="1:2" x14ac:dyDescent="0.2">
      <c r="A203738" s="1" t="s">
        <v>203738</v>
      </c>
      <c r="B203738">
        <v>4</v>
      </c>
    </row>
    <row r="203739" spans="1:2" x14ac:dyDescent="0.2">
      <c r="A203739" s="1" t="s">
        <v>203739</v>
      </c>
      <c r="B203739">
        <v>4</v>
      </c>
    </row>
    <row r="203740" spans="1:2" x14ac:dyDescent="0.2">
      <c r="A203740" s="1" t="s">
        <v>203740</v>
      </c>
      <c r="B203740">
        <v>4</v>
      </c>
    </row>
    <row r="203741" spans="1:2" x14ac:dyDescent="0.2">
      <c r="A203741" s="1" t="s">
        <v>203741</v>
      </c>
      <c r="B203741">
        <v>4</v>
      </c>
    </row>
    <row r="203742" spans="1:2" x14ac:dyDescent="0.2">
      <c r="A203742" s="1" t="s">
        <v>203742</v>
      </c>
      <c r="B203742">
        <v>4</v>
      </c>
    </row>
    <row r="203743" spans="1:2" x14ac:dyDescent="0.2">
      <c r="A203743" s="1" t="s">
        <v>203743</v>
      </c>
      <c r="B203743">
        <v>4</v>
      </c>
    </row>
    <row r="203744" spans="1:2" x14ac:dyDescent="0.2">
      <c r="A203744" s="1" t="s">
        <v>203744</v>
      </c>
      <c r="B203744">
        <v>4</v>
      </c>
    </row>
    <row r="203745" spans="1:2" x14ac:dyDescent="0.2">
      <c r="A203745" s="1" t="s">
        <v>203745</v>
      </c>
      <c r="B203745">
        <v>4</v>
      </c>
    </row>
    <row r="203746" spans="1:2" x14ac:dyDescent="0.2">
      <c r="A203746" s="1" t="s">
        <v>203746</v>
      </c>
      <c r="B203746">
        <v>4</v>
      </c>
    </row>
    <row r="203747" spans="1:2" x14ac:dyDescent="0.2">
      <c r="A203747" s="1" t="s">
        <v>203747</v>
      </c>
      <c r="B203747">
        <v>4</v>
      </c>
    </row>
    <row r="203748" spans="1:2" x14ac:dyDescent="0.2">
      <c r="A203748" s="1" t="s">
        <v>203748</v>
      </c>
      <c r="B203748">
        <v>4</v>
      </c>
    </row>
    <row r="203749" spans="1:2" x14ac:dyDescent="0.2">
      <c r="A203749" s="1" t="s">
        <v>203749</v>
      </c>
      <c r="B203749">
        <v>4</v>
      </c>
    </row>
    <row r="203750" spans="1:2" x14ac:dyDescent="0.2">
      <c r="A203750" s="1" t="s">
        <v>203750</v>
      </c>
      <c r="B203750">
        <v>4</v>
      </c>
    </row>
    <row r="203751" spans="1:2" x14ac:dyDescent="0.2">
      <c r="A203751" s="1" t="s">
        <v>203751</v>
      </c>
      <c r="B203751">
        <v>4</v>
      </c>
    </row>
    <row r="203752" spans="1:2" x14ac:dyDescent="0.2">
      <c r="A203752" s="1" t="s">
        <v>203752</v>
      </c>
      <c r="B203752">
        <v>4</v>
      </c>
    </row>
    <row r="203753" spans="1:2" x14ac:dyDescent="0.2">
      <c r="A203753" s="1" t="s">
        <v>203753</v>
      </c>
      <c r="B203753">
        <v>4</v>
      </c>
    </row>
    <row r="203754" spans="1:2" x14ac:dyDescent="0.2">
      <c r="A203754" s="1" t="s">
        <v>203754</v>
      </c>
      <c r="B203754">
        <v>4</v>
      </c>
    </row>
    <row r="203755" spans="1:2" x14ac:dyDescent="0.2">
      <c r="A203755" s="1" t="s">
        <v>203755</v>
      </c>
      <c r="B203755">
        <v>4</v>
      </c>
    </row>
    <row r="203756" spans="1:2" x14ac:dyDescent="0.2">
      <c r="A203756" s="1" t="s">
        <v>203756</v>
      </c>
      <c r="B203756">
        <v>4</v>
      </c>
    </row>
    <row r="203757" spans="1:2" x14ac:dyDescent="0.2">
      <c r="A203757" s="1" t="s">
        <v>203757</v>
      </c>
      <c r="B203757">
        <v>4</v>
      </c>
    </row>
    <row r="203758" spans="1:2" x14ac:dyDescent="0.2">
      <c r="A203758" s="1" t="s">
        <v>203758</v>
      </c>
      <c r="B203758">
        <v>4</v>
      </c>
    </row>
    <row r="203759" spans="1:2" x14ac:dyDescent="0.2">
      <c r="A203759" s="1" t="s">
        <v>203759</v>
      </c>
      <c r="B203759">
        <v>4</v>
      </c>
    </row>
    <row r="203760" spans="1:2" x14ac:dyDescent="0.2">
      <c r="A203760" s="1" t="s">
        <v>203760</v>
      </c>
      <c r="B203760">
        <v>4</v>
      </c>
    </row>
    <row r="203761" spans="1:2" x14ac:dyDescent="0.2">
      <c r="A203761" s="1" t="s">
        <v>203761</v>
      </c>
      <c r="B203761">
        <v>4</v>
      </c>
    </row>
    <row r="203762" spans="1:2" x14ac:dyDescent="0.2">
      <c r="A203762" s="1" t="s">
        <v>203762</v>
      </c>
      <c r="B203762">
        <v>4</v>
      </c>
    </row>
    <row r="203763" spans="1:2" x14ac:dyDescent="0.2">
      <c r="A203763" s="1" t="s">
        <v>203763</v>
      </c>
      <c r="B203763">
        <v>4</v>
      </c>
    </row>
    <row r="203764" spans="1:2" x14ac:dyDescent="0.2">
      <c r="A203764" s="1" t="s">
        <v>203764</v>
      </c>
      <c r="B203764">
        <v>4</v>
      </c>
    </row>
    <row r="203765" spans="1:2" x14ac:dyDescent="0.2">
      <c r="A203765" s="1" t="s">
        <v>203765</v>
      </c>
      <c r="B203765">
        <v>4</v>
      </c>
    </row>
    <row r="203766" spans="1:2" x14ac:dyDescent="0.2">
      <c r="A203766" s="1" t="s">
        <v>203766</v>
      </c>
      <c r="B203766">
        <v>4</v>
      </c>
    </row>
    <row r="203767" spans="1:2" x14ac:dyDescent="0.2">
      <c r="A203767" s="1" t="s">
        <v>203767</v>
      </c>
      <c r="B203767">
        <v>4</v>
      </c>
    </row>
    <row r="203768" spans="1:2" x14ac:dyDescent="0.2">
      <c r="A203768" s="1" t="s">
        <v>203768</v>
      </c>
      <c r="B203768">
        <v>4</v>
      </c>
    </row>
    <row r="203769" spans="1:2" x14ac:dyDescent="0.2">
      <c r="A203769" s="1" t="s">
        <v>203769</v>
      </c>
      <c r="B203769">
        <v>4</v>
      </c>
    </row>
    <row r="203770" spans="1:2" x14ac:dyDescent="0.2">
      <c r="A203770" s="1" t="s">
        <v>203770</v>
      </c>
      <c r="B203770">
        <v>4</v>
      </c>
    </row>
    <row r="203771" spans="1:2" x14ac:dyDescent="0.2">
      <c r="A203771" s="1" t="s">
        <v>203771</v>
      </c>
      <c r="B203771">
        <v>4</v>
      </c>
    </row>
    <row r="203772" spans="1:2" x14ac:dyDescent="0.2">
      <c r="A203772" s="1" t="s">
        <v>203772</v>
      </c>
      <c r="B203772">
        <v>4</v>
      </c>
    </row>
    <row r="203773" spans="1:2" x14ac:dyDescent="0.2">
      <c r="A203773" s="1" t="s">
        <v>203773</v>
      </c>
      <c r="B203773">
        <v>4</v>
      </c>
    </row>
    <row r="203774" spans="1:2" x14ac:dyDescent="0.2">
      <c r="A203774" s="1" t="s">
        <v>203774</v>
      </c>
      <c r="B203774">
        <v>4</v>
      </c>
    </row>
    <row r="203775" spans="1:2" x14ac:dyDescent="0.2">
      <c r="A203775" s="1" t="s">
        <v>203775</v>
      </c>
      <c r="B203775">
        <v>4</v>
      </c>
    </row>
    <row r="203776" spans="1:2" x14ac:dyDescent="0.2">
      <c r="A203776" s="1" t="s">
        <v>203776</v>
      </c>
      <c r="B203776">
        <v>4</v>
      </c>
    </row>
    <row r="203777" spans="1:2" x14ac:dyDescent="0.2">
      <c r="A203777" s="1" t="s">
        <v>203777</v>
      </c>
      <c r="B203777">
        <v>4</v>
      </c>
    </row>
    <row r="203778" spans="1:2" x14ac:dyDescent="0.2">
      <c r="A203778" s="1" t="s">
        <v>203778</v>
      </c>
      <c r="B203778">
        <v>4</v>
      </c>
    </row>
    <row r="203779" spans="1:2" x14ac:dyDescent="0.2">
      <c r="A203779" s="1" t="s">
        <v>203779</v>
      </c>
      <c r="B203779">
        <v>4</v>
      </c>
    </row>
    <row r="203780" spans="1:2" x14ac:dyDescent="0.2">
      <c r="A203780" s="1" t="s">
        <v>203780</v>
      </c>
      <c r="B203780">
        <v>4</v>
      </c>
    </row>
    <row r="203781" spans="1:2" x14ac:dyDescent="0.2">
      <c r="A203781" s="1" t="s">
        <v>203781</v>
      </c>
      <c r="B203781">
        <v>4</v>
      </c>
    </row>
    <row r="203782" spans="1:2" x14ac:dyDescent="0.2">
      <c r="A203782" s="1" t="s">
        <v>203782</v>
      </c>
      <c r="B203782">
        <v>4</v>
      </c>
    </row>
    <row r="203783" spans="1:2" x14ac:dyDescent="0.2">
      <c r="A203783" s="1" t="s">
        <v>203783</v>
      </c>
      <c r="B203783">
        <v>4</v>
      </c>
    </row>
    <row r="203784" spans="1:2" x14ac:dyDescent="0.2">
      <c r="A203784" s="1" t="s">
        <v>203784</v>
      </c>
      <c r="B203784">
        <v>4</v>
      </c>
    </row>
    <row r="203785" spans="1:2" x14ac:dyDescent="0.2">
      <c r="A203785" s="1" t="s">
        <v>203785</v>
      </c>
      <c r="B203785">
        <v>4</v>
      </c>
    </row>
    <row r="203786" spans="1:2" x14ac:dyDescent="0.2">
      <c r="A203786" s="1" t="s">
        <v>203786</v>
      </c>
      <c r="B203786">
        <v>4</v>
      </c>
    </row>
    <row r="203787" spans="1:2" x14ac:dyDescent="0.2">
      <c r="A203787" s="1" t="s">
        <v>203787</v>
      </c>
      <c r="B203787">
        <v>4</v>
      </c>
    </row>
    <row r="203788" spans="1:2" x14ac:dyDescent="0.2">
      <c r="A203788" s="1" t="s">
        <v>203788</v>
      </c>
      <c r="B203788">
        <v>4</v>
      </c>
    </row>
    <row r="203789" spans="1:2" x14ac:dyDescent="0.2">
      <c r="A203789" s="1" t="s">
        <v>203789</v>
      </c>
      <c r="B203789">
        <v>4</v>
      </c>
    </row>
    <row r="203790" spans="1:2" x14ac:dyDescent="0.2">
      <c r="A203790" s="1" t="s">
        <v>203790</v>
      </c>
      <c r="B203790">
        <v>4</v>
      </c>
    </row>
    <row r="203791" spans="1:2" x14ac:dyDescent="0.2">
      <c r="A203791" s="1" t="s">
        <v>203791</v>
      </c>
      <c r="B203791">
        <v>4</v>
      </c>
    </row>
    <row r="203792" spans="1:2" x14ac:dyDescent="0.2">
      <c r="A203792" s="1" t="s">
        <v>203792</v>
      </c>
      <c r="B203792">
        <v>4</v>
      </c>
    </row>
    <row r="203793" spans="1:2" x14ac:dyDescent="0.2">
      <c r="A203793" s="1" t="s">
        <v>203793</v>
      </c>
      <c r="B203793">
        <v>4</v>
      </c>
    </row>
    <row r="203794" spans="1:2" x14ac:dyDescent="0.2">
      <c r="A203794" s="1" t="s">
        <v>203794</v>
      </c>
      <c r="B203794">
        <v>4</v>
      </c>
    </row>
    <row r="203795" spans="1:2" x14ac:dyDescent="0.2">
      <c r="A203795" s="1" t="s">
        <v>203795</v>
      </c>
      <c r="B203795">
        <v>4</v>
      </c>
    </row>
    <row r="203796" spans="1:2" x14ac:dyDescent="0.2">
      <c r="A203796" s="1" t="s">
        <v>203796</v>
      </c>
      <c r="B203796">
        <v>4</v>
      </c>
    </row>
    <row r="203797" spans="1:2" x14ac:dyDescent="0.2">
      <c r="A203797" s="1" t="s">
        <v>203797</v>
      </c>
      <c r="B203797">
        <v>4</v>
      </c>
    </row>
    <row r="203798" spans="1:2" x14ac:dyDescent="0.2">
      <c r="A203798" s="1" t="s">
        <v>203798</v>
      </c>
      <c r="B203798">
        <v>4</v>
      </c>
    </row>
    <row r="203799" spans="1:2" x14ac:dyDescent="0.2">
      <c r="A203799" s="1" t="s">
        <v>203799</v>
      </c>
      <c r="B203799">
        <v>4</v>
      </c>
    </row>
    <row r="203800" spans="1:2" x14ac:dyDescent="0.2">
      <c r="A203800" s="1" t="s">
        <v>203800</v>
      </c>
      <c r="B203800">
        <v>4</v>
      </c>
    </row>
    <row r="203801" spans="1:2" x14ac:dyDescent="0.2">
      <c r="A203801" s="1" t="s">
        <v>203801</v>
      </c>
      <c r="B203801">
        <v>4</v>
      </c>
    </row>
    <row r="203802" spans="1:2" x14ac:dyDescent="0.2">
      <c r="A203802" s="1" t="s">
        <v>203802</v>
      </c>
      <c r="B203802">
        <v>4</v>
      </c>
    </row>
    <row r="203803" spans="1:2" x14ac:dyDescent="0.2">
      <c r="A203803" s="1" t="s">
        <v>203803</v>
      </c>
      <c r="B203803">
        <v>4</v>
      </c>
    </row>
    <row r="203804" spans="1:2" x14ac:dyDescent="0.2">
      <c r="A203804" s="1" t="s">
        <v>203804</v>
      </c>
      <c r="B203804">
        <v>4</v>
      </c>
    </row>
    <row r="203805" spans="1:2" x14ac:dyDescent="0.2">
      <c r="A203805" s="1" t="s">
        <v>203805</v>
      </c>
      <c r="B203805">
        <v>4</v>
      </c>
    </row>
    <row r="203806" spans="1:2" x14ac:dyDescent="0.2">
      <c r="A203806" s="1" t="s">
        <v>203806</v>
      </c>
      <c r="B203806">
        <v>4</v>
      </c>
    </row>
    <row r="203807" spans="1:2" x14ac:dyDescent="0.2">
      <c r="A203807" s="1" t="s">
        <v>203807</v>
      </c>
      <c r="B203807">
        <v>4</v>
      </c>
    </row>
    <row r="203808" spans="1:2" x14ac:dyDescent="0.2">
      <c r="A203808" s="1" t="s">
        <v>203808</v>
      </c>
      <c r="B203808">
        <v>4</v>
      </c>
    </row>
    <row r="203809" spans="1:2" x14ac:dyDescent="0.2">
      <c r="A203809" s="1" t="s">
        <v>203809</v>
      </c>
      <c r="B203809">
        <v>4</v>
      </c>
    </row>
    <row r="203810" spans="1:2" x14ac:dyDescent="0.2">
      <c r="A203810" s="1" t="s">
        <v>203810</v>
      </c>
      <c r="B203810">
        <v>4</v>
      </c>
    </row>
    <row r="203811" spans="1:2" x14ac:dyDescent="0.2">
      <c r="A203811" s="1" t="s">
        <v>203811</v>
      </c>
      <c r="B203811">
        <v>4</v>
      </c>
    </row>
    <row r="203812" spans="1:2" x14ac:dyDescent="0.2">
      <c r="A203812" s="1" t="s">
        <v>203812</v>
      </c>
      <c r="B203812">
        <v>4</v>
      </c>
    </row>
    <row r="203813" spans="1:2" x14ac:dyDescent="0.2">
      <c r="A203813" s="1" t="s">
        <v>203813</v>
      </c>
      <c r="B203813">
        <v>4</v>
      </c>
    </row>
    <row r="203814" spans="1:2" x14ac:dyDescent="0.2">
      <c r="A203814" s="1" t="s">
        <v>203814</v>
      </c>
      <c r="B203814">
        <v>4</v>
      </c>
    </row>
    <row r="203815" spans="1:2" x14ac:dyDescent="0.2">
      <c r="A203815" s="1" t="s">
        <v>203815</v>
      </c>
      <c r="B203815">
        <v>4</v>
      </c>
    </row>
    <row r="203816" spans="1:2" x14ac:dyDescent="0.2">
      <c r="A203816" s="1" t="s">
        <v>203816</v>
      </c>
      <c r="B203816">
        <v>4</v>
      </c>
    </row>
    <row r="203817" spans="1:2" x14ac:dyDescent="0.2">
      <c r="A203817" s="1" t="s">
        <v>203817</v>
      </c>
      <c r="B203817">
        <v>4</v>
      </c>
    </row>
    <row r="203818" spans="1:2" x14ac:dyDescent="0.2">
      <c r="A203818" s="1" t="s">
        <v>203818</v>
      </c>
      <c r="B203818">
        <v>4</v>
      </c>
    </row>
    <row r="203819" spans="1:2" x14ac:dyDescent="0.2">
      <c r="A203819" s="1" t="s">
        <v>203819</v>
      </c>
      <c r="B203819">
        <v>4</v>
      </c>
    </row>
    <row r="203820" spans="1:2" x14ac:dyDescent="0.2">
      <c r="A203820" s="1" t="s">
        <v>203820</v>
      </c>
      <c r="B203820">
        <v>4</v>
      </c>
    </row>
    <row r="203821" spans="1:2" x14ac:dyDescent="0.2">
      <c r="A203821" s="1" t="s">
        <v>203821</v>
      </c>
      <c r="B203821">
        <v>4</v>
      </c>
    </row>
    <row r="203822" spans="1:2" x14ac:dyDescent="0.2">
      <c r="A203822" s="1" t="s">
        <v>203822</v>
      </c>
      <c r="B203822">
        <v>4</v>
      </c>
    </row>
    <row r="203823" spans="1:2" x14ac:dyDescent="0.2">
      <c r="A203823" s="1" t="s">
        <v>203823</v>
      </c>
      <c r="B203823">
        <v>4</v>
      </c>
    </row>
    <row r="203824" spans="1:2" x14ac:dyDescent="0.2">
      <c r="A203824" s="1" t="s">
        <v>203824</v>
      </c>
      <c r="B203824">
        <v>4</v>
      </c>
    </row>
    <row r="203825" spans="1:2" x14ac:dyDescent="0.2">
      <c r="A203825" s="1" t="s">
        <v>203825</v>
      </c>
      <c r="B203825">
        <v>4</v>
      </c>
    </row>
    <row r="203826" spans="1:2" x14ac:dyDescent="0.2">
      <c r="A203826" s="1" t="s">
        <v>203826</v>
      </c>
      <c r="B203826">
        <v>4</v>
      </c>
    </row>
    <row r="203827" spans="1:2" x14ac:dyDescent="0.2">
      <c r="A203827" s="1" t="s">
        <v>203827</v>
      </c>
      <c r="B203827">
        <v>4</v>
      </c>
    </row>
    <row r="203828" spans="1:2" x14ac:dyDescent="0.2">
      <c r="A203828" s="1" t="s">
        <v>203828</v>
      </c>
      <c r="B203828">
        <v>4</v>
      </c>
    </row>
    <row r="203829" spans="1:2" x14ac:dyDescent="0.2">
      <c r="A203829" s="1" t="s">
        <v>203829</v>
      </c>
      <c r="B203829">
        <v>4</v>
      </c>
    </row>
    <row r="203830" spans="1:2" x14ac:dyDescent="0.2">
      <c r="A203830" s="1" t="s">
        <v>203830</v>
      </c>
      <c r="B203830">
        <v>4</v>
      </c>
    </row>
    <row r="203831" spans="1:2" x14ac:dyDescent="0.2">
      <c r="A203831" s="1" t="s">
        <v>203831</v>
      </c>
      <c r="B203831">
        <v>4</v>
      </c>
    </row>
    <row r="203832" spans="1:2" x14ac:dyDescent="0.2">
      <c r="A203832" s="1" t="s">
        <v>203832</v>
      </c>
      <c r="B203832">
        <v>4</v>
      </c>
    </row>
    <row r="203833" spans="1:2" x14ac:dyDescent="0.2">
      <c r="A203833" s="1" t="s">
        <v>203833</v>
      </c>
      <c r="B203833">
        <v>4</v>
      </c>
    </row>
    <row r="203834" spans="1:2" x14ac:dyDescent="0.2">
      <c r="A203834" s="1" t="s">
        <v>203834</v>
      </c>
      <c r="B203834">
        <v>4</v>
      </c>
    </row>
    <row r="203835" spans="1:2" x14ac:dyDescent="0.2">
      <c r="A203835" s="1" t="s">
        <v>203835</v>
      </c>
      <c r="B203835">
        <v>4</v>
      </c>
    </row>
    <row r="203836" spans="1:2" x14ac:dyDescent="0.2">
      <c r="A203836" s="1" t="s">
        <v>203836</v>
      </c>
      <c r="B203836">
        <v>4</v>
      </c>
    </row>
    <row r="203837" spans="1:2" x14ac:dyDescent="0.2">
      <c r="A203837" s="1" t="s">
        <v>203837</v>
      </c>
      <c r="B203837">
        <v>4</v>
      </c>
    </row>
    <row r="203838" spans="1:2" x14ac:dyDescent="0.2">
      <c r="A203838" s="1" t="s">
        <v>203838</v>
      </c>
      <c r="B203838">
        <v>4</v>
      </c>
    </row>
    <row r="203839" spans="1:2" x14ac:dyDescent="0.2">
      <c r="A203839" s="1" t="s">
        <v>203839</v>
      </c>
      <c r="B203839">
        <v>4</v>
      </c>
    </row>
    <row r="203840" spans="1:2" x14ac:dyDescent="0.2">
      <c r="A203840" s="1" t="s">
        <v>203840</v>
      </c>
      <c r="B203840">
        <v>4</v>
      </c>
    </row>
    <row r="203841" spans="1:2" x14ac:dyDescent="0.2">
      <c r="A203841" s="1" t="s">
        <v>203841</v>
      </c>
      <c r="B203841">
        <v>4</v>
      </c>
    </row>
    <row r="203842" spans="1:2" x14ac:dyDescent="0.2">
      <c r="A203842" s="1" t="s">
        <v>203842</v>
      </c>
      <c r="B203842">
        <v>4</v>
      </c>
    </row>
    <row r="203843" spans="1:2" x14ac:dyDescent="0.2">
      <c r="A203843" s="1" t="s">
        <v>203843</v>
      </c>
      <c r="B203843">
        <v>4</v>
      </c>
    </row>
    <row r="203844" spans="1:2" x14ac:dyDescent="0.2">
      <c r="A203844" s="1" t="s">
        <v>203844</v>
      </c>
      <c r="B203844">
        <v>4</v>
      </c>
    </row>
    <row r="203845" spans="1:2" x14ac:dyDescent="0.2">
      <c r="A203845" s="1" t="s">
        <v>203845</v>
      </c>
      <c r="B203845">
        <v>4</v>
      </c>
    </row>
    <row r="203846" spans="1:2" x14ac:dyDescent="0.2">
      <c r="A203846" s="1" t="s">
        <v>203846</v>
      </c>
      <c r="B203846">
        <v>4</v>
      </c>
    </row>
    <row r="203847" spans="1:2" x14ac:dyDescent="0.2">
      <c r="A203847" s="1" t="s">
        <v>203847</v>
      </c>
      <c r="B203847">
        <v>4</v>
      </c>
    </row>
    <row r="203848" spans="1:2" x14ac:dyDescent="0.2">
      <c r="A203848" s="1" t="s">
        <v>203848</v>
      </c>
      <c r="B203848">
        <v>4</v>
      </c>
    </row>
    <row r="203849" spans="1:2" x14ac:dyDescent="0.2">
      <c r="A203849" s="1" t="s">
        <v>203849</v>
      </c>
      <c r="B203849">
        <v>4</v>
      </c>
    </row>
    <row r="203850" spans="1:2" x14ac:dyDescent="0.2">
      <c r="A203850" s="1" t="s">
        <v>203850</v>
      </c>
      <c r="B203850">
        <v>4</v>
      </c>
    </row>
    <row r="203851" spans="1:2" x14ac:dyDescent="0.2">
      <c r="A203851" s="1" t="s">
        <v>203851</v>
      </c>
      <c r="B203851">
        <v>4</v>
      </c>
    </row>
    <row r="203852" spans="1:2" x14ac:dyDescent="0.2">
      <c r="A203852" s="1" t="s">
        <v>203852</v>
      </c>
      <c r="B203852">
        <v>4</v>
      </c>
    </row>
    <row r="203853" spans="1:2" x14ac:dyDescent="0.2">
      <c r="A203853" s="1" t="s">
        <v>203853</v>
      </c>
      <c r="B203853">
        <v>4</v>
      </c>
    </row>
    <row r="203854" spans="1:2" x14ac:dyDescent="0.2">
      <c r="A203854" s="1" t="s">
        <v>203854</v>
      </c>
      <c r="B203854">
        <v>4</v>
      </c>
    </row>
    <row r="203855" spans="1:2" x14ac:dyDescent="0.2">
      <c r="A203855" s="1" t="s">
        <v>203855</v>
      </c>
      <c r="B203855">
        <v>4</v>
      </c>
    </row>
    <row r="203856" spans="1:2" x14ac:dyDescent="0.2">
      <c r="A203856" s="1" t="s">
        <v>203856</v>
      </c>
      <c r="B203856">
        <v>4</v>
      </c>
    </row>
    <row r="203857" spans="1:2" x14ac:dyDescent="0.2">
      <c r="A203857" s="1" t="s">
        <v>203857</v>
      </c>
      <c r="B203857">
        <v>4</v>
      </c>
    </row>
    <row r="203858" spans="1:2" x14ac:dyDescent="0.2">
      <c r="A203858" s="1" t="s">
        <v>203858</v>
      </c>
      <c r="B203858">
        <v>4</v>
      </c>
    </row>
    <row r="203859" spans="1:2" x14ac:dyDescent="0.2">
      <c r="A203859" s="1" t="s">
        <v>203859</v>
      </c>
      <c r="B203859">
        <v>4</v>
      </c>
    </row>
    <row r="203860" spans="1:2" x14ac:dyDescent="0.2">
      <c r="A203860" s="1" t="s">
        <v>203860</v>
      </c>
      <c r="B203860">
        <v>4</v>
      </c>
    </row>
    <row r="203861" spans="1:2" x14ac:dyDescent="0.2">
      <c r="A203861" s="1" t="s">
        <v>203861</v>
      </c>
      <c r="B203861">
        <v>4</v>
      </c>
    </row>
    <row r="203862" spans="1:2" x14ac:dyDescent="0.2">
      <c r="A203862" s="1" t="s">
        <v>203862</v>
      </c>
      <c r="B203862">
        <v>4</v>
      </c>
    </row>
    <row r="203863" spans="1:2" x14ac:dyDescent="0.2">
      <c r="A203863" s="1" t="s">
        <v>203863</v>
      </c>
      <c r="B203863">
        <v>4</v>
      </c>
    </row>
    <row r="203864" spans="1:2" x14ac:dyDescent="0.2">
      <c r="A203864" s="1" t="s">
        <v>203864</v>
      </c>
      <c r="B203864">
        <v>4</v>
      </c>
    </row>
    <row r="203865" spans="1:2" x14ac:dyDescent="0.2">
      <c r="A203865" s="1" t="s">
        <v>203865</v>
      </c>
      <c r="B203865">
        <v>4</v>
      </c>
    </row>
    <row r="203866" spans="1:2" x14ac:dyDescent="0.2">
      <c r="A203866" s="1" t="s">
        <v>203866</v>
      </c>
      <c r="B203866">
        <v>4</v>
      </c>
    </row>
    <row r="203867" spans="1:2" x14ac:dyDescent="0.2">
      <c r="A203867" s="1" t="s">
        <v>203867</v>
      </c>
      <c r="B203867">
        <v>4</v>
      </c>
    </row>
    <row r="203868" spans="1:2" x14ac:dyDescent="0.2">
      <c r="A203868" s="1" t="s">
        <v>203868</v>
      </c>
      <c r="B203868">
        <v>4</v>
      </c>
    </row>
    <row r="203869" spans="1:2" x14ac:dyDescent="0.2">
      <c r="A203869" s="1" t="s">
        <v>203869</v>
      </c>
      <c r="B203869">
        <v>4</v>
      </c>
    </row>
    <row r="203870" spans="1:2" x14ac:dyDescent="0.2">
      <c r="A203870" s="1" t="s">
        <v>203870</v>
      </c>
      <c r="B203870">
        <v>4</v>
      </c>
    </row>
    <row r="203871" spans="1:2" x14ac:dyDescent="0.2">
      <c r="A203871" s="1" t="s">
        <v>203871</v>
      </c>
      <c r="B203871">
        <v>4</v>
      </c>
    </row>
    <row r="203872" spans="1:2" x14ac:dyDescent="0.2">
      <c r="A203872" s="1" t="s">
        <v>203872</v>
      </c>
      <c r="B203872">
        <v>4</v>
      </c>
    </row>
    <row r="203873" spans="1:2" x14ac:dyDescent="0.2">
      <c r="A203873" s="1" t="s">
        <v>203873</v>
      </c>
      <c r="B203873">
        <v>4</v>
      </c>
    </row>
    <row r="203874" spans="1:2" x14ac:dyDescent="0.2">
      <c r="A203874" s="1" t="s">
        <v>203874</v>
      </c>
      <c r="B203874">
        <v>4</v>
      </c>
    </row>
    <row r="203875" spans="1:2" x14ac:dyDescent="0.2">
      <c r="A203875" s="1" t="s">
        <v>203875</v>
      </c>
      <c r="B203875">
        <v>4</v>
      </c>
    </row>
    <row r="203876" spans="1:2" x14ac:dyDescent="0.2">
      <c r="A203876" s="1" t="s">
        <v>203876</v>
      </c>
      <c r="B203876">
        <v>4</v>
      </c>
    </row>
    <row r="203877" spans="1:2" x14ac:dyDescent="0.2">
      <c r="A203877" s="1" t="s">
        <v>203877</v>
      </c>
      <c r="B203877">
        <v>4</v>
      </c>
    </row>
    <row r="203878" spans="1:2" x14ac:dyDescent="0.2">
      <c r="A203878" s="1" t="s">
        <v>203878</v>
      </c>
      <c r="B203878">
        <v>4</v>
      </c>
    </row>
    <row r="203879" spans="1:2" x14ac:dyDescent="0.2">
      <c r="A203879" s="1" t="s">
        <v>203879</v>
      </c>
      <c r="B203879">
        <v>4</v>
      </c>
    </row>
    <row r="203880" spans="1:2" x14ac:dyDescent="0.2">
      <c r="A203880" s="1" t="s">
        <v>203880</v>
      </c>
      <c r="B203880">
        <v>4</v>
      </c>
    </row>
    <row r="203881" spans="1:2" x14ac:dyDescent="0.2">
      <c r="A203881" s="1" t="s">
        <v>203881</v>
      </c>
      <c r="B203881">
        <v>4</v>
      </c>
    </row>
    <row r="203882" spans="1:2" x14ac:dyDescent="0.2">
      <c r="A203882" s="1" t="s">
        <v>203882</v>
      </c>
      <c r="B203882">
        <v>4</v>
      </c>
    </row>
    <row r="203883" spans="1:2" x14ac:dyDescent="0.2">
      <c r="A203883" s="1" t="s">
        <v>203883</v>
      </c>
      <c r="B203883">
        <v>4</v>
      </c>
    </row>
    <row r="203884" spans="1:2" x14ac:dyDescent="0.2">
      <c r="A203884" s="1" t="s">
        <v>203884</v>
      </c>
      <c r="B203884">
        <v>4</v>
      </c>
    </row>
    <row r="203885" spans="1:2" x14ac:dyDescent="0.2">
      <c r="A203885" s="1" t="s">
        <v>203885</v>
      </c>
      <c r="B203885">
        <v>4</v>
      </c>
    </row>
    <row r="203886" spans="1:2" x14ac:dyDescent="0.2">
      <c r="A203886" s="1" t="s">
        <v>203886</v>
      </c>
      <c r="B203886">
        <v>4</v>
      </c>
    </row>
    <row r="203887" spans="1:2" x14ac:dyDescent="0.2">
      <c r="A203887" s="1" t="s">
        <v>203887</v>
      </c>
      <c r="B203887">
        <v>4</v>
      </c>
    </row>
    <row r="203888" spans="1:2" x14ac:dyDescent="0.2">
      <c r="A203888" s="1" t="s">
        <v>203888</v>
      </c>
      <c r="B203888">
        <v>4</v>
      </c>
    </row>
    <row r="203889" spans="1:2" x14ac:dyDescent="0.2">
      <c r="A203889" s="1" t="s">
        <v>203889</v>
      </c>
      <c r="B203889">
        <v>4</v>
      </c>
    </row>
    <row r="203890" spans="1:2" x14ac:dyDescent="0.2">
      <c r="A203890" s="1" t="s">
        <v>203890</v>
      </c>
      <c r="B203890">
        <v>4</v>
      </c>
    </row>
    <row r="203891" spans="1:2" x14ac:dyDescent="0.2">
      <c r="A203891" s="1" t="s">
        <v>203891</v>
      </c>
      <c r="B203891">
        <v>4</v>
      </c>
    </row>
    <row r="203892" spans="1:2" x14ac:dyDescent="0.2">
      <c r="A203892" s="1" t="s">
        <v>203892</v>
      </c>
      <c r="B203892">
        <v>4</v>
      </c>
    </row>
    <row r="203893" spans="1:2" x14ac:dyDescent="0.2">
      <c r="A203893" s="1" t="s">
        <v>203893</v>
      </c>
      <c r="B203893">
        <v>4</v>
      </c>
    </row>
    <row r="203894" spans="1:2" x14ac:dyDescent="0.2">
      <c r="A203894" s="1" t="s">
        <v>203894</v>
      </c>
      <c r="B203894">
        <v>4</v>
      </c>
    </row>
    <row r="203895" spans="1:2" x14ac:dyDescent="0.2">
      <c r="A203895" s="1" t="s">
        <v>203895</v>
      </c>
      <c r="B203895">
        <v>4</v>
      </c>
    </row>
    <row r="203896" spans="1:2" x14ac:dyDescent="0.2">
      <c r="A203896" s="1" t="s">
        <v>203896</v>
      </c>
      <c r="B203896">
        <v>4</v>
      </c>
    </row>
    <row r="203897" spans="1:2" x14ac:dyDescent="0.2">
      <c r="A203897" s="1" t="s">
        <v>203897</v>
      </c>
      <c r="B203897">
        <v>4</v>
      </c>
    </row>
    <row r="203898" spans="1:2" x14ac:dyDescent="0.2">
      <c r="A203898" s="1" t="s">
        <v>203898</v>
      </c>
      <c r="B203898">
        <v>4</v>
      </c>
    </row>
    <row r="203899" spans="1:2" x14ac:dyDescent="0.2">
      <c r="A203899" s="1" t="s">
        <v>203899</v>
      </c>
      <c r="B203899">
        <v>4</v>
      </c>
    </row>
    <row r="203900" spans="1:2" x14ac:dyDescent="0.2">
      <c r="A203900" s="1" t="s">
        <v>203900</v>
      </c>
      <c r="B203900">
        <v>4</v>
      </c>
    </row>
    <row r="203901" spans="1:2" x14ac:dyDescent="0.2">
      <c r="A203901" s="1" t="s">
        <v>203901</v>
      </c>
      <c r="B203901">
        <v>4</v>
      </c>
    </row>
    <row r="203902" spans="1:2" x14ac:dyDescent="0.2">
      <c r="A203902" s="1" t="s">
        <v>203902</v>
      </c>
      <c r="B203902">
        <v>4</v>
      </c>
    </row>
    <row r="203903" spans="1:2" x14ac:dyDescent="0.2">
      <c r="A203903" s="1" t="s">
        <v>203903</v>
      </c>
      <c r="B203903">
        <v>4</v>
      </c>
    </row>
    <row r="203904" spans="1:2" x14ac:dyDescent="0.2">
      <c r="A203904" s="1" t="s">
        <v>203904</v>
      </c>
      <c r="B203904">
        <v>4</v>
      </c>
    </row>
    <row r="203905" spans="1:2" x14ac:dyDescent="0.2">
      <c r="A203905" s="1" t="s">
        <v>203905</v>
      </c>
      <c r="B203905">
        <v>4</v>
      </c>
    </row>
    <row r="203906" spans="1:2" x14ac:dyDescent="0.2">
      <c r="A203906" s="1" t="s">
        <v>203906</v>
      </c>
      <c r="B203906">
        <v>4</v>
      </c>
    </row>
    <row r="203907" spans="1:2" x14ac:dyDescent="0.2">
      <c r="A203907" s="1" t="s">
        <v>203907</v>
      </c>
      <c r="B203907">
        <v>4</v>
      </c>
    </row>
    <row r="203908" spans="1:2" x14ac:dyDescent="0.2">
      <c r="A203908" s="1" t="s">
        <v>203908</v>
      </c>
      <c r="B203908">
        <v>4</v>
      </c>
    </row>
    <row r="203909" spans="1:2" x14ac:dyDescent="0.2">
      <c r="A203909" s="1" t="s">
        <v>203909</v>
      </c>
      <c r="B203909">
        <v>4</v>
      </c>
    </row>
    <row r="203910" spans="1:2" x14ac:dyDescent="0.2">
      <c r="A203910" s="1" t="s">
        <v>203910</v>
      </c>
      <c r="B203910">
        <v>4</v>
      </c>
    </row>
    <row r="203911" spans="1:2" x14ac:dyDescent="0.2">
      <c r="A203911" s="1" t="s">
        <v>203911</v>
      </c>
      <c r="B203911">
        <v>4</v>
      </c>
    </row>
    <row r="203912" spans="1:2" x14ac:dyDescent="0.2">
      <c r="A203912" s="1" t="s">
        <v>203912</v>
      </c>
      <c r="B203912">
        <v>4</v>
      </c>
    </row>
    <row r="203913" spans="1:2" x14ac:dyDescent="0.2">
      <c r="A203913" s="1" t="s">
        <v>203913</v>
      </c>
      <c r="B203913">
        <v>4</v>
      </c>
    </row>
    <row r="203914" spans="1:2" x14ac:dyDescent="0.2">
      <c r="A203914" s="1" t="s">
        <v>203914</v>
      </c>
      <c r="B203914">
        <v>4</v>
      </c>
    </row>
    <row r="203915" spans="1:2" x14ac:dyDescent="0.2">
      <c r="A203915" s="1" t="s">
        <v>203915</v>
      </c>
      <c r="B203915">
        <v>4</v>
      </c>
    </row>
    <row r="203916" spans="1:2" x14ac:dyDescent="0.2">
      <c r="A203916" s="1" t="s">
        <v>203916</v>
      </c>
      <c r="B203916">
        <v>4</v>
      </c>
    </row>
    <row r="203917" spans="1:2" x14ac:dyDescent="0.2">
      <c r="A203917" s="1" t="s">
        <v>203917</v>
      </c>
      <c r="B203917">
        <v>4</v>
      </c>
    </row>
    <row r="203918" spans="1:2" x14ac:dyDescent="0.2">
      <c r="A203918" s="1" t="s">
        <v>203918</v>
      </c>
      <c r="B203918">
        <v>4</v>
      </c>
    </row>
    <row r="203919" spans="1:2" x14ac:dyDescent="0.2">
      <c r="A203919" s="1" t="s">
        <v>203919</v>
      </c>
      <c r="B203919">
        <v>4</v>
      </c>
    </row>
    <row r="203920" spans="1:2" x14ac:dyDescent="0.2">
      <c r="A203920" s="1" t="s">
        <v>203920</v>
      </c>
      <c r="B203920">
        <v>4</v>
      </c>
    </row>
    <row r="203921" spans="1:2" x14ac:dyDescent="0.2">
      <c r="A203921" s="1" t="s">
        <v>203921</v>
      </c>
      <c r="B203921">
        <v>4</v>
      </c>
    </row>
    <row r="203922" spans="1:2" x14ac:dyDescent="0.2">
      <c r="A203922" s="1" t="s">
        <v>203922</v>
      </c>
      <c r="B203922">
        <v>4</v>
      </c>
    </row>
    <row r="203923" spans="1:2" x14ac:dyDescent="0.2">
      <c r="A203923" s="1" t="s">
        <v>203923</v>
      </c>
      <c r="B203923">
        <v>4</v>
      </c>
    </row>
    <row r="203924" spans="1:2" x14ac:dyDescent="0.2">
      <c r="A203924" s="1" t="s">
        <v>203924</v>
      </c>
      <c r="B203924">
        <v>4</v>
      </c>
    </row>
    <row r="203925" spans="1:2" x14ac:dyDescent="0.2">
      <c r="A203925" s="1" t="s">
        <v>203925</v>
      </c>
      <c r="B203925">
        <v>4</v>
      </c>
    </row>
    <row r="203926" spans="1:2" x14ac:dyDescent="0.2">
      <c r="A203926" s="1" t="s">
        <v>203926</v>
      </c>
      <c r="B203926">
        <v>4</v>
      </c>
    </row>
    <row r="203927" spans="1:2" x14ac:dyDescent="0.2">
      <c r="A203927" s="1" t="s">
        <v>203927</v>
      </c>
      <c r="B203927">
        <v>4</v>
      </c>
    </row>
    <row r="203928" spans="1:2" x14ac:dyDescent="0.2">
      <c r="A203928" s="1" t="s">
        <v>203928</v>
      </c>
      <c r="B203928">
        <v>4</v>
      </c>
    </row>
    <row r="203929" spans="1:2" x14ac:dyDescent="0.2">
      <c r="A203929" s="1" t="s">
        <v>203929</v>
      </c>
      <c r="B203929">
        <v>4</v>
      </c>
    </row>
    <row r="203930" spans="1:2" x14ac:dyDescent="0.2">
      <c r="A203930" s="1" t="s">
        <v>203930</v>
      </c>
      <c r="B203930">
        <v>4</v>
      </c>
    </row>
    <row r="203931" spans="1:2" x14ac:dyDescent="0.2">
      <c r="A203931" s="1" t="s">
        <v>203931</v>
      </c>
      <c r="B203931">
        <v>4</v>
      </c>
    </row>
    <row r="203932" spans="1:2" x14ac:dyDescent="0.2">
      <c r="A203932" s="1" t="s">
        <v>203932</v>
      </c>
      <c r="B203932">
        <v>4</v>
      </c>
    </row>
    <row r="203933" spans="1:2" x14ac:dyDescent="0.2">
      <c r="A203933" s="1" t="s">
        <v>203933</v>
      </c>
      <c r="B203933">
        <v>4</v>
      </c>
    </row>
    <row r="203934" spans="1:2" x14ac:dyDescent="0.2">
      <c r="A203934" s="1" t="s">
        <v>203934</v>
      </c>
      <c r="B203934">
        <v>4</v>
      </c>
    </row>
    <row r="203935" spans="1:2" x14ac:dyDescent="0.2">
      <c r="A203935" s="1" t="s">
        <v>203935</v>
      </c>
      <c r="B203935">
        <v>4</v>
      </c>
    </row>
    <row r="203936" spans="1:2" x14ac:dyDescent="0.2">
      <c r="A203936" s="1" t="s">
        <v>203936</v>
      </c>
      <c r="B203936">
        <v>4</v>
      </c>
    </row>
    <row r="203937" spans="1:2" x14ac:dyDescent="0.2">
      <c r="A203937" s="1" t="s">
        <v>203937</v>
      </c>
      <c r="B203937">
        <v>4</v>
      </c>
    </row>
    <row r="203938" spans="1:2" x14ac:dyDescent="0.2">
      <c r="A203938" s="1" t="s">
        <v>203938</v>
      </c>
      <c r="B203938">
        <v>4</v>
      </c>
    </row>
    <row r="203939" spans="1:2" x14ac:dyDescent="0.2">
      <c r="A203939" s="1" t="s">
        <v>203939</v>
      </c>
      <c r="B203939">
        <v>4</v>
      </c>
    </row>
    <row r="203940" spans="1:2" x14ac:dyDescent="0.2">
      <c r="A203940" s="1" t="s">
        <v>203940</v>
      </c>
      <c r="B203940">
        <v>4</v>
      </c>
    </row>
    <row r="203941" spans="1:2" x14ac:dyDescent="0.2">
      <c r="A203941" s="1" t="s">
        <v>203941</v>
      </c>
      <c r="B203941">
        <v>4</v>
      </c>
    </row>
    <row r="203942" spans="1:2" x14ac:dyDescent="0.2">
      <c r="A203942" s="1" t="s">
        <v>203942</v>
      </c>
      <c r="B203942">
        <v>4</v>
      </c>
    </row>
    <row r="203943" spans="1:2" x14ac:dyDescent="0.2">
      <c r="A203943" s="1" t="s">
        <v>203943</v>
      </c>
      <c r="B203943">
        <v>4</v>
      </c>
    </row>
    <row r="203944" spans="1:2" x14ac:dyDescent="0.2">
      <c r="A203944" s="1" t="s">
        <v>203944</v>
      </c>
      <c r="B203944">
        <v>4</v>
      </c>
    </row>
    <row r="203945" spans="1:2" x14ac:dyDescent="0.2">
      <c r="A203945" s="1" t="s">
        <v>203945</v>
      </c>
      <c r="B203945">
        <v>4</v>
      </c>
    </row>
    <row r="203946" spans="1:2" x14ac:dyDescent="0.2">
      <c r="A203946" s="1" t="s">
        <v>203946</v>
      </c>
      <c r="B203946">
        <v>4</v>
      </c>
    </row>
    <row r="203947" spans="1:2" x14ac:dyDescent="0.2">
      <c r="A203947" s="1" t="s">
        <v>203947</v>
      </c>
      <c r="B203947">
        <v>4</v>
      </c>
    </row>
    <row r="203948" spans="1:2" x14ac:dyDescent="0.2">
      <c r="A203948" s="1" t="s">
        <v>203948</v>
      </c>
      <c r="B203948">
        <v>4</v>
      </c>
    </row>
    <row r="203949" spans="1:2" x14ac:dyDescent="0.2">
      <c r="A203949" s="1" t="s">
        <v>203949</v>
      </c>
      <c r="B203949">
        <v>4</v>
      </c>
    </row>
    <row r="203950" spans="1:2" x14ac:dyDescent="0.2">
      <c r="A203950" s="1" t="s">
        <v>203950</v>
      </c>
      <c r="B203950">
        <v>4</v>
      </c>
    </row>
    <row r="203951" spans="1:2" x14ac:dyDescent="0.2">
      <c r="A203951" s="1" t="s">
        <v>203951</v>
      </c>
      <c r="B203951">
        <v>4</v>
      </c>
    </row>
    <row r="203952" spans="1:2" x14ac:dyDescent="0.2">
      <c r="A203952" s="1" t="s">
        <v>203952</v>
      </c>
      <c r="B203952">
        <v>4</v>
      </c>
    </row>
    <row r="203953" spans="1:2" x14ac:dyDescent="0.2">
      <c r="A203953" s="1" t="s">
        <v>203953</v>
      </c>
      <c r="B203953">
        <v>4</v>
      </c>
    </row>
    <row r="203954" spans="1:2" x14ac:dyDescent="0.2">
      <c r="A203954" s="1" t="s">
        <v>203954</v>
      </c>
      <c r="B203954">
        <v>4</v>
      </c>
    </row>
    <row r="203955" spans="1:2" x14ac:dyDescent="0.2">
      <c r="A203955" s="1" t="s">
        <v>203955</v>
      </c>
      <c r="B203955">
        <v>4</v>
      </c>
    </row>
    <row r="203956" spans="1:2" x14ac:dyDescent="0.2">
      <c r="A203956" s="1" t="s">
        <v>203956</v>
      </c>
      <c r="B203956">
        <v>4</v>
      </c>
    </row>
    <row r="203957" spans="1:2" x14ac:dyDescent="0.2">
      <c r="A203957" s="1" t="s">
        <v>203957</v>
      </c>
      <c r="B203957">
        <v>4</v>
      </c>
    </row>
    <row r="203958" spans="1:2" x14ac:dyDescent="0.2">
      <c r="A203958" s="1" t="s">
        <v>203958</v>
      </c>
      <c r="B203958">
        <v>4</v>
      </c>
    </row>
    <row r="203959" spans="1:2" x14ac:dyDescent="0.2">
      <c r="A203959" s="1" t="s">
        <v>203959</v>
      </c>
      <c r="B203959">
        <v>4</v>
      </c>
    </row>
    <row r="203960" spans="1:2" x14ac:dyDescent="0.2">
      <c r="A203960" s="1" t="s">
        <v>203960</v>
      </c>
      <c r="B203960">
        <v>4</v>
      </c>
    </row>
    <row r="203961" spans="1:2" x14ac:dyDescent="0.2">
      <c r="A203961" s="1" t="s">
        <v>203961</v>
      </c>
      <c r="B203961">
        <v>4</v>
      </c>
    </row>
    <row r="203962" spans="1:2" x14ac:dyDescent="0.2">
      <c r="A203962" s="1" t="s">
        <v>203962</v>
      </c>
      <c r="B203962">
        <v>4</v>
      </c>
    </row>
    <row r="203963" spans="1:2" x14ac:dyDescent="0.2">
      <c r="A203963" s="1" t="s">
        <v>203963</v>
      </c>
      <c r="B203963">
        <v>4</v>
      </c>
    </row>
    <row r="203964" spans="1:2" x14ac:dyDescent="0.2">
      <c r="A203964" s="1" t="s">
        <v>203964</v>
      </c>
      <c r="B203964">
        <v>4</v>
      </c>
    </row>
    <row r="203965" spans="1:2" x14ac:dyDescent="0.2">
      <c r="A203965" s="1" t="s">
        <v>203965</v>
      </c>
      <c r="B203965">
        <v>4</v>
      </c>
    </row>
    <row r="203966" spans="1:2" x14ac:dyDescent="0.2">
      <c r="A203966" s="1" t="s">
        <v>203966</v>
      </c>
      <c r="B203966">
        <v>4</v>
      </c>
    </row>
    <row r="203967" spans="1:2" x14ac:dyDescent="0.2">
      <c r="A203967" s="1" t="s">
        <v>203967</v>
      </c>
      <c r="B203967">
        <v>4</v>
      </c>
    </row>
    <row r="203968" spans="1:2" x14ac:dyDescent="0.2">
      <c r="A203968" s="1" t="s">
        <v>203968</v>
      </c>
      <c r="B203968">
        <v>4</v>
      </c>
    </row>
    <row r="203969" spans="1:2" x14ac:dyDescent="0.2">
      <c r="A203969" s="1" t="s">
        <v>203969</v>
      </c>
      <c r="B203969">
        <v>4</v>
      </c>
    </row>
    <row r="203970" spans="1:2" x14ac:dyDescent="0.2">
      <c r="A203970" s="1" t="s">
        <v>203970</v>
      </c>
      <c r="B203970">
        <v>4</v>
      </c>
    </row>
    <row r="203971" spans="1:2" x14ac:dyDescent="0.2">
      <c r="A203971" s="1" t="s">
        <v>203971</v>
      </c>
      <c r="B203971">
        <v>4</v>
      </c>
    </row>
    <row r="203972" spans="1:2" x14ac:dyDescent="0.2">
      <c r="A203972" s="1" t="s">
        <v>203972</v>
      </c>
      <c r="B203972">
        <v>4</v>
      </c>
    </row>
    <row r="203973" spans="1:2" x14ac:dyDescent="0.2">
      <c r="A203973" s="1" t="s">
        <v>203973</v>
      </c>
      <c r="B203973">
        <v>4</v>
      </c>
    </row>
    <row r="203974" spans="1:2" x14ac:dyDescent="0.2">
      <c r="A203974" s="1" t="s">
        <v>203974</v>
      </c>
      <c r="B203974">
        <v>4</v>
      </c>
    </row>
    <row r="203975" spans="1:2" x14ac:dyDescent="0.2">
      <c r="A203975" s="1" t="s">
        <v>203975</v>
      </c>
      <c r="B203975">
        <v>4</v>
      </c>
    </row>
    <row r="203976" spans="1:2" x14ac:dyDescent="0.2">
      <c r="A203976" s="1" t="s">
        <v>203976</v>
      </c>
      <c r="B203976">
        <v>4</v>
      </c>
    </row>
    <row r="203977" spans="1:2" x14ac:dyDescent="0.2">
      <c r="A203977" s="1" t="s">
        <v>203977</v>
      </c>
      <c r="B203977">
        <v>4</v>
      </c>
    </row>
    <row r="203978" spans="1:2" x14ac:dyDescent="0.2">
      <c r="A203978" s="1" t="s">
        <v>203978</v>
      </c>
      <c r="B203978">
        <v>4</v>
      </c>
    </row>
    <row r="203979" spans="1:2" x14ac:dyDescent="0.2">
      <c r="A203979" s="1" t="s">
        <v>203979</v>
      </c>
      <c r="B203979">
        <v>4</v>
      </c>
    </row>
    <row r="203980" spans="1:2" x14ac:dyDescent="0.2">
      <c r="A203980" s="1" t="s">
        <v>203980</v>
      </c>
      <c r="B203980">
        <v>4</v>
      </c>
    </row>
    <row r="203981" spans="1:2" x14ac:dyDescent="0.2">
      <c r="A203981" s="1" t="s">
        <v>203981</v>
      </c>
      <c r="B203981">
        <v>4</v>
      </c>
    </row>
    <row r="203982" spans="1:2" x14ac:dyDescent="0.2">
      <c r="A203982" s="1" t="s">
        <v>203982</v>
      </c>
      <c r="B203982">
        <v>4</v>
      </c>
    </row>
    <row r="203983" spans="1:2" x14ac:dyDescent="0.2">
      <c r="A203983" s="1" t="s">
        <v>203983</v>
      </c>
      <c r="B203983">
        <v>4</v>
      </c>
    </row>
    <row r="203984" spans="1:2" x14ac:dyDescent="0.2">
      <c r="A203984" s="1" t="s">
        <v>203984</v>
      </c>
      <c r="B203984">
        <v>4</v>
      </c>
    </row>
    <row r="203985" spans="1:2" x14ac:dyDescent="0.2">
      <c r="A203985" s="1" t="s">
        <v>203985</v>
      </c>
      <c r="B203985">
        <v>4</v>
      </c>
    </row>
    <row r="203986" spans="1:2" x14ac:dyDescent="0.2">
      <c r="A203986" s="1" t="s">
        <v>203986</v>
      </c>
      <c r="B203986">
        <v>4</v>
      </c>
    </row>
    <row r="203987" spans="1:2" x14ac:dyDescent="0.2">
      <c r="A203987" s="1" t="s">
        <v>203987</v>
      </c>
      <c r="B203987">
        <v>4</v>
      </c>
    </row>
    <row r="203988" spans="1:2" x14ac:dyDescent="0.2">
      <c r="A203988" s="1" t="s">
        <v>203988</v>
      </c>
      <c r="B203988">
        <v>4</v>
      </c>
    </row>
    <row r="203989" spans="1:2" x14ac:dyDescent="0.2">
      <c r="A203989" s="1" t="s">
        <v>203989</v>
      </c>
      <c r="B203989">
        <v>4</v>
      </c>
    </row>
    <row r="203990" spans="1:2" x14ac:dyDescent="0.2">
      <c r="A203990" s="1" t="s">
        <v>203990</v>
      </c>
      <c r="B203990">
        <v>4</v>
      </c>
    </row>
    <row r="203991" spans="1:2" x14ac:dyDescent="0.2">
      <c r="A203991" s="1" t="s">
        <v>203991</v>
      </c>
      <c r="B203991">
        <v>4</v>
      </c>
    </row>
    <row r="203992" spans="1:2" x14ac:dyDescent="0.2">
      <c r="A203992" s="1" t="s">
        <v>203992</v>
      </c>
      <c r="B203992">
        <v>4</v>
      </c>
    </row>
    <row r="203993" spans="1:2" x14ac:dyDescent="0.2">
      <c r="A203993" s="1" t="s">
        <v>203993</v>
      </c>
      <c r="B203993">
        <v>4</v>
      </c>
    </row>
    <row r="203994" spans="1:2" x14ac:dyDescent="0.2">
      <c r="A203994" s="1" t="s">
        <v>203994</v>
      </c>
      <c r="B203994">
        <v>4</v>
      </c>
    </row>
    <row r="203995" spans="1:2" x14ac:dyDescent="0.2">
      <c r="A203995" s="1" t="s">
        <v>203995</v>
      </c>
      <c r="B203995">
        <v>4</v>
      </c>
    </row>
    <row r="203996" spans="1:2" x14ac:dyDescent="0.2">
      <c r="A203996" s="1" t="s">
        <v>203996</v>
      </c>
      <c r="B203996">
        <v>4</v>
      </c>
    </row>
    <row r="203997" spans="1:2" x14ac:dyDescent="0.2">
      <c r="A203997" s="1" t="s">
        <v>203997</v>
      </c>
      <c r="B203997">
        <v>4</v>
      </c>
    </row>
    <row r="203998" spans="1:2" x14ac:dyDescent="0.2">
      <c r="A203998" s="1" t="s">
        <v>203998</v>
      </c>
      <c r="B203998">
        <v>4</v>
      </c>
    </row>
    <row r="203999" spans="1:2" x14ac:dyDescent="0.2">
      <c r="A203999" s="1" t="s">
        <v>203999</v>
      </c>
      <c r="B203999">
        <v>4</v>
      </c>
    </row>
    <row r="204000" spans="1:2" x14ac:dyDescent="0.2">
      <c r="A204000" s="1" t="s">
        <v>204000</v>
      </c>
      <c r="B204000">
        <v>4</v>
      </c>
    </row>
    <row r="204001" spans="1:2" x14ac:dyDescent="0.2">
      <c r="A204001" s="1" t="s">
        <v>204001</v>
      </c>
      <c r="B204001">
        <v>4</v>
      </c>
    </row>
    <row r="204002" spans="1:2" x14ac:dyDescent="0.2">
      <c r="A204002" s="1" t="s">
        <v>204002</v>
      </c>
      <c r="B204002">
        <v>4</v>
      </c>
    </row>
    <row r="204003" spans="1:2" x14ac:dyDescent="0.2">
      <c r="A204003" s="1" t="s">
        <v>204003</v>
      </c>
      <c r="B204003">
        <v>4</v>
      </c>
    </row>
    <row r="204004" spans="1:2" x14ac:dyDescent="0.2">
      <c r="A204004" s="1" t="s">
        <v>204004</v>
      </c>
      <c r="B204004">
        <v>4</v>
      </c>
    </row>
    <row r="204005" spans="1:2" x14ac:dyDescent="0.2">
      <c r="A204005" s="1" t="s">
        <v>204005</v>
      </c>
      <c r="B204005">
        <v>4</v>
      </c>
    </row>
    <row r="204006" spans="1:2" x14ac:dyDescent="0.2">
      <c r="A204006" s="1" t="s">
        <v>204006</v>
      </c>
      <c r="B204006">
        <v>4</v>
      </c>
    </row>
    <row r="204007" spans="1:2" x14ac:dyDescent="0.2">
      <c r="A204007" s="1" t="s">
        <v>204007</v>
      </c>
      <c r="B204007">
        <v>4</v>
      </c>
    </row>
    <row r="204008" spans="1:2" x14ac:dyDescent="0.2">
      <c r="A204008" s="1" t="s">
        <v>204008</v>
      </c>
      <c r="B204008">
        <v>4</v>
      </c>
    </row>
    <row r="204009" spans="1:2" x14ac:dyDescent="0.2">
      <c r="A204009" s="1" t="s">
        <v>204009</v>
      </c>
      <c r="B204009">
        <v>4</v>
      </c>
    </row>
    <row r="204010" spans="1:2" x14ac:dyDescent="0.2">
      <c r="A204010" s="1" t="s">
        <v>204010</v>
      </c>
      <c r="B204010">
        <v>4</v>
      </c>
    </row>
    <row r="204011" spans="1:2" x14ac:dyDescent="0.2">
      <c r="A204011" s="1" t="s">
        <v>204011</v>
      </c>
      <c r="B204011">
        <v>4</v>
      </c>
    </row>
    <row r="204012" spans="1:2" x14ac:dyDescent="0.2">
      <c r="A204012" s="1" t="s">
        <v>204012</v>
      </c>
      <c r="B204012">
        <v>4</v>
      </c>
    </row>
    <row r="204013" spans="1:2" x14ac:dyDescent="0.2">
      <c r="A204013" s="1" t="s">
        <v>204013</v>
      </c>
      <c r="B204013">
        <v>4</v>
      </c>
    </row>
    <row r="204014" spans="1:2" x14ac:dyDescent="0.2">
      <c r="A204014" s="1" t="s">
        <v>204014</v>
      </c>
      <c r="B204014">
        <v>4</v>
      </c>
    </row>
    <row r="204015" spans="1:2" x14ac:dyDescent="0.2">
      <c r="A204015" s="1" t="s">
        <v>204015</v>
      </c>
      <c r="B204015">
        <v>4</v>
      </c>
    </row>
    <row r="204016" spans="1:2" x14ac:dyDescent="0.2">
      <c r="A204016" s="1" t="s">
        <v>204016</v>
      </c>
      <c r="B204016">
        <v>4</v>
      </c>
    </row>
    <row r="204017" spans="1:2" x14ac:dyDescent="0.2">
      <c r="A204017" s="1" t="s">
        <v>204017</v>
      </c>
      <c r="B204017">
        <v>4</v>
      </c>
    </row>
    <row r="204018" spans="1:2" x14ac:dyDescent="0.2">
      <c r="A204018" s="1" t="s">
        <v>204018</v>
      </c>
      <c r="B204018">
        <v>4</v>
      </c>
    </row>
    <row r="204019" spans="1:2" x14ac:dyDescent="0.2">
      <c r="A204019" s="1" t="s">
        <v>204019</v>
      </c>
      <c r="B204019">
        <v>4</v>
      </c>
    </row>
    <row r="204020" spans="1:2" x14ac:dyDescent="0.2">
      <c r="A204020" s="1" t="s">
        <v>204020</v>
      </c>
      <c r="B204020">
        <v>4</v>
      </c>
    </row>
    <row r="204021" spans="1:2" x14ac:dyDescent="0.2">
      <c r="A204021" s="1" t="s">
        <v>204021</v>
      </c>
      <c r="B204021">
        <v>4</v>
      </c>
    </row>
    <row r="204022" spans="1:2" x14ac:dyDescent="0.2">
      <c r="A204022" s="1" t="s">
        <v>204022</v>
      </c>
      <c r="B204022">
        <v>4</v>
      </c>
    </row>
    <row r="204023" spans="1:2" x14ac:dyDescent="0.2">
      <c r="A204023" s="1" t="s">
        <v>204023</v>
      </c>
      <c r="B204023">
        <v>4</v>
      </c>
    </row>
    <row r="204024" spans="1:2" x14ac:dyDescent="0.2">
      <c r="A204024" s="1" t="s">
        <v>204024</v>
      </c>
      <c r="B204024">
        <v>4</v>
      </c>
    </row>
    <row r="204025" spans="1:2" x14ac:dyDescent="0.2">
      <c r="A204025" s="1" t="s">
        <v>204025</v>
      </c>
      <c r="B204025">
        <v>4</v>
      </c>
    </row>
    <row r="204026" spans="1:2" x14ac:dyDescent="0.2">
      <c r="A204026" s="1" t="s">
        <v>204026</v>
      </c>
      <c r="B204026">
        <v>4</v>
      </c>
    </row>
    <row r="204027" spans="1:2" x14ac:dyDescent="0.2">
      <c r="A204027" s="1" t="s">
        <v>204027</v>
      </c>
      <c r="B204027">
        <v>4</v>
      </c>
    </row>
    <row r="204028" spans="1:2" x14ac:dyDescent="0.2">
      <c r="A204028" s="1" t="s">
        <v>204028</v>
      </c>
      <c r="B204028">
        <v>4</v>
      </c>
    </row>
    <row r="204029" spans="1:2" x14ac:dyDescent="0.2">
      <c r="A204029" s="1" t="s">
        <v>204029</v>
      </c>
      <c r="B204029">
        <v>4</v>
      </c>
    </row>
    <row r="204030" spans="1:2" x14ac:dyDescent="0.2">
      <c r="A204030" s="1" t="s">
        <v>204030</v>
      </c>
      <c r="B204030">
        <v>4</v>
      </c>
    </row>
    <row r="204031" spans="1:2" x14ac:dyDescent="0.2">
      <c r="A204031" s="1" t="s">
        <v>204031</v>
      </c>
      <c r="B204031">
        <v>4</v>
      </c>
    </row>
    <row r="204032" spans="1:2" x14ac:dyDescent="0.2">
      <c r="A204032" s="1" t="s">
        <v>204032</v>
      </c>
      <c r="B204032">
        <v>4</v>
      </c>
    </row>
    <row r="204033" spans="1:2" x14ac:dyDescent="0.2">
      <c r="A204033" s="1" t="s">
        <v>204033</v>
      </c>
      <c r="B204033">
        <v>4</v>
      </c>
    </row>
    <row r="204034" spans="1:2" x14ac:dyDescent="0.2">
      <c r="A204034" s="1" t="s">
        <v>204034</v>
      </c>
      <c r="B204034">
        <v>4</v>
      </c>
    </row>
    <row r="204035" spans="1:2" x14ac:dyDescent="0.2">
      <c r="A204035" s="1" t="s">
        <v>204035</v>
      </c>
      <c r="B204035">
        <v>4</v>
      </c>
    </row>
    <row r="204036" spans="1:2" x14ac:dyDescent="0.2">
      <c r="A204036" s="1" t="s">
        <v>204036</v>
      </c>
      <c r="B204036">
        <v>4</v>
      </c>
    </row>
    <row r="204037" spans="1:2" x14ac:dyDescent="0.2">
      <c r="A204037" s="1" t="s">
        <v>204037</v>
      </c>
      <c r="B204037">
        <v>4</v>
      </c>
    </row>
    <row r="204038" spans="1:2" x14ac:dyDescent="0.2">
      <c r="A204038" s="1" t="s">
        <v>204038</v>
      </c>
      <c r="B204038">
        <v>4</v>
      </c>
    </row>
    <row r="204039" spans="1:2" x14ac:dyDescent="0.2">
      <c r="A204039" s="1" t="s">
        <v>204039</v>
      </c>
      <c r="B204039">
        <v>4</v>
      </c>
    </row>
    <row r="204040" spans="1:2" x14ac:dyDescent="0.2">
      <c r="A204040" s="1" t="s">
        <v>204040</v>
      </c>
      <c r="B204040">
        <v>4</v>
      </c>
    </row>
    <row r="204041" spans="1:2" x14ac:dyDescent="0.2">
      <c r="A204041" s="1" t="s">
        <v>204041</v>
      </c>
      <c r="B204041">
        <v>4</v>
      </c>
    </row>
    <row r="204042" spans="1:2" x14ac:dyDescent="0.2">
      <c r="A204042" s="1" t="s">
        <v>204042</v>
      </c>
      <c r="B204042">
        <v>4</v>
      </c>
    </row>
    <row r="204043" spans="1:2" x14ac:dyDescent="0.2">
      <c r="A204043" s="1" t="s">
        <v>204043</v>
      </c>
      <c r="B204043">
        <v>4</v>
      </c>
    </row>
    <row r="204044" spans="1:2" x14ac:dyDescent="0.2">
      <c r="A204044" s="1" t="s">
        <v>204044</v>
      </c>
      <c r="B204044">
        <v>4</v>
      </c>
    </row>
    <row r="204045" spans="1:2" x14ac:dyDescent="0.2">
      <c r="A204045" s="1" t="s">
        <v>204045</v>
      </c>
      <c r="B204045">
        <v>4</v>
      </c>
    </row>
    <row r="204046" spans="1:2" x14ac:dyDescent="0.2">
      <c r="A204046" s="1" t="s">
        <v>204046</v>
      </c>
      <c r="B204046">
        <v>4</v>
      </c>
    </row>
    <row r="204047" spans="1:2" x14ac:dyDescent="0.2">
      <c r="A204047" s="1" t="s">
        <v>204047</v>
      </c>
      <c r="B204047">
        <v>4</v>
      </c>
    </row>
    <row r="204048" spans="1:2" x14ac:dyDescent="0.2">
      <c r="A204048" s="1" t="s">
        <v>204048</v>
      </c>
      <c r="B204048">
        <v>4</v>
      </c>
    </row>
    <row r="204049" spans="1:2" x14ac:dyDescent="0.2">
      <c r="A204049" s="1" t="s">
        <v>204049</v>
      </c>
      <c r="B204049">
        <v>4</v>
      </c>
    </row>
    <row r="204050" spans="1:2" x14ac:dyDescent="0.2">
      <c r="A204050" s="1" t="s">
        <v>204050</v>
      </c>
      <c r="B204050">
        <v>4</v>
      </c>
    </row>
    <row r="204051" spans="1:2" x14ac:dyDescent="0.2">
      <c r="A204051" s="1" t="s">
        <v>204051</v>
      </c>
      <c r="B204051">
        <v>4</v>
      </c>
    </row>
    <row r="204052" spans="1:2" x14ac:dyDescent="0.2">
      <c r="A204052" s="1" t="s">
        <v>204052</v>
      </c>
      <c r="B204052">
        <v>4</v>
      </c>
    </row>
    <row r="204053" spans="1:2" x14ac:dyDescent="0.2">
      <c r="A204053" s="1" t="s">
        <v>204053</v>
      </c>
      <c r="B204053">
        <v>4</v>
      </c>
    </row>
    <row r="204054" spans="1:2" x14ac:dyDescent="0.2">
      <c r="A204054" s="1" t="s">
        <v>204054</v>
      </c>
      <c r="B204054">
        <v>4</v>
      </c>
    </row>
    <row r="204055" spans="1:2" x14ac:dyDescent="0.2">
      <c r="A204055" s="1" t="s">
        <v>204055</v>
      </c>
      <c r="B204055">
        <v>4</v>
      </c>
    </row>
    <row r="204056" spans="1:2" x14ac:dyDescent="0.2">
      <c r="A204056" s="1" t="s">
        <v>204056</v>
      </c>
      <c r="B204056">
        <v>4</v>
      </c>
    </row>
    <row r="204057" spans="1:2" x14ac:dyDescent="0.2">
      <c r="A204057" s="1" t="s">
        <v>204057</v>
      </c>
      <c r="B204057">
        <v>4</v>
      </c>
    </row>
    <row r="204058" spans="1:2" x14ac:dyDescent="0.2">
      <c r="A204058" s="1" t="s">
        <v>204058</v>
      </c>
      <c r="B204058">
        <v>4</v>
      </c>
    </row>
    <row r="204059" spans="1:2" x14ac:dyDescent="0.2">
      <c r="A204059" s="1" t="s">
        <v>204059</v>
      </c>
      <c r="B204059">
        <v>4</v>
      </c>
    </row>
    <row r="204060" spans="1:2" x14ac:dyDescent="0.2">
      <c r="A204060" s="1" t="s">
        <v>204060</v>
      </c>
      <c r="B204060">
        <v>4</v>
      </c>
    </row>
    <row r="204061" spans="1:2" x14ac:dyDescent="0.2">
      <c r="A204061" s="1" t="s">
        <v>204061</v>
      </c>
      <c r="B204061">
        <v>4</v>
      </c>
    </row>
    <row r="204062" spans="1:2" x14ac:dyDescent="0.2">
      <c r="A204062" s="1" t="s">
        <v>204062</v>
      </c>
      <c r="B204062">
        <v>4</v>
      </c>
    </row>
    <row r="204063" spans="1:2" x14ac:dyDescent="0.2">
      <c r="A204063" s="1" t="s">
        <v>204063</v>
      </c>
      <c r="B204063">
        <v>4</v>
      </c>
    </row>
    <row r="204064" spans="1:2" x14ac:dyDescent="0.2">
      <c r="A204064" s="1" t="s">
        <v>204064</v>
      </c>
      <c r="B204064">
        <v>4</v>
      </c>
    </row>
    <row r="204065" spans="1:2" x14ac:dyDescent="0.2">
      <c r="A204065" s="1" t="s">
        <v>204065</v>
      </c>
      <c r="B204065">
        <v>4</v>
      </c>
    </row>
    <row r="204066" spans="1:2" x14ac:dyDescent="0.2">
      <c r="A204066" s="1" t="s">
        <v>204066</v>
      </c>
      <c r="B204066">
        <v>4</v>
      </c>
    </row>
    <row r="204067" spans="1:2" x14ac:dyDescent="0.2">
      <c r="A204067" s="1" t="s">
        <v>204067</v>
      </c>
      <c r="B204067">
        <v>4</v>
      </c>
    </row>
    <row r="204068" spans="1:2" x14ac:dyDescent="0.2">
      <c r="A204068" s="1" t="s">
        <v>204068</v>
      </c>
      <c r="B204068">
        <v>4</v>
      </c>
    </row>
    <row r="204069" spans="1:2" x14ac:dyDescent="0.2">
      <c r="A204069" s="1" t="s">
        <v>204069</v>
      </c>
      <c r="B204069">
        <v>4</v>
      </c>
    </row>
    <row r="204070" spans="1:2" x14ac:dyDescent="0.2">
      <c r="A204070" s="1" t="s">
        <v>204070</v>
      </c>
      <c r="B204070">
        <v>4</v>
      </c>
    </row>
    <row r="204071" spans="1:2" x14ac:dyDescent="0.2">
      <c r="A204071" s="1" t="s">
        <v>204071</v>
      </c>
      <c r="B204071">
        <v>4</v>
      </c>
    </row>
    <row r="204072" spans="1:2" x14ac:dyDescent="0.2">
      <c r="A204072" s="1" t="s">
        <v>204072</v>
      </c>
      <c r="B204072">
        <v>4</v>
      </c>
    </row>
    <row r="204073" spans="1:2" x14ac:dyDescent="0.2">
      <c r="A204073" s="1" t="s">
        <v>204073</v>
      </c>
      <c r="B204073">
        <v>4</v>
      </c>
    </row>
    <row r="204074" spans="1:2" x14ac:dyDescent="0.2">
      <c r="A204074" s="1" t="s">
        <v>204074</v>
      </c>
      <c r="B204074">
        <v>4</v>
      </c>
    </row>
    <row r="204075" spans="1:2" x14ac:dyDescent="0.2">
      <c r="A204075" s="1" t="s">
        <v>204075</v>
      </c>
      <c r="B204075">
        <v>4</v>
      </c>
    </row>
    <row r="204076" spans="1:2" x14ac:dyDescent="0.2">
      <c r="A204076" s="1" t="s">
        <v>204076</v>
      </c>
      <c r="B204076">
        <v>4</v>
      </c>
    </row>
    <row r="204077" spans="1:2" x14ac:dyDescent="0.2">
      <c r="A204077" s="1" t="s">
        <v>204077</v>
      </c>
      <c r="B204077">
        <v>4</v>
      </c>
    </row>
    <row r="204078" spans="1:2" x14ac:dyDescent="0.2">
      <c r="A204078" s="1" t="s">
        <v>204078</v>
      </c>
      <c r="B204078">
        <v>4</v>
      </c>
    </row>
    <row r="204079" spans="1:2" x14ac:dyDescent="0.2">
      <c r="A204079" s="1" t="s">
        <v>204079</v>
      </c>
      <c r="B204079">
        <v>4</v>
      </c>
    </row>
    <row r="204080" spans="1:2" x14ac:dyDescent="0.2">
      <c r="A204080" s="1" t="s">
        <v>204080</v>
      </c>
      <c r="B204080">
        <v>4</v>
      </c>
    </row>
    <row r="204081" spans="1:2" x14ac:dyDescent="0.2">
      <c r="A204081" s="1" t="s">
        <v>204081</v>
      </c>
      <c r="B204081">
        <v>4</v>
      </c>
    </row>
    <row r="204082" spans="1:2" x14ac:dyDescent="0.2">
      <c r="A204082" s="1" t="s">
        <v>204082</v>
      </c>
      <c r="B204082">
        <v>4</v>
      </c>
    </row>
    <row r="204083" spans="1:2" x14ac:dyDescent="0.2">
      <c r="A204083" s="1" t="s">
        <v>204083</v>
      </c>
      <c r="B204083">
        <v>4</v>
      </c>
    </row>
    <row r="204084" spans="1:2" x14ac:dyDescent="0.2">
      <c r="A204084" s="1" t="s">
        <v>204084</v>
      </c>
      <c r="B204084">
        <v>4</v>
      </c>
    </row>
    <row r="204085" spans="1:2" x14ac:dyDescent="0.2">
      <c r="A204085" s="1" t="s">
        <v>204085</v>
      </c>
      <c r="B204085">
        <v>4</v>
      </c>
    </row>
    <row r="204086" spans="1:2" x14ac:dyDescent="0.2">
      <c r="A204086" s="1" t="s">
        <v>204086</v>
      </c>
      <c r="B204086">
        <v>4</v>
      </c>
    </row>
    <row r="204087" spans="1:2" x14ac:dyDescent="0.2">
      <c r="A204087" s="1" t="s">
        <v>204087</v>
      </c>
      <c r="B204087">
        <v>4</v>
      </c>
    </row>
    <row r="204088" spans="1:2" x14ac:dyDescent="0.2">
      <c r="A204088" s="1" t="s">
        <v>204088</v>
      </c>
      <c r="B204088">
        <v>4</v>
      </c>
    </row>
    <row r="204089" spans="1:2" x14ac:dyDescent="0.2">
      <c r="A204089" s="1" t="s">
        <v>204089</v>
      </c>
      <c r="B204089">
        <v>4</v>
      </c>
    </row>
    <row r="204090" spans="1:2" x14ac:dyDescent="0.2">
      <c r="A204090" s="1" t="s">
        <v>204090</v>
      </c>
      <c r="B204090">
        <v>4</v>
      </c>
    </row>
    <row r="204091" spans="1:2" x14ac:dyDescent="0.2">
      <c r="A204091" s="1" t="s">
        <v>204091</v>
      </c>
      <c r="B204091">
        <v>4</v>
      </c>
    </row>
    <row r="204092" spans="1:2" x14ac:dyDescent="0.2">
      <c r="A204092" s="1" t="s">
        <v>204092</v>
      </c>
      <c r="B204092">
        <v>4</v>
      </c>
    </row>
    <row r="204093" spans="1:2" x14ac:dyDescent="0.2">
      <c r="A204093" s="1" t="s">
        <v>204093</v>
      </c>
      <c r="B204093">
        <v>4</v>
      </c>
    </row>
    <row r="204094" spans="1:2" x14ac:dyDescent="0.2">
      <c r="A204094" s="1" t="s">
        <v>204094</v>
      </c>
      <c r="B204094">
        <v>4</v>
      </c>
    </row>
    <row r="204095" spans="1:2" x14ac:dyDescent="0.2">
      <c r="A204095" s="1" t="s">
        <v>204095</v>
      </c>
      <c r="B204095">
        <v>4</v>
      </c>
    </row>
    <row r="204096" spans="1:2" x14ac:dyDescent="0.2">
      <c r="A204096" s="1" t="s">
        <v>204096</v>
      </c>
      <c r="B204096">
        <v>4</v>
      </c>
    </row>
    <row r="204097" spans="1:2" x14ac:dyDescent="0.2">
      <c r="A204097" s="1" t="s">
        <v>204097</v>
      </c>
      <c r="B204097">
        <v>4</v>
      </c>
    </row>
    <row r="204098" spans="1:2" x14ac:dyDescent="0.2">
      <c r="A204098" s="1" t="s">
        <v>204098</v>
      </c>
      <c r="B204098">
        <v>4</v>
      </c>
    </row>
    <row r="204099" spans="1:2" x14ac:dyDescent="0.2">
      <c r="A204099" s="1" t="s">
        <v>204099</v>
      </c>
      <c r="B204099">
        <v>4</v>
      </c>
    </row>
    <row r="204100" spans="1:2" x14ac:dyDescent="0.2">
      <c r="A204100" s="1" t="s">
        <v>204100</v>
      </c>
      <c r="B204100">
        <v>4</v>
      </c>
    </row>
    <row r="204101" spans="1:2" x14ac:dyDescent="0.2">
      <c r="A204101" s="1" t="s">
        <v>204101</v>
      </c>
      <c r="B204101">
        <v>4</v>
      </c>
    </row>
    <row r="204102" spans="1:2" x14ac:dyDescent="0.2">
      <c r="A204102" s="1" t="s">
        <v>204102</v>
      </c>
      <c r="B204102">
        <v>4</v>
      </c>
    </row>
    <row r="204103" spans="1:2" x14ac:dyDescent="0.2">
      <c r="A204103" s="1" t="s">
        <v>204103</v>
      </c>
      <c r="B204103">
        <v>4</v>
      </c>
    </row>
    <row r="204104" spans="1:2" x14ac:dyDescent="0.2">
      <c r="A204104" s="1" t="s">
        <v>204104</v>
      </c>
      <c r="B204104">
        <v>4</v>
      </c>
    </row>
    <row r="204105" spans="1:2" x14ac:dyDescent="0.2">
      <c r="A204105" s="1" t="s">
        <v>204105</v>
      </c>
      <c r="B204105">
        <v>4</v>
      </c>
    </row>
    <row r="204106" spans="1:2" x14ac:dyDescent="0.2">
      <c r="A204106" s="1" t="s">
        <v>204106</v>
      </c>
      <c r="B204106">
        <v>4</v>
      </c>
    </row>
    <row r="204107" spans="1:2" x14ac:dyDescent="0.2">
      <c r="A204107" s="1" t="s">
        <v>204107</v>
      </c>
      <c r="B204107">
        <v>4</v>
      </c>
    </row>
    <row r="204108" spans="1:2" x14ac:dyDescent="0.2">
      <c r="A204108" s="1" t="s">
        <v>204108</v>
      </c>
      <c r="B204108">
        <v>4</v>
      </c>
    </row>
    <row r="204109" spans="1:2" x14ac:dyDescent="0.2">
      <c r="A204109" s="1" t="s">
        <v>204109</v>
      </c>
      <c r="B204109">
        <v>4</v>
      </c>
    </row>
    <row r="204110" spans="1:2" x14ac:dyDescent="0.2">
      <c r="A204110" s="1" t="s">
        <v>204110</v>
      </c>
      <c r="B204110">
        <v>4</v>
      </c>
    </row>
    <row r="204111" spans="1:2" x14ac:dyDescent="0.2">
      <c r="A204111" s="1" t="s">
        <v>204111</v>
      </c>
      <c r="B204111">
        <v>4</v>
      </c>
    </row>
    <row r="204112" spans="1:2" x14ac:dyDescent="0.2">
      <c r="A204112" s="1" t="s">
        <v>204112</v>
      </c>
      <c r="B204112">
        <v>4</v>
      </c>
    </row>
    <row r="204113" spans="1:2" x14ac:dyDescent="0.2">
      <c r="A204113" s="1" t="s">
        <v>204113</v>
      </c>
      <c r="B204113">
        <v>4</v>
      </c>
    </row>
    <row r="204114" spans="1:2" x14ac:dyDescent="0.2">
      <c r="A204114" s="1" t="s">
        <v>204114</v>
      </c>
      <c r="B204114">
        <v>4</v>
      </c>
    </row>
    <row r="204115" spans="1:2" x14ac:dyDescent="0.2">
      <c r="A204115" s="1" t="s">
        <v>204115</v>
      </c>
      <c r="B204115">
        <v>4</v>
      </c>
    </row>
    <row r="204116" spans="1:2" x14ac:dyDescent="0.2">
      <c r="A204116" s="1" t="s">
        <v>204116</v>
      </c>
      <c r="B204116">
        <v>4</v>
      </c>
    </row>
    <row r="204117" spans="1:2" x14ac:dyDescent="0.2">
      <c r="A204117" s="1" t="s">
        <v>204117</v>
      </c>
      <c r="B204117">
        <v>4</v>
      </c>
    </row>
    <row r="204118" spans="1:2" x14ac:dyDescent="0.2">
      <c r="A204118" s="1" t="s">
        <v>204118</v>
      </c>
      <c r="B204118">
        <v>4</v>
      </c>
    </row>
    <row r="204119" spans="1:2" x14ac:dyDescent="0.2">
      <c r="A204119" s="1" t="s">
        <v>204119</v>
      </c>
      <c r="B204119">
        <v>4</v>
      </c>
    </row>
    <row r="204120" spans="1:2" x14ac:dyDescent="0.2">
      <c r="A204120" s="1" t="s">
        <v>204120</v>
      </c>
      <c r="B204120">
        <v>4</v>
      </c>
    </row>
    <row r="204121" spans="1:2" x14ac:dyDescent="0.2">
      <c r="A204121" s="1" t="s">
        <v>204121</v>
      </c>
      <c r="B204121">
        <v>4</v>
      </c>
    </row>
    <row r="204122" spans="1:2" x14ac:dyDescent="0.2">
      <c r="A204122" s="1" t="s">
        <v>204122</v>
      </c>
      <c r="B204122">
        <v>4</v>
      </c>
    </row>
    <row r="204123" spans="1:2" x14ac:dyDescent="0.2">
      <c r="A204123" s="1" t="s">
        <v>204123</v>
      </c>
      <c r="B204123">
        <v>4</v>
      </c>
    </row>
    <row r="204124" spans="1:2" x14ac:dyDescent="0.2">
      <c r="A204124" s="1" t="s">
        <v>204124</v>
      </c>
      <c r="B204124">
        <v>4</v>
      </c>
    </row>
    <row r="204125" spans="1:2" x14ac:dyDescent="0.2">
      <c r="A204125" s="1" t="s">
        <v>204125</v>
      </c>
      <c r="B204125">
        <v>4</v>
      </c>
    </row>
    <row r="204126" spans="1:2" x14ac:dyDescent="0.2">
      <c r="A204126" s="1" t="s">
        <v>204126</v>
      </c>
      <c r="B204126">
        <v>4</v>
      </c>
    </row>
    <row r="204127" spans="1:2" x14ac:dyDescent="0.2">
      <c r="A204127" s="1" t="s">
        <v>204127</v>
      </c>
      <c r="B204127">
        <v>4</v>
      </c>
    </row>
    <row r="204128" spans="1:2" x14ac:dyDescent="0.2">
      <c r="A204128" s="1" t="s">
        <v>204128</v>
      </c>
      <c r="B204128">
        <v>4</v>
      </c>
    </row>
    <row r="204129" spans="1:2" x14ac:dyDescent="0.2">
      <c r="A204129" s="1" t="s">
        <v>204129</v>
      </c>
      <c r="B204129">
        <v>4</v>
      </c>
    </row>
    <row r="204130" spans="1:2" x14ac:dyDescent="0.2">
      <c r="A204130" s="1" t="s">
        <v>204130</v>
      </c>
      <c r="B204130">
        <v>4</v>
      </c>
    </row>
    <row r="204131" spans="1:2" x14ac:dyDescent="0.2">
      <c r="A204131" s="1" t="s">
        <v>204131</v>
      </c>
      <c r="B204131">
        <v>4</v>
      </c>
    </row>
    <row r="204132" spans="1:2" x14ac:dyDescent="0.2">
      <c r="A204132" s="1" t="s">
        <v>204132</v>
      </c>
      <c r="B204132">
        <v>4</v>
      </c>
    </row>
    <row r="204133" spans="1:2" x14ac:dyDescent="0.2">
      <c r="A204133" s="1" t="s">
        <v>204133</v>
      </c>
      <c r="B204133">
        <v>4</v>
      </c>
    </row>
    <row r="204134" spans="1:2" x14ac:dyDescent="0.2">
      <c r="A204134" s="1" t="s">
        <v>204134</v>
      </c>
      <c r="B204134">
        <v>4</v>
      </c>
    </row>
    <row r="204135" spans="1:2" x14ac:dyDescent="0.2">
      <c r="A204135" s="1" t="s">
        <v>204135</v>
      </c>
      <c r="B204135">
        <v>4</v>
      </c>
    </row>
    <row r="204136" spans="1:2" x14ac:dyDescent="0.2">
      <c r="A204136" s="1" t="s">
        <v>204136</v>
      </c>
      <c r="B204136">
        <v>4</v>
      </c>
    </row>
    <row r="204137" spans="1:2" x14ac:dyDescent="0.2">
      <c r="A204137" s="1" t="s">
        <v>204137</v>
      </c>
      <c r="B204137">
        <v>4</v>
      </c>
    </row>
    <row r="204138" spans="1:2" x14ac:dyDescent="0.2">
      <c r="A204138" s="1" t="s">
        <v>204138</v>
      </c>
      <c r="B204138">
        <v>4</v>
      </c>
    </row>
    <row r="204139" spans="1:2" x14ac:dyDescent="0.2">
      <c r="A204139" s="1" t="s">
        <v>204139</v>
      </c>
      <c r="B204139">
        <v>4</v>
      </c>
    </row>
    <row r="204140" spans="1:2" x14ac:dyDescent="0.2">
      <c r="A204140" s="1" t="s">
        <v>204140</v>
      </c>
      <c r="B204140">
        <v>4</v>
      </c>
    </row>
    <row r="204141" spans="1:2" x14ac:dyDescent="0.2">
      <c r="A204141" s="1" t="s">
        <v>204141</v>
      </c>
      <c r="B204141">
        <v>4</v>
      </c>
    </row>
    <row r="204142" spans="1:2" x14ac:dyDescent="0.2">
      <c r="A204142" s="1" t="s">
        <v>204142</v>
      </c>
      <c r="B204142">
        <v>4</v>
      </c>
    </row>
    <row r="204143" spans="1:2" x14ac:dyDescent="0.2">
      <c r="A204143" s="1" t="s">
        <v>204143</v>
      </c>
      <c r="B204143">
        <v>4</v>
      </c>
    </row>
    <row r="204144" spans="1:2" x14ac:dyDescent="0.2">
      <c r="A204144" s="1" t="s">
        <v>204144</v>
      </c>
      <c r="B204144">
        <v>4</v>
      </c>
    </row>
    <row r="204145" spans="1:2" x14ac:dyDescent="0.2">
      <c r="A204145" s="1" t="s">
        <v>204145</v>
      </c>
      <c r="B204145">
        <v>4</v>
      </c>
    </row>
    <row r="204146" spans="1:2" x14ac:dyDescent="0.2">
      <c r="A204146" s="1" t="s">
        <v>204146</v>
      </c>
      <c r="B204146">
        <v>4</v>
      </c>
    </row>
    <row r="204147" spans="1:2" x14ac:dyDescent="0.2">
      <c r="A204147" s="1" t="s">
        <v>204147</v>
      </c>
      <c r="B204147">
        <v>4</v>
      </c>
    </row>
    <row r="204148" spans="1:2" x14ac:dyDescent="0.2">
      <c r="A204148" s="1" t="s">
        <v>204148</v>
      </c>
      <c r="B204148">
        <v>4</v>
      </c>
    </row>
    <row r="204149" spans="1:2" x14ac:dyDescent="0.2">
      <c r="A204149" s="1" t="s">
        <v>204149</v>
      </c>
      <c r="B204149">
        <v>4</v>
      </c>
    </row>
    <row r="204150" spans="1:2" x14ac:dyDescent="0.2">
      <c r="A204150" s="1" t="s">
        <v>204150</v>
      </c>
      <c r="B204150">
        <v>4</v>
      </c>
    </row>
    <row r="204151" spans="1:2" x14ac:dyDescent="0.2">
      <c r="A204151" s="1" t="s">
        <v>204151</v>
      </c>
      <c r="B204151">
        <v>4</v>
      </c>
    </row>
    <row r="204152" spans="1:2" x14ac:dyDescent="0.2">
      <c r="A204152" s="1" t="s">
        <v>204152</v>
      </c>
      <c r="B204152">
        <v>4</v>
      </c>
    </row>
    <row r="204153" spans="1:2" x14ac:dyDescent="0.2">
      <c r="A204153" s="1" t="s">
        <v>204153</v>
      </c>
      <c r="B204153">
        <v>4</v>
      </c>
    </row>
    <row r="204154" spans="1:2" x14ac:dyDescent="0.2">
      <c r="A204154" s="1" t="s">
        <v>204154</v>
      </c>
      <c r="B204154">
        <v>4</v>
      </c>
    </row>
    <row r="204155" spans="1:2" x14ac:dyDescent="0.2">
      <c r="A204155" s="1" t="s">
        <v>204155</v>
      </c>
      <c r="B204155">
        <v>4</v>
      </c>
    </row>
    <row r="204156" spans="1:2" x14ac:dyDescent="0.2">
      <c r="A204156" s="1" t="s">
        <v>204156</v>
      </c>
      <c r="B204156">
        <v>4</v>
      </c>
    </row>
    <row r="204157" spans="1:2" x14ac:dyDescent="0.2">
      <c r="A204157" s="1" t="s">
        <v>204157</v>
      </c>
      <c r="B204157">
        <v>4</v>
      </c>
    </row>
    <row r="204158" spans="1:2" x14ac:dyDescent="0.2">
      <c r="A204158" s="1" t="s">
        <v>204158</v>
      </c>
      <c r="B204158">
        <v>4</v>
      </c>
    </row>
    <row r="204159" spans="1:2" x14ac:dyDescent="0.2">
      <c r="A204159" s="1" t="s">
        <v>204159</v>
      </c>
      <c r="B204159">
        <v>4</v>
      </c>
    </row>
    <row r="204160" spans="1:2" x14ac:dyDescent="0.2">
      <c r="A204160" s="1" t="s">
        <v>204160</v>
      </c>
      <c r="B204160">
        <v>4</v>
      </c>
    </row>
    <row r="204161" spans="1:2" x14ac:dyDescent="0.2">
      <c r="A204161" s="1" t="s">
        <v>204161</v>
      </c>
      <c r="B204161">
        <v>4</v>
      </c>
    </row>
    <row r="204162" spans="1:2" x14ac:dyDescent="0.2">
      <c r="A204162" s="1" t="s">
        <v>204162</v>
      </c>
      <c r="B204162">
        <v>4</v>
      </c>
    </row>
    <row r="204163" spans="1:2" x14ac:dyDescent="0.2">
      <c r="A204163" s="1" t="s">
        <v>204163</v>
      </c>
      <c r="B204163">
        <v>4</v>
      </c>
    </row>
    <row r="204164" spans="1:2" x14ac:dyDescent="0.2">
      <c r="A204164" s="1" t="s">
        <v>204164</v>
      </c>
      <c r="B204164">
        <v>4</v>
      </c>
    </row>
    <row r="204165" spans="1:2" x14ac:dyDescent="0.2">
      <c r="A204165" s="1" t="s">
        <v>204165</v>
      </c>
      <c r="B204165">
        <v>4</v>
      </c>
    </row>
    <row r="204166" spans="1:2" x14ac:dyDescent="0.2">
      <c r="A204166" s="1" t="s">
        <v>204166</v>
      </c>
      <c r="B204166">
        <v>4</v>
      </c>
    </row>
    <row r="204167" spans="1:2" x14ac:dyDescent="0.2">
      <c r="A204167" s="1" t="s">
        <v>204167</v>
      </c>
      <c r="B204167">
        <v>4</v>
      </c>
    </row>
    <row r="204168" spans="1:2" x14ac:dyDescent="0.2">
      <c r="A204168" s="1" t="s">
        <v>204168</v>
      </c>
      <c r="B204168">
        <v>4</v>
      </c>
    </row>
    <row r="204169" spans="1:2" x14ac:dyDescent="0.2">
      <c r="A204169" s="1" t="s">
        <v>204169</v>
      </c>
      <c r="B204169">
        <v>4</v>
      </c>
    </row>
    <row r="204170" spans="1:2" x14ac:dyDescent="0.2">
      <c r="A204170" s="1" t="s">
        <v>204170</v>
      </c>
      <c r="B204170">
        <v>4</v>
      </c>
    </row>
    <row r="204171" spans="1:2" x14ac:dyDescent="0.2">
      <c r="A204171" s="1" t="s">
        <v>204171</v>
      </c>
      <c r="B204171">
        <v>4</v>
      </c>
    </row>
    <row r="204172" spans="1:2" x14ac:dyDescent="0.2">
      <c r="A204172" s="1" t="s">
        <v>204172</v>
      </c>
      <c r="B204172">
        <v>4</v>
      </c>
    </row>
    <row r="204173" spans="1:2" x14ac:dyDescent="0.2">
      <c r="A204173" s="1" t="s">
        <v>204173</v>
      </c>
      <c r="B204173">
        <v>4</v>
      </c>
    </row>
    <row r="204174" spans="1:2" x14ac:dyDescent="0.2">
      <c r="A204174" s="1" t="s">
        <v>204174</v>
      </c>
      <c r="B204174">
        <v>4</v>
      </c>
    </row>
    <row r="204175" spans="1:2" x14ac:dyDescent="0.2">
      <c r="A204175" s="1" t="s">
        <v>204175</v>
      </c>
      <c r="B204175">
        <v>4</v>
      </c>
    </row>
    <row r="204176" spans="1:2" x14ac:dyDescent="0.2">
      <c r="A204176" s="1" t="s">
        <v>204176</v>
      </c>
      <c r="B204176">
        <v>4</v>
      </c>
    </row>
    <row r="204177" spans="1:2" x14ac:dyDescent="0.2">
      <c r="A204177" s="1" t="s">
        <v>204177</v>
      </c>
      <c r="B204177">
        <v>4</v>
      </c>
    </row>
    <row r="204178" spans="1:2" x14ac:dyDescent="0.2">
      <c r="A204178" s="1" t="s">
        <v>204178</v>
      </c>
      <c r="B204178">
        <v>4</v>
      </c>
    </row>
    <row r="204179" spans="1:2" x14ac:dyDescent="0.2">
      <c r="A204179" s="1" t="s">
        <v>204179</v>
      </c>
      <c r="B204179">
        <v>4</v>
      </c>
    </row>
    <row r="204180" spans="1:2" x14ac:dyDescent="0.2">
      <c r="A204180" s="1" t="s">
        <v>204180</v>
      </c>
      <c r="B204180">
        <v>4</v>
      </c>
    </row>
    <row r="204181" spans="1:2" x14ac:dyDescent="0.2">
      <c r="A204181" s="1" t="s">
        <v>204181</v>
      </c>
      <c r="B204181">
        <v>4</v>
      </c>
    </row>
    <row r="204182" spans="1:2" x14ac:dyDescent="0.2">
      <c r="A204182" s="1" t="s">
        <v>204182</v>
      </c>
      <c r="B204182">
        <v>4</v>
      </c>
    </row>
    <row r="204183" spans="1:2" x14ac:dyDescent="0.2">
      <c r="A204183" s="1" t="s">
        <v>204183</v>
      </c>
      <c r="B204183">
        <v>4</v>
      </c>
    </row>
    <row r="204184" spans="1:2" x14ac:dyDescent="0.2">
      <c r="A204184" s="1" t="s">
        <v>204184</v>
      </c>
      <c r="B204184">
        <v>4</v>
      </c>
    </row>
    <row r="204185" spans="1:2" x14ac:dyDescent="0.2">
      <c r="A204185" s="1" t="s">
        <v>204185</v>
      </c>
      <c r="B204185">
        <v>4</v>
      </c>
    </row>
    <row r="204186" spans="1:2" x14ac:dyDescent="0.2">
      <c r="A204186" s="1" t="s">
        <v>204186</v>
      </c>
      <c r="B204186">
        <v>4</v>
      </c>
    </row>
    <row r="204187" spans="1:2" x14ac:dyDescent="0.2">
      <c r="A204187" s="1" t="s">
        <v>204187</v>
      </c>
      <c r="B204187">
        <v>4</v>
      </c>
    </row>
    <row r="204188" spans="1:2" x14ac:dyDescent="0.2">
      <c r="A204188" s="1" t="s">
        <v>204188</v>
      </c>
      <c r="B204188">
        <v>4</v>
      </c>
    </row>
    <row r="204189" spans="1:2" x14ac:dyDescent="0.2">
      <c r="A204189" s="1" t="s">
        <v>204189</v>
      </c>
      <c r="B204189">
        <v>4</v>
      </c>
    </row>
    <row r="204190" spans="1:2" x14ac:dyDescent="0.2">
      <c r="A204190" s="1" t="s">
        <v>204190</v>
      </c>
      <c r="B204190">
        <v>4</v>
      </c>
    </row>
    <row r="204191" spans="1:2" x14ac:dyDescent="0.2">
      <c r="A204191" s="1" t="s">
        <v>204191</v>
      </c>
      <c r="B204191">
        <v>4</v>
      </c>
    </row>
    <row r="204192" spans="1:2" x14ac:dyDescent="0.2">
      <c r="A204192" s="1" t="s">
        <v>204192</v>
      </c>
      <c r="B204192">
        <v>4</v>
      </c>
    </row>
    <row r="204193" spans="1:2" x14ac:dyDescent="0.2">
      <c r="A204193" s="1" t="s">
        <v>204193</v>
      </c>
      <c r="B204193">
        <v>4</v>
      </c>
    </row>
    <row r="204194" spans="1:2" x14ac:dyDescent="0.2">
      <c r="A204194" s="1" t="s">
        <v>204194</v>
      </c>
      <c r="B204194">
        <v>4</v>
      </c>
    </row>
    <row r="204195" spans="1:2" x14ac:dyDescent="0.2">
      <c r="A204195" s="1" t="s">
        <v>204195</v>
      </c>
      <c r="B204195">
        <v>4</v>
      </c>
    </row>
    <row r="204196" spans="1:2" x14ac:dyDescent="0.2">
      <c r="A204196" s="1" t="s">
        <v>204196</v>
      </c>
      <c r="B204196">
        <v>4</v>
      </c>
    </row>
    <row r="204197" spans="1:2" x14ac:dyDescent="0.2">
      <c r="A204197" s="1" t="s">
        <v>204197</v>
      </c>
      <c r="B204197">
        <v>4</v>
      </c>
    </row>
    <row r="204198" spans="1:2" x14ac:dyDescent="0.2">
      <c r="A204198" s="1" t="s">
        <v>204198</v>
      </c>
      <c r="B204198">
        <v>4</v>
      </c>
    </row>
    <row r="204199" spans="1:2" x14ac:dyDescent="0.2">
      <c r="A204199" s="1" t="s">
        <v>204199</v>
      </c>
      <c r="B204199">
        <v>4</v>
      </c>
    </row>
    <row r="204200" spans="1:2" x14ac:dyDescent="0.2">
      <c r="A204200" s="1" t="s">
        <v>204200</v>
      </c>
      <c r="B204200">
        <v>4</v>
      </c>
    </row>
    <row r="204201" spans="1:2" x14ac:dyDescent="0.2">
      <c r="A204201" s="1" t="s">
        <v>204201</v>
      </c>
      <c r="B204201">
        <v>4</v>
      </c>
    </row>
    <row r="204202" spans="1:2" x14ac:dyDescent="0.2">
      <c r="A204202" s="1" t="s">
        <v>204202</v>
      </c>
      <c r="B204202">
        <v>4</v>
      </c>
    </row>
    <row r="204203" spans="1:2" x14ac:dyDescent="0.2">
      <c r="A204203" s="1" t="s">
        <v>204203</v>
      </c>
      <c r="B204203">
        <v>4</v>
      </c>
    </row>
    <row r="204204" spans="1:2" x14ac:dyDescent="0.2">
      <c r="A204204" s="1" t="s">
        <v>204204</v>
      </c>
      <c r="B204204">
        <v>4</v>
      </c>
    </row>
    <row r="204205" spans="1:2" x14ac:dyDescent="0.2">
      <c r="A204205" s="1" t="s">
        <v>204205</v>
      </c>
      <c r="B204205">
        <v>4</v>
      </c>
    </row>
    <row r="204206" spans="1:2" x14ac:dyDescent="0.2">
      <c r="A204206" s="1" t="s">
        <v>204206</v>
      </c>
      <c r="B204206">
        <v>4</v>
      </c>
    </row>
    <row r="204207" spans="1:2" x14ac:dyDescent="0.2">
      <c r="A204207" s="1" t="s">
        <v>204207</v>
      </c>
      <c r="B204207">
        <v>4</v>
      </c>
    </row>
    <row r="204208" spans="1:2" x14ac:dyDescent="0.2">
      <c r="A204208" s="1" t="s">
        <v>204208</v>
      </c>
      <c r="B204208">
        <v>4</v>
      </c>
    </row>
    <row r="204209" spans="1:2" x14ac:dyDescent="0.2">
      <c r="A204209" s="1" t="s">
        <v>204209</v>
      </c>
      <c r="B204209">
        <v>4</v>
      </c>
    </row>
    <row r="204210" spans="1:2" x14ac:dyDescent="0.2">
      <c r="A204210" s="1" t="s">
        <v>204210</v>
      </c>
      <c r="B204210">
        <v>4</v>
      </c>
    </row>
    <row r="204211" spans="1:2" x14ac:dyDescent="0.2">
      <c r="A204211" s="1" t="s">
        <v>204211</v>
      </c>
      <c r="B204211">
        <v>4</v>
      </c>
    </row>
    <row r="204212" spans="1:2" x14ac:dyDescent="0.2">
      <c r="A204212" s="1" t="s">
        <v>204212</v>
      </c>
      <c r="B204212">
        <v>4</v>
      </c>
    </row>
    <row r="204213" spans="1:2" x14ac:dyDescent="0.2">
      <c r="A204213" s="1" t="s">
        <v>204213</v>
      </c>
      <c r="B204213">
        <v>4</v>
      </c>
    </row>
    <row r="204214" spans="1:2" x14ac:dyDescent="0.2">
      <c r="A204214" s="1" t="s">
        <v>204214</v>
      </c>
      <c r="B204214">
        <v>4</v>
      </c>
    </row>
    <row r="204215" spans="1:2" x14ac:dyDescent="0.2">
      <c r="A204215" s="1" t="s">
        <v>204215</v>
      </c>
      <c r="B204215">
        <v>4</v>
      </c>
    </row>
    <row r="204216" spans="1:2" x14ac:dyDescent="0.2">
      <c r="A204216" s="1" t="s">
        <v>204216</v>
      </c>
      <c r="B204216">
        <v>4</v>
      </c>
    </row>
    <row r="204217" spans="1:2" x14ac:dyDescent="0.2">
      <c r="A204217" s="1" t="s">
        <v>204217</v>
      </c>
      <c r="B204217">
        <v>4</v>
      </c>
    </row>
    <row r="204218" spans="1:2" x14ac:dyDescent="0.2">
      <c r="A204218" s="1" t="s">
        <v>204218</v>
      </c>
      <c r="B204218">
        <v>4</v>
      </c>
    </row>
    <row r="204219" spans="1:2" x14ac:dyDescent="0.2">
      <c r="A204219" s="1" t="s">
        <v>204219</v>
      </c>
      <c r="B204219">
        <v>4</v>
      </c>
    </row>
    <row r="204220" spans="1:2" x14ac:dyDescent="0.2">
      <c r="A204220" s="1" t="s">
        <v>204220</v>
      </c>
      <c r="B204220">
        <v>4</v>
      </c>
    </row>
    <row r="204221" spans="1:2" x14ac:dyDescent="0.2">
      <c r="A204221" s="1" t="s">
        <v>204221</v>
      </c>
      <c r="B204221">
        <v>4</v>
      </c>
    </row>
    <row r="204222" spans="1:2" x14ac:dyDescent="0.2">
      <c r="A204222" s="1" t="s">
        <v>204222</v>
      </c>
      <c r="B204222">
        <v>4</v>
      </c>
    </row>
    <row r="204223" spans="1:2" x14ac:dyDescent="0.2">
      <c r="A204223" s="1" t="s">
        <v>204223</v>
      </c>
      <c r="B204223">
        <v>4</v>
      </c>
    </row>
    <row r="204224" spans="1:2" x14ac:dyDescent="0.2">
      <c r="A204224" s="1" t="s">
        <v>204224</v>
      </c>
      <c r="B204224">
        <v>4</v>
      </c>
    </row>
    <row r="204225" spans="1:2" x14ac:dyDescent="0.2">
      <c r="A204225" s="1" t="s">
        <v>204225</v>
      </c>
      <c r="B204225">
        <v>4</v>
      </c>
    </row>
    <row r="204226" spans="1:2" x14ac:dyDescent="0.2">
      <c r="A204226" s="1" t="s">
        <v>204226</v>
      </c>
      <c r="B204226">
        <v>4</v>
      </c>
    </row>
    <row r="204227" spans="1:2" x14ac:dyDescent="0.2">
      <c r="A204227" s="1" t="s">
        <v>204227</v>
      </c>
      <c r="B204227">
        <v>4</v>
      </c>
    </row>
    <row r="204228" spans="1:2" x14ac:dyDescent="0.2">
      <c r="A204228" s="1" t="s">
        <v>204228</v>
      </c>
      <c r="B204228">
        <v>4</v>
      </c>
    </row>
    <row r="204229" spans="1:2" x14ac:dyDescent="0.2">
      <c r="A204229" s="1" t="s">
        <v>204229</v>
      </c>
      <c r="B204229">
        <v>4</v>
      </c>
    </row>
    <row r="204230" spans="1:2" x14ac:dyDescent="0.2">
      <c r="A204230" s="1" t="s">
        <v>204230</v>
      </c>
      <c r="B204230">
        <v>4</v>
      </c>
    </row>
    <row r="204231" spans="1:2" x14ac:dyDescent="0.2">
      <c r="A204231" s="1" t="s">
        <v>204231</v>
      </c>
      <c r="B204231">
        <v>4</v>
      </c>
    </row>
    <row r="204232" spans="1:2" x14ac:dyDescent="0.2">
      <c r="A204232" s="1" t="s">
        <v>204232</v>
      </c>
      <c r="B204232">
        <v>4</v>
      </c>
    </row>
    <row r="204233" spans="1:2" x14ac:dyDescent="0.2">
      <c r="A204233" s="1" t="s">
        <v>204233</v>
      </c>
      <c r="B204233">
        <v>4</v>
      </c>
    </row>
    <row r="204234" spans="1:2" x14ac:dyDescent="0.2">
      <c r="A204234" s="1" t="s">
        <v>204234</v>
      </c>
      <c r="B204234">
        <v>4</v>
      </c>
    </row>
    <row r="204235" spans="1:2" x14ac:dyDescent="0.2">
      <c r="A204235" s="1" t="s">
        <v>204235</v>
      </c>
      <c r="B204235">
        <v>4</v>
      </c>
    </row>
    <row r="204236" spans="1:2" x14ac:dyDescent="0.2">
      <c r="A204236" s="1" t="s">
        <v>204236</v>
      </c>
      <c r="B204236">
        <v>4</v>
      </c>
    </row>
    <row r="204237" spans="1:2" x14ac:dyDescent="0.2">
      <c r="A204237" s="1" t="s">
        <v>204237</v>
      </c>
      <c r="B204237">
        <v>4</v>
      </c>
    </row>
    <row r="204238" spans="1:2" x14ac:dyDescent="0.2">
      <c r="A204238" s="1" t="s">
        <v>204238</v>
      </c>
      <c r="B204238">
        <v>4</v>
      </c>
    </row>
    <row r="204239" spans="1:2" x14ac:dyDescent="0.2">
      <c r="A204239" s="1" t="s">
        <v>204239</v>
      </c>
      <c r="B204239">
        <v>4</v>
      </c>
    </row>
    <row r="204240" spans="1:2" x14ac:dyDescent="0.2">
      <c r="A204240" s="1" t="s">
        <v>204240</v>
      </c>
      <c r="B204240">
        <v>4</v>
      </c>
    </row>
    <row r="204241" spans="1:2" x14ac:dyDescent="0.2">
      <c r="A204241" s="1" t="s">
        <v>204241</v>
      </c>
      <c r="B204241">
        <v>4</v>
      </c>
    </row>
    <row r="204242" spans="1:2" x14ac:dyDescent="0.2">
      <c r="A204242" s="1" t="s">
        <v>204242</v>
      </c>
      <c r="B204242">
        <v>4</v>
      </c>
    </row>
    <row r="204243" spans="1:2" x14ac:dyDescent="0.2">
      <c r="A204243" s="1" t="s">
        <v>204243</v>
      </c>
      <c r="B204243">
        <v>4</v>
      </c>
    </row>
    <row r="204244" spans="1:2" x14ac:dyDescent="0.2">
      <c r="A204244" s="1" t="s">
        <v>204244</v>
      </c>
      <c r="B204244">
        <v>4</v>
      </c>
    </row>
    <row r="204245" spans="1:2" x14ac:dyDescent="0.2">
      <c r="A204245" s="1" t="s">
        <v>204245</v>
      </c>
      <c r="B204245">
        <v>4</v>
      </c>
    </row>
    <row r="204246" spans="1:2" x14ac:dyDescent="0.2">
      <c r="A204246" s="1" t="s">
        <v>204246</v>
      </c>
      <c r="B204246">
        <v>4</v>
      </c>
    </row>
    <row r="204247" spans="1:2" x14ac:dyDescent="0.2">
      <c r="A204247" s="1" t="s">
        <v>204247</v>
      </c>
      <c r="B204247">
        <v>4</v>
      </c>
    </row>
    <row r="204248" spans="1:2" x14ac:dyDescent="0.2">
      <c r="A204248" s="1" t="s">
        <v>204248</v>
      </c>
      <c r="B204248">
        <v>4</v>
      </c>
    </row>
    <row r="204249" spans="1:2" x14ac:dyDescent="0.2">
      <c r="A204249" s="1" t="s">
        <v>204249</v>
      </c>
      <c r="B204249">
        <v>4</v>
      </c>
    </row>
    <row r="204250" spans="1:2" x14ac:dyDescent="0.2">
      <c r="A204250" s="1" t="s">
        <v>204250</v>
      </c>
      <c r="B204250">
        <v>4</v>
      </c>
    </row>
    <row r="204251" spans="1:2" x14ac:dyDescent="0.2">
      <c r="A204251" s="1" t="s">
        <v>204251</v>
      </c>
      <c r="B204251">
        <v>4</v>
      </c>
    </row>
    <row r="204252" spans="1:2" x14ac:dyDescent="0.2">
      <c r="A204252" s="1" t="s">
        <v>204252</v>
      </c>
      <c r="B204252">
        <v>4</v>
      </c>
    </row>
    <row r="204253" spans="1:2" x14ac:dyDescent="0.2">
      <c r="A204253" s="1" t="s">
        <v>204253</v>
      </c>
      <c r="B204253">
        <v>4</v>
      </c>
    </row>
    <row r="204254" spans="1:2" x14ac:dyDescent="0.2">
      <c r="A204254" s="1" t="s">
        <v>204254</v>
      </c>
      <c r="B204254">
        <v>4</v>
      </c>
    </row>
    <row r="204255" spans="1:2" x14ac:dyDescent="0.2">
      <c r="A204255" s="1" t="s">
        <v>204255</v>
      </c>
      <c r="B204255">
        <v>4</v>
      </c>
    </row>
    <row r="204256" spans="1:2" x14ac:dyDescent="0.2">
      <c r="A204256" s="1" t="s">
        <v>204256</v>
      </c>
      <c r="B204256">
        <v>4</v>
      </c>
    </row>
    <row r="204257" spans="1:2" x14ac:dyDescent="0.2">
      <c r="A204257" s="1" t="s">
        <v>204257</v>
      </c>
      <c r="B204257">
        <v>4</v>
      </c>
    </row>
    <row r="204258" spans="1:2" x14ac:dyDescent="0.2">
      <c r="A204258" s="1" t="s">
        <v>204258</v>
      </c>
      <c r="B204258">
        <v>4</v>
      </c>
    </row>
    <row r="204259" spans="1:2" x14ac:dyDescent="0.2">
      <c r="A204259" s="1" t="s">
        <v>204259</v>
      </c>
      <c r="B204259">
        <v>4</v>
      </c>
    </row>
    <row r="204260" spans="1:2" x14ac:dyDescent="0.2">
      <c r="A204260" s="1" t="s">
        <v>204260</v>
      </c>
      <c r="B204260">
        <v>4</v>
      </c>
    </row>
    <row r="204261" spans="1:2" x14ac:dyDescent="0.2">
      <c r="A204261" s="1" t="s">
        <v>204261</v>
      </c>
      <c r="B204261">
        <v>4</v>
      </c>
    </row>
    <row r="204262" spans="1:2" x14ac:dyDescent="0.2">
      <c r="A204262" s="1" t="s">
        <v>204262</v>
      </c>
      <c r="B204262">
        <v>4</v>
      </c>
    </row>
    <row r="204263" spans="1:2" x14ac:dyDescent="0.2">
      <c r="A204263" s="1" t="s">
        <v>204263</v>
      </c>
      <c r="B204263">
        <v>4</v>
      </c>
    </row>
    <row r="204264" spans="1:2" x14ac:dyDescent="0.2">
      <c r="A204264" s="1" t="s">
        <v>204264</v>
      </c>
      <c r="B204264">
        <v>4</v>
      </c>
    </row>
    <row r="204265" spans="1:2" x14ac:dyDescent="0.2">
      <c r="A204265" s="1" t="s">
        <v>204265</v>
      </c>
      <c r="B204265">
        <v>4</v>
      </c>
    </row>
    <row r="204266" spans="1:2" x14ac:dyDescent="0.2">
      <c r="A204266" s="1" t="s">
        <v>204266</v>
      </c>
      <c r="B204266">
        <v>4</v>
      </c>
    </row>
    <row r="204267" spans="1:2" x14ac:dyDescent="0.2">
      <c r="A204267" s="1" t="s">
        <v>204267</v>
      </c>
      <c r="B204267">
        <v>4</v>
      </c>
    </row>
    <row r="204268" spans="1:2" x14ac:dyDescent="0.2">
      <c r="A204268" s="1" t="s">
        <v>204268</v>
      </c>
      <c r="B204268">
        <v>4</v>
      </c>
    </row>
    <row r="204269" spans="1:2" x14ac:dyDescent="0.2">
      <c r="A204269" s="1" t="s">
        <v>204269</v>
      </c>
      <c r="B204269">
        <v>4</v>
      </c>
    </row>
    <row r="204270" spans="1:2" x14ac:dyDescent="0.2">
      <c r="A204270" s="1" t="s">
        <v>204270</v>
      </c>
      <c r="B204270">
        <v>4</v>
      </c>
    </row>
    <row r="204271" spans="1:2" x14ac:dyDescent="0.2">
      <c r="A204271" s="1" t="s">
        <v>204271</v>
      </c>
      <c r="B204271">
        <v>4</v>
      </c>
    </row>
    <row r="204272" spans="1:2" x14ac:dyDescent="0.2">
      <c r="A204272" s="1" t="s">
        <v>204272</v>
      </c>
      <c r="B204272">
        <v>4</v>
      </c>
    </row>
    <row r="204273" spans="1:2" x14ac:dyDescent="0.2">
      <c r="A204273" s="1" t="s">
        <v>204273</v>
      </c>
      <c r="B204273">
        <v>4</v>
      </c>
    </row>
    <row r="204274" spans="1:2" x14ac:dyDescent="0.2">
      <c r="A204274" s="1" t="s">
        <v>204274</v>
      </c>
      <c r="B204274">
        <v>4</v>
      </c>
    </row>
    <row r="204275" spans="1:2" x14ac:dyDescent="0.2">
      <c r="A204275" s="1" t="s">
        <v>204275</v>
      </c>
      <c r="B204275">
        <v>4</v>
      </c>
    </row>
    <row r="204276" spans="1:2" x14ac:dyDescent="0.2">
      <c r="A204276" s="1" t="s">
        <v>204276</v>
      </c>
      <c r="B204276">
        <v>4</v>
      </c>
    </row>
    <row r="204277" spans="1:2" x14ac:dyDescent="0.2">
      <c r="A204277" s="1" t="s">
        <v>204277</v>
      </c>
      <c r="B204277">
        <v>4</v>
      </c>
    </row>
    <row r="204278" spans="1:2" x14ac:dyDescent="0.2">
      <c r="A204278" s="1" t="s">
        <v>204278</v>
      </c>
      <c r="B204278">
        <v>4</v>
      </c>
    </row>
    <row r="204279" spans="1:2" x14ac:dyDescent="0.2">
      <c r="A204279" s="1" t="s">
        <v>204279</v>
      </c>
      <c r="B204279">
        <v>4</v>
      </c>
    </row>
    <row r="204280" spans="1:2" x14ac:dyDescent="0.2">
      <c r="A204280" s="1" t="s">
        <v>204280</v>
      </c>
      <c r="B204280">
        <v>4</v>
      </c>
    </row>
    <row r="204281" spans="1:2" x14ac:dyDescent="0.2">
      <c r="A204281" s="1" t="s">
        <v>204281</v>
      </c>
      <c r="B204281">
        <v>4</v>
      </c>
    </row>
    <row r="204282" spans="1:2" x14ac:dyDescent="0.2">
      <c r="A204282" s="1" t="s">
        <v>204282</v>
      </c>
      <c r="B204282">
        <v>4</v>
      </c>
    </row>
    <row r="204283" spans="1:2" x14ac:dyDescent="0.2">
      <c r="A204283" s="1" t="s">
        <v>204283</v>
      </c>
      <c r="B204283">
        <v>4</v>
      </c>
    </row>
    <row r="204284" spans="1:2" x14ac:dyDescent="0.2">
      <c r="A204284" s="1" t="s">
        <v>204284</v>
      </c>
      <c r="B204284">
        <v>4</v>
      </c>
    </row>
    <row r="204285" spans="1:2" x14ac:dyDescent="0.2">
      <c r="A204285" s="1" t="s">
        <v>204285</v>
      </c>
      <c r="B204285">
        <v>4</v>
      </c>
    </row>
    <row r="204286" spans="1:2" x14ac:dyDescent="0.2">
      <c r="A204286" s="1" t="s">
        <v>204286</v>
      </c>
      <c r="B204286">
        <v>4</v>
      </c>
    </row>
    <row r="204287" spans="1:2" x14ac:dyDescent="0.2">
      <c r="A204287" s="1" t="s">
        <v>204287</v>
      </c>
      <c r="B204287">
        <v>4</v>
      </c>
    </row>
    <row r="204288" spans="1:2" x14ac:dyDescent="0.2">
      <c r="A204288" s="1" t="s">
        <v>204288</v>
      </c>
      <c r="B204288">
        <v>4</v>
      </c>
    </row>
    <row r="204289" spans="1:2" x14ac:dyDescent="0.2">
      <c r="A204289" s="1" t="s">
        <v>204289</v>
      </c>
      <c r="B204289">
        <v>4</v>
      </c>
    </row>
    <row r="204290" spans="1:2" x14ac:dyDescent="0.2">
      <c r="A204290" s="1" t="s">
        <v>204290</v>
      </c>
      <c r="B204290">
        <v>4</v>
      </c>
    </row>
    <row r="204291" spans="1:2" x14ac:dyDescent="0.2">
      <c r="A204291" s="1" t="s">
        <v>204291</v>
      </c>
      <c r="B204291">
        <v>4</v>
      </c>
    </row>
    <row r="204292" spans="1:2" x14ac:dyDescent="0.2">
      <c r="A204292" s="1" t="s">
        <v>204292</v>
      </c>
      <c r="B204292">
        <v>4</v>
      </c>
    </row>
    <row r="204293" spans="1:2" x14ac:dyDescent="0.2">
      <c r="A204293" s="1" t="s">
        <v>204293</v>
      </c>
      <c r="B204293">
        <v>4</v>
      </c>
    </row>
    <row r="204294" spans="1:2" x14ac:dyDescent="0.2">
      <c r="A204294" s="1" t="s">
        <v>204294</v>
      </c>
      <c r="B204294">
        <v>4</v>
      </c>
    </row>
    <row r="204295" spans="1:2" x14ac:dyDescent="0.2">
      <c r="A204295" s="1" t="s">
        <v>204295</v>
      </c>
      <c r="B204295">
        <v>4</v>
      </c>
    </row>
    <row r="204296" spans="1:2" x14ac:dyDescent="0.2">
      <c r="A204296" s="1" t="s">
        <v>204296</v>
      </c>
      <c r="B204296">
        <v>4</v>
      </c>
    </row>
    <row r="204297" spans="1:2" x14ac:dyDescent="0.2">
      <c r="A204297" s="1" t="s">
        <v>204297</v>
      </c>
      <c r="B204297">
        <v>4</v>
      </c>
    </row>
    <row r="204298" spans="1:2" x14ac:dyDescent="0.2">
      <c r="A204298" s="1" t="s">
        <v>204298</v>
      </c>
      <c r="B204298">
        <v>4</v>
      </c>
    </row>
    <row r="204299" spans="1:2" x14ac:dyDescent="0.2">
      <c r="A204299" s="1" t="s">
        <v>204299</v>
      </c>
      <c r="B204299">
        <v>4</v>
      </c>
    </row>
    <row r="204300" spans="1:2" x14ac:dyDescent="0.2">
      <c r="A204300" s="1" t="s">
        <v>204300</v>
      </c>
      <c r="B204300">
        <v>4</v>
      </c>
    </row>
    <row r="204301" spans="1:2" x14ac:dyDescent="0.2">
      <c r="A204301" s="1" t="s">
        <v>204301</v>
      </c>
      <c r="B204301">
        <v>4</v>
      </c>
    </row>
    <row r="204302" spans="1:2" x14ac:dyDescent="0.2">
      <c r="A204302" s="1" t="s">
        <v>204302</v>
      </c>
      <c r="B204302">
        <v>4</v>
      </c>
    </row>
    <row r="204303" spans="1:2" x14ac:dyDescent="0.2">
      <c r="A204303" s="1" t="s">
        <v>204303</v>
      </c>
      <c r="B204303">
        <v>4</v>
      </c>
    </row>
    <row r="204304" spans="1:2" x14ac:dyDescent="0.2">
      <c r="A204304" s="1" t="s">
        <v>204304</v>
      </c>
      <c r="B204304">
        <v>4</v>
      </c>
    </row>
    <row r="204305" spans="1:2" x14ac:dyDescent="0.2">
      <c r="A204305" s="1" t="s">
        <v>204305</v>
      </c>
      <c r="B204305">
        <v>4</v>
      </c>
    </row>
    <row r="204306" spans="1:2" x14ac:dyDescent="0.2">
      <c r="A204306" s="1" t="s">
        <v>204306</v>
      </c>
      <c r="B204306">
        <v>4</v>
      </c>
    </row>
    <row r="204307" spans="1:2" x14ac:dyDescent="0.2">
      <c r="A204307" s="1" t="s">
        <v>204307</v>
      </c>
      <c r="B204307">
        <v>4</v>
      </c>
    </row>
    <row r="204308" spans="1:2" x14ac:dyDescent="0.2">
      <c r="A204308" s="1" t="s">
        <v>204308</v>
      </c>
      <c r="B204308">
        <v>4</v>
      </c>
    </row>
    <row r="204309" spans="1:2" x14ac:dyDescent="0.2">
      <c r="A204309" s="1" t="s">
        <v>204309</v>
      </c>
      <c r="B204309">
        <v>4</v>
      </c>
    </row>
    <row r="204310" spans="1:2" x14ac:dyDescent="0.2">
      <c r="A204310" s="1" t="s">
        <v>204310</v>
      </c>
      <c r="B204310">
        <v>4</v>
      </c>
    </row>
    <row r="204311" spans="1:2" x14ac:dyDescent="0.2">
      <c r="A204311" s="1" t="s">
        <v>204311</v>
      </c>
      <c r="B204311">
        <v>4</v>
      </c>
    </row>
    <row r="204312" spans="1:2" x14ac:dyDescent="0.2">
      <c r="A204312" s="1" t="s">
        <v>204312</v>
      </c>
      <c r="B204312">
        <v>4</v>
      </c>
    </row>
    <row r="204313" spans="1:2" x14ac:dyDescent="0.2">
      <c r="A204313" s="1" t="s">
        <v>204313</v>
      </c>
      <c r="B204313">
        <v>4</v>
      </c>
    </row>
    <row r="204314" spans="1:2" x14ac:dyDescent="0.2">
      <c r="A204314" s="1" t="s">
        <v>204314</v>
      </c>
      <c r="B204314">
        <v>4</v>
      </c>
    </row>
    <row r="204315" spans="1:2" x14ac:dyDescent="0.2">
      <c r="A204315" s="1" t="s">
        <v>204315</v>
      </c>
      <c r="B204315">
        <v>4</v>
      </c>
    </row>
    <row r="204316" spans="1:2" x14ac:dyDescent="0.2">
      <c r="A204316" s="1" t="s">
        <v>204316</v>
      </c>
      <c r="B204316">
        <v>4</v>
      </c>
    </row>
    <row r="204317" spans="1:2" x14ac:dyDescent="0.2">
      <c r="A204317" s="1" t="s">
        <v>204317</v>
      </c>
      <c r="B204317">
        <v>4</v>
      </c>
    </row>
    <row r="204318" spans="1:2" x14ac:dyDescent="0.2">
      <c r="A204318" s="1" t="s">
        <v>204318</v>
      </c>
      <c r="B204318">
        <v>4</v>
      </c>
    </row>
    <row r="204319" spans="1:2" x14ac:dyDescent="0.2">
      <c r="A204319" s="1" t="s">
        <v>204319</v>
      </c>
      <c r="B204319">
        <v>4</v>
      </c>
    </row>
    <row r="204320" spans="1:2" x14ac:dyDescent="0.2">
      <c r="A204320" s="1" t="s">
        <v>204320</v>
      </c>
      <c r="B204320">
        <v>4</v>
      </c>
    </row>
    <row r="204321" spans="1:2" x14ac:dyDescent="0.2">
      <c r="A204321" s="1" t="s">
        <v>204321</v>
      </c>
      <c r="B204321">
        <v>4</v>
      </c>
    </row>
    <row r="204322" spans="1:2" x14ac:dyDescent="0.2">
      <c r="A204322" s="1" t="s">
        <v>204322</v>
      </c>
      <c r="B204322">
        <v>4</v>
      </c>
    </row>
    <row r="204323" spans="1:2" x14ac:dyDescent="0.2">
      <c r="A204323" s="1" t="s">
        <v>204323</v>
      </c>
      <c r="B204323">
        <v>4</v>
      </c>
    </row>
    <row r="204324" spans="1:2" x14ac:dyDescent="0.2">
      <c r="A204324" s="1" t="s">
        <v>204324</v>
      </c>
      <c r="B204324">
        <v>4</v>
      </c>
    </row>
    <row r="204325" spans="1:2" x14ac:dyDescent="0.2">
      <c r="A204325" s="1" t="s">
        <v>204325</v>
      </c>
      <c r="B204325">
        <v>4</v>
      </c>
    </row>
    <row r="204326" spans="1:2" x14ac:dyDescent="0.2">
      <c r="A204326" s="1" t="s">
        <v>204326</v>
      </c>
      <c r="B204326">
        <v>4</v>
      </c>
    </row>
    <row r="204327" spans="1:2" x14ac:dyDescent="0.2">
      <c r="A204327" s="1" t="s">
        <v>204327</v>
      </c>
      <c r="B204327">
        <v>4</v>
      </c>
    </row>
    <row r="204328" spans="1:2" x14ac:dyDescent="0.2">
      <c r="A204328" s="1" t="s">
        <v>204328</v>
      </c>
      <c r="B204328">
        <v>4</v>
      </c>
    </row>
    <row r="204329" spans="1:2" x14ac:dyDescent="0.2">
      <c r="A204329" s="1" t="s">
        <v>204329</v>
      </c>
      <c r="B204329">
        <v>4</v>
      </c>
    </row>
    <row r="204330" spans="1:2" x14ac:dyDescent="0.2">
      <c r="A204330" s="1" t="s">
        <v>204330</v>
      </c>
      <c r="B204330">
        <v>4</v>
      </c>
    </row>
    <row r="204331" spans="1:2" x14ac:dyDescent="0.2">
      <c r="A204331" s="1" t="s">
        <v>204331</v>
      </c>
      <c r="B204331">
        <v>4</v>
      </c>
    </row>
    <row r="204332" spans="1:2" x14ac:dyDescent="0.2">
      <c r="A204332" s="1" t="s">
        <v>204332</v>
      </c>
      <c r="B204332">
        <v>4</v>
      </c>
    </row>
    <row r="204333" spans="1:2" x14ac:dyDescent="0.2">
      <c r="A204333" s="1" t="s">
        <v>204333</v>
      </c>
      <c r="B204333">
        <v>4</v>
      </c>
    </row>
    <row r="204334" spans="1:2" x14ac:dyDescent="0.2">
      <c r="A204334" s="1" t="s">
        <v>204334</v>
      </c>
      <c r="B204334">
        <v>4</v>
      </c>
    </row>
    <row r="204335" spans="1:2" x14ac:dyDescent="0.2">
      <c r="A204335" s="1" t="s">
        <v>204335</v>
      </c>
      <c r="B204335">
        <v>4</v>
      </c>
    </row>
    <row r="204336" spans="1:2" x14ac:dyDescent="0.2">
      <c r="A204336" s="1" t="s">
        <v>204336</v>
      </c>
      <c r="B204336">
        <v>4</v>
      </c>
    </row>
    <row r="204337" spans="1:2" x14ac:dyDescent="0.2">
      <c r="A204337" s="1" t="s">
        <v>204337</v>
      </c>
      <c r="B204337">
        <v>4</v>
      </c>
    </row>
    <row r="204338" spans="1:2" x14ac:dyDescent="0.2">
      <c r="A204338" s="1" t="s">
        <v>204338</v>
      </c>
      <c r="B204338">
        <v>4</v>
      </c>
    </row>
    <row r="204339" spans="1:2" x14ac:dyDescent="0.2">
      <c r="A204339" s="1" t="s">
        <v>204339</v>
      </c>
      <c r="B204339">
        <v>4</v>
      </c>
    </row>
    <row r="204340" spans="1:2" x14ac:dyDescent="0.2">
      <c r="A204340" s="1" t="s">
        <v>204340</v>
      </c>
      <c r="B204340">
        <v>4</v>
      </c>
    </row>
    <row r="204341" spans="1:2" x14ac:dyDescent="0.2">
      <c r="A204341" s="1" t="s">
        <v>204341</v>
      </c>
      <c r="B204341">
        <v>4</v>
      </c>
    </row>
    <row r="204342" spans="1:2" x14ac:dyDescent="0.2">
      <c r="A204342" s="1" t="s">
        <v>204342</v>
      </c>
      <c r="B204342">
        <v>4</v>
      </c>
    </row>
    <row r="204343" spans="1:2" x14ac:dyDescent="0.2">
      <c r="A204343" s="1" t="s">
        <v>204343</v>
      </c>
      <c r="B204343">
        <v>4</v>
      </c>
    </row>
    <row r="204344" spans="1:2" x14ac:dyDescent="0.2">
      <c r="A204344" s="1" t="s">
        <v>204344</v>
      </c>
      <c r="B204344">
        <v>4</v>
      </c>
    </row>
    <row r="204345" spans="1:2" x14ac:dyDescent="0.2">
      <c r="A204345" s="1" t="s">
        <v>204345</v>
      </c>
      <c r="B204345">
        <v>4</v>
      </c>
    </row>
    <row r="204346" spans="1:2" x14ac:dyDescent="0.2">
      <c r="A204346" s="1" t="s">
        <v>204346</v>
      </c>
      <c r="B204346">
        <v>4</v>
      </c>
    </row>
    <row r="204347" spans="1:2" x14ac:dyDescent="0.2">
      <c r="A204347" s="1" t="s">
        <v>204347</v>
      </c>
      <c r="B204347">
        <v>4</v>
      </c>
    </row>
    <row r="204348" spans="1:2" x14ac:dyDescent="0.2">
      <c r="A204348" s="1" t="s">
        <v>204348</v>
      </c>
      <c r="B204348">
        <v>4</v>
      </c>
    </row>
    <row r="204349" spans="1:2" x14ac:dyDescent="0.2">
      <c r="A204349" s="1" t="s">
        <v>204349</v>
      </c>
      <c r="B204349">
        <v>4</v>
      </c>
    </row>
    <row r="204350" spans="1:2" x14ac:dyDescent="0.2">
      <c r="A204350" s="1" t="s">
        <v>204350</v>
      </c>
      <c r="B204350">
        <v>4</v>
      </c>
    </row>
    <row r="204351" spans="1:2" x14ac:dyDescent="0.2">
      <c r="A204351" s="1" t="s">
        <v>204351</v>
      </c>
      <c r="B204351">
        <v>4</v>
      </c>
    </row>
    <row r="204352" spans="1:2" x14ac:dyDescent="0.2">
      <c r="A204352" s="1" t="s">
        <v>204352</v>
      </c>
      <c r="B204352">
        <v>4</v>
      </c>
    </row>
    <row r="204353" spans="1:2" x14ac:dyDescent="0.2">
      <c r="A204353" s="1" t="s">
        <v>204353</v>
      </c>
      <c r="B204353">
        <v>4</v>
      </c>
    </row>
    <row r="204354" spans="1:2" x14ac:dyDescent="0.2">
      <c r="A204354" s="1" t="s">
        <v>204354</v>
      </c>
      <c r="B204354">
        <v>4</v>
      </c>
    </row>
    <row r="204355" spans="1:2" x14ac:dyDescent="0.2">
      <c r="A204355" s="1" t="s">
        <v>204355</v>
      </c>
      <c r="B204355">
        <v>4</v>
      </c>
    </row>
    <row r="204356" spans="1:2" x14ac:dyDescent="0.2">
      <c r="A204356" s="1" t="s">
        <v>204356</v>
      </c>
      <c r="B204356">
        <v>4</v>
      </c>
    </row>
    <row r="204357" spans="1:2" x14ac:dyDescent="0.2">
      <c r="A204357" s="1" t="s">
        <v>204357</v>
      </c>
      <c r="B204357">
        <v>4</v>
      </c>
    </row>
    <row r="204358" spans="1:2" x14ac:dyDescent="0.2">
      <c r="A204358" s="1" t="s">
        <v>204358</v>
      </c>
      <c r="B204358">
        <v>4</v>
      </c>
    </row>
    <row r="204359" spans="1:2" x14ac:dyDescent="0.2">
      <c r="A204359" s="1" t="s">
        <v>204359</v>
      </c>
      <c r="B204359">
        <v>4</v>
      </c>
    </row>
    <row r="204360" spans="1:2" x14ac:dyDescent="0.2">
      <c r="A204360" s="1" t="s">
        <v>204360</v>
      </c>
      <c r="B204360">
        <v>4</v>
      </c>
    </row>
    <row r="204361" spans="1:2" x14ac:dyDescent="0.2">
      <c r="A204361" s="1" t="s">
        <v>204361</v>
      </c>
      <c r="B204361">
        <v>4</v>
      </c>
    </row>
    <row r="204362" spans="1:2" x14ac:dyDescent="0.2">
      <c r="A204362" s="1" t="s">
        <v>204362</v>
      </c>
      <c r="B204362">
        <v>4</v>
      </c>
    </row>
    <row r="204363" spans="1:2" x14ac:dyDescent="0.2">
      <c r="A204363" s="1" t="s">
        <v>204363</v>
      </c>
      <c r="B204363">
        <v>4</v>
      </c>
    </row>
    <row r="204364" spans="1:2" x14ac:dyDescent="0.2">
      <c r="A204364" s="1" t="s">
        <v>204364</v>
      </c>
      <c r="B204364">
        <v>4</v>
      </c>
    </row>
    <row r="204365" spans="1:2" x14ac:dyDescent="0.2">
      <c r="A204365" s="1" t="s">
        <v>204365</v>
      </c>
      <c r="B204365">
        <v>4</v>
      </c>
    </row>
    <row r="204366" spans="1:2" x14ac:dyDescent="0.2">
      <c r="A204366" s="1" t="s">
        <v>204366</v>
      </c>
      <c r="B204366">
        <v>4</v>
      </c>
    </row>
    <row r="204367" spans="1:2" x14ac:dyDescent="0.2">
      <c r="A204367" s="1" t="s">
        <v>204367</v>
      </c>
      <c r="B204367">
        <v>4</v>
      </c>
    </row>
    <row r="204368" spans="1:2" x14ac:dyDescent="0.2">
      <c r="A204368" s="1" t="s">
        <v>204368</v>
      </c>
      <c r="B204368">
        <v>4</v>
      </c>
    </row>
    <row r="204369" spans="1:2" x14ac:dyDescent="0.2">
      <c r="A204369" s="1" t="s">
        <v>204369</v>
      </c>
      <c r="B204369">
        <v>4</v>
      </c>
    </row>
    <row r="204370" spans="1:2" x14ac:dyDescent="0.2">
      <c r="A204370" s="1" t="s">
        <v>204370</v>
      </c>
      <c r="B204370">
        <v>4</v>
      </c>
    </row>
    <row r="204371" spans="1:2" x14ac:dyDescent="0.2">
      <c r="A204371" s="1" t="s">
        <v>204371</v>
      </c>
      <c r="B204371">
        <v>4</v>
      </c>
    </row>
    <row r="204372" spans="1:2" x14ac:dyDescent="0.2">
      <c r="A204372" s="1" t="s">
        <v>204372</v>
      </c>
      <c r="B204372">
        <v>4</v>
      </c>
    </row>
    <row r="204373" spans="1:2" x14ac:dyDescent="0.2">
      <c r="A204373" s="1" t="s">
        <v>204373</v>
      </c>
      <c r="B204373">
        <v>4</v>
      </c>
    </row>
    <row r="204374" spans="1:2" x14ac:dyDescent="0.2">
      <c r="A204374" s="1" t="s">
        <v>204374</v>
      </c>
      <c r="B204374">
        <v>4</v>
      </c>
    </row>
    <row r="204375" spans="1:2" x14ac:dyDescent="0.2">
      <c r="A204375" s="1" t="s">
        <v>204375</v>
      </c>
      <c r="B204375">
        <v>4</v>
      </c>
    </row>
    <row r="204376" spans="1:2" x14ac:dyDescent="0.2">
      <c r="A204376" s="1" t="s">
        <v>204376</v>
      </c>
      <c r="B204376">
        <v>4</v>
      </c>
    </row>
    <row r="204377" spans="1:2" x14ac:dyDescent="0.2">
      <c r="A204377" s="1" t="s">
        <v>204377</v>
      </c>
      <c r="B204377">
        <v>4</v>
      </c>
    </row>
    <row r="204378" spans="1:2" x14ac:dyDescent="0.2">
      <c r="A204378" s="1" t="s">
        <v>204378</v>
      </c>
      <c r="B204378">
        <v>4</v>
      </c>
    </row>
    <row r="204379" spans="1:2" x14ac:dyDescent="0.2">
      <c r="A204379" s="1" t="s">
        <v>204379</v>
      </c>
      <c r="B204379">
        <v>4</v>
      </c>
    </row>
    <row r="204380" spans="1:2" x14ac:dyDescent="0.2">
      <c r="A204380" s="1" t="s">
        <v>204380</v>
      </c>
      <c r="B204380">
        <v>4</v>
      </c>
    </row>
    <row r="204381" spans="1:2" x14ac:dyDescent="0.2">
      <c r="A204381" s="1" t="s">
        <v>204381</v>
      </c>
      <c r="B204381">
        <v>4</v>
      </c>
    </row>
    <row r="204382" spans="1:2" x14ac:dyDescent="0.2">
      <c r="A204382" s="1" t="s">
        <v>204382</v>
      </c>
      <c r="B204382">
        <v>4</v>
      </c>
    </row>
    <row r="204383" spans="1:2" x14ac:dyDescent="0.2">
      <c r="A204383" s="1" t="s">
        <v>204383</v>
      </c>
      <c r="B204383">
        <v>4</v>
      </c>
    </row>
    <row r="204384" spans="1:2" x14ac:dyDescent="0.2">
      <c r="A204384" s="1" t="s">
        <v>204384</v>
      </c>
      <c r="B204384">
        <v>4</v>
      </c>
    </row>
    <row r="204385" spans="1:2" x14ac:dyDescent="0.2">
      <c r="A204385" s="1" t="s">
        <v>204385</v>
      </c>
      <c r="B204385">
        <v>4</v>
      </c>
    </row>
    <row r="204386" spans="1:2" x14ac:dyDescent="0.2">
      <c r="A204386" s="1" t="s">
        <v>204386</v>
      </c>
      <c r="B204386">
        <v>4</v>
      </c>
    </row>
    <row r="204387" spans="1:2" x14ac:dyDescent="0.2">
      <c r="A204387" s="1" t="s">
        <v>204387</v>
      </c>
      <c r="B204387">
        <v>4</v>
      </c>
    </row>
    <row r="204388" spans="1:2" x14ac:dyDescent="0.2">
      <c r="A204388" s="1" t="s">
        <v>204388</v>
      </c>
      <c r="B204388">
        <v>4</v>
      </c>
    </row>
    <row r="204389" spans="1:2" x14ac:dyDescent="0.2">
      <c r="A204389" s="1" t="s">
        <v>204389</v>
      </c>
      <c r="B204389">
        <v>4</v>
      </c>
    </row>
    <row r="204390" spans="1:2" x14ac:dyDescent="0.2">
      <c r="A204390" s="1" t="s">
        <v>204390</v>
      </c>
      <c r="B204390">
        <v>4</v>
      </c>
    </row>
    <row r="204391" spans="1:2" x14ac:dyDescent="0.2">
      <c r="A204391" s="1" t="s">
        <v>204391</v>
      </c>
      <c r="B204391">
        <v>4</v>
      </c>
    </row>
    <row r="204392" spans="1:2" x14ac:dyDescent="0.2">
      <c r="A204392" s="1" t="s">
        <v>204392</v>
      </c>
      <c r="B204392">
        <v>4</v>
      </c>
    </row>
    <row r="204393" spans="1:2" x14ac:dyDescent="0.2">
      <c r="A204393" s="1" t="s">
        <v>204393</v>
      </c>
      <c r="B204393">
        <v>4</v>
      </c>
    </row>
    <row r="204394" spans="1:2" x14ac:dyDescent="0.2">
      <c r="A204394" s="1" t="s">
        <v>204394</v>
      </c>
      <c r="B204394">
        <v>4</v>
      </c>
    </row>
    <row r="204395" spans="1:2" x14ac:dyDescent="0.2">
      <c r="A204395" s="1" t="s">
        <v>204395</v>
      </c>
      <c r="B204395">
        <v>4</v>
      </c>
    </row>
    <row r="204396" spans="1:2" x14ac:dyDescent="0.2">
      <c r="A204396" s="1" t="s">
        <v>204396</v>
      </c>
      <c r="B204396">
        <v>4</v>
      </c>
    </row>
    <row r="204397" spans="1:2" x14ac:dyDescent="0.2">
      <c r="A204397" s="1" t="s">
        <v>204397</v>
      </c>
      <c r="B204397">
        <v>4</v>
      </c>
    </row>
    <row r="204398" spans="1:2" x14ac:dyDescent="0.2">
      <c r="A204398" s="1" t="s">
        <v>204398</v>
      </c>
      <c r="B204398">
        <v>4</v>
      </c>
    </row>
    <row r="204399" spans="1:2" x14ac:dyDescent="0.2">
      <c r="A204399" s="1" t="s">
        <v>204399</v>
      </c>
      <c r="B204399">
        <v>4</v>
      </c>
    </row>
    <row r="204400" spans="1:2" x14ac:dyDescent="0.2">
      <c r="A204400" s="1" t="s">
        <v>204400</v>
      </c>
      <c r="B204400">
        <v>4</v>
      </c>
    </row>
    <row r="204401" spans="1:2" x14ac:dyDescent="0.2">
      <c r="A204401" s="1" t="s">
        <v>204401</v>
      </c>
      <c r="B204401">
        <v>4</v>
      </c>
    </row>
    <row r="204402" spans="1:2" x14ac:dyDescent="0.2">
      <c r="A204402" s="1" t="s">
        <v>204402</v>
      </c>
      <c r="B204402">
        <v>4</v>
      </c>
    </row>
    <row r="204403" spans="1:2" x14ac:dyDescent="0.2">
      <c r="A204403" s="1" t="s">
        <v>204403</v>
      </c>
      <c r="B204403">
        <v>4</v>
      </c>
    </row>
    <row r="204404" spans="1:2" x14ac:dyDescent="0.2">
      <c r="A204404" s="1" t="s">
        <v>204404</v>
      </c>
      <c r="B204404">
        <v>4</v>
      </c>
    </row>
    <row r="204405" spans="1:2" x14ac:dyDescent="0.2">
      <c r="A204405" s="1" t="s">
        <v>204405</v>
      </c>
      <c r="B204405">
        <v>4</v>
      </c>
    </row>
    <row r="204406" spans="1:2" x14ac:dyDescent="0.2">
      <c r="A204406" s="1" t="s">
        <v>204406</v>
      </c>
      <c r="B204406">
        <v>4</v>
      </c>
    </row>
    <row r="204407" spans="1:2" x14ac:dyDescent="0.2">
      <c r="A204407" s="1" t="s">
        <v>204407</v>
      </c>
      <c r="B204407">
        <v>4</v>
      </c>
    </row>
    <row r="204408" spans="1:2" x14ac:dyDescent="0.2">
      <c r="A204408" s="1" t="s">
        <v>204408</v>
      </c>
      <c r="B204408">
        <v>4</v>
      </c>
    </row>
    <row r="204409" spans="1:2" x14ac:dyDescent="0.2">
      <c r="A204409" s="1" t="s">
        <v>204409</v>
      </c>
      <c r="B204409">
        <v>4</v>
      </c>
    </row>
    <row r="204410" spans="1:2" x14ac:dyDescent="0.2">
      <c r="A204410" s="1" t="s">
        <v>204410</v>
      </c>
      <c r="B204410">
        <v>4</v>
      </c>
    </row>
    <row r="204411" spans="1:2" x14ac:dyDescent="0.2">
      <c r="A204411" s="1" t="s">
        <v>204411</v>
      </c>
      <c r="B204411">
        <v>4</v>
      </c>
    </row>
    <row r="204412" spans="1:2" x14ac:dyDescent="0.2">
      <c r="A204412" s="1" t="s">
        <v>204412</v>
      </c>
      <c r="B204412">
        <v>4</v>
      </c>
    </row>
    <row r="204413" spans="1:2" x14ac:dyDescent="0.2">
      <c r="A204413" s="1" t="s">
        <v>204413</v>
      </c>
      <c r="B204413">
        <v>4</v>
      </c>
    </row>
    <row r="204414" spans="1:2" x14ac:dyDescent="0.2">
      <c r="A204414" s="1" t="s">
        <v>204414</v>
      </c>
      <c r="B204414">
        <v>4</v>
      </c>
    </row>
    <row r="204415" spans="1:2" x14ac:dyDescent="0.2">
      <c r="A204415" s="1" t="s">
        <v>204415</v>
      </c>
      <c r="B204415">
        <v>4</v>
      </c>
    </row>
    <row r="204416" spans="1:2" x14ac:dyDescent="0.2">
      <c r="A204416" s="1" t="s">
        <v>204416</v>
      </c>
      <c r="B204416">
        <v>4</v>
      </c>
    </row>
    <row r="204417" spans="1:2" x14ac:dyDescent="0.2">
      <c r="A204417" s="1" t="s">
        <v>204417</v>
      </c>
      <c r="B204417">
        <v>4</v>
      </c>
    </row>
    <row r="204418" spans="1:2" x14ac:dyDescent="0.2">
      <c r="A204418" s="1" t="s">
        <v>204418</v>
      </c>
      <c r="B204418">
        <v>4</v>
      </c>
    </row>
    <row r="204419" spans="1:2" x14ac:dyDescent="0.2">
      <c r="A204419" s="1" t="s">
        <v>204419</v>
      </c>
      <c r="B204419">
        <v>4</v>
      </c>
    </row>
    <row r="204420" spans="1:2" x14ac:dyDescent="0.2">
      <c r="A204420" s="1" t="s">
        <v>204420</v>
      </c>
      <c r="B204420">
        <v>4</v>
      </c>
    </row>
    <row r="204421" spans="1:2" x14ac:dyDescent="0.2">
      <c r="A204421" s="1" t="s">
        <v>204421</v>
      </c>
      <c r="B204421">
        <v>4</v>
      </c>
    </row>
    <row r="204422" spans="1:2" x14ac:dyDescent="0.2">
      <c r="A204422" s="1" t="s">
        <v>204422</v>
      </c>
      <c r="B204422">
        <v>4</v>
      </c>
    </row>
    <row r="204423" spans="1:2" x14ac:dyDescent="0.2">
      <c r="A204423" s="1" t="s">
        <v>204423</v>
      </c>
      <c r="B204423">
        <v>4</v>
      </c>
    </row>
    <row r="204424" spans="1:2" x14ac:dyDescent="0.2">
      <c r="A204424" s="1" t="s">
        <v>204424</v>
      </c>
      <c r="B204424">
        <v>4</v>
      </c>
    </row>
    <row r="204425" spans="1:2" x14ac:dyDescent="0.2">
      <c r="A204425" s="1" t="s">
        <v>204425</v>
      </c>
      <c r="B204425">
        <v>4</v>
      </c>
    </row>
    <row r="204426" spans="1:2" x14ac:dyDescent="0.2">
      <c r="A204426" s="1" t="s">
        <v>204426</v>
      </c>
      <c r="B204426">
        <v>4</v>
      </c>
    </row>
    <row r="204427" spans="1:2" x14ac:dyDescent="0.2">
      <c r="A204427" s="1" t="s">
        <v>204427</v>
      </c>
      <c r="B204427">
        <v>4</v>
      </c>
    </row>
    <row r="204428" spans="1:2" x14ac:dyDescent="0.2">
      <c r="A204428" s="1" t="s">
        <v>204428</v>
      </c>
      <c r="B204428">
        <v>4</v>
      </c>
    </row>
    <row r="204429" spans="1:2" x14ac:dyDescent="0.2">
      <c r="A204429" s="1" t="s">
        <v>204429</v>
      </c>
      <c r="B204429">
        <v>4</v>
      </c>
    </row>
    <row r="204430" spans="1:2" x14ac:dyDescent="0.2">
      <c r="A204430" s="1" t="s">
        <v>204430</v>
      </c>
      <c r="B204430">
        <v>4</v>
      </c>
    </row>
    <row r="204431" spans="1:2" x14ac:dyDescent="0.2">
      <c r="A204431" s="1" t="s">
        <v>204431</v>
      </c>
      <c r="B204431">
        <v>4</v>
      </c>
    </row>
    <row r="204432" spans="1:2" x14ac:dyDescent="0.2">
      <c r="A204432" s="1" t="s">
        <v>204432</v>
      </c>
      <c r="B204432">
        <v>4</v>
      </c>
    </row>
    <row r="204433" spans="1:2" x14ac:dyDescent="0.2">
      <c r="A204433" s="1" t="s">
        <v>204433</v>
      </c>
      <c r="B204433">
        <v>4</v>
      </c>
    </row>
    <row r="204434" spans="1:2" x14ac:dyDescent="0.2">
      <c r="A204434" s="1" t="s">
        <v>204434</v>
      </c>
      <c r="B204434">
        <v>4</v>
      </c>
    </row>
    <row r="204435" spans="1:2" x14ac:dyDescent="0.2">
      <c r="A204435" s="1" t="s">
        <v>204435</v>
      </c>
      <c r="B204435">
        <v>4</v>
      </c>
    </row>
    <row r="204436" spans="1:2" x14ac:dyDescent="0.2">
      <c r="A204436" s="1" t="s">
        <v>204436</v>
      </c>
      <c r="B204436">
        <v>4</v>
      </c>
    </row>
    <row r="204437" spans="1:2" x14ac:dyDescent="0.2">
      <c r="A204437" s="1" t="s">
        <v>204437</v>
      </c>
      <c r="B204437">
        <v>4</v>
      </c>
    </row>
    <row r="204438" spans="1:2" x14ac:dyDescent="0.2">
      <c r="A204438" s="1" t="s">
        <v>204438</v>
      </c>
      <c r="B204438">
        <v>4</v>
      </c>
    </row>
    <row r="204439" spans="1:2" x14ac:dyDescent="0.2">
      <c r="A204439" s="1" t="s">
        <v>204439</v>
      </c>
      <c r="B204439">
        <v>4</v>
      </c>
    </row>
    <row r="204440" spans="1:2" x14ac:dyDescent="0.2">
      <c r="A204440" s="1" t="s">
        <v>204440</v>
      </c>
      <c r="B204440">
        <v>4</v>
      </c>
    </row>
    <row r="204441" spans="1:2" x14ac:dyDescent="0.2">
      <c r="A204441" s="1" t="s">
        <v>204441</v>
      </c>
      <c r="B204441">
        <v>4</v>
      </c>
    </row>
    <row r="204442" spans="1:2" x14ac:dyDescent="0.2">
      <c r="A204442" s="1" t="s">
        <v>204442</v>
      </c>
      <c r="B204442">
        <v>4</v>
      </c>
    </row>
    <row r="204443" spans="1:2" x14ac:dyDescent="0.2">
      <c r="A204443" s="1" t="s">
        <v>204443</v>
      </c>
      <c r="B204443">
        <v>4</v>
      </c>
    </row>
    <row r="204444" spans="1:2" x14ac:dyDescent="0.2">
      <c r="A204444" s="1" t="s">
        <v>204444</v>
      </c>
      <c r="B204444">
        <v>4</v>
      </c>
    </row>
    <row r="204445" spans="1:2" x14ac:dyDescent="0.2">
      <c r="A204445" s="1" t="s">
        <v>204445</v>
      </c>
      <c r="B204445">
        <v>4</v>
      </c>
    </row>
    <row r="204446" spans="1:2" x14ac:dyDescent="0.2">
      <c r="A204446" s="1" t="s">
        <v>204446</v>
      </c>
      <c r="B204446">
        <v>4</v>
      </c>
    </row>
    <row r="204447" spans="1:2" x14ac:dyDescent="0.2">
      <c r="A204447" s="1" t="s">
        <v>204447</v>
      </c>
      <c r="B204447">
        <v>4</v>
      </c>
    </row>
    <row r="204448" spans="1:2" x14ac:dyDescent="0.2">
      <c r="A204448" s="1" t="s">
        <v>204448</v>
      </c>
      <c r="B204448">
        <v>4</v>
      </c>
    </row>
    <row r="204449" spans="1:2" x14ac:dyDescent="0.2">
      <c r="A204449" s="1" t="s">
        <v>204449</v>
      </c>
      <c r="B204449">
        <v>4</v>
      </c>
    </row>
    <row r="204450" spans="1:2" x14ac:dyDescent="0.2">
      <c r="A204450" s="1" t="s">
        <v>204450</v>
      </c>
      <c r="B204450">
        <v>4</v>
      </c>
    </row>
    <row r="204451" spans="1:2" x14ac:dyDescent="0.2">
      <c r="A204451" s="1" t="s">
        <v>204451</v>
      </c>
      <c r="B204451">
        <v>4</v>
      </c>
    </row>
    <row r="204452" spans="1:2" x14ac:dyDescent="0.2">
      <c r="A204452" s="1" t="s">
        <v>204452</v>
      </c>
      <c r="B204452">
        <v>4</v>
      </c>
    </row>
    <row r="204453" spans="1:2" x14ac:dyDescent="0.2">
      <c r="A204453" s="1" t="s">
        <v>204453</v>
      </c>
      <c r="B204453">
        <v>4</v>
      </c>
    </row>
    <row r="204454" spans="1:2" x14ac:dyDescent="0.2">
      <c r="A204454" s="1" t="s">
        <v>204454</v>
      </c>
      <c r="B204454">
        <v>4</v>
      </c>
    </row>
    <row r="204455" spans="1:2" x14ac:dyDescent="0.2">
      <c r="A204455" s="1" t="s">
        <v>204455</v>
      </c>
      <c r="B204455">
        <v>4</v>
      </c>
    </row>
    <row r="204456" spans="1:2" x14ac:dyDescent="0.2">
      <c r="A204456" s="1" t="s">
        <v>204456</v>
      </c>
      <c r="B204456">
        <v>4</v>
      </c>
    </row>
    <row r="204457" spans="1:2" x14ac:dyDescent="0.2">
      <c r="A204457" s="1" t="s">
        <v>204457</v>
      </c>
      <c r="B204457">
        <v>4</v>
      </c>
    </row>
    <row r="204458" spans="1:2" x14ac:dyDescent="0.2">
      <c r="A204458" s="1" t="s">
        <v>204458</v>
      </c>
      <c r="B204458">
        <v>4</v>
      </c>
    </row>
    <row r="204459" spans="1:2" x14ac:dyDescent="0.2">
      <c r="A204459" s="1" t="s">
        <v>204459</v>
      </c>
      <c r="B204459">
        <v>4</v>
      </c>
    </row>
    <row r="204460" spans="1:2" x14ac:dyDescent="0.2">
      <c r="A204460" s="1" t="s">
        <v>204460</v>
      </c>
      <c r="B204460">
        <v>4</v>
      </c>
    </row>
    <row r="204461" spans="1:2" x14ac:dyDescent="0.2">
      <c r="A204461" s="1" t="s">
        <v>204461</v>
      </c>
      <c r="B204461">
        <v>4</v>
      </c>
    </row>
    <row r="204462" spans="1:2" x14ac:dyDescent="0.2">
      <c r="A204462" s="1" t="s">
        <v>204462</v>
      </c>
      <c r="B204462">
        <v>4</v>
      </c>
    </row>
    <row r="204463" spans="1:2" x14ac:dyDescent="0.2">
      <c r="A204463" s="1" t="s">
        <v>204463</v>
      </c>
      <c r="B204463">
        <v>4</v>
      </c>
    </row>
    <row r="204464" spans="1:2" x14ac:dyDescent="0.2">
      <c r="A204464" s="1" t="s">
        <v>204464</v>
      </c>
      <c r="B204464">
        <v>4</v>
      </c>
    </row>
    <row r="204465" spans="1:2" x14ac:dyDescent="0.2">
      <c r="A204465" s="1" t="s">
        <v>204465</v>
      </c>
      <c r="B204465">
        <v>4</v>
      </c>
    </row>
    <row r="204466" spans="1:2" x14ac:dyDescent="0.2">
      <c r="A204466" s="1" t="s">
        <v>204466</v>
      </c>
      <c r="B204466">
        <v>4</v>
      </c>
    </row>
    <row r="204467" spans="1:2" x14ac:dyDescent="0.2">
      <c r="A204467" s="1" t="s">
        <v>204467</v>
      </c>
      <c r="B204467">
        <v>4</v>
      </c>
    </row>
    <row r="204468" spans="1:2" x14ac:dyDescent="0.2">
      <c r="A204468" s="1" t="s">
        <v>204468</v>
      </c>
      <c r="B204468">
        <v>4</v>
      </c>
    </row>
    <row r="204469" spans="1:2" x14ac:dyDescent="0.2">
      <c r="A204469" s="1" t="s">
        <v>204469</v>
      </c>
      <c r="B204469">
        <v>4</v>
      </c>
    </row>
    <row r="204470" spans="1:2" x14ac:dyDescent="0.2">
      <c r="A204470" s="1" t="s">
        <v>204470</v>
      </c>
      <c r="B204470">
        <v>4</v>
      </c>
    </row>
    <row r="204471" spans="1:2" x14ac:dyDescent="0.2">
      <c r="A204471" s="1" t="s">
        <v>204471</v>
      </c>
      <c r="B204471">
        <v>4</v>
      </c>
    </row>
    <row r="204472" spans="1:2" x14ac:dyDescent="0.2">
      <c r="A204472" s="1" t="s">
        <v>204472</v>
      </c>
      <c r="B204472">
        <v>4</v>
      </c>
    </row>
    <row r="204473" spans="1:2" x14ac:dyDescent="0.2">
      <c r="A204473" s="1" t="s">
        <v>204473</v>
      </c>
      <c r="B204473">
        <v>4</v>
      </c>
    </row>
    <row r="204474" spans="1:2" x14ac:dyDescent="0.2">
      <c r="A204474" s="1" t="s">
        <v>204474</v>
      </c>
      <c r="B204474">
        <v>4</v>
      </c>
    </row>
    <row r="204475" spans="1:2" x14ac:dyDescent="0.2">
      <c r="A204475" s="1" t="s">
        <v>204475</v>
      </c>
      <c r="B204475">
        <v>4</v>
      </c>
    </row>
    <row r="204476" spans="1:2" x14ac:dyDescent="0.2">
      <c r="A204476" s="1" t="s">
        <v>204476</v>
      </c>
      <c r="B204476">
        <v>4</v>
      </c>
    </row>
    <row r="204477" spans="1:2" x14ac:dyDescent="0.2">
      <c r="A204477" s="1" t="s">
        <v>204477</v>
      </c>
      <c r="B204477">
        <v>4</v>
      </c>
    </row>
    <row r="204478" spans="1:2" x14ac:dyDescent="0.2">
      <c r="A204478" s="1" t="s">
        <v>204478</v>
      </c>
      <c r="B204478">
        <v>4</v>
      </c>
    </row>
    <row r="204479" spans="1:2" x14ac:dyDescent="0.2">
      <c r="A204479" s="1" t="s">
        <v>204479</v>
      </c>
      <c r="B204479">
        <v>4</v>
      </c>
    </row>
    <row r="204480" spans="1:2" x14ac:dyDescent="0.2">
      <c r="A204480" s="1" t="s">
        <v>204480</v>
      </c>
      <c r="B204480">
        <v>4</v>
      </c>
    </row>
    <row r="204481" spans="1:2" x14ac:dyDescent="0.2">
      <c r="A204481" s="1" t="s">
        <v>204481</v>
      </c>
      <c r="B204481">
        <v>4</v>
      </c>
    </row>
    <row r="204482" spans="1:2" x14ac:dyDescent="0.2">
      <c r="A204482" s="1" t="s">
        <v>204482</v>
      </c>
      <c r="B204482">
        <v>4</v>
      </c>
    </row>
    <row r="204483" spans="1:2" x14ac:dyDescent="0.2">
      <c r="A204483" s="1" t="s">
        <v>204483</v>
      </c>
      <c r="B204483">
        <v>4</v>
      </c>
    </row>
    <row r="204484" spans="1:2" x14ac:dyDescent="0.2">
      <c r="A204484" s="1" t="s">
        <v>204484</v>
      </c>
      <c r="B204484">
        <v>4</v>
      </c>
    </row>
    <row r="204485" spans="1:2" x14ac:dyDescent="0.2">
      <c r="A204485" s="1" t="s">
        <v>204485</v>
      </c>
      <c r="B204485">
        <v>4</v>
      </c>
    </row>
    <row r="204486" spans="1:2" x14ac:dyDescent="0.2">
      <c r="A204486" s="1" t="s">
        <v>204486</v>
      </c>
      <c r="B204486">
        <v>4</v>
      </c>
    </row>
    <row r="204487" spans="1:2" x14ac:dyDescent="0.2">
      <c r="A204487" s="1" t="s">
        <v>204487</v>
      </c>
      <c r="B204487">
        <v>4</v>
      </c>
    </row>
    <row r="204488" spans="1:2" x14ac:dyDescent="0.2">
      <c r="A204488" s="1" t="s">
        <v>204488</v>
      </c>
      <c r="B204488">
        <v>4</v>
      </c>
    </row>
    <row r="204489" spans="1:2" x14ac:dyDescent="0.2">
      <c r="A204489" s="1" t="s">
        <v>204489</v>
      </c>
      <c r="B204489">
        <v>4</v>
      </c>
    </row>
    <row r="204490" spans="1:2" x14ac:dyDescent="0.2">
      <c r="A204490" s="1" t="s">
        <v>204490</v>
      </c>
      <c r="B204490">
        <v>4</v>
      </c>
    </row>
    <row r="204491" spans="1:2" x14ac:dyDescent="0.2">
      <c r="A204491" s="1" t="s">
        <v>204491</v>
      </c>
      <c r="B204491">
        <v>4</v>
      </c>
    </row>
    <row r="204492" spans="1:2" x14ac:dyDescent="0.2">
      <c r="A204492" s="1" t="s">
        <v>204492</v>
      </c>
      <c r="B204492">
        <v>4</v>
      </c>
    </row>
    <row r="204493" spans="1:2" x14ac:dyDescent="0.2">
      <c r="A204493" s="1" t="s">
        <v>204493</v>
      </c>
      <c r="B204493">
        <v>4</v>
      </c>
    </row>
    <row r="204494" spans="1:2" x14ac:dyDescent="0.2">
      <c r="A204494" s="1" t="s">
        <v>204494</v>
      </c>
      <c r="B204494">
        <v>4</v>
      </c>
    </row>
    <row r="204495" spans="1:2" x14ac:dyDescent="0.2">
      <c r="A204495" s="1" t="s">
        <v>204495</v>
      </c>
      <c r="B204495">
        <v>4</v>
      </c>
    </row>
    <row r="204496" spans="1:2" x14ac:dyDescent="0.2">
      <c r="A204496" s="1" t="s">
        <v>204496</v>
      </c>
      <c r="B204496">
        <v>4</v>
      </c>
    </row>
    <row r="204497" spans="1:2" x14ac:dyDescent="0.2">
      <c r="A204497" s="1" t="s">
        <v>204497</v>
      </c>
      <c r="B204497">
        <v>4</v>
      </c>
    </row>
    <row r="204498" spans="1:2" x14ac:dyDescent="0.2">
      <c r="A204498" s="1" t="s">
        <v>204498</v>
      </c>
      <c r="B204498">
        <v>4</v>
      </c>
    </row>
    <row r="204499" spans="1:2" x14ac:dyDescent="0.2">
      <c r="A204499" s="1" t="s">
        <v>204499</v>
      </c>
      <c r="B204499">
        <v>4</v>
      </c>
    </row>
    <row r="204500" spans="1:2" x14ac:dyDescent="0.2">
      <c r="A204500" s="1" t="s">
        <v>204500</v>
      </c>
      <c r="B204500">
        <v>4</v>
      </c>
    </row>
    <row r="204501" spans="1:2" x14ac:dyDescent="0.2">
      <c r="A204501" s="1" t="s">
        <v>204501</v>
      </c>
      <c r="B204501">
        <v>4</v>
      </c>
    </row>
    <row r="204502" spans="1:2" x14ac:dyDescent="0.2">
      <c r="A204502" s="1" t="s">
        <v>204502</v>
      </c>
      <c r="B204502">
        <v>4</v>
      </c>
    </row>
    <row r="204503" spans="1:2" x14ac:dyDescent="0.2">
      <c r="A204503" s="1" t="s">
        <v>204503</v>
      </c>
      <c r="B204503">
        <v>4</v>
      </c>
    </row>
    <row r="204504" spans="1:2" x14ac:dyDescent="0.2">
      <c r="A204504" s="1" t="s">
        <v>204504</v>
      </c>
      <c r="B204504">
        <v>4</v>
      </c>
    </row>
    <row r="204505" spans="1:2" x14ac:dyDescent="0.2">
      <c r="A204505" s="1" t="s">
        <v>204505</v>
      </c>
      <c r="B204505">
        <v>4</v>
      </c>
    </row>
    <row r="204506" spans="1:2" x14ac:dyDescent="0.2">
      <c r="A204506" s="1" t="s">
        <v>204506</v>
      </c>
      <c r="B204506">
        <v>4</v>
      </c>
    </row>
    <row r="204507" spans="1:2" x14ac:dyDescent="0.2">
      <c r="A204507" s="1" t="s">
        <v>204507</v>
      </c>
      <c r="B204507">
        <v>4</v>
      </c>
    </row>
    <row r="204508" spans="1:2" x14ac:dyDescent="0.2">
      <c r="A204508" s="1" t="s">
        <v>204508</v>
      </c>
      <c r="B204508">
        <v>4</v>
      </c>
    </row>
    <row r="204509" spans="1:2" x14ac:dyDescent="0.2">
      <c r="A204509" s="1" t="s">
        <v>204509</v>
      </c>
      <c r="B204509">
        <v>4</v>
      </c>
    </row>
    <row r="204510" spans="1:2" x14ac:dyDescent="0.2">
      <c r="A204510" s="1" t="s">
        <v>204510</v>
      </c>
      <c r="B204510">
        <v>4</v>
      </c>
    </row>
    <row r="204511" spans="1:2" x14ac:dyDescent="0.2">
      <c r="A204511" s="1" t="s">
        <v>204511</v>
      </c>
      <c r="B204511">
        <v>4</v>
      </c>
    </row>
    <row r="204512" spans="1:2" x14ac:dyDescent="0.2">
      <c r="A204512" s="1" t="s">
        <v>204512</v>
      </c>
      <c r="B204512">
        <v>4</v>
      </c>
    </row>
    <row r="204513" spans="1:2" x14ac:dyDescent="0.2">
      <c r="A204513" s="1" t="s">
        <v>204513</v>
      </c>
      <c r="B204513">
        <v>4</v>
      </c>
    </row>
    <row r="204514" spans="1:2" x14ac:dyDescent="0.2">
      <c r="A204514" s="1" t="s">
        <v>204514</v>
      </c>
      <c r="B204514">
        <v>4</v>
      </c>
    </row>
    <row r="204515" spans="1:2" x14ac:dyDescent="0.2">
      <c r="A204515" s="1" t="s">
        <v>204515</v>
      </c>
      <c r="B204515">
        <v>4</v>
      </c>
    </row>
    <row r="204516" spans="1:2" x14ac:dyDescent="0.2">
      <c r="A204516" s="1" t="s">
        <v>204516</v>
      </c>
      <c r="B204516">
        <v>4</v>
      </c>
    </row>
    <row r="204517" spans="1:2" x14ac:dyDescent="0.2">
      <c r="A204517" s="1" t="s">
        <v>204517</v>
      </c>
      <c r="B204517">
        <v>4</v>
      </c>
    </row>
    <row r="204518" spans="1:2" x14ac:dyDescent="0.2">
      <c r="A204518" s="1" t="s">
        <v>204518</v>
      </c>
      <c r="B204518">
        <v>4</v>
      </c>
    </row>
    <row r="204519" spans="1:2" x14ac:dyDescent="0.2">
      <c r="A204519" s="1" t="s">
        <v>204519</v>
      </c>
      <c r="B204519">
        <v>4</v>
      </c>
    </row>
    <row r="204520" spans="1:2" x14ac:dyDescent="0.2">
      <c r="A204520" s="1" t="s">
        <v>204520</v>
      </c>
      <c r="B204520">
        <v>4</v>
      </c>
    </row>
    <row r="204521" spans="1:2" x14ac:dyDescent="0.2">
      <c r="A204521" s="1" t="s">
        <v>204521</v>
      </c>
      <c r="B204521">
        <v>4</v>
      </c>
    </row>
    <row r="204522" spans="1:2" x14ac:dyDescent="0.2">
      <c r="A204522" s="1" t="s">
        <v>204522</v>
      </c>
      <c r="B204522">
        <v>4</v>
      </c>
    </row>
    <row r="204523" spans="1:2" x14ac:dyDescent="0.2">
      <c r="A204523" s="1" t="s">
        <v>204523</v>
      </c>
      <c r="B204523">
        <v>4</v>
      </c>
    </row>
    <row r="204524" spans="1:2" x14ac:dyDescent="0.2">
      <c r="A204524" s="1" t="s">
        <v>204524</v>
      </c>
      <c r="B204524">
        <v>4</v>
      </c>
    </row>
    <row r="204525" spans="1:2" x14ac:dyDescent="0.2">
      <c r="A204525" s="1" t="s">
        <v>204525</v>
      </c>
      <c r="B204525">
        <v>4</v>
      </c>
    </row>
    <row r="204526" spans="1:2" x14ac:dyDescent="0.2">
      <c r="A204526" s="1" t="s">
        <v>204526</v>
      </c>
      <c r="B204526">
        <v>4</v>
      </c>
    </row>
    <row r="204527" spans="1:2" x14ac:dyDescent="0.2">
      <c r="A204527" s="1" t="s">
        <v>204527</v>
      </c>
      <c r="B204527">
        <v>4</v>
      </c>
    </row>
    <row r="204528" spans="1:2" x14ac:dyDescent="0.2">
      <c r="A204528" s="1" t="s">
        <v>204528</v>
      </c>
      <c r="B204528">
        <v>4</v>
      </c>
    </row>
    <row r="204529" spans="1:2" x14ac:dyDescent="0.2">
      <c r="A204529" s="1" t="s">
        <v>204529</v>
      </c>
      <c r="B204529">
        <v>4</v>
      </c>
    </row>
    <row r="204530" spans="1:2" x14ac:dyDescent="0.2">
      <c r="A204530" s="1" t="s">
        <v>204530</v>
      </c>
      <c r="B204530">
        <v>4</v>
      </c>
    </row>
    <row r="204531" spans="1:2" x14ac:dyDescent="0.2">
      <c r="A204531" s="1" t="s">
        <v>204531</v>
      </c>
      <c r="B204531">
        <v>4</v>
      </c>
    </row>
    <row r="204532" spans="1:2" x14ac:dyDescent="0.2">
      <c r="A204532" s="1" t="s">
        <v>204532</v>
      </c>
      <c r="B204532">
        <v>4</v>
      </c>
    </row>
    <row r="204533" spans="1:2" x14ac:dyDescent="0.2">
      <c r="A204533" s="1" t="s">
        <v>204533</v>
      </c>
      <c r="B204533">
        <v>4</v>
      </c>
    </row>
    <row r="204534" spans="1:2" x14ac:dyDescent="0.2">
      <c r="A204534" s="1" t="s">
        <v>204534</v>
      </c>
      <c r="B204534">
        <v>4</v>
      </c>
    </row>
    <row r="204535" spans="1:2" x14ac:dyDescent="0.2">
      <c r="A204535" s="1" t="s">
        <v>204535</v>
      </c>
      <c r="B204535">
        <v>4</v>
      </c>
    </row>
    <row r="204536" spans="1:2" x14ac:dyDescent="0.2">
      <c r="A204536" s="1" t="s">
        <v>204536</v>
      </c>
      <c r="B204536">
        <v>4</v>
      </c>
    </row>
    <row r="204537" spans="1:2" x14ac:dyDescent="0.2">
      <c r="A204537" s="1" t="s">
        <v>204537</v>
      </c>
      <c r="B204537">
        <v>4</v>
      </c>
    </row>
    <row r="204538" spans="1:2" x14ac:dyDescent="0.2">
      <c r="A204538" s="1" t="s">
        <v>204538</v>
      </c>
      <c r="B204538">
        <v>4</v>
      </c>
    </row>
    <row r="204539" spans="1:2" x14ac:dyDescent="0.2">
      <c r="A204539" s="1" t="s">
        <v>204539</v>
      </c>
      <c r="B204539">
        <v>4</v>
      </c>
    </row>
    <row r="204540" spans="1:2" x14ac:dyDescent="0.2">
      <c r="A204540" s="1" t="s">
        <v>204540</v>
      </c>
      <c r="B204540">
        <v>4</v>
      </c>
    </row>
    <row r="204541" spans="1:2" x14ac:dyDescent="0.2">
      <c r="A204541" s="1" t="s">
        <v>204541</v>
      </c>
      <c r="B204541">
        <v>4</v>
      </c>
    </row>
    <row r="204542" spans="1:2" x14ac:dyDescent="0.2">
      <c r="A204542" s="1" t="s">
        <v>204542</v>
      </c>
      <c r="B204542">
        <v>4</v>
      </c>
    </row>
    <row r="204543" spans="1:2" x14ac:dyDescent="0.2">
      <c r="A204543" s="1" t="s">
        <v>204543</v>
      </c>
      <c r="B204543">
        <v>4</v>
      </c>
    </row>
    <row r="204544" spans="1:2" x14ac:dyDescent="0.2">
      <c r="A204544" s="1" t="s">
        <v>204544</v>
      </c>
      <c r="B204544">
        <v>4</v>
      </c>
    </row>
    <row r="204545" spans="1:2" x14ac:dyDescent="0.2">
      <c r="A204545" s="1" t="s">
        <v>204545</v>
      </c>
      <c r="B204545">
        <v>4</v>
      </c>
    </row>
    <row r="204546" spans="1:2" x14ac:dyDescent="0.2">
      <c r="A204546" s="1" t="s">
        <v>204546</v>
      </c>
      <c r="B204546">
        <v>4</v>
      </c>
    </row>
    <row r="204547" spans="1:2" x14ac:dyDescent="0.2">
      <c r="A204547" s="1" t="s">
        <v>204547</v>
      </c>
      <c r="B204547">
        <v>4</v>
      </c>
    </row>
    <row r="204548" spans="1:2" x14ac:dyDescent="0.2">
      <c r="A204548" s="1" t="s">
        <v>204548</v>
      </c>
      <c r="B204548">
        <v>4</v>
      </c>
    </row>
    <row r="204549" spans="1:2" x14ac:dyDescent="0.2">
      <c r="A204549" s="1" t="s">
        <v>204549</v>
      </c>
      <c r="B204549">
        <v>4</v>
      </c>
    </row>
    <row r="204550" spans="1:2" x14ac:dyDescent="0.2">
      <c r="A204550" s="1" t="s">
        <v>204550</v>
      </c>
      <c r="B204550">
        <v>4</v>
      </c>
    </row>
    <row r="204551" spans="1:2" x14ac:dyDescent="0.2">
      <c r="A204551" s="1" t="s">
        <v>204551</v>
      </c>
      <c r="B204551">
        <v>4</v>
      </c>
    </row>
    <row r="204552" spans="1:2" x14ac:dyDescent="0.2">
      <c r="A204552" s="1" t="s">
        <v>204552</v>
      </c>
      <c r="B204552">
        <v>4</v>
      </c>
    </row>
    <row r="204553" spans="1:2" x14ac:dyDescent="0.2">
      <c r="A204553" s="1" t="s">
        <v>204553</v>
      </c>
      <c r="B204553">
        <v>4</v>
      </c>
    </row>
    <row r="204554" spans="1:2" x14ac:dyDescent="0.2">
      <c r="A204554" s="1" t="s">
        <v>204554</v>
      </c>
      <c r="B204554">
        <v>4</v>
      </c>
    </row>
    <row r="204555" spans="1:2" x14ac:dyDescent="0.2">
      <c r="A204555" s="1" t="s">
        <v>204555</v>
      </c>
      <c r="B204555">
        <v>4</v>
      </c>
    </row>
    <row r="204556" spans="1:2" x14ac:dyDescent="0.2">
      <c r="A204556" s="1" t="s">
        <v>204556</v>
      </c>
      <c r="B204556">
        <v>4</v>
      </c>
    </row>
    <row r="204557" spans="1:2" x14ac:dyDescent="0.2">
      <c r="A204557" s="1" t="s">
        <v>204557</v>
      </c>
      <c r="B204557">
        <v>4</v>
      </c>
    </row>
    <row r="204558" spans="1:2" x14ac:dyDescent="0.2">
      <c r="A204558" s="1" t="s">
        <v>204558</v>
      </c>
      <c r="B204558">
        <v>4</v>
      </c>
    </row>
    <row r="204559" spans="1:2" x14ac:dyDescent="0.2">
      <c r="A204559" s="1" t="s">
        <v>204559</v>
      </c>
      <c r="B204559">
        <v>4</v>
      </c>
    </row>
    <row r="204560" spans="1:2" x14ac:dyDescent="0.2">
      <c r="A204560" s="1" t="s">
        <v>204560</v>
      </c>
      <c r="B204560">
        <v>4</v>
      </c>
    </row>
    <row r="204561" spans="1:2" x14ac:dyDescent="0.2">
      <c r="A204561" s="1" t="s">
        <v>204561</v>
      </c>
      <c r="B204561">
        <v>4</v>
      </c>
    </row>
    <row r="204562" spans="1:2" x14ac:dyDescent="0.2">
      <c r="A204562" s="1" t="s">
        <v>204562</v>
      </c>
      <c r="B204562">
        <v>4</v>
      </c>
    </row>
    <row r="204563" spans="1:2" x14ac:dyDescent="0.2">
      <c r="A204563" s="1" t="s">
        <v>204563</v>
      </c>
      <c r="B204563">
        <v>4</v>
      </c>
    </row>
    <row r="204564" spans="1:2" x14ac:dyDescent="0.2">
      <c r="A204564" s="1" t="s">
        <v>204564</v>
      </c>
      <c r="B204564">
        <v>4</v>
      </c>
    </row>
    <row r="204565" spans="1:2" x14ac:dyDescent="0.2">
      <c r="A204565" s="1" t="s">
        <v>204565</v>
      </c>
      <c r="B204565">
        <v>4</v>
      </c>
    </row>
    <row r="204566" spans="1:2" x14ac:dyDescent="0.2">
      <c r="A204566" s="1" t="s">
        <v>204566</v>
      </c>
      <c r="B204566">
        <v>4</v>
      </c>
    </row>
    <row r="204567" spans="1:2" x14ac:dyDescent="0.2">
      <c r="A204567" s="1" t="s">
        <v>204567</v>
      </c>
      <c r="B204567">
        <v>4</v>
      </c>
    </row>
    <row r="204568" spans="1:2" x14ac:dyDescent="0.2">
      <c r="A204568" s="1" t="s">
        <v>204568</v>
      </c>
      <c r="B204568">
        <v>4</v>
      </c>
    </row>
    <row r="204569" spans="1:2" x14ac:dyDescent="0.2">
      <c r="A204569" s="1" t="s">
        <v>204569</v>
      </c>
      <c r="B204569">
        <v>4</v>
      </c>
    </row>
    <row r="204570" spans="1:2" x14ac:dyDescent="0.2">
      <c r="A204570" s="1" t="s">
        <v>204570</v>
      </c>
      <c r="B204570">
        <v>4</v>
      </c>
    </row>
    <row r="204571" spans="1:2" x14ac:dyDescent="0.2">
      <c r="A204571" s="1" t="s">
        <v>204571</v>
      </c>
      <c r="B204571">
        <v>4</v>
      </c>
    </row>
    <row r="204572" spans="1:2" x14ac:dyDescent="0.2">
      <c r="A204572" s="1" t="s">
        <v>204572</v>
      </c>
      <c r="B204572">
        <v>4</v>
      </c>
    </row>
    <row r="204573" spans="1:2" x14ac:dyDescent="0.2">
      <c r="A204573" s="1" t="s">
        <v>204573</v>
      </c>
      <c r="B204573">
        <v>4</v>
      </c>
    </row>
    <row r="204574" spans="1:2" x14ac:dyDescent="0.2">
      <c r="A204574" s="1" t="s">
        <v>204574</v>
      </c>
      <c r="B204574">
        <v>4</v>
      </c>
    </row>
    <row r="204575" spans="1:2" x14ac:dyDescent="0.2">
      <c r="A204575" s="1" t="s">
        <v>204575</v>
      </c>
      <c r="B204575">
        <v>4</v>
      </c>
    </row>
    <row r="204576" spans="1:2" x14ac:dyDescent="0.2">
      <c r="A204576" s="1" t="s">
        <v>204576</v>
      </c>
      <c r="B204576">
        <v>4</v>
      </c>
    </row>
    <row r="204577" spans="1:2" x14ac:dyDescent="0.2">
      <c r="A204577" s="1" t="s">
        <v>204577</v>
      </c>
      <c r="B204577">
        <v>4</v>
      </c>
    </row>
    <row r="204578" spans="1:2" x14ac:dyDescent="0.2">
      <c r="A204578" s="1" t="s">
        <v>204578</v>
      </c>
      <c r="B204578">
        <v>4</v>
      </c>
    </row>
    <row r="204579" spans="1:2" x14ac:dyDescent="0.2">
      <c r="A204579" s="1" t="s">
        <v>204579</v>
      </c>
      <c r="B204579">
        <v>4</v>
      </c>
    </row>
    <row r="204580" spans="1:2" x14ac:dyDescent="0.2">
      <c r="A204580" s="1" t="s">
        <v>204580</v>
      </c>
      <c r="B204580">
        <v>4</v>
      </c>
    </row>
    <row r="204581" spans="1:2" x14ac:dyDescent="0.2">
      <c r="A204581" s="1" t="s">
        <v>204581</v>
      </c>
      <c r="B204581">
        <v>4</v>
      </c>
    </row>
    <row r="204582" spans="1:2" x14ac:dyDescent="0.2">
      <c r="A204582" s="1" t="s">
        <v>204582</v>
      </c>
      <c r="B204582">
        <v>4</v>
      </c>
    </row>
    <row r="204583" spans="1:2" x14ac:dyDescent="0.2">
      <c r="A204583" s="1" t="s">
        <v>204583</v>
      </c>
      <c r="B204583">
        <v>4</v>
      </c>
    </row>
    <row r="204584" spans="1:2" x14ac:dyDescent="0.2">
      <c r="A204584" s="1" t="s">
        <v>204584</v>
      </c>
      <c r="B204584">
        <v>4</v>
      </c>
    </row>
    <row r="204585" spans="1:2" x14ac:dyDescent="0.2">
      <c r="A204585" s="1" t="s">
        <v>204585</v>
      </c>
      <c r="B204585">
        <v>4</v>
      </c>
    </row>
    <row r="204586" spans="1:2" x14ac:dyDescent="0.2">
      <c r="A204586" s="1" t="s">
        <v>204586</v>
      </c>
      <c r="B204586">
        <v>4</v>
      </c>
    </row>
    <row r="204587" spans="1:2" x14ac:dyDescent="0.2">
      <c r="A204587" s="1" t="s">
        <v>204587</v>
      </c>
      <c r="B204587">
        <v>4</v>
      </c>
    </row>
    <row r="204588" spans="1:2" x14ac:dyDescent="0.2">
      <c r="A204588" s="1" t="s">
        <v>204588</v>
      </c>
      <c r="B204588">
        <v>4</v>
      </c>
    </row>
    <row r="204589" spans="1:2" x14ac:dyDescent="0.2">
      <c r="A204589" s="1" t="s">
        <v>204589</v>
      </c>
      <c r="B204589">
        <v>4</v>
      </c>
    </row>
    <row r="204590" spans="1:2" x14ac:dyDescent="0.2">
      <c r="A204590" s="1" t="s">
        <v>204590</v>
      </c>
      <c r="B204590">
        <v>4</v>
      </c>
    </row>
    <row r="204591" spans="1:2" x14ac:dyDescent="0.2">
      <c r="A204591" s="1" t="s">
        <v>204591</v>
      </c>
      <c r="B204591">
        <v>4</v>
      </c>
    </row>
    <row r="204592" spans="1:2" x14ac:dyDescent="0.2">
      <c r="A204592" s="1" t="s">
        <v>204592</v>
      </c>
      <c r="B204592">
        <v>4</v>
      </c>
    </row>
    <row r="204593" spans="1:2" x14ac:dyDescent="0.2">
      <c r="A204593" s="1" t="s">
        <v>204593</v>
      </c>
      <c r="B204593">
        <v>4</v>
      </c>
    </row>
    <row r="204594" spans="1:2" x14ac:dyDescent="0.2">
      <c r="A204594" s="1" t="s">
        <v>204594</v>
      </c>
      <c r="B204594">
        <v>4</v>
      </c>
    </row>
    <row r="204595" spans="1:2" x14ac:dyDescent="0.2">
      <c r="A204595" s="1" t="s">
        <v>204595</v>
      </c>
      <c r="B204595">
        <v>4</v>
      </c>
    </row>
    <row r="204596" spans="1:2" x14ac:dyDescent="0.2">
      <c r="A204596" s="1" t="s">
        <v>204596</v>
      </c>
      <c r="B204596">
        <v>4</v>
      </c>
    </row>
    <row r="204597" spans="1:2" x14ac:dyDescent="0.2">
      <c r="A204597" s="1" t="s">
        <v>204597</v>
      </c>
      <c r="B204597">
        <v>4</v>
      </c>
    </row>
    <row r="204598" spans="1:2" x14ac:dyDescent="0.2">
      <c r="A204598" s="1" t="s">
        <v>204598</v>
      </c>
      <c r="B204598">
        <v>4</v>
      </c>
    </row>
    <row r="204599" spans="1:2" x14ac:dyDescent="0.2">
      <c r="A204599" s="1" t="s">
        <v>204599</v>
      </c>
      <c r="B204599">
        <v>4</v>
      </c>
    </row>
    <row r="204600" spans="1:2" x14ac:dyDescent="0.2">
      <c r="A204600" s="1" t="s">
        <v>204600</v>
      </c>
      <c r="B204600">
        <v>4</v>
      </c>
    </row>
    <row r="204601" spans="1:2" x14ac:dyDescent="0.2">
      <c r="A204601" s="1" t="s">
        <v>204601</v>
      </c>
      <c r="B204601">
        <v>4</v>
      </c>
    </row>
    <row r="204602" spans="1:2" x14ac:dyDescent="0.2">
      <c r="A204602" s="1" t="s">
        <v>204602</v>
      </c>
      <c r="B204602">
        <v>4</v>
      </c>
    </row>
    <row r="204603" spans="1:2" x14ac:dyDescent="0.2">
      <c r="A204603" s="1" t="s">
        <v>204603</v>
      </c>
      <c r="B204603">
        <v>4</v>
      </c>
    </row>
    <row r="204604" spans="1:2" x14ac:dyDescent="0.2">
      <c r="A204604" s="1" t="s">
        <v>204604</v>
      </c>
      <c r="B204604">
        <v>4</v>
      </c>
    </row>
    <row r="204605" spans="1:2" x14ac:dyDescent="0.2">
      <c r="A204605" s="1" t="s">
        <v>204605</v>
      </c>
      <c r="B204605">
        <v>4</v>
      </c>
    </row>
    <row r="204606" spans="1:2" x14ac:dyDescent="0.2">
      <c r="A204606" s="1" t="s">
        <v>204606</v>
      </c>
      <c r="B204606">
        <v>4</v>
      </c>
    </row>
    <row r="204607" spans="1:2" x14ac:dyDescent="0.2">
      <c r="A204607" s="1" t="s">
        <v>204607</v>
      </c>
      <c r="B204607">
        <v>4</v>
      </c>
    </row>
    <row r="204608" spans="1:2" x14ac:dyDescent="0.2">
      <c r="A204608" s="1" t="s">
        <v>204608</v>
      </c>
      <c r="B204608">
        <v>4</v>
      </c>
    </row>
    <row r="204609" spans="1:2" x14ac:dyDescent="0.2">
      <c r="A204609" s="1" t="s">
        <v>204609</v>
      </c>
      <c r="B204609">
        <v>4</v>
      </c>
    </row>
    <row r="204610" spans="1:2" x14ac:dyDescent="0.2">
      <c r="A204610" s="1" t="s">
        <v>204610</v>
      </c>
      <c r="B204610">
        <v>4</v>
      </c>
    </row>
    <row r="204611" spans="1:2" x14ac:dyDescent="0.2">
      <c r="A204611" s="1" t="s">
        <v>204611</v>
      </c>
      <c r="B204611">
        <v>4</v>
      </c>
    </row>
    <row r="204612" spans="1:2" x14ac:dyDescent="0.2">
      <c r="A204612" s="1" t="s">
        <v>204612</v>
      </c>
      <c r="B204612">
        <v>4</v>
      </c>
    </row>
    <row r="204613" spans="1:2" x14ac:dyDescent="0.2">
      <c r="A204613" s="1" t="s">
        <v>204613</v>
      </c>
      <c r="B204613">
        <v>4</v>
      </c>
    </row>
    <row r="204614" spans="1:2" x14ac:dyDescent="0.2">
      <c r="A204614" s="1" t="s">
        <v>204614</v>
      </c>
      <c r="B204614">
        <v>4</v>
      </c>
    </row>
    <row r="204615" spans="1:2" x14ac:dyDescent="0.2">
      <c r="A204615" s="1" t="s">
        <v>204615</v>
      </c>
      <c r="B204615">
        <v>4</v>
      </c>
    </row>
    <row r="204616" spans="1:2" x14ac:dyDescent="0.2">
      <c r="A204616" s="1" t="s">
        <v>204616</v>
      </c>
      <c r="B204616">
        <v>4</v>
      </c>
    </row>
    <row r="204617" spans="1:2" x14ac:dyDescent="0.2">
      <c r="A204617" s="1" t="s">
        <v>204617</v>
      </c>
      <c r="B204617">
        <v>4</v>
      </c>
    </row>
    <row r="204618" spans="1:2" x14ac:dyDescent="0.2">
      <c r="A204618" s="1" t="s">
        <v>204618</v>
      </c>
      <c r="B204618">
        <v>4</v>
      </c>
    </row>
    <row r="204619" spans="1:2" x14ac:dyDescent="0.2">
      <c r="A204619" s="1" t="s">
        <v>204619</v>
      </c>
      <c r="B204619">
        <v>4</v>
      </c>
    </row>
    <row r="204620" spans="1:2" x14ac:dyDescent="0.2">
      <c r="A204620" s="1" t="s">
        <v>204620</v>
      </c>
      <c r="B204620">
        <v>4</v>
      </c>
    </row>
    <row r="204621" spans="1:2" x14ac:dyDescent="0.2">
      <c r="A204621" s="1" t="s">
        <v>204621</v>
      </c>
      <c r="B204621">
        <v>4</v>
      </c>
    </row>
    <row r="204622" spans="1:2" x14ac:dyDescent="0.2">
      <c r="A204622" s="1" t="s">
        <v>204622</v>
      </c>
      <c r="B204622">
        <v>4</v>
      </c>
    </row>
    <row r="204623" spans="1:2" x14ac:dyDescent="0.2">
      <c r="A204623" s="1" t="s">
        <v>204623</v>
      </c>
      <c r="B204623">
        <v>4</v>
      </c>
    </row>
    <row r="204624" spans="1:2" x14ac:dyDescent="0.2">
      <c r="A204624" s="1" t="s">
        <v>204624</v>
      </c>
      <c r="B204624">
        <v>4</v>
      </c>
    </row>
    <row r="204625" spans="1:2" x14ac:dyDescent="0.2">
      <c r="A204625" s="1" t="s">
        <v>204625</v>
      </c>
      <c r="B204625">
        <v>4</v>
      </c>
    </row>
    <row r="204626" spans="1:2" x14ac:dyDescent="0.2">
      <c r="A204626" s="1" t="s">
        <v>204626</v>
      </c>
      <c r="B204626">
        <v>4</v>
      </c>
    </row>
    <row r="204627" spans="1:2" x14ac:dyDescent="0.2">
      <c r="A204627" s="1" t="s">
        <v>204627</v>
      </c>
      <c r="B204627">
        <v>4</v>
      </c>
    </row>
    <row r="204628" spans="1:2" x14ac:dyDescent="0.2">
      <c r="A204628" s="1" t="s">
        <v>204628</v>
      </c>
      <c r="B204628">
        <v>4</v>
      </c>
    </row>
    <row r="204629" spans="1:2" x14ac:dyDescent="0.2">
      <c r="A204629" s="1" t="s">
        <v>204629</v>
      </c>
      <c r="B204629">
        <v>4</v>
      </c>
    </row>
    <row r="204630" spans="1:2" x14ac:dyDescent="0.2">
      <c r="A204630" s="1" t="s">
        <v>204630</v>
      </c>
      <c r="B204630">
        <v>4</v>
      </c>
    </row>
    <row r="204631" spans="1:2" x14ac:dyDescent="0.2">
      <c r="A204631" s="1" t="s">
        <v>204631</v>
      </c>
      <c r="B204631">
        <v>4</v>
      </c>
    </row>
    <row r="204632" spans="1:2" x14ac:dyDescent="0.2">
      <c r="A204632" s="1" t="s">
        <v>204632</v>
      </c>
      <c r="B204632">
        <v>4</v>
      </c>
    </row>
    <row r="204633" spans="1:2" x14ac:dyDescent="0.2">
      <c r="A204633" s="1" t="s">
        <v>204633</v>
      </c>
      <c r="B204633">
        <v>4</v>
      </c>
    </row>
    <row r="204634" spans="1:2" x14ac:dyDescent="0.2">
      <c r="A204634" s="1" t="s">
        <v>204634</v>
      </c>
      <c r="B204634">
        <v>4</v>
      </c>
    </row>
    <row r="204635" spans="1:2" x14ac:dyDescent="0.2">
      <c r="A204635" s="1" t="s">
        <v>204635</v>
      </c>
      <c r="B204635">
        <v>4</v>
      </c>
    </row>
    <row r="204636" spans="1:2" x14ac:dyDescent="0.2">
      <c r="A204636" s="1" t="s">
        <v>204636</v>
      </c>
      <c r="B204636">
        <v>4</v>
      </c>
    </row>
    <row r="204637" spans="1:2" x14ac:dyDescent="0.2">
      <c r="A204637" s="1" t="s">
        <v>204637</v>
      </c>
      <c r="B204637">
        <v>4</v>
      </c>
    </row>
    <row r="204638" spans="1:2" x14ac:dyDescent="0.2">
      <c r="A204638" s="1" t="s">
        <v>204638</v>
      </c>
      <c r="B204638">
        <v>4</v>
      </c>
    </row>
    <row r="204639" spans="1:2" x14ac:dyDescent="0.2">
      <c r="A204639" s="1" t="s">
        <v>204639</v>
      </c>
      <c r="B204639">
        <v>4</v>
      </c>
    </row>
    <row r="204640" spans="1:2" x14ac:dyDescent="0.2">
      <c r="A204640" s="1" t="s">
        <v>204640</v>
      </c>
      <c r="B204640">
        <v>4</v>
      </c>
    </row>
    <row r="204641" spans="1:2" x14ac:dyDescent="0.2">
      <c r="A204641" s="1" t="s">
        <v>204641</v>
      </c>
      <c r="B204641">
        <v>4</v>
      </c>
    </row>
    <row r="204642" spans="1:2" x14ac:dyDescent="0.2">
      <c r="A204642" s="1" t="s">
        <v>204642</v>
      </c>
      <c r="B204642">
        <v>4</v>
      </c>
    </row>
    <row r="204643" spans="1:2" x14ac:dyDescent="0.2">
      <c r="A204643" s="1" t="s">
        <v>204643</v>
      </c>
      <c r="B204643">
        <v>4</v>
      </c>
    </row>
    <row r="204644" spans="1:2" x14ac:dyDescent="0.2">
      <c r="A204644" s="1" t="s">
        <v>204644</v>
      </c>
      <c r="B204644">
        <v>4</v>
      </c>
    </row>
    <row r="204645" spans="1:2" x14ac:dyDescent="0.2">
      <c r="A204645" s="1" t="s">
        <v>204645</v>
      </c>
      <c r="B204645">
        <v>4</v>
      </c>
    </row>
    <row r="204646" spans="1:2" x14ac:dyDescent="0.2">
      <c r="A204646" s="1" t="s">
        <v>204646</v>
      </c>
      <c r="B204646">
        <v>4</v>
      </c>
    </row>
    <row r="204647" spans="1:2" x14ac:dyDescent="0.2">
      <c r="A204647" s="1" t="s">
        <v>204647</v>
      </c>
      <c r="B204647">
        <v>4</v>
      </c>
    </row>
    <row r="204648" spans="1:2" x14ac:dyDescent="0.2">
      <c r="A204648" s="1" t="s">
        <v>204648</v>
      </c>
      <c r="B204648">
        <v>4</v>
      </c>
    </row>
    <row r="204649" spans="1:2" x14ac:dyDescent="0.2">
      <c r="A204649" s="1" t="s">
        <v>204649</v>
      </c>
      <c r="B204649">
        <v>4</v>
      </c>
    </row>
    <row r="204650" spans="1:2" x14ac:dyDescent="0.2">
      <c r="A204650" s="1" t="s">
        <v>204650</v>
      </c>
      <c r="B204650">
        <v>4</v>
      </c>
    </row>
    <row r="204651" spans="1:2" x14ac:dyDescent="0.2">
      <c r="A204651" s="1" t="s">
        <v>204651</v>
      </c>
      <c r="B204651">
        <v>4</v>
      </c>
    </row>
    <row r="204652" spans="1:2" x14ac:dyDescent="0.2">
      <c r="A204652" s="1" t="s">
        <v>204652</v>
      </c>
      <c r="B204652">
        <v>4</v>
      </c>
    </row>
    <row r="204653" spans="1:2" x14ac:dyDescent="0.2">
      <c r="A204653" s="1" t="s">
        <v>204653</v>
      </c>
      <c r="B204653">
        <v>4</v>
      </c>
    </row>
    <row r="204654" spans="1:2" x14ac:dyDescent="0.2">
      <c r="A204654" s="1" t="s">
        <v>204654</v>
      </c>
      <c r="B204654">
        <v>4</v>
      </c>
    </row>
    <row r="204655" spans="1:2" x14ac:dyDescent="0.2">
      <c r="A204655" s="1" t="s">
        <v>204655</v>
      </c>
      <c r="B204655">
        <v>4</v>
      </c>
    </row>
    <row r="204656" spans="1:2" x14ac:dyDescent="0.2">
      <c r="A204656" s="1" t="s">
        <v>204656</v>
      </c>
      <c r="B204656">
        <v>4</v>
      </c>
    </row>
    <row r="204657" spans="1:2" x14ac:dyDescent="0.2">
      <c r="A204657" s="1" t="s">
        <v>204657</v>
      </c>
      <c r="B204657">
        <v>4</v>
      </c>
    </row>
    <row r="204658" spans="1:2" x14ac:dyDescent="0.2">
      <c r="A204658" s="1" t="s">
        <v>204658</v>
      </c>
      <c r="B204658">
        <v>4</v>
      </c>
    </row>
    <row r="204659" spans="1:2" x14ac:dyDescent="0.2">
      <c r="A204659" s="1" t="s">
        <v>204659</v>
      </c>
      <c r="B204659">
        <v>4</v>
      </c>
    </row>
    <row r="204660" spans="1:2" x14ac:dyDescent="0.2">
      <c r="A204660" s="1" t="s">
        <v>204660</v>
      </c>
      <c r="B204660">
        <v>4</v>
      </c>
    </row>
    <row r="204661" spans="1:2" x14ac:dyDescent="0.2">
      <c r="A204661" s="1" t="s">
        <v>204661</v>
      </c>
      <c r="B204661">
        <v>4</v>
      </c>
    </row>
    <row r="204662" spans="1:2" x14ac:dyDescent="0.2">
      <c r="A204662" s="1" t="s">
        <v>204662</v>
      </c>
      <c r="B204662">
        <v>4</v>
      </c>
    </row>
    <row r="204663" spans="1:2" x14ac:dyDescent="0.2">
      <c r="A204663" s="1" t="s">
        <v>204663</v>
      </c>
      <c r="B204663">
        <v>4</v>
      </c>
    </row>
    <row r="204664" spans="1:2" x14ac:dyDescent="0.2">
      <c r="A204664" s="1" t="s">
        <v>204664</v>
      </c>
      <c r="B204664">
        <v>4</v>
      </c>
    </row>
    <row r="204665" spans="1:2" x14ac:dyDescent="0.2">
      <c r="A204665" s="1" t="s">
        <v>204665</v>
      </c>
      <c r="B204665">
        <v>4</v>
      </c>
    </row>
    <row r="204666" spans="1:2" x14ac:dyDescent="0.2">
      <c r="A204666" s="1" t="s">
        <v>204666</v>
      </c>
      <c r="B204666">
        <v>4</v>
      </c>
    </row>
    <row r="204667" spans="1:2" x14ac:dyDescent="0.2">
      <c r="A204667" s="1" t="s">
        <v>204667</v>
      </c>
      <c r="B204667">
        <v>4</v>
      </c>
    </row>
    <row r="204668" spans="1:2" x14ac:dyDescent="0.2">
      <c r="A204668" s="1" t="s">
        <v>204668</v>
      </c>
      <c r="B204668">
        <v>4</v>
      </c>
    </row>
    <row r="204669" spans="1:2" x14ac:dyDescent="0.2">
      <c r="A204669" s="1" t="s">
        <v>204669</v>
      </c>
      <c r="B204669">
        <v>4</v>
      </c>
    </row>
    <row r="204670" spans="1:2" x14ac:dyDescent="0.2">
      <c r="A204670" s="1" t="s">
        <v>204670</v>
      </c>
      <c r="B204670">
        <v>4</v>
      </c>
    </row>
    <row r="204671" spans="1:2" x14ac:dyDescent="0.2">
      <c r="A204671" s="1" t="s">
        <v>204671</v>
      </c>
      <c r="B204671">
        <v>4</v>
      </c>
    </row>
    <row r="204672" spans="1:2" x14ac:dyDescent="0.2">
      <c r="A204672" s="1" t="s">
        <v>204672</v>
      </c>
      <c r="B204672">
        <v>4</v>
      </c>
    </row>
    <row r="204673" spans="1:2" x14ac:dyDescent="0.2">
      <c r="A204673" s="1" t="s">
        <v>204673</v>
      </c>
      <c r="B204673">
        <v>4</v>
      </c>
    </row>
    <row r="204674" spans="1:2" x14ac:dyDescent="0.2">
      <c r="A204674" s="1" t="s">
        <v>204674</v>
      </c>
      <c r="B204674">
        <v>4</v>
      </c>
    </row>
    <row r="204675" spans="1:2" x14ac:dyDescent="0.2">
      <c r="A204675" s="1" t="s">
        <v>204675</v>
      </c>
      <c r="B204675">
        <v>4</v>
      </c>
    </row>
    <row r="204676" spans="1:2" x14ac:dyDescent="0.2">
      <c r="A204676" s="1" t="s">
        <v>204676</v>
      </c>
      <c r="B204676">
        <v>4</v>
      </c>
    </row>
    <row r="204677" spans="1:2" x14ac:dyDescent="0.2">
      <c r="A204677" s="1" t="s">
        <v>204677</v>
      </c>
      <c r="B204677">
        <v>4</v>
      </c>
    </row>
    <row r="204678" spans="1:2" x14ac:dyDescent="0.2">
      <c r="A204678" s="1" t="s">
        <v>204678</v>
      </c>
      <c r="B204678">
        <v>4</v>
      </c>
    </row>
    <row r="204679" spans="1:2" x14ac:dyDescent="0.2">
      <c r="A204679" s="1" t="s">
        <v>204679</v>
      </c>
      <c r="B204679">
        <v>4</v>
      </c>
    </row>
    <row r="204680" spans="1:2" x14ac:dyDescent="0.2">
      <c r="A204680" s="1" t="s">
        <v>204680</v>
      </c>
      <c r="B204680">
        <v>4</v>
      </c>
    </row>
    <row r="204681" spans="1:2" x14ac:dyDescent="0.2">
      <c r="A204681" s="1" t="s">
        <v>204681</v>
      </c>
      <c r="B204681">
        <v>4</v>
      </c>
    </row>
    <row r="204682" spans="1:2" x14ac:dyDescent="0.2">
      <c r="A204682" s="1" t="s">
        <v>204682</v>
      </c>
      <c r="B204682">
        <v>4</v>
      </c>
    </row>
    <row r="204683" spans="1:2" x14ac:dyDescent="0.2">
      <c r="A204683" s="1" t="s">
        <v>204683</v>
      </c>
      <c r="B204683">
        <v>4</v>
      </c>
    </row>
    <row r="204684" spans="1:2" x14ac:dyDescent="0.2">
      <c r="A204684" s="1" t="s">
        <v>204684</v>
      </c>
      <c r="B204684">
        <v>4</v>
      </c>
    </row>
    <row r="204685" spans="1:2" x14ac:dyDescent="0.2">
      <c r="A204685" s="1" t="s">
        <v>204685</v>
      </c>
      <c r="B204685">
        <v>4</v>
      </c>
    </row>
    <row r="204686" spans="1:2" x14ac:dyDescent="0.2">
      <c r="A204686" s="1" t="s">
        <v>204686</v>
      </c>
      <c r="B204686">
        <v>4</v>
      </c>
    </row>
    <row r="204687" spans="1:2" x14ac:dyDescent="0.2">
      <c r="A204687" s="1" t="s">
        <v>204687</v>
      </c>
      <c r="B204687">
        <v>4</v>
      </c>
    </row>
    <row r="204688" spans="1:2" x14ac:dyDescent="0.2">
      <c r="A204688" s="1" t="s">
        <v>204688</v>
      </c>
      <c r="B204688">
        <v>4</v>
      </c>
    </row>
    <row r="204689" spans="1:2" x14ac:dyDescent="0.2">
      <c r="A204689" s="1" t="s">
        <v>204689</v>
      </c>
      <c r="B204689">
        <v>4</v>
      </c>
    </row>
    <row r="204690" spans="1:2" x14ac:dyDescent="0.2">
      <c r="A204690" s="1" t="s">
        <v>204690</v>
      </c>
      <c r="B204690">
        <v>4</v>
      </c>
    </row>
    <row r="204691" spans="1:2" x14ac:dyDescent="0.2">
      <c r="A204691" s="1" t="s">
        <v>204691</v>
      </c>
      <c r="B204691">
        <v>4</v>
      </c>
    </row>
    <row r="204692" spans="1:2" x14ac:dyDescent="0.2">
      <c r="A204692" s="1" t="s">
        <v>204692</v>
      </c>
      <c r="B204692">
        <v>4</v>
      </c>
    </row>
    <row r="204693" spans="1:2" x14ac:dyDescent="0.2">
      <c r="A204693" s="1" t="s">
        <v>204693</v>
      </c>
      <c r="B204693">
        <v>4</v>
      </c>
    </row>
    <row r="204694" spans="1:2" x14ac:dyDescent="0.2">
      <c r="A204694" s="1" t="s">
        <v>204694</v>
      </c>
      <c r="B204694">
        <v>4</v>
      </c>
    </row>
    <row r="204695" spans="1:2" x14ac:dyDescent="0.2">
      <c r="A204695" s="1" t="s">
        <v>204695</v>
      </c>
      <c r="B204695">
        <v>4</v>
      </c>
    </row>
    <row r="204696" spans="1:2" x14ac:dyDescent="0.2">
      <c r="A204696" s="1" t="s">
        <v>204696</v>
      </c>
      <c r="B204696">
        <v>4</v>
      </c>
    </row>
    <row r="204697" spans="1:2" x14ac:dyDescent="0.2">
      <c r="A204697" s="1" t="s">
        <v>204697</v>
      </c>
      <c r="B204697">
        <v>4</v>
      </c>
    </row>
    <row r="204698" spans="1:2" x14ac:dyDescent="0.2">
      <c r="A204698" s="1" t="s">
        <v>204698</v>
      </c>
      <c r="B204698">
        <v>4</v>
      </c>
    </row>
    <row r="204699" spans="1:2" x14ac:dyDescent="0.2">
      <c r="A204699" s="1" t="s">
        <v>204699</v>
      </c>
      <c r="B204699">
        <v>4</v>
      </c>
    </row>
    <row r="204700" spans="1:2" x14ac:dyDescent="0.2">
      <c r="A204700" s="1" t="s">
        <v>204700</v>
      </c>
      <c r="B204700">
        <v>4</v>
      </c>
    </row>
    <row r="204701" spans="1:2" x14ac:dyDescent="0.2">
      <c r="A204701" s="1" t="s">
        <v>204701</v>
      </c>
      <c r="B204701">
        <v>4</v>
      </c>
    </row>
    <row r="204702" spans="1:2" x14ac:dyDescent="0.2">
      <c r="A204702" s="1" t="s">
        <v>204702</v>
      </c>
      <c r="B204702">
        <v>4</v>
      </c>
    </row>
    <row r="204703" spans="1:2" x14ac:dyDescent="0.2">
      <c r="A204703" s="1" t="s">
        <v>204703</v>
      </c>
      <c r="B204703">
        <v>4</v>
      </c>
    </row>
    <row r="204704" spans="1:2" x14ac:dyDescent="0.2">
      <c r="A204704" s="1" t="s">
        <v>204704</v>
      </c>
      <c r="B204704">
        <v>4</v>
      </c>
    </row>
    <row r="204705" spans="1:2" x14ac:dyDescent="0.2">
      <c r="A204705" s="1" t="s">
        <v>204705</v>
      </c>
      <c r="B204705">
        <v>4</v>
      </c>
    </row>
    <row r="204706" spans="1:2" x14ac:dyDescent="0.2">
      <c r="A204706" s="1" t="s">
        <v>204706</v>
      </c>
      <c r="B204706">
        <v>4</v>
      </c>
    </row>
    <row r="204707" spans="1:2" x14ac:dyDescent="0.2">
      <c r="A204707" s="1" t="s">
        <v>204707</v>
      </c>
      <c r="B204707">
        <v>4</v>
      </c>
    </row>
    <row r="204708" spans="1:2" x14ac:dyDescent="0.2">
      <c r="A204708" s="1" t="s">
        <v>204708</v>
      </c>
      <c r="B204708">
        <v>4</v>
      </c>
    </row>
    <row r="204709" spans="1:2" x14ac:dyDescent="0.2">
      <c r="A204709" s="1" t="s">
        <v>204709</v>
      </c>
      <c r="B204709">
        <v>4</v>
      </c>
    </row>
    <row r="204710" spans="1:2" x14ac:dyDescent="0.2">
      <c r="A204710" s="1" t="s">
        <v>204710</v>
      </c>
      <c r="B204710">
        <v>4</v>
      </c>
    </row>
    <row r="204711" spans="1:2" x14ac:dyDescent="0.2">
      <c r="A204711" s="1" t="s">
        <v>204711</v>
      </c>
      <c r="B204711">
        <v>4</v>
      </c>
    </row>
    <row r="204712" spans="1:2" x14ac:dyDescent="0.2">
      <c r="A204712" s="1" t="s">
        <v>204712</v>
      </c>
      <c r="B204712">
        <v>4</v>
      </c>
    </row>
    <row r="204713" spans="1:2" x14ac:dyDescent="0.2">
      <c r="A204713" s="1" t="s">
        <v>204713</v>
      </c>
      <c r="B204713">
        <v>4</v>
      </c>
    </row>
    <row r="204714" spans="1:2" x14ac:dyDescent="0.2">
      <c r="A204714" s="1" t="s">
        <v>204714</v>
      </c>
      <c r="B204714">
        <v>4</v>
      </c>
    </row>
    <row r="204715" spans="1:2" x14ac:dyDescent="0.2">
      <c r="A204715" s="1" t="s">
        <v>204715</v>
      </c>
      <c r="B204715">
        <v>4</v>
      </c>
    </row>
    <row r="204716" spans="1:2" x14ac:dyDescent="0.2">
      <c r="A204716" s="1" t="s">
        <v>204716</v>
      </c>
      <c r="B204716">
        <v>4</v>
      </c>
    </row>
    <row r="204717" spans="1:2" x14ac:dyDescent="0.2">
      <c r="A204717" s="1" t="s">
        <v>204717</v>
      </c>
      <c r="B204717">
        <v>4</v>
      </c>
    </row>
    <row r="204718" spans="1:2" x14ac:dyDescent="0.2">
      <c r="A204718" s="1" t="s">
        <v>204718</v>
      </c>
      <c r="B204718">
        <v>4</v>
      </c>
    </row>
    <row r="204719" spans="1:2" x14ac:dyDescent="0.2">
      <c r="A204719" s="1" t="s">
        <v>204719</v>
      </c>
      <c r="B204719">
        <v>4</v>
      </c>
    </row>
    <row r="204720" spans="1:2" x14ac:dyDescent="0.2">
      <c r="A204720" s="1" t="s">
        <v>204720</v>
      </c>
      <c r="B204720">
        <v>4</v>
      </c>
    </row>
    <row r="204721" spans="1:2" x14ac:dyDescent="0.2">
      <c r="A204721" s="1" t="s">
        <v>204721</v>
      </c>
      <c r="B204721">
        <v>4</v>
      </c>
    </row>
    <row r="204722" spans="1:2" x14ac:dyDescent="0.2">
      <c r="A204722" s="1" t="s">
        <v>204722</v>
      </c>
      <c r="B204722">
        <v>4</v>
      </c>
    </row>
    <row r="204723" spans="1:2" x14ac:dyDescent="0.2">
      <c r="A204723" s="1" t="s">
        <v>204723</v>
      </c>
      <c r="B204723">
        <v>4</v>
      </c>
    </row>
    <row r="204724" spans="1:2" x14ac:dyDescent="0.2">
      <c r="A204724" s="1" t="s">
        <v>204724</v>
      </c>
      <c r="B204724">
        <v>4</v>
      </c>
    </row>
    <row r="204725" spans="1:2" x14ac:dyDescent="0.2">
      <c r="A204725" s="1" t="s">
        <v>204725</v>
      </c>
      <c r="B204725">
        <v>4</v>
      </c>
    </row>
    <row r="204726" spans="1:2" x14ac:dyDescent="0.2">
      <c r="A204726" s="1" t="s">
        <v>204726</v>
      </c>
      <c r="B204726">
        <v>4</v>
      </c>
    </row>
    <row r="204727" spans="1:2" x14ac:dyDescent="0.2">
      <c r="A204727" s="1" t="s">
        <v>204727</v>
      </c>
      <c r="B204727">
        <v>4</v>
      </c>
    </row>
    <row r="204728" spans="1:2" x14ac:dyDescent="0.2">
      <c r="A204728" s="1" t="s">
        <v>204728</v>
      </c>
      <c r="B204728">
        <v>4</v>
      </c>
    </row>
    <row r="204729" spans="1:2" x14ac:dyDescent="0.2">
      <c r="A204729" s="1" t="s">
        <v>204729</v>
      </c>
      <c r="B204729">
        <v>4</v>
      </c>
    </row>
    <row r="204730" spans="1:2" x14ac:dyDescent="0.2">
      <c r="A204730" s="1" t="s">
        <v>204730</v>
      </c>
      <c r="B204730">
        <v>4</v>
      </c>
    </row>
    <row r="204731" spans="1:2" x14ac:dyDescent="0.2">
      <c r="A204731" s="1" t="s">
        <v>204731</v>
      </c>
      <c r="B204731">
        <v>4</v>
      </c>
    </row>
    <row r="204732" spans="1:2" x14ac:dyDescent="0.2">
      <c r="A204732" s="1" t="s">
        <v>204732</v>
      </c>
      <c r="B204732">
        <v>4</v>
      </c>
    </row>
    <row r="204733" spans="1:2" x14ac:dyDescent="0.2">
      <c r="A204733" s="1" t="s">
        <v>204733</v>
      </c>
      <c r="B204733">
        <v>4</v>
      </c>
    </row>
    <row r="204734" spans="1:2" x14ac:dyDescent="0.2">
      <c r="A204734" s="1" t="s">
        <v>204734</v>
      </c>
      <c r="B204734">
        <v>4</v>
      </c>
    </row>
    <row r="204735" spans="1:2" x14ac:dyDescent="0.2">
      <c r="A204735" s="1" t="s">
        <v>204735</v>
      </c>
      <c r="B204735">
        <v>4</v>
      </c>
    </row>
    <row r="204736" spans="1:2" x14ac:dyDescent="0.2">
      <c r="A204736" s="1" t="s">
        <v>204736</v>
      </c>
      <c r="B204736">
        <v>4</v>
      </c>
    </row>
    <row r="204737" spans="1:2" x14ac:dyDescent="0.2">
      <c r="A204737" s="1" t="s">
        <v>204737</v>
      </c>
      <c r="B204737">
        <v>4</v>
      </c>
    </row>
    <row r="204738" spans="1:2" x14ac:dyDescent="0.2">
      <c r="A204738" s="1" t="s">
        <v>204738</v>
      </c>
      <c r="B204738">
        <v>4</v>
      </c>
    </row>
    <row r="204739" spans="1:2" x14ac:dyDescent="0.2">
      <c r="A204739" s="1" t="s">
        <v>204739</v>
      </c>
      <c r="B204739">
        <v>4</v>
      </c>
    </row>
    <row r="204740" spans="1:2" x14ac:dyDescent="0.2">
      <c r="A204740" s="1" t="s">
        <v>204740</v>
      </c>
      <c r="B204740">
        <v>4</v>
      </c>
    </row>
    <row r="204741" spans="1:2" x14ac:dyDescent="0.2">
      <c r="A204741" s="1" t="s">
        <v>204741</v>
      </c>
      <c r="B204741">
        <v>4</v>
      </c>
    </row>
    <row r="204742" spans="1:2" x14ac:dyDescent="0.2">
      <c r="A204742" s="1" t="s">
        <v>204742</v>
      </c>
      <c r="B204742">
        <v>4</v>
      </c>
    </row>
    <row r="204743" spans="1:2" x14ac:dyDescent="0.2">
      <c r="A204743" s="1" t="s">
        <v>204743</v>
      </c>
      <c r="B204743">
        <v>4</v>
      </c>
    </row>
    <row r="204744" spans="1:2" x14ac:dyDescent="0.2">
      <c r="A204744" s="1" t="s">
        <v>204744</v>
      </c>
      <c r="B204744">
        <v>4</v>
      </c>
    </row>
    <row r="204745" spans="1:2" x14ac:dyDescent="0.2">
      <c r="A204745" s="1" t="s">
        <v>204745</v>
      </c>
      <c r="B204745">
        <v>4</v>
      </c>
    </row>
    <row r="204746" spans="1:2" x14ac:dyDescent="0.2">
      <c r="A204746" s="1" t="s">
        <v>204746</v>
      </c>
      <c r="B204746">
        <v>4</v>
      </c>
    </row>
    <row r="204747" spans="1:2" x14ac:dyDescent="0.2">
      <c r="A204747" s="1" t="s">
        <v>204747</v>
      </c>
      <c r="B204747">
        <v>4</v>
      </c>
    </row>
    <row r="204748" spans="1:2" x14ac:dyDescent="0.2">
      <c r="A204748" s="1" t="s">
        <v>204748</v>
      </c>
      <c r="B204748">
        <v>4</v>
      </c>
    </row>
    <row r="204749" spans="1:2" x14ac:dyDescent="0.2">
      <c r="A204749" s="1" t="s">
        <v>204749</v>
      </c>
      <c r="B204749">
        <v>4</v>
      </c>
    </row>
    <row r="204750" spans="1:2" x14ac:dyDescent="0.2">
      <c r="A204750" s="1" t="s">
        <v>204750</v>
      </c>
      <c r="B204750">
        <v>4</v>
      </c>
    </row>
    <row r="204751" spans="1:2" x14ac:dyDescent="0.2">
      <c r="A204751" s="1" t="s">
        <v>204751</v>
      </c>
      <c r="B204751">
        <v>4</v>
      </c>
    </row>
    <row r="204752" spans="1:2" x14ac:dyDescent="0.2">
      <c r="A204752" s="1" t="s">
        <v>204752</v>
      </c>
      <c r="B204752">
        <v>4</v>
      </c>
    </row>
    <row r="204753" spans="1:2" x14ac:dyDescent="0.2">
      <c r="A204753" s="1" t="s">
        <v>204753</v>
      </c>
      <c r="B204753">
        <v>4</v>
      </c>
    </row>
    <row r="204754" spans="1:2" x14ac:dyDescent="0.2">
      <c r="A204754" s="1" t="s">
        <v>204754</v>
      </c>
      <c r="B204754">
        <v>4</v>
      </c>
    </row>
    <row r="204755" spans="1:2" x14ac:dyDescent="0.2">
      <c r="A204755" s="1" t="s">
        <v>204755</v>
      </c>
      <c r="B204755">
        <v>4</v>
      </c>
    </row>
    <row r="204756" spans="1:2" x14ac:dyDescent="0.2">
      <c r="A204756" s="1" t="s">
        <v>204756</v>
      </c>
      <c r="B204756">
        <v>4</v>
      </c>
    </row>
    <row r="204757" spans="1:2" x14ac:dyDescent="0.2">
      <c r="A204757" s="1" t="s">
        <v>204757</v>
      </c>
      <c r="B204757">
        <v>4</v>
      </c>
    </row>
    <row r="204758" spans="1:2" x14ac:dyDescent="0.2">
      <c r="A204758" s="1" t="s">
        <v>204758</v>
      </c>
      <c r="B204758">
        <v>4</v>
      </c>
    </row>
    <row r="204759" spans="1:2" x14ac:dyDescent="0.2">
      <c r="A204759" s="1" t="s">
        <v>204759</v>
      </c>
      <c r="B204759">
        <v>4</v>
      </c>
    </row>
    <row r="204760" spans="1:2" x14ac:dyDescent="0.2">
      <c r="A204760" s="1" t="s">
        <v>204760</v>
      </c>
      <c r="B204760">
        <v>4</v>
      </c>
    </row>
    <row r="204761" spans="1:2" x14ac:dyDescent="0.2">
      <c r="A204761" s="1" t="s">
        <v>204761</v>
      </c>
      <c r="B204761">
        <v>4</v>
      </c>
    </row>
    <row r="204762" spans="1:2" x14ac:dyDescent="0.2">
      <c r="A204762" s="1" t="s">
        <v>204762</v>
      </c>
      <c r="B204762">
        <v>4</v>
      </c>
    </row>
    <row r="204763" spans="1:2" x14ac:dyDescent="0.2">
      <c r="A204763" s="1" t="s">
        <v>204763</v>
      </c>
      <c r="B204763">
        <v>4</v>
      </c>
    </row>
    <row r="204764" spans="1:2" x14ac:dyDescent="0.2">
      <c r="A204764" s="1" t="s">
        <v>204764</v>
      </c>
      <c r="B204764">
        <v>4</v>
      </c>
    </row>
    <row r="204765" spans="1:2" x14ac:dyDescent="0.2">
      <c r="A204765" s="1" t="s">
        <v>204765</v>
      </c>
      <c r="B204765">
        <v>4</v>
      </c>
    </row>
    <row r="204766" spans="1:2" x14ac:dyDescent="0.2">
      <c r="A204766" s="1" t="s">
        <v>204766</v>
      </c>
      <c r="B204766">
        <v>4</v>
      </c>
    </row>
    <row r="204767" spans="1:2" x14ac:dyDescent="0.2">
      <c r="A204767" s="1" t="s">
        <v>204767</v>
      </c>
      <c r="B204767">
        <v>4</v>
      </c>
    </row>
    <row r="204768" spans="1:2" x14ac:dyDescent="0.2">
      <c r="A204768" s="1" t="s">
        <v>204768</v>
      </c>
      <c r="B204768">
        <v>4</v>
      </c>
    </row>
    <row r="204769" spans="1:2" x14ac:dyDescent="0.2">
      <c r="A204769" s="1" t="s">
        <v>204769</v>
      </c>
      <c r="B204769">
        <v>4</v>
      </c>
    </row>
    <row r="204770" spans="1:2" x14ac:dyDescent="0.2">
      <c r="A204770" s="1" t="s">
        <v>204770</v>
      </c>
      <c r="B204770">
        <v>4</v>
      </c>
    </row>
    <row r="204771" spans="1:2" x14ac:dyDescent="0.2">
      <c r="A204771" s="1" t="s">
        <v>204771</v>
      </c>
      <c r="B204771">
        <v>4</v>
      </c>
    </row>
    <row r="204772" spans="1:2" x14ac:dyDescent="0.2">
      <c r="A204772" s="1" t="s">
        <v>204772</v>
      </c>
      <c r="B204772">
        <v>4</v>
      </c>
    </row>
    <row r="204773" spans="1:2" x14ac:dyDescent="0.2">
      <c r="A204773" s="1" t="s">
        <v>204773</v>
      </c>
      <c r="B204773">
        <v>4</v>
      </c>
    </row>
    <row r="204774" spans="1:2" x14ac:dyDescent="0.2">
      <c r="A204774" s="1" t="s">
        <v>204774</v>
      </c>
      <c r="B204774">
        <v>4</v>
      </c>
    </row>
    <row r="204775" spans="1:2" x14ac:dyDescent="0.2">
      <c r="A204775" s="1" t="s">
        <v>204775</v>
      </c>
      <c r="B204775">
        <v>4</v>
      </c>
    </row>
    <row r="204776" spans="1:2" x14ac:dyDescent="0.2">
      <c r="A204776" s="1" t="s">
        <v>204776</v>
      </c>
      <c r="B204776">
        <v>4</v>
      </c>
    </row>
    <row r="204777" spans="1:2" x14ac:dyDescent="0.2">
      <c r="A204777" s="1" t="s">
        <v>204777</v>
      </c>
      <c r="B204777">
        <v>4</v>
      </c>
    </row>
    <row r="204778" spans="1:2" x14ac:dyDescent="0.2">
      <c r="A204778" s="1" t="s">
        <v>204778</v>
      </c>
      <c r="B204778">
        <v>4</v>
      </c>
    </row>
    <row r="204779" spans="1:2" x14ac:dyDescent="0.2">
      <c r="A204779" s="1" t="s">
        <v>204779</v>
      </c>
      <c r="B204779">
        <v>4</v>
      </c>
    </row>
    <row r="204780" spans="1:2" x14ac:dyDescent="0.2">
      <c r="A204780" s="1" t="s">
        <v>204780</v>
      </c>
      <c r="B204780">
        <v>4</v>
      </c>
    </row>
    <row r="204781" spans="1:2" x14ac:dyDescent="0.2">
      <c r="A204781" s="1" t="s">
        <v>204781</v>
      </c>
      <c r="B204781">
        <v>4</v>
      </c>
    </row>
    <row r="204782" spans="1:2" x14ac:dyDescent="0.2">
      <c r="A204782" s="1" t="s">
        <v>204782</v>
      </c>
      <c r="B204782">
        <v>4</v>
      </c>
    </row>
    <row r="204783" spans="1:2" x14ac:dyDescent="0.2">
      <c r="A204783" s="1" t="s">
        <v>204783</v>
      </c>
      <c r="B204783">
        <v>4</v>
      </c>
    </row>
    <row r="204784" spans="1:2" x14ac:dyDescent="0.2">
      <c r="A204784" s="1" t="s">
        <v>204784</v>
      </c>
      <c r="B204784">
        <v>4</v>
      </c>
    </row>
    <row r="204785" spans="1:2" x14ac:dyDescent="0.2">
      <c r="A204785" s="1" t="s">
        <v>204785</v>
      </c>
      <c r="B204785">
        <v>4</v>
      </c>
    </row>
    <row r="204786" spans="1:2" x14ac:dyDescent="0.2">
      <c r="A204786" s="1" t="s">
        <v>204786</v>
      </c>
      <c r="B204786">
        <v>4</v>
      </c>
    </row>
    <row r="204787" spans="1:2" x14ac:dyDescent="0.2">
      <c r="A204787" s="1" t="s">
        <v>204787</v>
      </c>
      <c r="B204787">
        <v>4</v>
      </c>
    </row>
    <row r="204788" spans="1:2" x14ac:dyDescent="0.2">
      <c r="A204788" s="1" t="s">
        <v>204788</v>
      </c>
      <c r="B204788">
        <v>4</v>
      </c>
    </row>
    <row r="204789" spans="1:2" x14ac:dyDescent="0.2">
      <c r="A204789" s="1" t="s">
        <v>204789</v>
      </c>
      <c r="B204789">
        <v>4</v>
      </c>
    </row>
    <row r="204790" spans="1:2" x14ac:dyDescent="0.2">
      <c r="A204790" s="1" t="s">
        <v>204790</v>
      </c>
      <c r="B204790">
        <v>4</v>
      </c>
    </row>
    <row r="204791" spans="1:2" x14ac:dyDescent="0.2">
      <c r="A204791" s="1" t="s">
        <v>204791</v>
      </c>
      <c r="B204791">
        <v>4</v>
      </c>
    </row>
    <row r="204792" spans="1:2" x14ac:dyDescent="0.2">
      <c r="A204792" s="1" t="s">
        <v>204792</v>
      </c>
      <c r="B204792">
        <v>4</v>
      </c>
    </row>
    <row r="204793" spans="1:2" x14ac:dyDescent="0.2">
      <c r="A204793" s="1" t="s">
        <v>204793</v>
      </c>
      <c r="B204793">
        <v>4</v>
      </c>
    </row>
    <row r="204794" spans="1:2" x14ac:dyDescent="0.2">
      <c r="A204794" s="1" t="s">
        <v>204794</v>
      </c>
      <c r="B204794">
        <v>4</v>
      </c>
    </row>
    <row r="204795" spans="1:2" x14ac:dyDescent="0.2">
      <c r="A204795" s="1" t="s">
        <v>204795</v>
      </c>
      <c r="B204795">
        <v>4</v>
      </c>
    </row>
    <row r="204796" spans="1:2" x14ac:dyDescent="0.2">
      <c r="A204796" s="1" t="s">
        <v>204796</v>
      </c>
      <c r="B204796">
        <v>4</v>
      </c>
    </row>
    <row r="204797" spans="1:2" x14ac:dyDescent="0.2">
      <c r="A204797" s="1" t="s">
        <v>204797</v>
      </c>
      <c r="B204797">
        <v>4</v>
      </c>
    </row>
    <row r="204798" spans="1:2" x14ac:dyDescent="0.2">
      <c r="A204798" s="1" t="s">
        <v>204798</v>
      </c>
      <c r="B204798">
        <v>4</v>
      </c>
    </row>
    <row r="204799" spans="1:2" x14ac:dyDescent="0.2">
      <c r="A204799" s="1" t="s">
        <v>204799</v>
      </c>
      <c r="B204799">
        <v>4</v>
      </c>
    </row>
    <row r="204800" spans="1:2" x14ac:dyDescent="0.2">
      <c r="A204800" s="1" t="s">
        <v>204800</v>
      </c>
      <c r="B204800">
        <v>4</v>
      </c>
    </row>
    <row r="204801" spans="1:2" x14ac:dyDescent="0.2">
      <c r="A204801" s="1" t="s">
        <v>204801</v>
      </c>
      <c r="B204801">
        <v>4</v>
      </c>
    </row>
    <row r="204802" spans="1:2" x14ac:dyDescent="0.2">
      <c r="A204802" s="1" t="s">
        <v>204802</v>
      </c>
      <c r="B204802">
        <v>4</v>
      </c>
    </row>
    <row r="204803" spans="1:2" x14ac:dyDescent="0.2">
      <c r="A204803" s="1" t="s">
        <v>204803</v>
      </c>
      <c r="B204803">
        <v>4</v>
      </c>
    </row>
    <row r="204804" spans="1:2" x14ac:dyDescent="0.2">
      <c r="A204804" s="1" t="s">
        <v>204804</v>
      </c>
      <c r="B204804">
        <v>4</v>
      </c>
    </row>
    <row r="204805" spans="1:2" x14ac:dyDescent="0.2">
      <c r="A204805" s="1" t="s">
        <v>204805</v>
      </c>
      <c r="B204805">
        <v>4</v>
      </c>
    </row>
    <row r="204806" spans="1:2" x14ac:dyDescent="0.2">
      <c r="A204806" s="1" t="s">
        <v>204806</v>
      </c>
      <c r="B204806">
        <v>4</v>
      </c>
    </row>
    <row r="204807" spans="1:2" x14ac:dyDescent="0.2">
      <c r="A204807" s="1" t="s">
        <v>204807</v>
      </c>
      <c r="B204807">
        <v>4</v>
      </c>
    </row>
    <row r="204808" spans="1:2" x14ac:dyDescent="0.2">
      <c r="A204808" s="1" t="s">
        <v>204808</v>
      </c>
      <c r="B204808">
        <v>4</v>
      </c>
    </row>
    <row r="204809" spans="1:2" x14ac:dyDescent="0.2">
      <c r="A204809" s="1" t="s">
        <v>204809</v>
      </c>
      <c r="B204809">
        <v>4</v>
      </c>
    </row>
    <row r="204810" spans="1:2" x14ac:dyDescent="0.2">
      <c r="A204810" s="1" t="s">
        <v>204810</v>
      </c>
      <c r="B204810">
        <v>4</v>
      </c>
    </row>
    <row r="204811" spans="1:2" x14ac:dyDescent="0.2">
      <c r="A204811" s="1" t="s">
        <v>204811</v>
      </c>
      <c r="B204811">
        <v>4</v>
      </c>
    </row>
    <row r="204812" spans="1:2" x14ac:dyDescent="0.2">
      <c r="A204812" s="1" t="s">
        <v>204812</v>
      </c>
      <c r="B204812">
        <v>4</v>
      </c>
    </row>
    <row r="204813" spans="1:2" x14ac:dyDescent="0.2">
      <c r="A204813" s="1" t="s">
        <v>204813</v>
      </c>
      <c r="B204813">
        <v>4</v>
      </c>
    </row>
    <row r="204814" spans="1:2" x14ac:dyDescent="0.2">
      <c r="A204814" s="1" t="s">
        <v>204814</v>
      </c>
      <c r="B204814">
        <v>4</v>
      </c>
    </row>
    <row r="204815" spans="1:2" x14ac:dyDescent="0.2">
      <c r="A204815" s="1" t="s">
        <v>204815</v>
      </c>
      <c r="B204815">
        <v>4</v>
      </c>
    </row>
    <row r="204816" spans="1:2" x14ac:dyDescent="0.2">
      <c r="A204816" s="1" t="s">
        <v>204816</v>
      </c>
      <c r="B204816">
        <v>4</v>
      </c>
    </row>
    <row r="204817" spans="1:2" x14ac:dyDescent="0.2">
      <c r="A204817" s="1" t="s">
        <v>204817</v>
      </c>
      <c r="B204817">
        <v>4</v>
      </c>
    </row>
    <row r="204818" spans="1:2" x14ac:dyDescent="0.2">
      <c r="A204818" s="1" t="s">
        <v>204818</v>
      </c>
      <c r="B204818">
        <v>4</v>
      </c>
    </row>
    <row r="204819" spans="1:2" x14ac:dyDescent="0.2">
      <c r="A204819" s="1" t="s">
        <v>204819</v>
      </c>
      <c r="B204819">
        <v>4</v>
      </c>
    </row>
    <row r="204820" spans="1:2" x14ac:dyDescent="0.2">
      <c r="A204820" s="1" t="s">
        <v>204820</v>
      </c>
      <c r="B204820">
        <v>4</v>
      </c>
    </row>
    <row r="204821" spans="1:2" x14ac:dyDescent="0.2">
      <c r="A204821" s="1" t="s">
        <v>204821</v>
      </c>
      <c r="B204821">
        <v>4</v>
      </c>
    </row>
    <row r="204822" spans="1:2" x14ac:dyDescent="0.2">
      <c r="A204822" s="1" t="s">
        <v>204822</v>
      </c>
      <c r="B204822">
        <v>4</v>
      </c>
    </row>
    <row r="204823" spans="1:2" x14ac:dyDescent="0.2">
      <c r="A204823" s="1" t="s">
        <v>204823</v>
      </c>
      <c r="B204823">
        <v>4</v>
      </c>
    </row>
    <row r="204824" spans="1:2" x14ac:dyDescent="0.2">
      <c r="A204824" s="1" t="s">
        <v>204824</v>
      </c>
      <c r="B204824">
        <v>4</v>
      </c>
    </row>
    <row r="204825" spans="1:2" x14ac:dyDescent="0.2">
      <c r="A204825" s="1" t="s">
        <v>204825</v>
      </c>
      <c r="B204825">
        <v>4</v>
      </c>
    </row>
    <row r="204826" spans="1:2" x14ac:dyDescent="0.2">
      <c r="A204826" s="1" t="s">
        <v>204826</v>
      </c>
      <c r="B204826">
        <v>4</v>
      </c>
    </row>
    <row r="204827" spans="1:2" x14ac:dyDescent="0.2">
      <c r="A204827" s="1" t="s">
        <v>204827</v>
      </c>
      <c r="B204827">
        <v>4</v>
      </c>
    </row>
    <row r="204828" spans="1:2" x14ac:dyDescent="0.2">
      <c r="A204828" s="1" t="s">
        <v>204828</v>
      </c>
      <c r="B204828">
        <v>4</v>
      </c>
    </row>
    <row r="204829" spans="1:2" x14ac:dyDescent="0.2">
      <c r="A204829" s="1" t="s">
        <v>204829</v>
      </c>
      <c r="B204829">
        <v>4</v>
      </c>
    </row>
    <row r="204830" spans="1:2" x14ac:dyDescent="0.2">
      <c r="A204830" s="1" t="s">
        <v>204830</v>
      </c>
      <c r="B204830">
        <v>4</v>
      </c>
    </row>
    <row r="204831" spans="1:2" x14ac:dyDescent="0.2">
      <c r="A204831" s="1" t="s">
        <v>204831</v>
      </c>
      <c r="B204831">
        <v>4</v>
      </c>
    </row>
    <row r="204832" spans="1:2" x14ac:dyDescent="0.2">
      <c r="A204832" s="1" t="s">
        <v>204832</v>
      </c>
      <c r="B204832">
        <v>4</v>
      </c>
    </row>
    <row r="204833" spans="1:2" x14ac:dyDescent="0.2">
      <c r="A204833" s="1" t="s">
        <v>204833</v>
      </c>
      <c r="B204833">
        <v>4</v>
      </c>
    </row>
    <row r="204834" spans="1:2" x14ac:dyDescent="0.2">
      <c r="A204834" s="1" t="s">
        <v>204834</v>
      </c>
      <c r="B204834">
        <v>4</v>
      </c>
    </row>
    <row r="204835" spans="1:2" x14ac:dyDescent="0.2">
      <c r="A204835" s="1" t="s">
        <v>204835</v>
      </c>
      <c r="B204835">
        <v>4</v>
      </c>
    </row>
    <row r="204836" spans="1:2" x14ac:dyDescent="0.2">
      <c r="A204836" s="1" t="s">
        <v>204836</v>
      </c>
      <c r="B204836">
        <v>4</v>
      </c>
    </row>
    <row r="204837" spans="1:2" x14ac:dyDescent="0.2">
      <c r="A204837" s="1" t="s">
        <v>204837</v>
      </c>
      <c r="B204837">
        <v>4</v>
      </c>
    </row>
    <row r="204838" spans="1:2" x14ac:dyDescent="0.2">
      <c r="A204838" s="1" t="s">
        <v>204838</v>
      </c>
      <c r="B204838">
        <v>4</v>
      </c>
    </row>
    <row r="204839" spans="1:2" x14ac:dyDescent="0.2">
      <c r="A204839" s="1" t="s">
        <v>204839</v>
      </c>
      <c r="B204839">
        <v>4</v>
      </c>
    </row>
    <row r="204840" spans="1:2" x14ac:dyDescent="0.2">
      <c r="A204840" s="1" t="s">
        <v>204840</v>
      </c>
      <c r="B204840">
        <v>4</v>
      </c>
    </row>
    <row r="204841" spans="1:2" x14ac:dyDescent="0.2">
      <c r="A204841" s="1" t="s">
        <v>204841</v>
      </c>
      <c r="B204841">
        <v>4</v>
      </c>
    </row>
    <row r="204842" spans="1:2" x14ac:dyDescent="0.2">
      <c r="A204842" s="1" t="s">
        <v>204842</v>
      </c>
      <c r="B204842">
        <v>4</v>
      </c>
    </row>
    <row r="204843" spans="1:2" x14ac:dyDescent="0.2">
      <c r="A204843" s="1" t="s">
        <v>204843</v>
      </c>
      <c r="B204843">
        <v>4</v>
      </c>
    </row>
    <row r="204844" spans="1:2" x14ac:dyDescent="0.2">
      <c r="A204844" s="1" t="s">
        <v>204844</v>
      </c>
      <c r="B204844">
        <v>4</v>
      </c>
    </row>
    <row r="204845" spans="1:2" x14ac:dyDescent="0.2">
      <c r="A204845" s="1" t="s">
        <v>204845</v>
      </c>
      <c r="B204845">
        <v>4</v>
      </c>
    </row>
    <row r="204846" spans="1:2" x14ac:dyDescent="0.2">
      <c r="A204846" s="1" t="s">
        <v>204846</v>
      </c>
      <c r="B204846">
        <v>4</v>
      </c>
    </row>
    <row r="204847" spans="1:2" x14ac:dyDescent="0.2">
      <c r="A204847" s="1" t="s">
        <v>204847</v>
      </c>
      <c r="B204847">
        <v>4</v>
      </c>
    </row>
    <row r="204848" spans="1:2" x14ac:dyDescent="0.2">
      <c r="A204848" s="1" t="s">
        <v>204848</v>
      </c>
      <c r="B204848">
        <v>4</v>
      </c>
    </row>
    <row r="204849" spans="1:2" x14ac:dyDescent="0.2">
      <c r="A204849" s="1" t="s">
        <v>204849</v>
      </c>
      <c r="B204849">
        <v>4</v>
      </c>
    </row>
    <row r="204850" spans="1:2" x14ac:dyDescent="0.2">
      <c r="A204850" s="1" t="s">
        <v>204850</v>
      </c>
      <c r="B204850">
        <v>4</v>
      </c>
    </row>
    <row r="204851" spans="1:2" x14ac:dyDescent="0.2">
      <c r="A204851" s="1" t="s">
        <v>204851</v>
      </c>
      <c r="B204851">
        <v>4</v>
      </c>
    </row>
    <row r="204852" spans="1:2" x14ac:dyDescent="0.2">
      <c r="A204852" s="1" t="s">
        <v>204852</v>
      </c>
      <c r="B204852">
        <v>4</v>
      </c>
    </row>
    <row r="204853" spans="1:2" x14ac:dyDescent="0.2">
      <c r="A204853" s="1" t="s">
        <v>204853</v>
      </c>
      <c r="B204853">
        <v>4</v>
      </c>
    </row>
    <row r="204854" spans="1:2" x14ac:dyDescent="0.2">
      <c r="A204854" s="1" t="s">
        <v>204854</v>
      </c>
      <c r="B204854">
        <v>4</v>
      </c>
    </row>
    <row r="204855" spans="1:2" x14ac:dyDescent="0.2">
      <c r="A204855" s="1" t="s">
        <v>204855</v>
      </c>
      <c r="B204855">
        <v>4</v>
      </c>
    </row>
    <row r="204856" spans="1:2" x14ac:dyDescent="0.2">
      <c r="A204856" s="1" t="s">
        <v>204856</v>
      </c>
      <c r="B204856">
        <v>4</v>
      </c>
    </row>
    <row r="204857" spans="1:2" x14ac:dyDescent="0.2">
      <c r="A204857" s="1" t="s">
        <v>204857</v>
      </c>
      <c r="B204857">
        <v>4</v>
      </c>
    </row>
    <row r="204858" spans="1:2" x14ac:dyDescent="0.2">
      <c r="A204858" s="1" t="s">
        <v>204858</v>
      </c>
      <c r="B204858">
        <v>4</v>
      </c>
    </row>
    <row r="204859" spans="1:2" x14ac:dyDescent="0.2">
      <c r="A204859" s="1" t="s">
        <v>204859</v>
      </c>
      <c r="B204859">
        <v>4</v>
      </c>
    </row>
    <row r="204860" spans="1:2" x14ac:dyDescent="0.2">
      <c r="A204860" s="1" t="s">
        <v>204860</v>
      </c>
      <c r="B204860">
        <v>4</v>
      </c>
    </row>
    <row r="204861" spans="1:2" x14ac:dyDescent="0.2">
      <c r="A204861" s="1" t="s">
        <v>204861</v>
      </c>
      <c r="B204861">
        <v>4</v>
      </c>
    </row>
    <row r="204862" spans="1:2" x14ac:dyDescent="0.2">
      <c r="A204862" s="1" t="s">
        <v>204862</v>
      </c>
      <c r="B204862">
        <v>4</v>
      </c>
    </row>
    <row r="204863" spans="1:2" x14ac:dyDescent="0.2">
      <c r="A204863" s="1" t="s">
        <v>204863</v>
      </c>
      <c r="B204863">
        <v>4</v>
      </c>
    </row>
    <row r="204864" spans="1:2" x14ac:dyDescent="0.2">
      <c r="A204864" s="1" t="s">
        <v>204864</v>
      </c>
      <c r="B204864">
        <v>4</v>
      </c>
    </row>
    <row r="204865" spans="1:2" x14ac:dyDescent="0.2">
      <c r="A204865" s="1" t="s">
        <v>204865</v>
      </c>
      <c r="B204865">
        <v>4</v>
      </c>
    </row>
    <row r="204866" spans="1:2" x14ac:dyDescent="0.2">
      <c r="A204866" s="1" t="s">
        <v>204866</v>
      </c>
      <c r="B204866">
        <v>4</v>
      </c>
    </row>
    <row r="204867" spans="1:2" x14ac:dyDescent="0.2">
      <c r="A204867" s="1" t="s">
        <v>204867</v>
      </c>
      <c r="B204867">
        <v>4</v>
      </c>
    </row>
    <row r="204868" spans="1:2" x14ac:dyDescent="0.2">
      <c r="A204868" s="1" t="s">
        <v>204868</v>
      </c>
      <c r="B204868">
        <v>4</v>
      </c>
    </row>
    <row r="204869" spans="1:2" x14ac:dyDescent="0.2">
      <c r="A204869" s="1" t="s">
        <v>204869</v>
      </c>
      <c r="B204869">
        <v>4</v>
      </c>
    </row>
    <row r="204870" spans="1:2" x14ac:dyDescent="0.2">
      <c r="A204870" s="1" t="s">
        <v>204870</v>
      </c>
      <c r="B204870">
        <v>4</v>
      </c>
    </row>
    <row r="204871" spans="1:2" x14ac:dyDescent="0.2">
      <c r="A204871" s="1" t="s">
        <v>204871</v>
      </c>
      <c r="B204871">
        <v>4</v>
      </c>
    </row>
    <row r="204872" spans="1:2" x14ac:dyDescent="0.2">
      <c r="A204872" s="1" t="s">
        <v>204872</v>
      </c>
      <c r="B204872">
        <v>4</v>
      </c>
    </row>
    <row r="204873" spans="1:2" x14ac:dyDescent="0.2">
      <c r="A204873" s="1" t="s">
        <v>204873</v>
      </c>
      <c r="B204873">
        <v>4</v>
      </c>
    </row>
    <row r="204874" spans="1:2" x14ac:dyDescent="0.2">
      <c r="A204874" s="1" t="s">
        <v>204874</v>
      </c>
      <c r="B204874">
        <v>4</v>
      </c>
    </row>
    <row r="204875" spans="1:2" x14ac:dyDescent="0.2">
      <c r="A204875" s="1" t="s">
        <v>204875</v>
      </c>
      <c r="B204875">
        <v>4</v>
      </c>
    </row>
    <row r="204876" spans="1:2" x14ac:dyDescent="0.2">
      <c r="A204876" s="1" t="s">
        <v>204876</v>
      </c>
      <c r="B204876">
        <v>4</v>
      </c>
    </row>
    <row r="204877" spans="1:2" x14ac:dyDescent="0.2">
      <c r="A204877" s="1" t="s">
        <v>204877</v>
      </c>
      <c r="B204877">
        <v>4</v>
      </c>
    </row>
    <row r="204878" spans="1:2" x14ac:dyDescent="0.2">
      <c r="A204878" s="1" t="s">
        <v>204878</v>
      </c>
      <c r="B204878">
        <v>4</v>
      </c>
    </row>
    <row r="204879" spans="1:2" x14ac:dyDescent="0.2">
      <c r="A204879" s="1" t="s">
        <v>204879</v>
      </c>
      <c r="B204879">
        <v>4</v>
      </c>
    </row>
    <row r="204880" spans="1:2" x14ac:dyDescent="0.2">
      <c r="A204880" s="1" t="s">
        <v>204880</v>
      </c>
      <c r="B204880">
        <v>4</v>
      </c>
    </row>
    <row r="204881" spans="1:2" x14ac:dyDescent="0.2">
      <c r="A204881" s="1" t="s">
        <v>204881</v>
      </c>
      <c r="B204881">
        <v>4</v>
      </c>
    </row>
    <row r="204882" spans="1:2" x14ac:dyDescent="0.2">
      <c r="A204882" s="1" t="s">
        <v>204882</v>
      </c>
      <c r="B204882">
        <v>4</v>
      </c>
    </row>
    <row r="204883" spans="1:2" x14ac:dyDescent="0.2">
      <c r="A204883" s="1" t="s">
        <v>204883</v>
      </c>
      <c r="B204883">
        <v>4</v>
      </c>
    </row>
    <row r="204884" spans="1:2" x14ac:dyDescent="0.2">
      <c r="A204884" s="1" t="s">
        <v>204884</v>
      </c>
      <c r="B204884">
        <v>4</v>
      </c>
    </row>
    <row r="204885" spans="1:2" x14ac:dyDescent="0.2">
      <c r="A204885" s="1" t="s">
        <v>204885</v>
      </c>
      <c r="B204885">
        <v>4</v>
      </c>
    </row>
    <row r="204886" spans="1:2" x14ac:dyDescent="0.2">
      <c r="A204886" s="1" t="s">
        <v>204886</v>
      </c>
      <c r="B204886">
        <v>4</v>
      </c>
    </row>
    <row r="204887" spans="1:2" x14ac:dyDescent="0.2">
      <c r="A204887" s="1" t="s">
        <v>204887</v>
      </c>
      <c r="B204887">
        <v>4</v>
      </c>
    </row>
    <row r="204888" spans="1:2" x14ac:dyDescent="0.2">
      <c r="A204888" s="1" t="s">
        <v>204888</v>
      </c>
      <c r="B204888">
        <v>4</v>
      </c>
    </row>
    <row r="204889" spans="1:2" x14ac:dyDescent="0.2">
      <c r="A204889" s="1" t="s">
        <v>204889</v>
      </c>
      <c r="B204889">
        <v>4</v>
      </c>
    </row>
    <row r="204890" spans="1:2" x14ac:dyDescent="0.2">
      <c r="A204890" s="1" t="s">
        <v>204890</v>
      </c>
      <c r="B204890">
        <v>4</v>
      </c>
    </row>
    <row r="204891" spans="1:2" x14ac:dyDescent="0.2">
      <c r="A204891" s="1" t="s">
        <v>204891</v>
      </c>
      <c r="B204891">
        <v>4</v>
      </c>
    </row>
    <row r="204892" spans="1:2" x14ac:dyDescent="0.2">
      <c r="A204892" s="1" t="s">
        <v>204892</v>
      </c>
      <c r="B204892">
        <v>4</v>
      </c>
    </row>
    <row r="204893" spans="1:2" x14ac:dyDescent="0.2">
      <c r="A204893" s="1" t="s">
        <v>204893</v>
      </c>
      <c r="B204893">
        <v>4</v>
      </c>
    </row>
    <row r="204894" spans="1:2" x14ac:dyDescent="0.2">
      <c r="A204894" s="1" t="s">
        <v>204894</v>
      </c>
      <c r="B204894">
        <v>4</v>
      </c>
    </row>
    <row r="204895" spans="1:2" x14ac:dyDescent="0.2">
      <c r="A204895" s="1" t="s">
        <v>204895</v>
      </c>
      <c r="B204895">
        <v>4</v>
      </c>
    </row>
    <row r="204896" spans="1:2" x14ac:dyDescent="0.2">
      <c r="A204896" s="1" t="s">
        <v>204896</v>
      </c>
      <c r="B204896">
        <v>4</v>
      </c>
    </row>
    <row r="204897" spans="1:2" x14ac:dyDescent="0.2">
      <c r="A204897" s="1" t="s">
        <v>204897</v>
      </c>
      <c r="B204897">
        <v>4</v>
      </c>
    </row>
    <row r="204898" spans="1:2" x14ac:dyDescent="0.2">
      <c r="A204898" s="1" t="s">
        <v>204898</v>
      </c>
      <c r="B204898">
        <v>4</v>
      </c>
    </row>
    <row r="204899" spans="1:2" x14ac:dyDescent="0.2">
      <c r="A204899" s="1" t="s">
        <v>204899</v>
      </c>
      <c r="B204899">
        <v>4</v>
      </c>
    </row>
    <row r="204900" spans="1:2" x14ac:dyDescent="0.2">
      <c r="A204900" s="1" t="s">
        <v>204900</v>
      </c>
      <c r="B204900">
        <v>4</v>
      </c>
    </row>
    <row r="204901" spans="1:2" x14ac:dyDescent="0.2">
      <c r="A204901" s="1" t="s">
        <v>204901</v>
      </c>
      <c r="B204901">
        <v>4</v>
      </c>
    </row>
    <row r="204902" spans="1:2" x14ac:dyDescent="0.2">
      <c r="A204902" s="1" t="s">
        <v>204902</v>
      </c>
      <c r="B204902">
        <v>4</v>
      </c>
    </row>
    <row r="204903" spans="1:2" x14ac:dyDescent="0.2">
      <c r="A204903" s="1" t="s">
        <v>204903</v>
      </c>
      <c r="B204903">
        <v>4</v>
      </c>
    </row>
    <row r="204904" spans="1:2" x14ac:dyDescent="0.2">
      <c r="A204904" s="1" t="s">
        <v>204904</v>
      </c>
      <c r="B204904">
        <v>4</v>
      </c>
    </row>
    <row r="204905" spans="1:2" x14ac:dyDescent="0.2">
      <c r="A204905" s="1" t="s">
        <v>204905</v>
      </c>
      <c r="B204905">
        <v>4</v>
      </c>
    </row>
    <row r="204906" spans="1:2" x14ac:dyDescent="0.2">
      <c r="A204906" s="1" t="s">
        <v>204906</v>
      </c>
      <c r="B204906">
        <v>4</v>
      </c>
    </row>
    <row r="204907" spans="1:2" x14ac:dyDescent="0.2">
      <c r="A204907" s="1" t="s">
        <v>204907</v>
      </c>
      <c r="B204907">
        <v>4</v>
      </c>
    </row>
    <row r="204908" spans="1:2" x14ac:dyDescent="0.2">
      <c r="A204908" s="1" t="s">
        <v>204908</v>
      </c>
      <c r="B204908">
        <v>4</v>
      </c>
    </row>
    <row r="204909" spans="1:2" x14ac:dyDescent="0.2">
      <c r="A204909" s="1" t="s">
        <v>204909</v>
      </c>
      <c r="B204909">
        <v>4</v>
      </c>
    </row>
    <row r="204910" spans="1:2" x14ac:dyDescent="0.2">
      <c r="A204910" s="1" t="s">
        <v>204910</v>
      </c>
      <c r="B204910">
        <v>4</v>
      </c>
    </row>
    <row r="204911" spans="1:2" x14ac:dyDescent="0.2">
      <c r="A204911" s="1" t="s">
        <v>204911</v>
      </c>
      <c r="B204911">
        <v>4</v>
      </c>
    </row>
    <row r="204912" spans="1:2" x14ac:dyDescent="0.2">
      <c r="A204912" s="1" t="s">
        <v>204912</v>
      </c>
      <c r="B204912">
        <v>4</v>
      </c>
    </row>
    <row r="204913" spans="1:2" x14ac:dyDescent="0.2">
      <c r="A204913" s="1" t="s">
        <v>204913</v>
      </c>
      <c r="B204913">
        <v>4</v>
      </c>
    </row>
    <row r="204914" spans="1:2" x14ac:dyDescent="0.2">
      <c r="A204914" s="1" t="s">
        <v>204914</v>
      </c>
      <c r="B204914">
        <v>4</v>
      </c>
    </row>
    <row r="204915" spans="1:2" x14ac:dyDescent="0.2">
      <c r="A204915" s="1" t="s">
        <v>204915</v>
      </c>
      <c r="B204915">
        <v>4</v>
      </c>
    </row>
    <row r="204916" spans="1:2" x14ac:dyDescent="0.2">
      <c r="A204916" s="1" t="s">
        <v>204916</v>
      </c>
      <c r="B204916">
        <v>4</v>
      </c>
    </row>
    <row r="204917" spans="1:2" x14ac:dyDescent="0.2">
      <c r="A204917" s="1" t="s">
        <v>204917</v>
      </c>
      <c r="B204917">
        <v>4</v>
      </c>
    </row>
    <row r="204918" spans="1:2" x14ac:dyDescent="0.2">
      <c r="A204918" s="1" t="s">
        <v>204918</v>
      </c>
      <c r="B204918">
        <v>4</v>
      </c>
    </row>
    <row r="204919" spans="1:2" x14ac:dyDescent="0.2">
      <c r="A204919" s="1" t="s">
        <v>204919</v>
      </c>
      <c r="B204919">
        <v>4</v>
      </c>
    </row>
    <row r="204920" spans="1:2" x14ac:dyDescent="0.2">
      <c r="A204920" s="1" t="s">
        <v>204920</v>
      </c>
      <c r="B204920">
        <v>4</v>
      </c>
    </row>
    <row r="204921" spans="1:2" x14ac:dyDescent="0.2">
      <c r="A204921" s="1" t="s">
        <v>204921</v>
      </c>
      <c r="B204921">
        <v>4</v>
      </c>
    </row>
    <row r="204922" spans="1:2" x14ac:dyDescent="0.2">
      <c r="A204922" s="1" t="s">
        <v>204922</v>
      </c>
      <c r="B204922">
        <v>4</v>
      </c>
    </row>
    <row r="204923" spans="1:2" x14ac:dyDescent="0.2">
      <c r="A204923" s="1" t="s">
        <v>204923</v>
      </c>
      <c r="B204923">
        <v>4</v>
      </c>
    </row>
    <row r="204924" spans="1:2" x14ac:dyDescent="0.2">
      <c r="A204924" s="1" t="s">
        <v>204924</v>
      </c>
      <c r="B204924">
        <v>4</v>
      </c>
    </row>
    <row r="204925" spans="1:2" x14ac:dyDescent="0.2">
      <c r="A204925" s="1" t="s">
        <v>204925</v>
      </c>
      <c r="B204925">
        <v>4</v>
      </c>
    </row>
    <row r="204926" spans="1:2" x14ac:dyDescent="0.2">
      <c r="A204926" s="1" t="s">
        <v>204926</v>
      </c>
      <c r="B204926">
        <v>4</v>
      </c>
    </row>
    <row r="204927" spans="1:2" x14ac:dyDescent="0.2">
      <c r="A204927" s="1" t="s">
        <v>204927</v>
      </c>
      <c r="B204927">
        <v>4</v>
      </c>
    </row>
    <row r="204928" spans="1:2" x14ac:dyDescent="0.2">
      <c r="A204928" s="1" t="s">
        <v>204928</v>
      </c>
      <c r="B204928">
        <v>4</v>
      </c>
    </row>
    <row r="204929" spans="1:2" x14ac:dyDescent="0.2">
      <c r="A204929" s="1" t="s">
        <v>204929</v>
      </c>
      <c r="B204929">
        <v>4</v>
      </c>
    </row>
    <row r="204930" spans="1:2" x14ac:dyDescent="0.2">
      <c r="A204930" s="1" t="s">
        <v>204930</v>
      </c>
      <c r="B204930">
        <v>4</v>
      </c>
    </row>
    <row r="204931" spans="1:2" x14ac:dyDescent="0.2">
      <c r="A204931" s="1" t="s">
        <v>204931</v>
      </c>
      <c r="B204931">
        <v>4</v>
      </c>
    </row>
    <row r="204932" spans="1:2" x14ac:dyDescent="0.2">
      <c r="A204932" s="1" t="s">
        <v>204932</v>
      </c>
      <c r="B204932">
        <v>4</v>
      </c>
    </row>
    <row r="204933" spans="1:2" x14ac:dyDescent="0.2">
      <c r="A204933" s="1" t="s">
        <v>204933</v>
      </c>
      <c r="B204933">
        <v>4</v>
      </c>
    </row>
    <row r="204934" spans="1:2" x14ac:dyDescent="0.2">
      <c r="A204934" s="1" t="s">
        <v>204934</v>
      </c>
      <c r="B204934">
        <v>4</v>
      </c>
    </row>
    <row r="204935" spans="1:2" x14ac:dyDescent="0.2">
      <c r="A204935" s="1" t="s">
        <v>204935</v>
      </c>
      <c r="B204935">
        <v>4</v>
      </c>
    </row>
    <row r="204936" spans="1:2" x14ac:dyDescent="0.2">
      <c r="A204936" s="1" t="s">
        <v>204936</v>
      </c>
      <c r="B204936">
        <v>4</v>
      </c>
    </row>
    <row r="204937" spans="1:2" x14ac:dyDescent="0.2">
      <c r="A204937" s="1" t="s">
        <v>204937</v>
      </c>
      <c r="B204937">
        <v>4</v>
      </c>
    </row>
    <row r="204938" spans="1:2" x14ac:dyDescent="0.2">
      <c r="A204938" s="1" t="s">
        <v>204938</v>
      </c>
      <c r="B204938">
        <v>4</v>
      </c>
    </row>
    <row r="204939" spans="1:2" x14ac:dyDescent="0.2">
      <c r="A204939" s="1" t="s">
        <v>204939</v>
      </c>
      <c r="B204939">
        <v>4</v>
      </c>
    </row>
    <row r="204940" spans="1:2" x14ac:dyDescent="0.2">
      <c r="A204940" s="1" t="s">
        <v>204940</v>
      </c>
      <c r="B204940">
        <v>4</v>
      </c>
    </row>
    <row r="204941" spans="1:2" x14ac:dyDescent="0.2">
      <c r="A204941" s="1" t="s">
        <v>204941</v>
      </c>
      <c r="B204941">
        <v>4</v>
      </c>
    </row>
    <row r="204942" spans="1:2" x14ac:dyDescent="0.2">
      <c r="A204942" s="1" t="s">
        <v>204942</v>
      </c>
      <c r="B204942">
        <v>4</v>
      </c>
    </row>
    <row r="204943" spans="1:2" x14ac:dyDescent="0.2">
      <c r="A204943" s="1" t="s">
        <v>204943</v>
      </c>
      <c r="B204943">
        <v>4</v>
      </c>
    </row>
    <row r="204944" spans="1:2" x14ac:dyDescent="0.2">
      <c r="A204944" s="1" t="s">
        <v>204944</v>
      </c>
      <c r="B204944">
        <v>4</v>
      </c>
    </row>
    <row r="204945" spans="1:2" x14ac:dyDescent="0.2">
      <c r="A204945" s="1" t="s">
        <v>204945</v>
      </c>
      <c r="B204945">
        <v>4</v>
      </c>
    </row>
    <row r="204946" spans="1:2" x14ac:dyDescent="0.2">
      <c r="A204946" s="1" t="s">
        <v>204946</v>
      </c>
      <c r="B204946">
        <v>4</v>
      </c>
    </row>
    <row r="204947" spans="1:2" x14ac:dyDescent="0.2">
      <c r="A204947" s="1" t="s">
        <v>204947</v>
      </c>
      <c r="B204947">
        <v>4</v>
      </c>
    </row>
    <row r="204948" spans="1:2" x14ac:dyDescent="0.2">
      <c r="A204948" s="1" t="s">
        <v>204948</v>
      </c>
      <c r="B204948">
        <v>4</v>
      </c>
    </row>
    <row r="204949" spans="1:2" x14ac:dyDescent="0.2">
      <c r="A204949" s="1" t="s">
        <v>204949</v>
      </c>
      <c r="B204949">
        <v>4</v>
      </c>
    </row>
    <row r="204950" spans="1:2" x14ac:dyDescent="0.2">
      <c r="A204950" s="1" t="s">
        <v>204950</v>
      </c>
      <c r="B204950">
        <v>4</v>
      </c>
    </row>
    <row r="204951" spans="1:2" x14ac:dyDescent="0.2">
      <c r="A204951" s="1" t="s">
        <v>204951</v>
      </c>
      <c r="B204951">
        <v>4</v>
      </c>
    </row>
    <row r="204952" spans="1:2" x14ac:dyDescent="0.2">
      <c r="A204952" s="1" t="s">
        <v>204952</v>
      </c>
      <c r="B204952">
        <v>4</v>
      </c>
    </row>
    <row r="204953" spans="1:2" x14ac:dyDescent="0.2">
      <c r="A204953" s="1" t="s">
        <v>204953</v>
      </c>
      <c r="B204953">
        <v>4</v>
      </c>
    </row>
    <row r="204954" spans="1:2" x14ac:dyDescent="0.2">
      <c r="A204954" s="1" t="s">
        <v>204954</v>
      </c>
      <c r="B204954">
        <v>4</v>
      </c>
    </row>
    <row r="204955" spans="1:2" x14ac:dyDescent="0.2">
      <c r="A204955" s="1" t="s">
        <v>204955</v>
      </c>
      <c r="B204955">
        <v>4</v>
      </c>
    </row>
    <row r="204956" spans="1:2" x14ac:dyDescent="0.2">
      <c r="A204956" s="1" t="s">
        <v>204956</v>
      </c>
      <c r="B204956">
        <v>4</v>
      </c>
    </row>
    <row r="204957" spans="1:2" x14ac:dyDescent="0.2">
      <c r="A204957" s="1" t="s">
        <v>204957</v>
      </c>
      <c r="B204957">
        <v>4</v>
      </c>
    </row>
    <row r="204958" spans="1:2" x14ac:dyDescent="0.2">
      <c r="A204958" s="1" t="s">
        <v>204958</v>
      </c>
      <c r="B204958">
        <v>4</v>
      </c>
    </row>
    <row r="204959" spans="1:2" x14ac:dyDescent="0.2">
      <c r="A204959" s="1" t="s">
        <v>204959</v>
      </c>
      <c r="B204959">
        <v>4</v>
      </c>
    </row>
    <row r="204960" spans="1:2" x14ac:dyDescent="0.2">
      <c r="A204960" s="1" t="s">
        <v>204960</v>
      </c>
      <c r="B204960">
        <v>4</v>
      </c>
    </row>
    <row r="204961" spans="1:2" x14ac:dyDescent="0.2">
      <c r="A204961" s="1" t="s">
        <v>204961</v>
      </c>
      <c r="B204961">
        <v>4</v>
      </c>
    </row>
    <row r="204962" spans="1:2" x14ac:dyDescent="0.2">
      <c r="A204962" s="1" t="s">
        <v>204962</v>
      </c>
      <c r="B204962">
        <v>4</v>
      </c>
    </row>
    <row r="204963" spans="1:2" x14ac:dyDescent="0.2">
      <c r="A204963" s="1" t="s">
        <v>204963</v>
      </c>
      <c r="B204963">
        <v>4</v>
      </c>
    </row>
    <row r="204964" spans="1:2" x14ac:dyDescent="0.2">
      <c r="A204964" s="1" t="s">
        <v>204964</v>
      </c>
      <c r="B204964">
        <v>4</v>
      </c>
    </row>
    <row r="204965" spans="1:2" x14ac:dyDescent="0.2">
      <c r="A204965" s="1" t="s">
        <v>204965</v>
      </c>
      <c r="B204965">
        <v>4</v>
      </c>
    </row>
    <row r="204966" spans="1:2" x14ac:dyDescent="0.2">
      <c r="A204966" s="1" t="s">
        <v>204966</v>
      </c>
      <c r="B204966">
        <v>4</v>
      </c>
    </row>
    <row r="204967" spans="1:2" x14ac:dyDescent="0.2">
      <c r="A204967" s="1" t="s">
        <v>204967</v>
      </c>
      <c r="B204967">
        <v>4</v>
      </c>
    </row>
    <row r="204968" spans="1:2" x14ac:dyDescent="0.2">
      <c r="A204968" s="1" t="s">
        <v>204968</v>
      </c>
      <c r="B204968">
        <v>4</v>
      </c>
    </row>
    <row r="204969" spans="1:2" x14ac:dyDescent="0.2">
      <c r="A204969" s="1" t="s">
        <v>204969</v>
      </c>
      <c r="B204969">
        <v>4</v>
      </c>
    </row>
    <row r="204970" spans="1:2" x14ac:dyDescent="0.2">
      <c r="A204970" s="1" t="s">
        <v>204970</v>
      </c>
      <c r="B204970">
        <v>4</v>
      </c>
    </row>
    <row r="204971" spans="1:2" x14ac:dyDescent="0.2">
      <c r="A204971" s="1" t="s">
        <v>204971</v>
      </c>
      <c r="B204971">
        <v>4</v>
      </c>
    </row>
    <row r="204972" spans="1:2" x14ac:dyDescent="0.2">
      <c r="A204972" s="1" t="s">
        <v>204972</v>
      </c>
      <c r="B204972">
        <v>4</v>
      </c>
    </row>
    <row r="204973" spans="1:2" x14ac:dyDescent="0.2">
      <c r="A204973" s="1" t="s">
        <v>204973</v>
      </c>
      <c r="B204973">
        <v>4</v>
      </c>
    </row>
    <row r="204974" spans="1:2" x14ac:dyDescent="0.2">
      <c r="A204974" s="1" t="s">
        <v>204974</v>
      </c>
      <c r="B204974">
        <v>4</v>
      </c>
    </row>
    <row r="204975" spans="1:2" x14ac:dyDescent="0.2">
      <c r="A204975" s="1" t="s">
        <v>204975</v>
      </c>
      <c r="B204975">
        <v>4</v>
      </c>
    </row>
    <row r="204976" spans="1:2" x14ac:dyDescent="0.2">
      <c r="A204976" s="1" t="s">
        <v>204976</v>
      </c>
      <c r="B204976">
        <v>4</v>
      </c>
    </row>
    <row r="204977" spans="1:2" x14ac:dyDescent="0.2">
      <c r="A204977" s="1" t="s">
        <v>204977</v>
      </c>
      <c r="B204977">
        <v>4</v>
      </c>
    </row>
    <row r="204978" spans="1:2" x14ac:dyDescent="0.2">
      <c r="A204978" s="1" t="s">
        <v>204978</v>
      </c>
      <c r="B204978">
        <v>4</v>
      </c>
    </row>
    <row r="204979" spans="1:2" x14ac:dyDescent="0.2">
      <c r="A204979" s="1" t="s">
        <v>204979</v>
      </c>
      <c r="B204979">
        <v>4</v>
      </c>
    </row>
    <row r="204980" spans="1:2" x14ac:dyDescent="0.2">
      <c r="A204980" s="1" t="s">
        <v>204980</v>
      </c>
      <c r="B204980">
        <v>4</v>
      </c>
    </row>
    <row r="204981" spans="1:2" x14ac:dyDescent="0.2">
      <c r="A204981" s="1" t="s">
        <v>204981</v>
      </c>
      <c r="B204981">
        <v>4</v>
      </c>
    </row>
    <row r="204982" spans="1:2" x14ac:dyDescent="0.2">
      <c r="A204982" s="1" t="s">
        <v>204982</v>
      </c>
      <c r="B204982">
        <v>4</v>
      </c>
    </row>
    <row r="204983" spans="1:2" x14ac:dyDescent="0.2">
      <c r="A204983" s="1" t="s">
        <v>204983</v>
      </c>
      <c r="B204983">
        <v>4</v>
      </c>
    </row>
    <row r="204984" spans="1:2" x14ac:dyDescent="0.2">
      <c r="A204984" s="1" t="s">
        <v>204984</v>
      </c>
      <c r="B204984">
        <v>4</v>
      </c>
    </row>
    <row r="204985" spans="1:2" x14ac:dyDescent="0.2">
      <c r="A204985" s="1" t="s">
        <v>204985</v>
      </c>
      <c r="B204985">
        <v>4</v>
      </c>
    </row>
    <row r="204986" spans="1:2" x14ac:dyDescent="0.2">
      <c r="A204986" s="1" t="s">
        <v>204986</v>
      </c>
      <c r="B204986">
        <v>4</v>
      </c>
    </row>
    <row r="204987" spans="1:2" x14ac:dyDescent="0.2">
      <c r="A204987" s="1" t="s">
        <v>204987</v>
      </c>
      <c r="B204987">
        <v>4</v>
      </c>
    </row>
    <row r="204988" spans="1:2" x14ac:dyDescent="0.2">
      <c r="A204988" s="1" t="s">
        <v>204988</v>
      </c>
      <c r="B204988">
        <v>4</v>
      </c>
    </row>
    <row r="204989" spans="1:2" x14ac:dyDescent="0.2">
      <c r="A204989" s="1" t="s">
        <v>204989</v>
      </c>
      <c r="B204989">
        <v>4</v>
      </c>
    </row>
    <row r="204990" spans="1:2" x14ac:dyDescent="0.2">
      <c r="A204990" s="1" t="s">
        <v>204990</v>
      </c>
      <c r="B204990">
        <v>4</v>
      </c>
    </row>
    <row r="204991" spans="1:2" x14ac:dyDescent="0.2">
      <c r="A204991" s="1" t="s">
        <v>204991</v>
      </c>
      <c r="B204991">
        <v>4</v>
      </c>
    </row>
    <row r="204992" spans="1:2" x14ac:dyDescent="0.2">
      <c r="A204992" s="1" t="s">
        <v>204992</v>
      </c>
      <c r="B204992">
        <v>4</v>
      </c>
    </row>
    <row r="204993" spans="1:2" x14ac:dyDescent="0.2">
      <c r="A204993" s="1" t="s">
        <v>204993</v>
      </c>
      <c r="B204993">
        <v>4</v>
      </c>
    </row>
    <row r="204994" spans="1:2" x14ac:dyDescent="0.2">
      <c r="A204994" s="1" t="s">
        <v>204994</v>
      </c>
      <c r="B204994">
        <v>4</v>
      </c>
    </row>
    <row r="204995" spans="1:2" x14ac:dyDescent="0.2">
      <c r="A204995" s="1" t="s">
        <v>204995</v>
      </c>
      <c r="B204995">
        <v>4</v>
      </c>
    </row>
    <row r="204996" spans="1:2" x14ac:dyDescent="0.2">
      <c r="A204996" s="1" t="s">
        <v>204996</v>
      </c>
      <c r="B204996">
        <v>4</v>
      </c>
    </row>
    <row r="204997" spans="1:2" x14ac:dyDescent="0.2">
      <c r="A204997" s="1" t="s">
        <v>204997</v>
      </c>
      <c r="B204997">
        <v>4</v>
      </c>
    </row>
    <row r="204998" spans="1:2" x14ac:dyDescent="0.2">
      <c r="A204998" s="1" t="s">
        <v>204998</v>
      </c>
      <c r="B204998">
        <v>4</v>
      </c>
    </row>
    <row r="204999" spans="1:2" x14ac:dyDescent="0.2">
      <c r="A204999" s="1" t="s">
        <v>204999</v>
      </c>
      <c r="B204999">
        <v>4</v>
      </c>
    </row>
    <row r="205000" spans="1:2" x14ac:dyDescent="0.2">
      <c r="A205000" s="1" t="s">
        <v>205000</v>
      </c>
      <c r="B205000">
        <v>4</v>
      </c>
    </row>
    <row r="205001" spans="1:2" x14ac:dyDescent="0.2">
      <c r="A205001" s="1" t="s">
        <v>205001</v>
      </c>
      <c r="B205001">
        <v>4</v>
      </c>
    </row>
    <row r="205002" spans="1:2" x14ac:dyDescent="0.2">
      <c r="A205002" s="1" t="s">
        <v>205002</v>
      </c>
      <c r="B205002">
        <v>4</v>
      </c>
    </row>
    <row r="205003" spans="1:2" x14ac:dyDescent="0.2">
      <c r="A205003" s="1" t="s">
        <v>205003</v>
      </c>
      <c r="B205003">
        <v>4</v>
      </c>
    </row>
    <row r="205004" spans="1:2" x14ac:dyDescent="0.2">
      <c r="A205004" s="1" t="s">
        <v>205004</v>
      </c>
      <c r="B205004">
        <v>4</v>
      </c>
    </row>
    <row r="205005" spans="1:2" x14ac:dyDescent="0.2">
      <c r="A205005" s="1" t="s">
        <v>205005</v>
      </c>
      <c r="B205005">
        <v>4</v>
      </c>
    </row>
    <row r="205006" spans="1:2" x14ac:dyDescent="0.2">
      <c r="A205006" s="1" t="s">
        <v>205006</v>
      </c>
      <c r="B205006">
        <v>4</v>
      </c>
    </row>
    <row r="205007" spans="1:2" x14ac:dyDescent="0.2">
      <c r="A205007" s="1" t="s">
        <v>205007</v>
      </c>
      <c r="B205007">
        <v>4</v>
      </c>
    </row>
    <row r="205008" spans="1:2" x14ac:dyDescent="0.2">
      <c r="A205008" s="1" t="s">
        <v>205008</v>
      </c>
      <c r="B205008">
        <v>4</v>
      </c>
    </row>
    <row r="205009" spans="1:2" x14ac:dyDescent="0.2">
      <c r="A205009" s="1" t="s">
        <v>205009</v>
      </c>
      <c r="B205009">
        <v>4</v>
      </c>
    </row>
    <row r="205010" spans="1:2" x14ac:dyDescent="0.2">
      <c r="A205010" s="1" t="s">
        <v>205010</v>
      </c>
      <c r="B205010">
        <v>4</v>
      </c>
    </row>
    <row r="205011" spans="1:2" x14ac:dyDescent="0.2">
      <c r="A205011" s="1" t="s">
        <v>205011</v>
      </c>
      <c r="B205011">
        <v>4</v>
      </c>
    </row>
    <row r="205012" spans="1:2" x14ac:dyDescent="0.2">
      <c r="A205012" s="1" t="s">
        <v>205012</v>
      </c>
      <c r="B205012">
        <v>4</v>
      </c>
    </row>
    <row r="205013" spans="1:2" x14ac:dyDescent="0.2">
      <c r="A205013" s="1" t="s">
        <v>205013</v>
      </c>
      <c r="B205013">
        <v>4</v>
      </c>
    </row>
    <row r="205014" spans="1:2" x14ac:dyDescent="0.2">
      <c r="A205014" s="1" t="s">
        <v>205014</v>
      </c>
      <c r="B205014">
        <v>4</v>
      </c>
    </row>
    <row r="205015" spans="1:2" x14ac:dyDescent="0.2">
      <c r="A205015" s="1" t="s">
        <v>205015</v>
      </c>
      <c r="B205015">
        <v>4</v>
      </c>
    </row>
    <row r="205016" spans="1:2" x14ac:dyDescent="0.2">
      <c r="A205016" s="1" t="s">
        <v>205016</v>
      </c>
      <c r="B205016">
        <v>4</v>
      </c>
    </row>
    <row r="205017" spans="1:2" x14ac:dyDescent="0.2">
      <c r="A205017" s="1" t="s">
        <v>205017</v>
      </c>
      <c r="B205017">
        <v>4</v>
      </c>
    </row>
    <row r="205018" spans="1:2" x14ac:dyDescent="0.2">
      <c r="A205018" s="1" t="s">
        <v>205018</v>
      </c>
      <c r="B205018">
        <v>4</v>
      </c>
    </row>
    <row r="205019" spans="1:2" x14ac:dyDescent="0.2">
      <c r="A205019" s="1" t="s">
        <v>205019</v>
      </c>
      <c r="B205019">
        <v>4</v>
      </c>
    </row>
    <row r="205020" spans="1:2" x14ac:dyDescent="0.2">
      <c r="A205020" s="1" t="s">
        <v>205020</v>
      </c>
      <c r="B205020">
        <v>4</v>
      </c>
    </row>
    <row r="205021" spans="1:2" x14ac:dyDescent="0.2">
      <c r="A205021" s="1" t="s">
        <v>205021</v>
      </c>
      <c r="B205021">
        <v>4</v>
      </c>
    </row>
    <row r="205022" spans="1:2" x14ac:dyDescent="0.2">
      <c r="A205022" s="1" t="s">
        <v>205022</v>
      </c>
      <c r="B205022">
        <v>4</v>
      </c>
    </row>
    <row r="205023" spans="1:2" x14ac:dyDescent="0.2">
      <c r="A205023" s="1" t="s">
        <v>205023</v>
      </c>
      <c r="B205023">
        <v>4</v>
      </c>
    </row>
    <row r="205024" spans="1:2" x14ac:dyDescent="0.2">
      <c r="A205024" s="1" t="s">
        <v>205024</v>
      </c>
      <c r="B205024">
        <v>4</v>
      </c>
    </row>
    <row r="205025" spans="1:2" x14ac:dyDescent="0.2">
      <c r="A205025" s="1" t="s">
        <v>205025</v>
      </c>
      <c r="B205025">
        <v>4</v>
      </c>
    </row>
    <row r="205026" spans="1:2" x14ac:dyDescent="0.2">
      <c r="A205026" s="1" t="s">
        <v>205026</v>
      </c>
      <c r="B205026">
        <v>4</v>
      </c>
    </row>
    <row r="205027" spans="1:2" x14ac:dyDescent="0.2">
      <c r="A205027" s="1" t="s">
        <v>205027</v>
      </c>
      <c r="B205027">
        <v>4</v>
      </c>
    </row>
    <row r="205028" spans="1:2" x14ac:dyDescent="0.2">
      <c r="A205028" s="1" t="s">
        <v>205028</v>
      </c>
      <c r="B205028">
        <v>4</v>
      </c>
    </row>
    <row r="205029" spans="1:2" x14ac:dyDescent="0.2">
      <c r="A205029" s="1" t="s">
        <v>205029</v>
      </c>
      <c r="B205029">
        <v>4</v>
      </c>
    </row>
    <row r="205030" spans="1:2" x14ac:dyDescent="0.2">
      <c r="A205030" s="1" t="s">
        <v>205030</v>
      </c>
      <c r="B205030">
        <v>4</v>
      </c>
    </row>
    <row r="205031" spans="1:2" x14ac:dyDescent="0.2">
      <c r="A205031" s="1" t="s">
        <v>205031</v>
      </c>
      <c r="B205031">
        <v>4</v>
      </c>
    </row>
    <row r="205032" spans="1:2" x14ac:dyDescent="0.2">
      <c r="A205032" s="1" t="s">
        <v>205032</v>
      </c>
      <c r="B205032">
        <v>4</v>
      </c>
    </row>
    <row r="205033" spans="1:2" x14ac:dyDescent="0.2">
      <c r="A205033" s="1" t="s">
        <v>205033</v>
      </c>
      <c r="B205033">
        <v>4</v>
      </c>
    </row>
    <row r="205034" spans="1:2" x14ac:dyDescent="0.2">
      <c r="A205034" s="1" t="s">
        <v>205034</v>
      </c>
      <c r="B205034">
        <v>4</v>
      </c>
    </row>
    <row r="205035" spans="1:2" x14ac:dyDescent="0.2">
      <c r="A205035" s="1" t="s">
        <v>205035</v>
      </c>
      <c r="B205035">
        <v>4</v>
      </c>
    </row>
    <row r="205036" spans="1:2" x14ac:dyDescent="0.2">
      <c r="A205036" s="1" t="s">
        <v>205036</v>
      </c>
      <c r="B205036">
        <v>4</v>
      </c>
    </row>
    <row r="205037" spans="1:2" x14ac:dyDescent="0.2">
      <c r="A205037" s="1" t="s">
        <v>205037</v>
      </c>
      <c r="B205037">
        <v>4</v>
      </c>
    </row>
    <row r="205038" spans="1:2" x14ac:dyDescent="0.2">
      <c r="A205038" s="1" t="s">
        <v>205038</v>
      </c>
      <c r="B205038">
        <v>4</v>
      </c>
    </row>
    <row r="205039" spans="1:2" x14ac:dyDescent="0.2">
      <c r="A205039" s="1" t="s">
        <v>205039</v>
      </c>
      <c r="B205039">
        <v>4</v>
      </c>
    </row>
    <row r="205040" spans="1:2" x14ac:dyDescent="0.2">
      <c r="A205040" s="1" t="s">
        <v>205040</v>
      </c>
      <c r="B205040">
        <v>4</v>
      </c>
    </row>
    <row r="205041" spans="1:2" x14ac:dyDescent="0.2">
      <c r="A205041" s="1" t="s">
        <v>205041</v>
      </c>
      <c r="B205041">
        <v>4</v>
      </c>
    </row>
    <row r="205042" spans="1:2" x14ac:dyDescent="0.2">
      <c r="A205042" s="1" t="s">
        <v>205042</v>
      </c>
      <c r="B205042">
        <v>4</v>
      </c>
    </row>
    <row r="205043" spans="1:2" x14ac:dyDescent="0.2">
      <c r="A205043" s="1" t="s">
        <v>205043</v>
      </c>
      <c r="B205043">
        <v>4</v>
      </c>
    </row>
    <row r="205044" spans="1:2" x14ac:dyDescent="0.2">
      <c r="A205044" s="1" t="s">
        <v>205044</v>
      </c>
      <c r="B205044">
        <v>4</v>
      </c>
    </row>
    <row r="205045" spans="1:2" x14ac:dyDescent="0.2">
      <c r="A205045" s="1" t="s">
        <v>205045</v>
      </c>
      <c r="B205045">
        <v>4</v>
      </c>
    </row>
    <row r="205046" spans="1:2" x14ac:dyDescent="0.2">
      <c r="A205046" s="1" t="s">
        <v>205046</v>
      </c>
      <c r="B205046">
        <v>4</v>
      </c>
    </row>
    <row r="205047" spans="1:2" x14ac:dyDescent="0.2">
      <c r="A205047" s="1" t="s">
        <v>205047</v>
      </c>
      <c r="B205047">
        <v>4</v>
      </c>
    </row>
    <row r="205048" spans="1:2" x14ac:dyDescent="0.2">
      <c r="A205048" s="1" t="s">
        <v>205048</v>
      </c>
      <c r="B205048">
        <v>4</v>
      </c>
    </row>
    <row r="205049" spans="1:2" x14ac:dyDescent="0.2">
      <c r="A205049" s="1" t="s">
        <v>205049</v>
      </c>
      <c r="B205049">
        <v>4</v>
      </c>
    </row>
    <row r="205050" spans="1:2" x14ac:dyDescent="0.2">
      <c r="A205050" s="1" t="s">
        <v>205050</v>
      </c>
      <c r="B205050">
        <v>4</v>
      </c>
    </row>
    <row r="205051" spans="1:2" x14ac:dyDescent="0.2">
      <c r="A205051" s="1" t="s">
        <v>205051</v>
      </c>
      <c r="B205051">
        <v>4</v>
      </c>
    </row>
    <row r="205052" spans="1:2" x14ac:dyDescent="0.2">
      <c r="A205052" s="1" t="s">
        <v>205052</v>
      </c>
      <c r="B205052">
        <v>4</v>
      </c>
    </row>
    <row r="205053" spans="1:2" x14ac:dyDescent="0.2">
      <c r="A205053" s="1" t="s">
        <v>205053</v>
      </c>
      <c r="B205053">
        <v>4</v>
      </c>
    </row>
    <row r="205054" spans="1:2" x14ac:dyDescent="0.2">
      <c r="A205054" s="1" t="s">
        <v>205054</v>
      </c>
      <c r="B205054">
        <v>4</v>
      </c>
    </row>
    <row r="205055" spans="1:2" x14ac:dyDescent="0.2">
      <c r="A205055" s="1" t="s">
        <v>205055</v>
      </c>
      <c r="B205055">
        <v>4</v>
      </c>
    </row>
    <row r="205056" spans="1:2" x14ac:dyDescent="0.2">
      <c r="A205056" s="1" t="s">
        <v>205056</v>
      </c>
      <c r="B205056">
        <v>4</v>
      </c>
    </row>
    <row r="205057" spans="1:2" x14ac:dyDescent="0.2">
      <c r="A205057" s="1" t="s">
        <v>205057</v>
      </c>
      <c r="B205057">
        <v>4</v>
      </c>
    </row>
    <row r="205058" spans="1:2" x14ac:dyDescent="0.2">
      <c r="A205058" s="1" t="s">
        <v>205058</v>
      </c>
      <c r="B205058">
        <v>4</v>
      </c>
    </row>
    <row r="205059" spans="1:2" x14ac:dyDescent="0.2">
      <c r="A205059" s="1" t="s">
        <v>205059</v>
      </c>
      <c r="B205059">
        <v>4</v>
      </c>
    </row>
    <row r="205060" spans="1:2" x14ac:dyDescent="0.2">
      <c r="A205060" s="1" t="s">
        <v>205060</v>
      </c>
      <c r="B205060">
        <v>4</v>
      </c>
    </row>
    <row r="205061" spans="1:2" x14ac:dyDescent="0.2">
      <c r="A205061" s="1" t="s">
        <v>205061</v>
      </c>
      <c r="B205061">
        <v>4</v>
      </c>
    </row>
    <row r="205062" spans="1:2" x14ac:dyDescent="0.2">
      <c r="A205062" s="1" t="s">
        <v>205062</v>
      </c>
      <c r="B205062">
        <v>4</v>
      </c>
    </row>
    <row r="205063" spans="1:2" x14ac:dyDescent="0.2">
      <c r="A205063" s="1" t="s">
        <v>205063</v>
      </c>
      <c r="B205063">
        <v>4</v>
      </c>
    </row>
    <row r="205064" spans="1:2" x14ac:dyDescent="0.2">
      <c r="A205064" s="1" t="s">
        <v>205064</v>
      </c>
      <c r="B205064">
        <v>4</v>
      </c>
    </row>
    <row r="205065" spans="1:2" x14ac:dyDescent="0.2">
      <c r="A205065" s="1" t="s">
        <v>205065</v>
      </c>
      <c r="B205065">
        <v>4</v>
      </c>
    </row>
    <row r="205066" spans="1:2" x14ac:dyDescent="0.2">
      <c r="A205066" s="1" t="s">
        <v>205066</v>
      </c>
      <c r="B205066">
        <v>4</v>
      </c>
    </row>
    <row r="205067" spans="1:2" x14ac:dyDescent="0.2">
      <c r="A205067" s="1" t="s">
        <v>205067</v>
      </c>
      <c r="B205067">
        <v>4</v>
      </c>
    </row>
    <row r="205068" spans="1:2" x14ac:dyDescent="0.2">
      <c r="A205068" s="1" t="s">
        <v>205068</v>
      </c>
      <c r="B205068">
        <v>4</v>
      </c>
    </row>
    <row r="205069" spans="1:2" x14ac:dyDescent="0.2">
      <c r="A205069" s="1" t="s">
        <v>205069</v>
      </c>
      <c r="B205069">
        <v>4</v>
      </c>
    </row>
    <row r="205070" spans="1:2" x14ac:dyDescent="0.2">
      <c r="A205070" s="1" t="s">
        <v>205070</v>
      </c>
      <c r="B205070">
        <v>4</v>
      </c>
    </row>
    <row r="205071" spans="1:2" x14ac:dyDescent="0.2">
      <c r="A205071" s="1" t="s">
        <v>205071</v>
      </c>
      <c r="B205071">
        <v>4</v>
      </c>
    </row>
    <row r="205072" spans="1:2" x14ac:dyDescent="0.2">
      <c r="A205072" s="1" t="s">
        <v>205072</v>
      </c>
      <c r="B205072">
        <v>4</v>
      </c>
    </row>
    <row r="205073" spans="1:2" x14ac:dyDescent="0.2">
      <c r="A205073" s="1" t="s">
        <v>205073</v>
      </c>
      <c r="B205073">
        <v>4</v>
      </c>
    </row>
    <row r="205074" spans="1:2" x14ac:dyDescent="0.2">
      <c r="A205074" s="1" t="s">
        <v>205074</v>
      </c>
      <c r="B205074">
        <v>4</v>
      </c>
    </row>
    <row r="205075" spans="1:2" x14ac:dyDescent="0.2">
      <c r="A205075" s="1" t="s">
        <v>205075</v>
      </c>
      <c r="B205075">
        <v>4</v>
      </c>
    </row>
    <row r="205076" spans="1:2" x14ac:dyDescent="0.2">
      <c r="A205076" s="1" t="s">
        <v>205076</v>
      </c>
      <c r="B205076">
        <v>4</v>
      </c>
    </row>
    <row r="205077" spans="1:2" x14ac:dyDescent="0.2">
      <c r="A205077" s="1" t="s">
        <v>205077</v>
      </c>
      <c r="B205077">
        <v>4</v>
      </c>
    </row>
    <row r="205078" spans="1:2" x14ac:dyDescent="0.2">
      <c r="A205078" s="1" t="s">
        <v>205078</v>
      </c>
      <c r="B205078">
        <v>4</v>
      </c>
    </row>
    <row r="205079" spans="1:2" x14ac:dyDescent="0.2">
      <c r="A205079" s="1" t="s">
        <v>205079</v>
      </c>
      <c r="B205079">
        <v>4</v>
      </c>
    </row>
    <row r="205080" spans="1:2" x14ac:dyDescent="0.2">
      <c r="A205080" s="1" t="s">
        <v>205080</v>
      </c>
      <c r="B205080">
        <v>4</v>
      </c>
    </row>
    <row r="205081" spans="1:2" x14ac:dyDescent="0.2">
      <c r="A205081" s="1" t="s">
        <v>205081</v>
      </c>
      <c r="B205081">
        <v>4</v>
      </c>
    </row>
    <row r="205082" spans="1:2" x14ac:dyDescent="0.2">
      <c r="A205082" s="1" t="s">
        <v>205082</v>
      </c>
      <c r="B205082">
        <v>4</v>
      </c>
    </row>
    <row r="205083" spans="1:2" x14ac:dyDescent="0.2">
      <c r="A205083" s="1" t="s">
        <v>205083</v>
      </c>
      <c r="B205083">
        <v>4</v>
      </c>
    </row>
    <row r="205084" spans="1:2" x14ac:dyDescent="0.2">
      <c r="A205084" s="1" t="s">
        <v>205084</v>
      </c>
      <c r="B205084">
        <v>4</v>
      </c>
    </row>
    <row r="205085" spans="1:2" x14ac:dyDescent="0.2">
      <c r="A205085" s="1" t="s">
        <v>205085</v>
      </c>
      <c r="B205085">
        <v>4</v>
      </c>
    </row>
    <row r="205086" spans="1:2" x14ac:dyDescent="0.2">
      <c r="A205086" s="1" t="s">
        <v>205086</v>
      </c>
      <c r="B205086">
        <v>4</v>
      </c>
    </row>
    <row r="205087" spans="1:2" x14ac:dyDescent="0.2">
      <c r="A205087" s="1" t="s">
        <v>205087</v>
      </c>
      <c r="B205087">
        <v>4</v>
      </c>
    </row>
    <row r="205088" spans="1:2" x14ac:dyDescent="0.2">
      <c r="A205088" s="1" t="s">
        <v>205088</v>
      </c>
      <c r="B205088">
        <v>4</v>
      </c>
    </row>
    <row r="205089" spans="1:2" x14ac:dyDescent="0.2">
      <c r="A205089" s="1" t="s">
        <v>205089</v>
      </c>
      <c r="B205089">
        <v>4</v>
      </c>
    </row>
    <row r="205090" spans="1:2" x14ac:dyDescent="0.2">
      <c r="A205090" s="1" t="s">
        <v>205090</v>
      </c>
      <c r="B205090">
        <v>4</v>
      </c>
    </row>
    <row r="205091" spans="1:2" x14ac:dyDescent="0.2">
      <c r="A205091" s="1" t="s">
        <v>205091</v>
      </c>
      <c r="B205091">
        <v>4</v>
      </c>
    </row>
    <row r="205092" spans="1:2" x14ac:dyDescent="0.2">
      <c r="A205092" s="1" t="s">
        <v>205092</v>
      </c>
      <c r="B205092">
        <v>4</v>
      </c>
    </row>
    <row r="205093" spans="1:2" x14ac:dyDescent="0.2">
      <c r="A205093" s="1" t="s">
        <v>205093</v>
      </c>
      <c r="B205093">
        <v>4</v>
      </c>
    </row>
    <row r="205094" spans="1:2" x14ac:dyDescent="0.2">
      <c r="A205094" s="1" t="s">
        <v>205094</v>
      </c>
      <c r="B205094">
        <v>4</v>
      </c>
    </row>
    <row r="205095" spans="1:2" x14ac:dyDescent="0.2">
      <c r="A205095" s="1" t="s">
        <v>205095</v>
      </c>
      <c r="B205095">
        <v>4</v>
      </c>
    </row>
    <row r="205096" spans="1:2" x14ac:dyDescent="0.2">
      <c r="A205096" s="1" t="s">
        <v>205096</v>
      </c>
      <c r="B205096">
        <v>4</v>
      </c>
    </row>
    <row r="205097" spans="1:2" x14ac:dyDescent="0.2">
      <c r="A205097" s="1" t="s">
        <v>205097</v>
      </c>
      <c r="B205097">
        <v>4</v>
      </c>
    </row>
    <row r="205098" spans="1:2" x14ac:dyDescent="0.2">
      <c r="A205098" s="1" t="s">
        <v>205098</v>
      </c>
      <c r="B205098">
        <v>4</v>
      </c>
    </row>
    <row r="205099" spans="1:2" x14ac:dyDescent="0.2">
      <c r="A205099" s="1" t="s">
        <v>205099</v>
      </c>
      <c r="B205099">
        <v>4</v>
      </c>
    </row>
    <row r="205100" spans="1:2" x14ac:dyDescent="0.2">
      <c r="A205100" s="1" t="s">
        <v>205100</v>
      </c>
      <c r="B205100">
        <v>4</v>
      </c>
    </row>
    <row r="205101" spans="1:2" x14ac:dyDescent="0.2">
      <c r="A205101" s="1" t="s">
        <v>205101</v>
      </c>
      <c r="B205101">
        <v>4</v>
      </c>
    </row>
    <row r="205102" spans="1:2" x14ac:dyDescent="0.2">
      <c r="A205102" s="1" t="s">
        <v>205102</v>
      </c>
      <c r="B205102">
        <v>4</v>
      </c>
    </row>
    <row r="205103" spans="1:2" x14ac:dyDescent="0.2">
      <c r="A205103" s="1" t="s">
        <v>205103</v>
      </c>
      <c r="B205103">
        <v>4</v>
      </c>
    </row>
    <row r="205104" spans="1:2" x14ac:dyDescent="0.2">
      <c r="A205104" s="1" t="s">
        <v>205104</v>
      </c>
      <c r="B205104">
        <v>4</v>
      </c>
    </row>
    <row r="205105" spans="1:2" x14ac:dyDescent="0.2">
      <c r="A205105" s="1" t="s">
        <v>205105</v>
      </c>
      <c r="B205105">
        <v>4</v>
      </c>
    </row>
    <row r="205106" spans="1:2" x14ac:dyDescent="0.2">
      <c r="A205106" s="1" t="s">
        <v>205106</v>
      </c>
      <c r="B205106">
        <v>4</v>
      </c>
    </row>
    <row r="205107" spans="1:2" x14ac:dyDescent="0.2">
      <c r="A205107" s="1" t="s">
        <v>205107</v>
      </c>
      <c r="B205107">
        <v>4</v>
      </c>
    </row>
    <row r="205108" spans="1:2" x14ac:dyDescent="0.2">
      <c r="A205108" s="1" t="s">
        <v>205108</v>
      </c>
      <c r="B205108">
        <v>4</v>
      </c>
    </row>
    <row r="205109" spans="1:2" x14ac:dyDescent="0.2">
      <c r="A205109" s="1" t="s">
        <v>205109</v>
      </c>
      <c r="B205109">
        <v>4</v>
      </c>
    </row>
    <row r="205110" spans="1:2" x14ac:dyDescent="0.2">
      <c r="A205110" s="1" t="s">
        <v>205110</v>
      </c>
      <c r="B205110">
        <v>4</v>
      </c>
    </row>
    <row r="205111" spans="1:2" x14ac:dyDescent="0.2">
      <c r="A205111" s="1" t="s">
        <v>205111</v>
      </c>
      <c r="B205111">
        <v>4</v>
      </c>
    </row>
    <row r="205112" spans="1:2" x14ac:dyDescent="0.2">
      <c r="A205112" s="1" t="s">
        <v>205112</v>
      </c>
      <c r="B205112">
        <v>4</v>
      </c>
    </row>
    <row r="205113" spans="1:2" x14ac:dyDescent="0.2">
      <c r="A205113" s="1" t="s">
        <v>205113</v>
      </c>
      <c r="B205113">
        <v>4</v>
      </c>
    </row>
    <row r="205114" spans="1:2" x14ac:dyDescent="0.2">
      <c r="A205114" s="1" t="s">
        <v>205114</v>
      </c>
      <c r="B205114">
        <v>4</v>
      </c>
    </row>
    <row r="205115" spans="1:2" x14ac:dyDescent="0.2">
      <c r="A205115" s="1" t="s">
        <v>205115</v>
      </c>
      <c r="B205115">
        <v>4</v>
      </c>
    </row>
    <row r="205116" spans="1:2" x14ac:dyDescent="0.2">
      <c r="A205116" s="1" t="s">
        <v>205116</v>
      </c>
      <c r="B205116">
        <v>4</v>
      </c>
    </row>
    <row r="205117" spans="1:2" x14ac:dyDescent="0.2">
      <c r="A205117" s="1" t="s">
        <v>205117</v>
      </c>
      <c r="B205117">
        <v>4</v>
      </c>
    </row>
    <row r="205118" spans="1:2" x14ac:dyDescent="0.2">
      <c r="A205118" s="1" t="s">
        <v>205118</v>
      </c>
      <c r="B205118">
        <v>4</v>
      </c>
    </row>
    <row r="205119" spans="1:2" x14ac:dyDescent="0.2">
      <c r="A205119" s="1" t="s">
        <v>205119</v>
      </c>
      <c r="B205119">
        <v>4</v>
      </c>
    </row>
    <row r="205120" spans="1:2" x14ac:dyDescent="0.2">
      <c r="A205120" s="1" t="s">
        <v>205120</v>
      </c>
      <c r="B205120">
        <v>4</v>
      </c>
    </row>
    <row r="205121" spans="1:2" x14ac:dyDescent="0.2">
      <c r="A205121" s="1" t="s">
        <v>205121</v>
      </c>
      <c r="B205121">
        <v>4</v>
      </c>
    </row>
    <row r="205122" spans="1:2" x14ac:dyDescent="0.2">
      <c r="A205122" s="1" t="s">
        <v>205122</v>
      </c>
      <c r="B205122">
        <v>4</v>
      </c>
    </row>
    <row r="205123" spans="1:2" x14ac:dyDescent="0.2">
      <c r="A205123" s="1" t="s">
        <v>205123</v>
      </c>
      <c r="B205123">
        <v>4</v>
      </c>
    </row>
    <row r="205124" spans="1:2" x14ac:dyDescent="0.2">
      <c r="A205124" s="1" t="s">
        <v>205124</v>
      </c>
      <c r="B205124">
        <v>4</v>
      </c>
    </row>
    <row r="205125" spans="1:2" x14ac:dyDescent="0.2">
      <c r="A205125" s="1" t="s">
        <v>205125</v>
      </c>
      <c r="B205125">
        <v>4</v>
      </c>
    </row>
    <row r="205126" spans="1:2" x14ac:dyDescent="0.2">
      <c r="A205126" s="1" t="s">
        <v>205126</v>
      </c>
      <c r="B205126">
        <v>4</v>
      </c>
    </row>
    <row r="205127" spans="1:2" x14ac:dyDescent="0.2">
      <c r="A205127" s="1" t="s">
        <v>205127</v>
      </c>
      <c r="B205127">
        <v>4</v>
      </c>
    </row>
    <row r="205128" spans="1:2" x14ac:dyDescent="0.2">
      <c r="A205128" s="1" t="s">
        <v>205128</v>
      </c>
      <c r="B205128">
        <v>4</v>
      </c>
    </row>
    <row r="205129" spans="1:2" x14ac:dyDescent="0.2">
      <c r="A205129" s="1" t="s">
        <v>205129</v>
      </c>
      <c r="B205129">
        <v>4</v>
      </c>
    </row>
    <row r="205130" spans="1:2" x14ac:dyDescent="0.2">
      <c r="A205130" s="1" t="s">
        <v>205130</v>
      </c>
      <c r="B205130">
        <v>4</v>
      </c>
    </row>
    <row r="205131" spans="1:2" x14ac:dyDescent="0.2">
      <c r="A205131" s="1" t="s">
        <v>205131</v>
      </c>
      <c r="B205131">
        <v>4</v>
      </c>
    </row>
    <row r="205132" spans="1:2" x14ac:dyDescent="0.2">
      <c r="A205132" s="1" t="s">
        <v>205132</v>
      </c>
      <c r="B205132">
        <v>4</v>
      </c>
    </row>
    <row r="205133" spans="1:2" x14ac:dyDescent="0.2">
      <c r="A205133" s="1" t="s">
        <v>205133</v>
      </c>
      <c r="B205133">
        <v>4</v>
      </c>
    </row>
    <row r="205134" spans="1:2" x14ac:dyDescent="0.2">
      <c r="A205134" s="1" t="s">
        <v>205134</v>
      </c>
      <c r="B205134">
        <v>4</v>
      </c>
    </row>
    <row r="205135" spans="1:2" x14ac:dyDescent="0.2">
      <c r="A205135" s="1" t="s">
        <v>205135</v>
      </c>
      <c r="B205135">
        <v>4</v>
      </c>
    </row>
    <row r="205136" spans="1:2" x14ac:dyDescent="0.2">
      <c r="A205136" s="1" t="s">
        <v>205136</v>
      </c>
      <c r="B205136">
        <v>4</v>
      </c>
    </row>
    <row r="205137" spans="1:2" x14ac:dyDescent="0.2">
      <c r="A205137" s="1" t="s">
        <v>205137</v>
      </c>
      <c r="B205137">
        <v>4</v>
      </c>
    </row>
    <row r="205138" spans="1:2" x14ac:dyDescent="0.2">
      <c r="A205138" s="1" t="s">
        <v>205138</v>
      </c>
      <c r="B205138">
        <v>4</v>
      </c>
    </row>
    <row r="205139" spans="1:2" x14ac:dyDescent="0.2">
      <c r="A205139" s="1" t="s">
        <v>205139</v>
      </c>
      <c r="B205139">
        <v>4</v>
      </c>
    </row>
    <row r="205140" spans="1:2" x14ac:dyDescent="0.2">
      <c r="A205140" s="1" t="s">
        <v>205140</v>
      </c>
      <c r="B205140">
        <v>4</v>
      </c>
    </row>
    <row r="205141" spans="1:2" x14ac:dyDescent="0.2">
      <c r="A205141" s="1" t="s">
        <v>205141</v>
      </c>
      <c r="B205141">
        <v>4</v>
      </c>
    </row>
    <row r="205142" spans="1:2" x14ac:dyDescent="0.2">
      <c r="A205142" s="1" t="s">
        <v>205142</v>
      </c>
      <c r="B205142">
        <v>4</v>
      </c>
    </row>
    <row r="205143" spans="1:2" x14ac:dyDescent="0.2">
      <c r="A205143" s="1" t="s">
        <v>205143</v>
      </c>
      <c r="B205143">
        <v>4</v>
      </c>
    </row>
    <row r="205144" spans="1:2" x14ac:dyDescent="0.2">
      <c r="A205144" s="1" t="s">
        <v>205144</v>
      </c>
      <c r="B205144">
        <v>4</v>
      </c>
    </row>
    <row r="205145" spans="1:2" x14ac:dyDescent="0.2">
      <c r="A205145" s="1" t="s">
        <v>205145</v>
      </c>
      <c r="B205145">
        <v>4</v>
      </c>
    </row>
    <row r="205146" spans="1:2" x14ac:dyDescent="0.2">
      <c r="A205146" s="1" t="s">
        <v>205146</v>
      </c>
      <c r="B205146">
        <v>4</v>
      </c>
    </row>
    <row r="205147" spans="1:2" x14ac:dyDescent="0.2">
      <c r="A205147" s="1" t="s">
        <v>205147</v>
      </c>
      <c r="B205147">
        <v>4</v>
      </c>
    </row>
    <row r="205148" spans="1:2" x14ac:dyDescent="0.2">
      <c r="A205148" s="1" t="s">
        <v>205148</v>
      </c>
      <c r="B205148">
        <v>4</v>
      </c>
    </row>
    <row r="205149" spans="1:2" x14ac:dyDescent="0.2">
      <c r="A205149" s="1" t="s">
        <v>205149</v>
      </c>
      <c r="B205149">
        <v>4</v>
      </c>
    </row>
    <row r="205150" spans="1:2" x14ac:dyDescent="0.2">
      <c r="A205150" s="1" t="s">
        <v>205150</v>
      </c>
      <c r="B205150">
        <v>4</v>
      </c>
    </row>
    <row r="205151" spans="1:2" x14ac:dyDescent="0.2">
      <c r="A205151" s="1" t="s">
        <v>205151</v>
      </c>
      <c r="B205151">
        <v>4</v>
      </c>
    </row>
    <row r="205152" spans="1:2" x14ac:dyDescent="0.2">
      <c r="A205152" s="1" t="s">
        <v>205152</v>
      </c>
      <c r="B205152">
        <v>4</v>
      </c>
    </row>
    <row r="205153" spans="1:2" x14ac:dyDescent="0.2">
      <c r="A205153" s="1" t="s">
        <v>205153</v>
      </c>
      <c r="B205153">
        <v>4</v>
      </c>
    </row>
    <row r="205154" spans="1:2" x14ac:dyDescent="0.2">
      <c r="A205154" s="1" t="s">
        <v>205154</v>
      </c>
      <c r="B205154">
        <v>4</v>
      </c>
    </row>
    <row r="205155" spans="1:2" x14ac:dyDescent="0.2">
      <c r="A205155" s="1" t="s">
        <v>205155</v>
      </c>
      <c r="B205155">
        <v>4</v>
      </c>
    </row>
    <row r="205156" spans="1:2" x14ac:dyDescent="0.2">
      <c r="A205156" s="1" t="s">
        <v>205156</v>
      </c>
      <c r="B205156">
        <v>4</v>
      </c>
    </row>
    <row r="205157" spans="1:2" x14ac:dyDescent="0.2">
      <c r="A205157" s="1" t="s">
        <v>205157</v>
      </c>
      <c r="B205157">
        <v>4</v>
      </c>
    </row>
    <row r="205158" spans="1:2" x14ac:dyDescent="0.2">
      <c r="A205158" s="1" t="s">
        <v>205158</v>
      </c>
      <c r="B205158">
        <v>4</v>
      </c>
    </row>
    <row r="205159" spans="1:2" x14ac:dyDescent="0.2">
      <c r="A205159" s="1" t="s">
        <v>205159</v>
      </c>
      <c r="B205159">
        <v>4</v>
      </c>
    </row>
    <row r="205160" spans="1:2" x14ac:dyDescent="0.2">
      <c r="A205160" s="1" t="s">
        <v>205160</v>
      </c>
      <c r="B205160">
        <v>4</v>
      </c>
    </row>
    <row r="205161" spans="1:2" x14ac:dyDescent="0.2">
      <c r="A205161" s="1" t="s">
        <v>205161</v>
      </c>
      <c r="B205161">
        <v>4</v>
      </c>
    </row>
    <row r="205162" spans="1:2" x14ac:dyDescent="0.2">
      <c r="A205162" s="1" t="s">
        <v>205162</v>
      </c>
      <c r="B205162">
        <v>4</v>
      </c>
    </row>
    <row r="205163" spans="1:2" x14ac:dyDescent="0.2">
      <c r="A205163" s="1" t="s">
        <v>205163</v>
      </c>
      <c r="B205163">
        <v>4</v>
      </c>
    </row>
    <row r="205164" spans="1:2" x14ac:dyDescent="0.2">
      <c r="A205164" s="1" t="s">
        <v>205164</v>
      </c>
      <c r="B205164">
        <v>4</v>
      </c>
    </row>
    <row r="205165" spans="1:2" x14ac:dyDescent="0.2">
      <c r="A205165" s="1" t="s">
        <v>205165</v>
      </c>
      <c r="B205165">
        <v>4</v>
      </c>
    </row>
    <row r="205166" spans="1:2" x14ac:dyDescent="0.2">
      <c r="A205166" s="1" t="s">
        <v>205166</v>
      </c>
      <c r="B205166">
        <v>4</v>
      </c>
    </row>
    <row r="205167" spans="1:2" x14ac:dyDescent="0.2">
      <c r="A205167" s="1" t="s">
        <v>205167</v>
      </c>
      <c r="B205167">
        <v>4</v>
      </c>
    </row>
    <row r="205168" spans="1:2" x14ac:dyDescent="0.2">
      <c r="A205168" s="1" t="s">
        <v>205168</v>
      </c>
      <c r="B205168">
        <v>4</v>
      </c>
    </row>
    <row r="205169" spans="1:2" x14ac:dyDescent="0.2">
      <c r="A205169" s="1" t="s">
        <v>205169</v>
      </c>
      <c r="B205169">
        <v>4</v>
      </c>
    </row>
    <row r="205170" spans="1:2" x14ac:dyDescent="0.2">
      <c r="A205170" s="1" t="s">
        <v>205170</v>
      </c>
      <c r="B205170">
        <v>4</v>
      </c>
    </row>
    <row r="205171" spans="1:2" x14ac:dyDescent="0.2">
      <c r="A205171" s="1" t="s">
        <v>205171</v>
      </c>
      <c r="B205171">
        <v>4</v>
      </c>
    </row>
    <row r="205172" spans="1:2" x14ac:dyDescent="0.2">
      <c r="A205172" s="1" t="s">
        <v>205172</v>
      </c>
      <c r="B205172">
        <v>4</v>
      </c>
    </row>
    <row r="205173" spans="1:2" x14ac:dyDescent="0.2">
      <c r="A205173" s="1" t="s">
        <v>205173</v>
      </c>
      <c r="B205173">
        <v>4</v>
      </c>
    </row>
    <row r="205174" spans="1:2" x14ac:dyDescent="0.2">
      <c r="A205174" s="1" t="s">
        <v>205174</v>
      </c>
      <c r="B205174">
        <v>4</v>
      </c>
    </row>
    <row r="205175" spans="1:2" x14ac:dyDescent="0.2">
      <c r="A205175" s="1" t="s">
        <v>205175</v>
      </c>
      <c r="B205175">
        <v>4</v>
      </c>
    </row>
    <row r="205176" spans="1:2" x14ac:dyDescent="0.2">
      <c r="A205176" s="1" t="s">
        <v>205176</v>
      </c>
      <c r="B205176">
        <v>4</v>
      </c>
    </row>
    <row r="205177" spans="1:2" x14ac:dyDescent="0.2">
      <c r="A205177" s="1" t="s">
        <v>205177</v>
      </c>
      <c r="B205177">
        <v>4</v>
      </c>
    </row>
    <row r="205178" spans="1:2" x14ac:dyDescent="0.2">
      <c r="A205178" s="1" t="s">
        <v>205178</v>
      </c>
      <c r="B205178">
        <v>4</v>
      </c>
    </row>
    <row r="205179" spans="1:2" x14ac:dyDescent="0.2">
      <c r="A205179" s="1" t="s">
        <v>205179</v>
      </c>
      <c r="B205179">
        <v>4</v>
      </c>
    </row>
    <row r="205180" spans="1:2" x14ac:dyDescent="0.2">
      <c r="A205180" s="1" t="s">
        <v>205180</v>
      </c>
      <c r="B205180">
        <v>4</v>
      </c>
    </row>
    <row r="205181" spans="1:2" x14ac:dyDescent="0.2">
      <c r="A205181" s="1" t="s">
        <v>205181</v>
      </c>
      <c r="B205181">
        <v>4</v>
      </c>
    </row>
    <row r="205182" spans="1:2" x14ac:dyDescent="0.2">
      <c r="A205182" s="1" t="s">
        <v>205182</v>
      </c>
      <c r="B205182">
        <v>4</v>
      </c>
    </row>
    <row r="205183" spans="1:2" x14ac:dyDescent="0.2">
      <c r="A205183" s="1" t="s">
        <v>205183</v>
      </c>
      <c r="B205183">
        <v>4</v>
      </c>
    </row>
    <row r="205184" spans="1:2" x14ac:dyDescent="0.2">
      <c r="A205184" s="1" t="s">
        <v>205184</v>
      </c>
      <c r="B205184">
        <v>4</v>
      </c>
    </row>
    <row r="205185" spans="1:2" x14ac:dyDescent="0.2">
      <c r="A205185" s="1" t="s">
        <v>205185</v>
      </c>
      <c r="B205185">
        <v>4</v>
      </c>
    </row>
    <row r="205186" spans="1:2" x14ac:dyDescent="0.2">
      <c r="A205186" s="1" t="s">
        <v>205186</v>
      </c>
      <c r="B205186">
        <v>4</v>
      </c>
    </row>
    <row r="205187" spans="1:2" x14ac:dyDescent="0.2">
      <c r="A205187" s="1" t="s">
        <v>205187</v>
      </c>
      <c r="B205187">
        <v>4</v>
      </c>
    </row>
    <row r="205188" spans="1:2" x14ac:dyDescent="0.2">
      <c r="A205188" s="1" t="s">
        <v>205188</v>
      </c>
      <c r="B205188">
        <v>4</v>
      </c>
    </row>
    <row r="205189" spans="1:2" x14ac:dyDescent="0.2">
      <c r="A205189" s="1" t="s">
        <v>205189</v>
      </c>
      <c r="B205189">
        <v>4</v>
      </c>
    </row>
    <row r="205190" spans="1:2" x14ac:dyDescent="0.2">
      <c r="A205190" s="1" t="s">
        <v>205190</v>
      </c>
      <c r="B205190">
        <v>4</v>
      </c>
    </row>
    <row r="205191" spans="1:2" x14ac:dyDescent="0.2">
      <c r="A205191" s="1" t="s">
        <v>205191</v>
      </c>
      <c r="B205191">
        <v>4</v>
      </c>
    </row>
    <row r="205192" spans="1:2" x14ac:dyDescent="0.2">
      <c r="A205192" s="1" t="s">
        <v>205192</v>
      </c>
      <c r="B205192">
        <v>4</v>
      </c>
    </row>
    <row r="205193" spans="1:2" x14ac:dyDescent="0.2">
      <c r="A205193" s="1" t="s">
        <v>205193</v>
      </c>
      <c r="B205193">
        <v>4</v>
      </c>
    </row>
    <row r="205194" spans="1:2" x14ac:dyDescent="0.2">
      <c r="A205194" s="1" t="s">
        <v>205194</v>
      </c>
      <c r="B205194">
        <v>4</v>
      </c>
    </row>
    <row r="205195" spans="1:2" x14ac:dyDescent="0.2">
      <c r="A205195" s="1" t="s">
        <v>205195</v>
      </c>
      <c r="B205195">
        <v>4</v>
      </c>
    </row>
    <row r="205196" spans="1:2" x14ac:dyDescent="0.2">
      <c r="A205196" s="1" t="s">
        <v>205196</v>
      </c>
      <c r="B205196">
        <v>4</v>
      </c>
    </row>
    <row r="205197" spans="1:2" x14ac:dyDescent="0.2">
      <c r="A205197" s="1" t="s">
        <v>205197</v>
      </c>
      <c r="B205197">
        <v>4</v>
      </c>
    </row>
    <row r="205198" spans="1:2" x14ac:dyDescent="0.2">
      <c r="A205198" s="1" t="s">
        <v>205198</v>
      </c>
      <c r="B205198">
        <v>4</v>
      </c>
    </row>
    <row r="205199" spans="1:2" x14ac:dyDescent="0.2">
      <c r="A205199" s="1" t="s">
        <v>205199</v>
      </c>
      <c r="B205199">
        <v>4</v>
      </c>
    </row>
    <row r="205200" spans="1:2" x14ac:dyDescent="0.2">
      <c r="A205200" s="1" t="s">
        <v>205200</v>
      </c>
      <c r="B205200">
        <v>4</v>
      </c>
    </row>
    <row r="205201" spans="1:2" x14ac:dyDescent="0.2">
      <c r="A205201" s="1" t="s">
        <v>205201</v>
      </c>
      <c r="B205201">
        <v>4</v>
      </c>
    </row>
    <row r="205202" spans="1:2" x14ac:dyDescent="0.2">
      <c r="A205202" s="1" t="s">
        <v>205202</v>
      </c>
      <c r="B205202">
        <v>4</v>
      </c>
    </row>
    <row r="205203" spans="1:2" x14ac:dyDescent="0.2">
      <c r="A205203" s="1" t="s">
        <v>205203</v>
      </c>
      <c r="B205203">
        <v>4</v>
      </c>
    </row>
    <row r="205204" spans="1:2" x14ac:dyDescent="0.2">
      <c r="A205204" s="1" t="s">
        <v>205204</v>
      </c>
      <c r="B205204">
        <v>4</v>
      </c>
    </row>
    <row r="205205" spans="1:2" x14ac:dyDescent="0.2">
      <c r="A205205" s="1" t="s">
        <v>205205</v>
      </c>
      <c r="B205205">
        <v>4</v>
      </c>
    </row>
    <row r="205206" spans="1:2" x14ac:dyDescent="0.2">
      <c r="A205206" s="1" t="s">
        <v>205206</v>
      </c>
      <c r="B205206">
        <v>4</v>
      </c>
    </row>
    <row r="205207" spans="1:2" x14ac:dyDescent="0.2">
      <c r="A205207" s="1" t="s">
        <v>205207</v>
      </c>
      <c r="B205207">
        <v>4</v>
      </c>
    </row>
    <row r="205208" spans="1:2" x14ac:dyDescent="0.2">
      <c r="A205208" s="1" t="s">
        <v>205208</v>
      </c>
      <c r="B205208">
        <v>4</v>
      </c>
    </row>
    <row r="205209" spans="1:2" x14ac:dyDescent="0.2">
      <c r="A205209" s="1" t="s">
        <v>205209</v>
      </c>
      <c r="B205209">
        <v>4</v>
      </c>
    </row>
    <row r="205210" spans="1:2" x14ac:dyDescent="0.2">
      <c r="A205210" s="1" t="s">
        <v>205210</v>
      </c>
      <c r="B205210">
        <v>4</v>
      </c>
    </row>
    <row r="205211" spans="1:2" x14ac:dyDescent="0.2">
      <c r="A205211" s="1" t="s">
        <v>205211</v>
      </c>
      <c r="B205211">
        <v>4</v>
      </c>
    </row>
    <row r="205212" spans="1:2" x14ac:dyDescent="0.2">
      <c r="A205212" s="1" t="s">
        <v>205212</v>
      </c>
      <c r="B205212">
        <v>4</v>
      </c>
    </row>
    <row r="205213" spans="1:2" x14ac:dyDescent="0.2">
      <c r="A205213" s="1" t="s">
        <v>205213</v>
      </c>
      <c r="B205213">
        <v>4</v>
      </c>
    </row>
    <row r="205214" spans="1:2" x14ac:dyDescent="0.2">
      <c r="A205214" s="1" t="s">
        <v>205214</v>
      </c>
      <c r="B205214">
        <v>4</v>
      </c>
    </row>
    <row r="205215" spans="1:2" x14ac:dyDescent="0.2">
      <c r="A205215" s="1" t="s">
        <v>205215</v>
      </c>
      <c r="B205215">
        <v>4</v>
      </c>
    </row>
    <row r="205216" spans="1:2" x14ac:dyDescent="0.2">
      <c r="A205216" s="1" t="s">
        <v>205216</v>
      </c>
      <c r="B205216">
        <v>4</v>
      </c>
    </row>
    <row r="205217" spans="1:2" x14ac:dyDescent="0.2">
      <c r="A205217" s="1" t="s">
        <v>205217</v>
      </c>
      <c r="B205217">
        <v>4</v>
      </c>
    </row>
    <row r="205218" spans="1:2" x14ac:dyDescent="0.2">
      <c r="A205218" s="1" t="s">
        <v>205218</v>
      </c>
      <c r="B205218">
        <v>4</v>
      </c>
    </row>
    <row r="205219" spans="1:2" x14ac:dyDescent="0.2">
      <c r="A205219" s="1" t="s">
        <v>205219</v>
      </c>
      <c r="B205219">
        <v>4</v>
      </c>
    </row>
    <row r="205220" spans="1:2" x14ac:dyDescent="0.2">
      <c r="A205220" s="1" t="s">
        <v>205220</v>
      </c>
      <c r="B205220">
        <v>4</v>
      </c>
    </row>
    <row r="205221" spans="1:2" x14ac:dyDescent="0.2">
      <c r="A205221" s="1" t="s">
        <v>205221</v>
      </c>
      <c r="B205221">
        <v>4</v>
      </c>
    </row>
    <row r="205222" spans="1:2" x14ac:dyDescent="0.2">
      <c r="A205222" s="1" t="s">
        <v>205222</v>
      </c>
      <c r="B205222">
        <v>4</v>
      </c>
    </row>
    <row r="205223" spans="1:2" x14ac:dyDescent="0.2">
      <c r="A205223" s="1" t="s">
        <v>205223</v>
      </c>
      <c r="B205223">
        <v>4</v>
      </c>
    </row>
    <row r="205224" spans="1:2" x14ac:dyDescent="0.2">
      <c r="A205224" s="1" t="s">
        <v>205224</v>
      </c>
      <c r="B205224">
        <v>4</v>
      </c>
    </row>
    <row r="205225" spans="1:2" x14ac:dyDescent="0.2">
      <c r="A205225" s="1" t="s">
        <v>205225</v>
      </c>
      <c r="B205225">
        <v>4</v>
      </c>
    </row>
    <row r="205226" spans="1:2" x14ac:dyDescent="0.2">
      <c r="A205226" s="1" t="s">
        <v>205226</v>
      </c>
      <c r="B205226">
        <v>4</v>
      </c>
    </row>
    <row r="205227" spans="1:2" x14ac:dyDescent="0.2">
      <c r="A205227" s="1" t="s">
        <v>205227</v>
      </c>
      <c r="B205227">
        <v>4</v>
      </c>
    </row>
    <row r="205228" spans="1:2" x14ac:dyDescent="0.2">
      <c r="A205228" s="1" t="s">
        <v>205228</v>
      </c>
      <c r="B205228">
        <v>4</v>
      </c>
    </row>
    <row r="205229" spans="1:2" x14ac:dyDescent="0.2">
      <c r="A205229" s="1" t="s">
        <v>205229</v>
      </c>
      <c r="B205229">
        <v>4</v>
      </c>
    </row>
    <row r="205230" spans="1:2" x14ac:dyDescent="0.2">
      <c r="A205230" s="1" t="s">
        <v>205230</v>
      </c>
      <c r="B205230">
        <v>4</v>
      </c>
    </row>
    <row r="205231" spans="1:2" x14ac:dyDescent="0.2">
      <c r="A205231" s="1" t="s">
        <v>205231</v>
      </c>
      <c r="B205231">
        <v>4</v>
      </c>
    </row>
    <row r="205232" spans="1:2" x14ac:dyDescent="0.2">
      <c r="A205232" s="1" t="s">
        <v>205232</v>
      </c>
      <c r="B205232">
        <v>4</v>
      </c>
    </row>
    <row r="205233" spans="1:2" x14ac:dyDescent="0.2">
      <c r="A205233" s="1" t="s">
        <v>205233</v>
      </c>
      <c r="B205233">
        <v>4</v>
      </c>
    </row>
    <row r="205234" spans="1:2" x14ac:dyDescent="0.2">
      <c r="A205234" s="1" t="s">
        <v>205234</v>
      </c>
      <c r="B205234">
        <v>4</v>
      </c>
    </row>
    <row r="205235" spans="1:2" x14ac:dyDescent="0.2">
      <c r="A205235" s="1" t="s">
        <v>205235</v>
      </c>
      <c r="B205235">
        <v>4</v>
      </c>
    </row>
    <row r="205236" spans="1:2" x14ac:dyDescent="0.2">
      <c r="A205236" s="1" t="s">
        <v>205236</v>
      </c>
      <c r="B205236">
        <v>4</v>
      </c>
    </row>
    <row r="205237" spans="1:2" x14ac:dyDescent="0.2">
      <c r="A205237" s="1" t="s">
        <v>205237</v>
      </c>
      <c r="B205237">
        <v>4</v>
      </c>
    </row>
    <row r="205238" spans="1:2" x14ac:dyDescent="0.2">
      <c r="A205238" s="1" t="s">
        <v>205238</v>
      </c>
      <c r="B205238">
        <v>4</v>
      </c>
    </row>
    <row r="205239" spans="1:2" x14ac:dyDescent="0.2">
      <c r="A205239" s="1" t="s">
        <v>205239</v>
      </c>
      <c r="B205239">
        <v>4</v>
      </c>
    </row>
    <row r="205240" spans="1:2" x14ac:dyDescent="0.2">
      <c r="A205240" s="1" t="s">
        <v>205240</v>
      </c>
      <c r="B205240">
        <v>4</v>
      </c>
    </row>
    <row r="205241" spans="1:2" x14ac:dyDescent="0.2">
      <c r="A205241" s="1" t="s">
        <v>205241</v>
      </c>
      <c r="B205241">
        <v>4</v>
      </c>
    </row>
    <row r="205242" spans="1:2" x14ac:dyDescent="0.2">
      <c r="A205242" s="1" t="s">
        <v>205242</v>
      </c>
      <c r="B205242">
        <v>4</v>
      </c>
    </row>
    <row r="205243" spans="1:2" x14ac:dyDescent="0.2">
      <c r="A205243" s="1" t="s">
        <v>205243</v>
      </c>
      <c r="B205243">
        <v>4</v>
      </c>
    </row>
    <row r="205244" spans="1:2" x14ac:dyDescent="0.2">
      <c r="A205244" s="1" t="s">
        <v>205244</v>
      </c>
      <c r="B205244">
        <v>4</v>
      </c>
    </row>
    <row r="205245" spans="1:2" x14ac:dyDescent="0.2">
      <c r="A205245" s="1" t="s">
        <v>205245</v>
      </c>
      <c r="B205245">
        <v>4</v>
      </c>
    </row>
    <row r="205246" spans="1:2" x14ac:dyDescent="0.2">
      <c r="A205246" s="1" t="s">
        <v>205246</v>
      </c>
      <c r="B205246">
        <v>4</v>
      </c>
    </row>
    <row r="205247" spans="1:2" x14ac:dyDescent="0.2">
      <c r="A205247" s="1" t="s">
        <v>205247</v>
      </c>
      <c r="B205247">
        <v>4</v>
      </c>
    </row>
    <row r="205248" spans="1:2" x14ac:dyDescent="0.2">
      <c r="A205248" s="1" t="s">
        <v>205248</v>
      </c>
      <c r="B205248">
        <v>4</v>
      </c>
    </row>
    <row r="205249" spans="1:2" x14ac:dyDescent="0.2">
      <c r="A205249" s="1" t="s">
        <v>205249</v>
      </c>
      <c r="B205249">
        <v>4</v>
      </c>
    </row>
    <row r="205250" spans="1:2" x14ac:dyDescent="0.2">
      <c r="A205250" s="1" t="s">
        <v>205250</v>
      </c>
      <c r="B205250">
        <v>4</v>
      </c>
    </row>
    <row r="205251" spans="1:2" x14ac:dyDescent="0.2">
      <c r="A205251" s="1" t="s">
        <v>205251</v>
      </c>
      <c r="B205251">
        <v>4</v>
      </c>
    </row>
    <row r="205252" spans="1:2" x14ac:dyDescent="0.2">
      <c r="A205252" s="1" t="s">
        <v>205252</v>
      </c>
      <c r="B205252">
        <v>4</v>
      </c>
    </row>
    <row r="205253" spans="1:2" x14ac:dyDescent="0.2">
      <c r="A205253" s="1" t="s">
        <v>205253</v>
      </c>
      <c r="B205253">
        <v>4</v>
      </c>
    </row>
    <row r="205254" spans="1:2" x14ac:dyDescent="0.2">
      <c r="A205254" s="1" t="s">
        <v>205254</v>
      </c>
      <c r="B205254">
        <v>4</v>
      </c>
    </row>
    <row r="205255" spans="1:2" x14ac:dyDescent="0.2">
      <c r="A205255" s="1" t="s">
        <v>205255</v>
      </c>
      <c r="B205255">
        <v>4</v>
      </c>
    </row>
    <row r="205256" spans="1:2" x14ac:dyDescent="0.2">
      <c r="A205256" s="1" t="s">
        <v>205256</v>
      </c>
      <c r="B205256">
        <v>4</v>
      </c>
    </row>
    <row r="205257" spans="1:2" x14ac:dyDescent="0.2">
      <c r="A205257" s="1" t="s">
        <v>205257</v>
      </c>
      <c r="B205257">
        <v>4</v>
      </c>
    </row>
    <row r="205258" spans="1:2" x14ac:dyDescent="0.2">
      <c r="A205258" s="1" t="s">
        <v>205258</v>
      </c>
      <c r="B205258">
        <v>4</v>
      </c>
    </row>
    <row r="205259" spans="1:2" x14ac:dyDescent="0.2">
      <c r="A205259" s="1" t="s">
        <v>205259</v>
      </c>
      <c r="B205259">
        <v>4</v>
      </c>
    </row>
    <row r="205260" spans="1:2" x14ac:dyDescent="0.2">
      <c r="A205260" s="1" t="s">
        <v>205260</v>
      </c>
      <c r="B205260">
        <v>4</v>
      </c>
    </row>
    <row r="205261" spans="1:2" x14ac:dyDescent="0.2">
      <c r="A205261" s="1" t="s">
        <v>205261</v>
      </c>
      <c r="B205261">
        <v>4</v>
      </c>
    </row>
    <row r="205262" spans="1:2" x14ac:dyDescent="0.2">
      <c r="A205262" s="1" t="s">
        <v>205262</v>
      </c>
      <c r="B205262">
        <v>4</v>
      </c>
    </row>
    <row r="205263" spans="1:2" x14ac:dyDescent="0.2">
      <c r="A205263" s="1" t="s">
        <v>205263</v>
      </c>
      <c r="B205263">
        <v>4</v>
      </c>
    </row>
    <row r="205264" spans="1:2" x14ac:dyDescent="0.2">
      <c r="A205264" s="1" t="s">
        <v>205264</v>
      </c>
      <c r="B205264">
        <v>4</v>
      </c>
    </row>
    <row r="205265" spans="1:2" x14ac:dyDescent="0.2">
      <c r="A205265" s="1" t="s">
        <v>205265</v>
      </c>
      <c r="B205265">
        <v>4</v>
      </c>
    </row>
    <row r="205266" spans="1:2" x14ac:dyDescent="0.2">
      <c r="A205266" s="1" t="s">
        <v>205266</v>
      </c>
      <c r="B205266">
        <v>4</v>
      </c>
    </row>
    <row r="205267" spans="1:2" x14ac:dyDescent="0.2">
      <c r="A205267" s="1" t="s">
        <v>205267</v>
      </c>
      <c r="B205267">
        <v>4</v>
      </c>
    </row>
    <row r="205268" spans="1:2" x14ac:dyDescent="0.2">
      <c r="A205268" s="1" t="s">
        <v>205268</v>
      </c>
      <c r="B205268">
        <v>4</v>
      </c>
    </row>
    <row r="205269" spans="1:2" x14ac:dyDescent="0.2">
      <c r="A205269" s="1" t="s">
        <v>205269</v>
      </c>
      <c r="B205269">
        <v>4</v>
      </c>
    </row>
    <row r="205270" spans="1:2" x14ac:dyDescent="0.2">
      <c r="A205270" s="1" t="s">
        <v>205270</v>
      </c>
      <c r="B205270">
        <v>4</v>
      </c>
    </row>
    <row r="205271" spans="1:2" x14ac:dyDescent="0.2">
      <c r="A205271" s="1" t="s">
        <v>205271</v>
      </c>
      <c r="B205271">
        <v>4</v>
      </c>
    </row>
    <row r="205272" spans="1:2" x14ac:dyDescent="0.2">
      <c r="A205272" s="1" t="s">
        <v>205272</v>
      </c>
      <c r="B205272">
        <v>4</v>
      </c>
    </row>
    <row r="205273" spans="1:2" x14ac:dyDescent="0.2">
      <c r="A205273" s="1" t="s">
        <v>205273</v>
      </c>
      <c r="B205273">
        <v>4</v>
      </c>
    </row>
    <row r="205274" spans="1:2" x14ac:dyDescent="0.2">
      <c r="A205274" s="1" t="s">
        <v>205274</v>
      </c>
      <c r="B205274">
        <v>4</v>
      </c>
    </row>
    <row r="205275" spans="1:2" x14ac:dyDescent="0.2">
      <c r="A205275" s="1" t="s">
        <v>205275</v>
      </c>
      <c r="B205275">
        <v>4</v>
      </c>
    </row>
    <row r="205276" spans="1:2" x14ac:dyDescent="0.2">
      <c r="A205276" s="1" t="s">
        <v>205276</v>
      </c>
      <c r="B205276">
        <v>4</v>
      </c>
    </row>
    <row r="205277" spans="1:2" x14ac:dyDescent="0.2">
      <c r="A205277" s="1" t="s">
        <v>205277</v>
      </c>
      <c r="B205277">
        <v>4</v>
      </c>
    </row>
    <row r="205278" spans="1:2" x14ac:dyDescent="0.2">
      <c r="A205278" s="1" t="s">
        <v>205278</v>
      </c>
      <c r="B205278">
        <v>4</v>
      </c>
    </row>
    <row r="205279" spans="1:2" x14ac:dyDescent="0.2">
      <c r="A205279" s="1" t="s">
        <v>205279</v>
      </c>
      <c r="B205279">
        <v>4</v>
      </c>
    </row>
    <row r="205280" spans="1:2" x14ac:dyDescent="0.2">
      <c r="A205280" s="1" t="s">
        <v>205280</v>
      </c>
      <c r="B205280">
        <v>4</v>
      </c>
    </row>
    <row r="205281" spans="1:2" x14ac:dyDescent="0.2">
      <c r="A205281" s="1" t="s">
        <v>205281</v>
      </c>
      <c r="B205281">
        <v>4</v>
      </c>
    </row>
    <row r="205282" spans="1:2" x14ac:dyDescent="0.2">
      <c r="A205282" s="1" t="s">
        <v>205282</v>
      </c>
      <c r="B205282">
        <v>4</v>
      </c>
    </row>
    <row r="205283" spans="1:2" x14ac:dyDescent="0.2">
      <c r="A205283" s="1" t="s">
        <v>205283</v>
      </c>
      <c r="B205283">
        <v>4</v>
      </c>
    </row>
    <row r="205284" spans="1:2" x14ac:dyDescent="0.2">
      <c r="A205284" s="1" t="s">
        <v>205284</v>
      </c>
      <c r="B205284">
        <v>4</v>
      </c>
    </row>
    <row r="205285" spans="1:2" x14ac:dyDescent="0.2">
      <c r="A205285" s="1" t="s">
        <v>205285</v>
      </c>
      <c r="B205285">
        <v>4</v>
      </c>
    </row>
    <row r="205286" spans="1:2" x14ac:dyDescent="0.2">
      <c r="A205286" s="1" t="s">
        <v>205286</v>
      </c>
      <c r="B205286">
        <v>4</v>
      </c>
    </row>
    <row r="205287" spans="1:2" x14ac:dyDescent="0.2">
      <c r="A205287" s="1" t="s">
        <v>205287</v>
      </c>
      <c r="B205287">
        <v>4</v>
      </c>
    </row>
    <row r="205288" spans="1:2" x14ac:dyDescent="0.2">
      <c r="A205288" s="1" t="s">
        <v>205288</v>
      </c>
      <c r="B205288">
        <v>4</v>
      </c>
    </row>
    <row r="205289" spans="1:2" x14ac:dyDescent="0.2">
      <c r="A205289" s="1" t="s">
        <v>205289</v>
      </c>
      <c r="B205289">
        <v>4</v>
      </c>
    </row>
    <row r="205290" spans="1:2" x14ac:dyDescent="0.2">
      <c r="A205290" s="1" t="s">
        <v>205290</v>
      </c>
      <c r="B205290">
        <v>4</v>
      </c>
    </row>
    <row r="205291" spans="1:2" x14ac:dyDescent="0.2">
      <c r="A205291" s="1" t="s">
        <v>205291</v>
      </c>
      <c r="B205291">
        <v>4</v>
      </c>
    </row>
    <row r="205292" spans="1:2" x14ac:dyDescent="0.2">
      <c r="A205292" s="1" t="s">
        <v>205292</v>
      </c>
      <c r="B205292">
        <v>4</v>
      </c>
    </row>
    <row r="205293" spans="1:2" x14ac:dyDescent="0.2">
      <c r="A205293" s="1" t="s">
        <v>205293</v>
      </c>
      <c r="B205293">
        <v>4</v>
      </c>
    </row>
    <row r="205294" spans="1:2" x14ac:dyDescent="0.2">
      <c r="A205294" s="1" t="s">
        <v>205294</v>
      </c>
      <c r="B205294">
        <v>4</v>
      </c>
    </row>
    <row r="205295" spans="1:2" x14ac:dyDescent="0.2">
      <c r="A205295" s="1" t="s">
        <v>205295</v>
      </c>
      <c r="B205295">
        <v>4</v>
      </c>
    </row>
    <row r="205296" spans="1:2" x14ac:dyDescent="0.2">
      <c r="A205296" s="1" t="s">
        <v>205296</v>
      </c>
      <c r="B205296">
        <v>4</v>
      </c>
    </row>
    <row r="205297" spans="1:2" x14ac:dyDescent="0.2">
      <c r="A205297" s="1" t="s">
        <v>205297</v>
      </c>
      <c r="B205297">
        <v>4</v>
      </c>
    </row>
    <row r="205298" spans="1:2" x14ac:dyDescent="0.2">
      <c r="A205298" s="1" t="s">
        <v>205298</v>
      </c>
      <c r="B205298">
        <v>4</v>
      </c>
    </row>
    <row r="205299" spans="1:2" x14ac:dyDescent="0.2">
      <c r="A205299" s="1" t="s">
        <v>205299</v>
      </c>
      <c r="B205299">
        <v>4</v>
      </c>
    </row>
    <row r="205300" spans="1:2" x14ac:dyDescent="0.2">
      <c r="A205300" s="1" t="s">
        <v>205300</v>
      </c>
      <c r="B205300">
        <v>4</v>
      </c>
    </row>
    <row r="205301" spans="1:2" x14ac:dyDescent="0.2">
      <c r="A205301" s="1" t="s">
        <v>205301</v>
      </c>
      <c r="B205301">
        <v>4</v>
      </c>
    </row>
    <row r="205302" spans="1:2" x14ac:dyDescent="0.2">
      <c r="A205302" s="1" t="s">
        <v>205302</v>
      </c>
      <c r="B205302">
        <v>4</v>
      </c>
    </row>
    <row r="205303" spans="1:2" x14ac:dyDescent="0.2">
      <c r="A205303" s="1" t="s">
        <v>205303</v>
      </c>
      <c r="B205303">
        <v>4</v>
      </c>
    </row>
    <row r="205304" spans="1:2" x14ac:dyDescent="0.2">
      <c r="A205304" s="1" t="s">
        <v>205304</v>
      </c>
      <c r="B205304">
        <v>4</v>
      </c>
    </row>
    <row r="205305" spans="1:2" x14ac:dyDescent="0.2">
      <c r="A205305" s="1" t="s">
        <v>205305</v>
      </c>
      <c r="B205305">
        <v>4</v>
      </c>
    </row>
    <row r="205306" spans="1:2" x14ac:dyDescent="0.2">
      <c r="A205306" s="1" t="s">
        <v>205306</v>
      </c>
      <c r="B205306">
        <v>4</v>
      </c>
    </row>
    <row r="205307" spans="1:2" x14ac:dyDescent="0.2">
      <c r="A205307" s="1" t="s">
        <v>205307</v>
      </c>
      <c r="B205307">
        <v>4</v>
      </c>
    </row>
    <row r="205308" spans="1:2" x14ac:dyDescent="0.2">
      <c r="A205308" s="1" t="s">
        <v>205308</v>
      </c>
      <c r="B205308">
        <v>4</v>
      </c>
    </row>
    <row r="205309" spans="1:2" x14ac:dyDescent="0.2">
      <c r="A205309" s="1" t="s">
        <v>205309</v>
      </c>
      <c r="B205309">
        <v>4</v>
      </c>
    </row>
    <row r="205310" spans="1:2" x14ac:dyDescent="0.2">
      <c r="A205310" s="1" t="s">
        <v>205310</v>
      </c>
      <c r="B205310">
        <v>4</v>
      </c>
    </row>
    <row r="205311" spans="1:2" x14ac:dyDescent="0.2">
      <c r="A205311" s="1" t="s">
        <v>205311</v>
      </c>
      <c r="B205311">
        <v>4</v>
      </c>
    </row>
    <row r="205312" spans="1:2" x14ac:dyDescent="0.2">
      <c r="A205312" s="1" t="s">
        <v>205312</v>
      </c>
      <c r="B205312">
        <v>4</v>
      </c>
    </row>
    <row r="205313" spans="1:2" x14ac:dyDescent="0.2">
      <c r="A205313" s="1" t="s">
        <v>205313</v>
      </c>
      <c r="B205313">
        <v>4</v>
      </c>
    </row>
    <row r="205314" spans="1:2" x14ac:dyDescent="0.2">
      <c r="A205314" s="1" t="s">
        <v>205314</v>
      </c>
      <c r="B205314">
        <v>4</v>
      </c>
    </row>
    <row r="205315" spans="1:2" x14ac:dyDescent="0.2">
      <c r="A205315" s="1" t="s">
        <v>205315</v>
      </c>
      <c r="B205315">
        <v>4</v>
      </c>
    </row>
    <row r="205316" spans="1:2" x14ac:dyDescent="0.2">
      <c r="A205316" s="1" t="s">
        <v>205316</v>
      </c>
      <c r="B205316">
        <v>4</v>
      </c>
    </row>
    <row r="205317" spans="1:2" x14ac:dyDescent="0.2">
      <c r="A205317" s="1" t="s">
        <v>205317</v>
      </c>
      <c r="B205317">
        <v>4</v>
      </c>
    </row>
    <row r="205318" spans="1:2" x14ac:dyDescent="0.2">
      <c r="A205318" s="1" t="s">
        <v>205318</v>
      </c>
      <c r="B205318">
        <v>4</v>
      </c>
    </row>
    <row r="205319" spans="1:2" x14ac:dyDescent="0.2">
      <c r="A205319" s="1" t="s">
        <v>205319</v>
      </c>
      <c r="B205319">
        <v>4</v>
      </c>
    </row>
    <row r="205320" spans="1:2" x14ac:dyDescent="0.2">
      <c r="A205320" s="1" t="s">
        <v>205320</v>
      </c>
      <c r="B205320">
        <v>4</v>
      </c>
    </row>
    <row r="205321" spans="1:2" x14ac:dyDescent="0.2">
      <c r="A205321" s="1" t="s">
        <v>205321</v>
      </c>
      <c r="B205321">
        <v>4</v>
      </c>
    </row>
    <row r="205322" spans="1:2" x14ac:dyDescent="0.2">
      <c r="A205322" s="1" t="s">
        <v>205322</v>
      </c>
      <c r="B205322">
        <v>4</v>
      </c>
    </row>
    <row r="205323" spans="1:2" x14ac:dyDescent="0.2">
      <c r="A205323" s="1" t="s">
        <v>205323</v>
      </c>
      <c r="B205323">
        <v>4</v>
      </c>
    </row>
    <row r="205324" spans="1:2" x14ac:dyDescent="0.2">
      <c r="A205324" s="1" t="s">
        <v>205324</v>
      </c>
      <c r="B205324">
        <v>4</v>
      </c>
    </row>
    <row r="205325" spans="1:2" x14ac:dyDescent="0.2">
      <c r="A205325" s="1" t="s">
        <v>205325</v>
      </c>
      <c r="B205325">
        <v>4</v>
      </c>
    </row>
    <row r="205326" spans="1:2" x14ac:dyDescent="0.2">
      <c r="A205326" s="1" t="s">
        <v>205326</v>
      </c>
      <c r="B205326">
        <v>4</v>
      </c>
    </row>
    <row r="205327" spans="1:2" x14ac:dyDescent="0.2">
      <c r="A205327" s="1" t="s">
        <v>205327</v>
      </c>
      <c r="B205327">
        <v>4</v>
      </c>
    </row>
    <row r="205328" spans="1:2" x14ac:dyDescent="0.2">
      <c r="A205328" s="1" t="s">
        <v>205328</v>
      </c>
      <c r="B205328">
        <v>4</v>
      </c>
    </row>
    <row r="205329" spans="1:2" x14ac:dyDescent="0.2">
      <c r="A205329" s="1" t="s">
        <v>205329</v>
      </c>
      <c r="B205329">
        <v>4</v>
      </c>
    </row>
    <row r="205330" spans="1:2" x14ac:dyDescent="0.2">
      <c r="A205330" s="1" t="s">
        <v>205330</v>
      </c>
      <c r="B205330">
        <v>4</v>
      </c>
    </row>
    <row r="205331" spans="1:2" x14ac:dyDescent="0.2">
      <c r="A205331" s="1" t="s">
        <v>205331</v>
      </c>
      <c r="B205331">
        <v>4</v>
      </c>
    </row>
    <row r="205332" spans="1:2" x14ac:dyDescent="0.2">
      <c r="A205332" s="1" t="s">
        <v>205332</v>
      </c>
      <c r="B205332">
        <v>4</v>
      </c>
    </row>
    <row r="205333" spans="1:2" x14ac:dyDescent="0.2">
      <c r="A205333" s="1" t="s">
        <v>205333</v>
      </c>
      <c r="B205333">
        <v>4</v>
      </c>
    </row>
    <row r="205334" spans="1:2" x14ac:dyDescent="0.2">
      <c r="A205334" s="1" t="s">
        <v>205334</v>
      </c>
      <c r="B205334">
        <v>4</v>
      </c>
    </row>
    <row r="205335" spans="1:2" x14ac:dyDescent="0.2">
      <c r="A205335" s="1" t="s">
        <v>205335</v>
      </c>
      <c r="B205335">
        <v>4</v>
      </c>
    </row>
    <row r="205336" spans="1:2" x14ac:dyDescent="0.2">
      <c r="A205336" s="1" t="s">
        <v>205336</v>
      </c>
      <c r="B205336">
        <v>4</v>
      </c>
    </row>
    <row r="205337" spans="1:2" x14ac:dyDescent="0.2">
      <c r="A205337" s="1" t="s">
        <v>205337</v>
      </c>
      <c r="B205337">
        <v>4</v>
      </c>
    </row>
    <row r="205338" spans="1:2" x14ac:dyDescent="0.2">
      <c r="A205338" s="1" t="s">
        <v>205338</v>
      </c>
      <c r="B205338">
        <v>4</v>
      </c>
    </row>
    <row r="205339" spans="1:2" x14ac:dyDescent="0.2">
      <c r="A205339" s="1" t="s">
        <v>205339</v>
      </c>
      <c r="B205339">
        <v>4</v>
      </c>
    </row>
    <row r="205340" spans="1:2" x14ac:dyDescent="0.2">
      <c r="A205340" s="1" t="s">
        <v>205340</v>
      </c>
      <c r="B205340">
        <v>4</v>
      </c>
    </row>
    <row r="205341" spans="1:2" x14ac:dyDescent="0.2">
      <c r="A205341" s="1" t="s">
        <v>205341</v>
      </c>
      <c r="B205341">
        <v>4</v>
      </c>
    </row>
    <row r="205342" spans="1:2" x14ac:dyDescent="0.2">
      <c r="A205342" s="1" t="s">
        <v>205342</v>
      </c>
      <c r="B205342">
        <v>4</v>
      </c>
    </row>
    <row r="205343" spans="1:2" x14ac:dyDescent="0.2">
      <c r="A205343" s="1" t="s">
        <v>205343</v>
      </c>
      <c r="B205343">
        <v>4</v>
      </c>
    </row>
    <row r="205344" spans="1:2" x14ac:dyDescent="0.2">
      <c r="A205344" s="1" t="s">
        <v>205344</v>
      </c>
      <c r="B205344">
        <v>4</v>
      </c>
    </row>
    <row r="205345" spans="1:2" x14ac:dyDescent="0.2">
      <c r="A205345" s="1" t="s">
        <v>205345</v>
      </c>
      <c r="B205345">
        <v>4</v>
      </c>
    </row>
    <row r="205346" spans="1:2" x14ac:dyDescent="0.2">
      <c r="A205346" s="1" t="s">
        <v>205346</v>
      </c>
      <c r="B205346">
        <v>4</v>
      </c>
    </row>
    <row r="205347" spans="1:2" x14ac:dyDescent="0.2">
      <c r="A205347" s="1" t="s">
        <v>205347</v>
      </c>
      <c r="B205347">
        <v>4</v>
      </c>
    </row>
    <row r="205348" spans="1:2" x14ac:dyDescent="0.2">
      <c r="A205348" s="1" t="s">
        <v>205348</v>
      </c>
      <c r="B205348">
        <v>4</v>
      </c>
    </row>
    <row r="205349" spans="1:2" x14ac:dyDescent="0.2">
      <c r="A205349" s="1" t="s">
        <v>205349</v>
      </c>
      <c r="B205349">
        <v>4</v>
      </c>
    </row>
    <row r="205350" spans="1:2" x14ac:dyDescent="0.2">
      <c r="A205350" s="1" t="s">
        <v>205350</v>
      </c>
      <c r="B205350">
        <v>4</v>
      </c>
    </row>
    <row r="205351" spans="1:2" x14ac:dyDescent="0.2">
      <c r="A205351" s="1" t="s">
        <v>205351</v>
      </c>
      <c r="B205351">
        <v>4</v>
      </c>
    </row>
    <row r="205352" spans="1:2" x14ac:dyDescent="0.2">
      <c r="A205352" s="1" t="s">
        <v>205352</v>
      </c>
      <c r="B205352">
        <v>4</v>
      </c>
    </row>
    <row r="205353" spans="1:2" x14ac:dyDescent="0.2">
      <c r="A205353" s="1" t="s">
        <v>205353</v>
      </c>
      <c r="B205353">
        <v>4</v>
      </c>
    </row>
    <row r="205354" spans="1:2" x14ac:dyDescent="0.2">
      <c r="A205354" s="1" t="s">
        <v>205354</v>
      </c>
      <c r="B205354">
        <v>4</v>
      </c>
    </row>
    <row r="205355" spans="1:2" x14ac:dyDescent="0.2">
      <c r="A205355" s="1" t="s">
        <v>205355</v>
      </c>
      <c r="B205355">
        <v>4</v>
      </c>
    </row>
    <row r="205356" spans="1:2" x14ac:dyDescent="0.2">
      <c r="A205356" s="1" t="s">
        <v>205356</v>
      </c>
      <c r="B205356">
        <v>4</v>
      </c>
    </row>
    <row r="205357" spans="1:2" x14ac:dyDescent="0.2">
      <c r="A205357" s="1" t="s">
        <v>205357</v>
      </c>
      <c r="B205357">
        <v>4</v>
      </c>
    </row>
    <row r="205358" spans="1:2" x14ac:dyDescent="0.2">
      <c r="A205358" s="1" t="s">
        <v>205358</v>
      </c>
      <c r="B205358">
        <v>4</v>
      </c>
    </row>
    <row r="205359" spans="1:2" x14ac:dyDescent="0.2">
      <c r="A205359" s="1" t="s">
        <v>205359</v>
      </c>
      <c r="B205359">
        <v>4</v>
      </c>
    </row>
    <row r="205360" spans="1:2" x14ac:dyDescent="0.2">
      <c r="A205360" s="1" t="s">
        <v>205360</v>
      </c>
      <c r="B205360">
        <v>4</v>
      </c>
    </row>
    <row r="205361" spans="1:2" x14ac:dyDescent="0.2">
      <c r="A205361" s="1" t="s">
        <v>205361</v>
      </c>
      <c r="B205361">
        <v>4</v>
      </c>
    </row>
    <row r="205362" spans="1:2" x14ac:dyDescent="0.2">
      <c r="A205362" s="1" t="s">
        <v>205362</v>
      </c>
      <c r="B205362">
        <v>4</v>
      </c>
    </row>
    <row r="205363" spans="1:2" x14ac:dyDescent="0.2">
      <c r="A205363" s="1" t="s">
        <v>205363</v>
      </c>
      <c r="B205363">
        <v>4</v>
      </c>
    </row>
    <row r="205364" spans="1:2" x14ac:dyDescent="0.2">
      <c r="A205364" s="1" t="s">
        <v>205364</v>
      </c>
      <c r="B205364">
        <v>4</v>
      </c>
    </row>
    <row r="205365" spans="1:2" x14ac:dyDescent="0.2">
      <c r="A205365" s="1" t="s">
        <v>205365</v>
      </c>
      <c r="B205365">
        <v>4</v>
      </c>
    </row>
    <row r="205366" spans="1:2" x14ac:dyDescent="0.2">
      <c r="A205366" s="1" t="s">
        <v>205366</v>
      </c>
      <c r="B205366">
        <v>4</v>
      </c>
    </row>
    <row r="205367" spans="1:2" x14ac:dyDescent="0.2">
      <c r="A205367" s="1" t="s">
        <v>205367</v>
      </c>
      <c r="B205367">
        <v>4</v>
      </c>
    </row>
    <row r="205368" spans="1:2" x14ac:dyDescent="0.2">
      <c r="A205368" s="1" t="s">
        <v>205368</v>
      </c>
      <c r="B205368">
        <v>4</v>
      </c>
    </row>
    <row r="205369" spans="1:2" x14ac:dyDescent="0.2">
      <c r="A205369" s="1" t="s">
        <v>205369</v>
      </c>
      <c r="B205369">
        <v>4</v>
      </c>
    </row>
    <row r="205370" spans="1:2" x14ac:dyDescent="0.2">
      <c r="A205370" s="1" t="s">
        <v>205370</v>
      </c>
      <c r="B205370">
        <v>4</v>
      </c>
    </row>
    <row r="205371" spans="1:2" x14ac:dyDescent="0.2">
      <c r="A205371" s="1" t="s">
        <v>205371</v>
      </c>
      <c r="B205371">
        <v>4</v>
      </c>
    </row>
    <row r="205372" spans="1:2" x14ac:dyDescent="0.2">
      <c r="A205372" s="1" t="s">
        <v>205372</v>
      </c>
      <c r="B205372">
        <v>4</v>
      </c>
    </row>
    <row r="205373" spans="1:2" x14ac:dyDescent="0.2">
      <c r="A205373" s="1" t="s">
        <v>205373</v>
      </c>
      <c r="B205373">
        <v>4</v>
      </c>
    </row>
    <row r="205374" spans="1:2" x14ac:dyDescent="0.2">
      <c r="A205374" s="1" t="s">
        <v>205374</v>
      </c>
      <c r="B205374">
        <v>4</v>
      </c>
    </row>
    <row r="205375" spans="1:2" x14ac:dyDescent="0.2">
      <c r="A205375" s="1" t="s">
        <v>205375</v>
      </c>
      <c r="B205375">
        <v>4</v>
      </c>
    </row>
    <row r="205376" spans="1:2" x14ac:dyDescent="0.2">
      <c r="A205376" s="1" t="s">
        <v>205376</v>
      </c>
      <c r="B205376">
        <v>4</v>
      </c>
    </row>
    <row r="205377" spans="1:2" x14ac:dyDescent="0.2">
      <c r="A205377" s="1" t="s">
        <v>205377</v>
      </c>
      <c r="B205377">
        <v>4</v>
      </c>
    </row>
    <row r="205378" spans="1:2" x14ac:dyDescent="0.2">
      <c r="A205378" s="1" t="s">
        <v>205378</v>
      </c>
      <c r="B205378">
        <v>4</v>
      </c>
    </row>
    <row r="205379" spans="1:2" x14ac:dyDescent="0.2">
      <c r="A205379" s="1" t="s">
        <v>205379</v>
      </c>
      <c r="B205379">
        <v>4</v>
      </c>
    </row>
    <row r="205380" spans="1:2" x14ac:dyDescent="0.2">
      <c r="A205380" s="1" t="s">
        <v>205380</v>
      </c>
      <c r="B205380">
        <v>4</v>
      </c>
    </row>
    <row r="205381" spans="1:2" x14ac:dyDescent="0.2">
      <c r="A205381" s="1" t="s">
        <v>205381</v>
      </c>
      <c r="B205381">
        <v>4</v>
      </c>
    </row>
    <row r="205382" spans="1:2" x14ac:dyDescent="0.2">
      <c r="A205382" s="1" t="s">
        <v>205382</v>
      </c>
      <c r="B205382">
        <v>4</v>
      </c>
    </row>
    <row r="205383" spans="1:2" x14ac:dyDescent="0.2">
      <c r="A205383" s="1" t="s">
        <v>205383</v>
      </c>
      <c r="B205383">
        <v>4</v>
      </c>
    </row>
    <row r="205384" spans="1:2" x14ac:dyDescent="0.2">
      <c r="A205384" s="1" t="s">
        <v>205384</v>
      </c>
      <c r="B205384">
        <v>4</v>
      </c>
    </row>
    <row r="205385" spans="1:2" x14ac:dyDescent="0.2">
      <c r="A205385" s="1" t="s">
        <v>205385</v>
      </c>
      <c r="B205385">
        <v>4</v>
      </c>
    </row>
    <row r="205386" spans="1:2" x14ac:dyDescent="0.2">
      <c r="A205386" s="1" t="s">
        <v>205386</v>
      </c>
      <c r="B205386">
        <v>4</v>
      </c>
    </row>
    <row r="205387" spans="1:2" x14ac:dyDescent="0.2">
      <c r="A205387" s="1" t="s">
        <v>205387</v>
      </c>
      <c r="B205387">
        <v>4</v>
      </c>
    </row>
    <row r="205388" spans="1:2" x14ac:dyDescent="0.2">
      <c r="A205388" s="1" t="s">
        <v>205388</v>
      </c>
      <c r="B205388">
        <v>4</v>
      </c>
    </row>
    <row r="205389" spans="1:2" x14ac:dyDescent="0.2">
      <c r="A205389" s="1" t="s">
        <v>205389</v>
      </c>
      <c r="B205389">
        <v>4</v>
      </c>
    </row>
    <row r="205390" spans="1:2" x14ac:dyDescent="0.2">
      <c r="A205390" s="1" t="s">
        <v>205390</v>
      </c>
      <c r="B205390">
        <v>4</v>
      </c>
    </row>
    <row r="205391" spans="1:2" x14ac:dyDescent="0.2">
      <c r="A205391" s="1" t="s">
        <v>205391</v>
      </c>
      <c r="B205391">
        <v>4</v>
      </c>
    </row>
    <row r="205392" spans="1:2" x14ac:dyDescent="0.2">
      <c r="A205392" s="1" t="s">
        <v>205392</v>
      </c>
      <c r="B205392">
        <v>4</v>
      </c>
    </row>
    <row r="205393" spans="1:2" x14ac:dyDescent="0.2">
      <c r="A205393" s="1" t="s">
        <v>205393</v>
      </c>
      <c r="B205393">
        <v>4</v>
      </c>
    </row>
    <row r="205394" spans="1:2" x14ac:dyDescent="0.2">
      <c r="A205394" s="1" t="s">
        <v>205394</v>
      </c>
      <c r="B205394">
        <v>4</v>
      </c>
    </row>
    <row r="205395" spans="1:2" x14ac:dyDescent="0.2">
      <c r="A205395" s="1" t="s">
        <v>205395</v>
      </c>
      <c r="B205395">
        <v>4</v>
      </c>
    </row>
    <row r="205396" spans="1:2" x14ac:dyDescent="0.2">
      <c r="A205396" s="1" t="s">
        <v>205396</v>
      </c>
      <c r="B205396">
        <v>4</v>
      </c>
    </row>
    <row r="205397" spans="1:2" x14ac:dyDescent="0.2">
      <c r="A205397" s="1" t="s">
        <v>205397</v>
      </c>
      <c r="B205397">
        <v>4</v>
      </c>
    </row>
    <row r="205398" spans="1:2" x14ac:dyDescent="0.2">
      <c r="A205398" s="1" t="s">
        <v>205398</v>
      </c>
      <c r="B205398">
        <v>4</v>
      </c>
    </row>
    <row r="205399" spans="1:2" x14ac:dyDescent="0.2">
      <c r="A205399" s="1" t="s">
        <v>205399</v>
      </c>
      <c r="B205399">
        <v>4</v>
      </c>
    </row>
    <row r="205400" spans="1:2" x14ac:dyDescent="0.2">
      <c r="A205400" s="1" t="s">
        <v>205400</v>
      </c>
      <c r="B205400">
        <v>4</v>
      </c>
    </row>
    <row r="205401" spans="1:2" x14ac:dyDescent="0.2">
      <c r="A205401" s="1" t="s">
        <v>205401</v>
      </c>
      <c r="B205401">
        <v>4</v>
      </c>
    </row>
    <row r="205402" spans="1:2" x14ac:dyDescent="0.2">
      <c r="A205402" s="1" t="s">
        <v>205402</v>
      </c>
      <c r="B205402">
        <v>4</v>
      </c>
    </row>
    <row r="205403" spans="1:2" x14ac:dyDescent="0.2">
      <c r="A205403" s="1" t="s">
        <v>205403</v>
      </c>
      <c r="B205403">
        <v>4</v>
      </c>
    </row>
    <row r="205404" spans="1:2" x14ac:dyDescent="0.2">
      <c r="A205404" s="1" t="s">
        <v>205404</v>
      </c>
      <c r="B205404">
        <v>4</v>
      </c>
    </row>
    <row r="205405" spans="1:2" x14ac:dyDescent="0.2">
      <c r="A205405" s="1" t="s">
        <v>205405</v>
      </c>
      <c r="B205405">
        <v>4</v>
      </c>
    </row>
    <row r="205406" spans="1:2" x14ac:dyDescent="0.2">
      <c r="A205406" s="1" t="s">
        <v>205406</v>
      </c>
      <c r="B205406">
        <v>4</v>
      </c>
    </row>
    <row r="205407" spans="1:2" x14ac:dyDescent="0.2">
      <c r="A205407" s="1" t="s">
        <v>205407</v>
      </c>
      <c r="B205407">
        <v>4</v>
      </c>
    </row>
    <row r="205408" spans="1:2" x14ac:dyDescent="0.2">
      <c r="A205408" s="1" t="s">
        <v>205408</v>
      </c>
      <c r="B205408">
        <v>4</v>
      </c>
    </row>
    <row r="205409" spans="1:2" x14ac:dyDescent="0.2">
      <c r="A205409" s="1" t="s">
        <v>205409</v>
      </c>
      <c r="B205409">
        <v>4</v>
      </c>
    </row>
    <row r="205410" spans="1:2" x14ac:dyDescent="0.2">
      <c r="A205410" s="1" t="s">
        <v>205410</v>
      </c>
      <c r="B205410">
        <v>4</v>
      </c>
    </row>
    <row r="205411" spans="1:2" x14ac:dyDescent="0.2">
      <c r="A205411" s="1" t="s">
        <v>205411</v>
      </c>
      <c r="B205411">
        <v>4</v>
      </c>
    </row>
    <row r="205412" spans="1:2" x14ac:dyDescent="0.2">
      <c r="A205412" s="1" t="s">
        <v>205412</v>
      </c>
      <c r="B205412">
        <v>4</v>
      </c>
    </row>
    <row r="205413" spans="1:2" x14ac:dyDescent="0.2">
      <c r="A205413" s="1" t="s">
        <v>205413</v>
      </c>
      <c r="B205413">
        <v>4</v>
      </c>
    </row>
    <row r="205414" spans="1:2" x14ac:dyDescent="0.2">
      <c r="A205414" s="1" t="s">
        <v>205414</v>
      </c>
      <c r="B205414">
        <v>4</v>
      </c>
    </row>
    <row r="205415" spans="1:2" x14ac:dyDescent="0.2">
      <c r="A205415" s="1" t="s">
        <v>205415</v>
      </c>
      <c r="B205415">
        <v>4</v>
      </c>
    </row>
    <row r="205416" spans="1:2" x14ac:dyDescent="0.2">
      <c r="A205416" s="1" t="s">
        <v>205416</v>
      </c>
      <c r="B205416">
        <v>4</v>
      </c>
    </row>
    <row r="205417" spans="1:2" x14ac:dyDescent="0.2">
      <c r="A205417" s="1" t="s">
        <v>205417</v>
      </c>
      <c r="B205417">
        <v>4</v>
      </c>
    </row>
    <row r="205418" spans="1:2" x14ac:dyDescent="0.2">
      <c r="A205418" s="1" t="s">
        <v>205418</v>
      </c>
      <c r="B205418">
        <v>4</v>
      </c>
    </row>
    <row r="205419" spans="1:2" x14ac:dyDescent="0.2">
      <c r="A205419" s="1" t="s">
        <v>205419</v>
      </c>
      <c r="B205419">
        <v>4</v>
      </c>
    </row>
    <row r="205420" spans="1:2" x14ac:dyDescent="0.2">
      <c r="A205420" s="1" t="s">
        <v>205420</v>
      </c>
      <c r="B205420">
        <v>4</v>
      </c>
    </row>
    <row r="205421" spans="1:2" x14ac:dyDescent="0.2">
      <c r="A205421" s="1" t="s">
        <v>205421</v>
      </c>
      <c r="B205421">
        <v>4</v>
      </c>
    </row>
    <row r="205422" spans="1:2" x14ac:dyDescent="0.2">
      <c r="A205422" s="1" t="s">
        <v>205422</v>
      </c>
      <c r="B205422">
        <v>4</v>
      </c>
    </row>
    <row r="205423" spans="1:2" x14ac:dyDescent="0.2">
      <c r="A205423" s="1" t="s">
        <v>205423</v>
      </c>
      <c r="B205423">
        <v>4</v>
      </c>
    </row>
    <row r="205424" spans="1:2" x14ac:dyDescent="0.2">
      <c r="A205424" s="1" t="s">
        <v>205424</v>
      </c>
      <c r="B205424">
        <v>4</v>
      </c>
    </row>
    <row r="205425" spans="1:2" x14ac:dyDescent="0.2">
      <c r="A205425" s="1" t="s">
        <v>205425</v>
      </c>
      <c r="B205425">
        <v>4</v>
      </c>
    </row>
    <row r="205426" spans="1:2" x14ac:dyDescent="0.2">
      <c r="A205426" s="1" t="s">
        <v>205426</v>
      </c>
      <c r="B205426">
        <v>4</v>
      </c>
    </row>
    <row r="205427" spans="1:2" x14ac:dyDescent="0.2">
      <c r="A205427" s="1" t="s">
        <v>205427</v>
      </c>
      <c r="B205427">
        <v>4</v>
      </c>
    </row>
    <row r="205428" spans="1:2" x14ac:dyDescent="0.2">
      <c r="A205428" s="1" t="s">
        <v>205428</v>
      </c>
      <c r="B205428">
        <v>4</v>
      </c>
    </row>
    <row r="205429" spans="1:2" x14ac:dyDescent="0.2">
      <c r="A205429" s="1" t="s">
        <v>205429</v>
      </c>
      <c r="B205429">
        <v>4</v>
      </c>
    </row>
    <row r="205430" spans="1:2" x14ac:dyDescent="0.2">
      <c r="A205430" s="1" t="s">
        <v>205430</v>
      </c>
      <c r="B205430">
        <v>4</v>
      </c>
    </row>
    <row r="205431" spans="1:2" x14ac:dyDescent="0.2">
      <c r="A205431" s="1" t="s">
        <v>205431</v>
      </c>
      <c r="B205431">
        <v>4</v>
      </c>
    </row>
    <row r="205432" spans="1:2" x14ac:dyDescent="0.2">
      <c r="A205432" s="1" t="s">
        <v>205432</v>
      </c>
      <c r="B205432">
        <v>4</v>
      </c>
    </row>
    <row r="205433" spans="1:2" x14ac:dyDescent="0.2">
      <c r="A205433" s="1" t="s">
        <v>205433</v>
      </c>
      <c r="B205433">
        <v>4</v>
      </c>
    </row>
    <row r="205434" spans="1:2" x14ac:dyDescent="0.2">
      <c r="A205434" s="1" t="s">
        <v>205434</v>
      </c>
      <c r="B205434">
        <v>4</v>
      </c>
    </row>
    <row r="205435" spans="1:2" x14ac:dyDescent="0.2">
      <c r="A205435" s="1" t="s">
        <v>205435</v>
      </c>
      <c r="B205435">
        <v>4</v>
      </c>
    </row>
    <row r="205436" spans="1:2" x14ac:dyDescent="0.2">
      <c r="A205436" s="1" t="s">
        <v>205436</v>
      </c>
      <c r="B205436">
        <v>4</v>
      </c>
    </row>
    <row r="205437" spans="1:2" x14ac:dyDescent="0.2">
      <c r="A205437" s="1" t="s">
        <v>205437</v>
      </c>
      <c r="B205437">
        <v>4</v>
      </c>
    </row>
    <row r="205438" spans="1:2" x14ac:dyDescent="0.2">
      <c r="A205438" s="1" t="s">
        <v>205438</v>
      </c>
      <c r="B205438">
        <v>4</v>
      </c>
    </row>
    <row r="205439" spans="1:2" x14ac:dyDescent="0.2">
      <c r="A205439" s="1" t="s">
        <v>205439</v>
      </c>
      <c r="B205439">
        <v>4</v>
      </c>
    </row>
    <row r="205440" spans="1:2" x14ac:dyDescent="0.2">
      <c r="A205440" s="1" t="s">
        <v>205440</v>
      </c>
      <c r="B205440">
        <v>4</v>
      </c>
    </row>
    <row r="205441" spans="1:2" x14ac:dyDescent="0.2">
      <c r="A205441" s="1" t="s">
        <v>205441</v>
      </c>
      <c r="B205441">
        <v>4</v>
      </c>
    </row>
    <row r="205442" spans="1:2" x14ac:dyDescent="0.2">
      <c r="A205442" s="1" t="s">
        <v>205442</v>
      </c>
      <c r="B205442">
        <v>4</v>
      </c>
    </row>
    <row r="205443" spans="1:2" x14ac:dyDescent="0.2">
      <c r="A205443" s="1" t="s">
        <v>205443</v>
      </c>
      <c r="B205443">
        <v>4</v>
      </c>
    </row>
    <row r="205444" spans="1:2" x14ac:dyDescent="0.2">
      <c r="A205444" s="1" t="s">
        <v>205444</v>
      </c>
      <c r="B205444">
        <v>4</v>
      </c>
    </row>
    <row r="205445" spans="1:2" x14ac:dyDescent="0.2">
      <c r="A205445" s="1" t="s">
        <v>205445</v>
      </c>
      <c r="B205445">
        <v>4</v>
      </c>
    </row>
    <row r="205446" spans="1:2" x14ac:dyDescent="0.2">
      <c r="A205446" s="1" t="s">
        <v>205446</v>
      </c>
      <c r="B205446">
        <v>4</v>
      </c>
    </row>
    <row r="205447" spans="1:2" x14ac:dyDescent="0.2">
      <c r="A205447" s="1" t="s">
        <v>205447</v>
      </c>
      <c r="B205447">
        <v>4</v>
      </c>
    </row>
    <row r="205448" spans="1:2" x14ac:dyDescent="0.2">
      <c r="A205448" s="1" t="s">
        <v>205448</v>
      </c>
      <c r="B205448">
        <v>4</v>
      </c>
    </row>
    <row r="205449" spans="1:2" x14ac:dyDescent="0.2">
      <c r="A205449" s="1" t="s">
        <v>205449</v>
      </c>
      <c r="B205449">
        <v>4</v>
      </c>
    </row>
    <row r="205450" spans="1:2" x14ac:dyDescent="0.2">
      <c r="A205450" s="1" t="s">
        <v>205450</v>
      </c>
      <c r="B205450">
        <v>4</v>
      </c>
    </row>
    <row r="205451" spans="1:2" x14ac:dyDescent="0.2">
      <c r="A205451" s="1" t="s">
        <v>205451</v>
      </c>
      <c r="B205451">
        <v>4</v>
      </c>
    </row>
    <row r="205452" spans="1:2" x14ac:dyDescent="0.2">
      <c r="A205452" s="1" t="s">
        <v>205452</v>
      </c>
      <c r="B205452">
        <v>4</v>
      </c>
    </row>
    <row r="205453" spans="1:2" x14ac:dyDescent="0.2">
      <c r="A205453" s="1" t="s">
        <v>205453</v>
      </c>
      <c r="B205453">
        <v>4</v>
      </c>
    </row>
    <row r="205454" spans="1:2" x14ac:dyDescent="0.2">
      <c r="A205454" s="1" t="s">
        <v>205454</v>
      </c>
      <c r="B205454">
        <v>4</v>
      </c>
    </row>
    <row r="205455" spans="1:2" x14ac:dyDescent="0.2">
      <c r="A205455" s="1" t="s">
        <v>205455</v>
      </c>
      <c r="B205455">
        <v>4</v>
      </c>
    </row>
    <row r="205456" spans="1:2" x14ac:dyDescent="0.2">
      <c r="A205456" s="1" t="s">
        <v>205456</v>
      </c>
      <c r="B205456">
        <v>4</v>
      </c>
    </row>
    <row r="205457" spans="1:2" x14ac:dyDescent="0.2">
      <c r="A205457" s="1" t="s">
        <v>205457</v>
      </c>
      <c r="B205457">
        <v>4</v>
      </c>
    </row>
    <row r="205458" spans="1:2" x14ac:dyDescent="0.2">
      <c r="A205458" s="1" t="s">
        <v>205458</v>
      </c>
      <c r="B205458">
        <v>4</v>
      </c>
    </row>
    <row r="205459" spans="1:2" x14ac:dyDescent="0.2">
      <c r="A205459" s="1" t="s">
        <v>205459</v>
      </c>
      <c r="B205459">
        <v>4</v>
      </c>
    </row>
    <row r="205460" spans="1:2" x14ac:dyDescent="0.2">
      <c r="A205460" s="1" t="s">
        <v>205460</v>
      </c>
      <c r="B205460">
        <v>4</v>
      </c>
    </row>
    <row r="205461" spans="1:2" x14ac:dyDescent="0.2">
      <c r="A205461" s="1" t="s">
        <v>205461</v>
      </c>
      <c r="B205461">
        <v>4</v>
      </c>
    </row>
    <row r="205462" spans="1:2" x14ac:dyDescent="0.2">
      <c r="A205462" s="1" t="s">
        <v>205462</v>
      </c>
      <c r="B205462">
        <v>4</v>
      </c>
    </row>
    <row r="205463" spans="1:2" x14ac:dyDescent="0.2">
      <c r="A205463" s="1" t="s">
        <v>205463</v>
      </c>
      <c r="B205463">
        <v>4</v>
      </c>
    </row>
    <row r="205464" spans="1:2" x14ac:dyDescent="0.2">
      <c r="A205464" s="1" t="s">
        <v>205464</v>
      </c>
      <c r="B205464">
        <v>4</v>
      </c>
    </row>
    <row r="205465" spans="1:2" x14ac:dyDescent="0.2">
      <c r="A205465" s="1" t="s">
        <v>205465</v>
      </c>
      <c r="B205465">
        <v>4</v>
      </c>
    </row>
    <row r="205466" spans="1:2" x14ac:dyDescent="0.2">
      <c r="A205466" s="1" t="s">
        <v>205466</v>
      </c>
      <c r="B205466">
        <v>4</v>
      </c>
    </row>
    <row r="205467" spans="1:2" x14ac:dyDescent="0.2">
      <c r="A205467" s="1" t="s">
        <v>205467</v>
      </c>
      <c r="B205467">
        <v>4</v>
      </c>
    </row>
    <row r="205468" spans="1:2" x14ac:dyDescent="0.2">
      <c r="A205468" s="1" t="s">
        <v>205468</v>
      </c>
      <c r="B205468">
        <v>4</v>
      </c>
    </row>
    <row r="205469" spans="1:2" x14ac:dyDescent="0.2">
      <c r="A205469" s="1" t="s">
        <v>205469</v>
      </c>
      <c r="B205469">
        <v>4</v>
      </c>
    </row>
    <row r="205470" spans="1:2" x14ac:dyDescent="0.2">
      <c r="A205470" s="1" t="s">
        <v>205470</v>
      </c>
      <c r="B205470">
        <v>4</v>
      </c>
    </row>
    <row r="205471" spans="1:2" x14ac:dyDescent="0.2">
      <c r="A205471" s="1" t="s">
        <v>205471</v>
      </c>
      <c r="B205471">
        <v>4</v>
      </c>
    </row>
    <row r="205472" spans="1:2" x14ac:dyDescent="0.2">
      <c r="A205472" s="1" t="s">
        <v>205472</v>
      </c>
      <c r="B205472">
        <v>4</v>
      </c>
    </row>
    <row r="205473" spans="1:2" x14ac:dyDescent="0.2">
      <c r="A205473" s="1" t="s">
        <v>205473</v>
      </c>
      <c r="B205473">
        <v>4</v>
      </c>
    </row>
    <row r="205474" spans="1:2" x14ac:dyDescent="0.2">
      <c r="A205474" s="1" t="s">
        <v>205474</v>
      </c>
      <c r="B205474">
        <v>4</v>
      </c>
    </row>
    <row r="205475" spans="1:2" x14ac:dyDescent="0.2">
      <c r="A205475" s="1" t="s">
        <v>205475</v>
      </c>
      <c r="B205475">
        <v>4</v>
      </c>
    </row>
    <row r="205476" spans="1:2" x14ac:dyDescent="0.2">
      <c r="A205476" s="1" t="s">
        <v>205476</v>
      </c>
      <c r="B205476">
        <v>4</v>
      </c>
    </row>
    <row r="205477" spans="1:2" x14ac:dyDescent="0.2">
      <c r="A205477" s="1" t="s">
        <v>205477</v>
      </c>
      <c r="B205477">
        <v>4</v>
      </c>
    </row>
    <row r="205478" spans="1:2" x14ac:dyDescent="0.2">
      <c r="A205478" s="1" t="s">
        <v>205478</v>
      </c>
      <c r="B205478">
        <v>4</v>
      </c>
    </row>
    <row r="205479" spans="1:2" x14ac:dyDescent="0.2">
      <c r="A205479" s="1" t="s">
        <v>205479</v>
      </c>
      <c r="B205479">
        <v>4</v>
      </c>
    </row>
    <row r="205480" spans="1:2" x14ac:dyDescent="0.2">
      <c r="A205480" s="1" t="s">
        <v>205480</v>
      </c>
      <c r="B205480">
        <v>4</v>
      </c>
    </row>
    <row r="205481" spans="1:2" x14ac:dyDescent="0.2">
      <c r="A205481" s="1" t="s">
        <v>205481</v>
      </c>
      <c r="B205481">
        <v>4</v>
      </c>
    </row>
    <row r="205482" spans="1:2" x14ac:dyDescent="0.2">
      <c r="A205482" s="1" t="s">
        <v>205482</v>
      </c>
      <c r="B205482">
        <v>4</v>
      </c>
    </row>
    <row r="205483" spans="1:2" x14ac:dyDescent="0.2">
      <c r="A205483" s="1" t="s">
        <v>205483</v>
      </c>
      <c r="B205483">
        <v>4</v>
      </c>
    </row>
    <row r="205484" spans="1:2" x14ac:dyDescent="0.2">
      <c r="A205484" s="1" t="s">
        <v>205484</v>
      </c>
      <c r="B205484">
        <v>4</v>
      </c>
    </row>
    <row r="205485" spans="1:2" x14ac:dyDescent="0.2">
      <c r="A205485" s="1" t="s">
        <v>205485</v>
      </c>
      <c r="B205485">
        <v>4</v>
      </c>
    </row>
    <row r="205486" spans="1:2" x14ac:dyDescent="0.2">
      <c r="A205486" s="1" t="s">
        <v>205486</v>
      </c>
      <c r="B205486">
        <v>4</v>
      </c>
    </row>
    <row r="205487" spans="1:2" x14ac:dyDescent="0.2">
      <c r="A205487" s="1" t="s">
        <v>205487</v>
      </c>
      <c r="B205487">
        <v>4</v>
      </c>
    </row>
    <row r="205488" spans="1:2" x14ac:dyDescent="0.2">
      <c r="A205488" s="1" t="s">
        <v>205488</v>
      </c>
      <c r="B205488">
        <v>4</v>
      </c>
    </row>
    <row r="205489" spans="1:2" x14ac:dyDescent="0.2">
      <c r="A205489" s="1" t="s">
        <v>205489</v>
      </c>
      <c r="B205489">
        <v>4</v>
      </c>
    </row>
    <row r="205490" spans="1:2" x14ac:dyDescent="0.2">
      <c r="A205490" s="1" t="s">
        <v>205490</v>
      </c>
      <c r="B205490">
        <v>4</v>
      </c>
    </row>
    <row r="205491" spans="1:2" x14ac:dyDescent="0.2">
      <c r="A205491" s="1" t="s">
        <v>205491</v>
      </c>
      <c r="B205491">
        <v>4</v>
      </c>
    </row>
    <row r="205492" spans="1:2" x14ac:dyDescent="0.2">
      <c r="A205492" s="1" t="s">
        <v>205492</v>
      </c>
      <c r="B205492">
        <v>4</v>
      </c>
    </row>
    <row r="205493" spans="1:2" x14ac:dyDescent="0.2">
      <c r="A205493" s="1" t="s">
        <v>205493</v>
      </c>
      <c r="B205493">
        <v>4</v>
      </c>
    </row>
    <row r="205494" spans="1:2" x14ac:dyDescent="0.2">
      <c r="A205494" s="1" t="s">
        <v>205494</v>
      </c>
      <c r="B205494">
        <v>4</v>
      </c>
    </row>
    <row r="205495" spans="1:2" x14ac:dyDescent="0.2">
      <c r="A205495" s="1" t="s">
        <v>205495</v>
      </c>
      <c r="B205495">
        <v>4</v>
      </c>
    </row>
    <row r="205496" spans="1:2" x14ac:dyDescent="0.2">
      <c r="A205496" s="1" t="s">
        <v>205496</v>
      </c>
      <c r="B205496">
        <v>4</v>
      </c>
    </row>
    <row r="205497" spans="1:2" x14ac:dyDescent="0.2">
      <c r="A205497" s="1" t="s">
        <v>205497</v>
      </c>
      <c r="B205497">
        <v>4</v>
      </c>
    </row>
    <row r="205498" spans="1:2" x14ac:dyDescent="0.2">
      <c r="A205498" s="1" t="s">
        <v>205498</v>
      </c>
      <c r="B205498">
        <v>4</v>
      </c>
    </row>
    <row r="205499" spans="1:2" x14ac:dyDescent="0.2">
      <c r="A205499" s="1" t="s">
        <v>205499</v>
      </c>
      <c r="B205499">
        <v>4</v>
      </c>
    </row>
    <row r="205500" spans="1:2" x14ac:dyDescent="0.2">
      <c r="A205500" s="1" t="s">
        <v>205500</v>
      </c>
      <c r="B205500">
        <v>4</v>
      </c>
    </row>
    <row r="205501" spans="1:2" x14ac:dyDescent="0.2">
      <c r="A205501" s="1" t="s">
        <v>205501</v>
      </c>
      <c r="B205501">
        <v>4</v>
      </c>
    </row>
    <row r="205502" spans="1:2" x14ac:dyDescent="0.2">
      <c r="A205502" s="1" t="s">
        <v>205502</v>
      </c>
      <c r="B205502">
        <v>4</v>
      </c>
    </row>
    <row r="205503" spans="1:2" x14ac:dyDescent="0.2">
      <c r="A205503" s="1" t="s">
        <v>205503</v>
      </c>
      <c r="B205503">
        <v>4</v>
      </c>
    </row>
    <row r="205504" spans="1:2" x14ac:dyDescent="0.2">
      <c r="A205504" s="1" t="s">
        <v>205504</v>
      </c>
      <c r="B205504">
        <v>4</v>
      </c>
    </row>
    <row r="205505" spans="1:2" x14ac:dyDescent="0.2">
      <c r="A205505" s="1" t="s">
        <v>205505</v>
      </c>
      <c r="B205505">
        <v>4</v>
      </c>
    </row>
    <row r="205506" spans="1:2" x14ac:dyDescent="0.2">
      <c r="A205506" s="1" t="s">
        <v>205506</v>
      </c>
      <c r="B205506">
        <v>4</v>
      </c>
    </row>
    <row r="205507" spans="1:2" x14ac:dyDescent="0.2">
      <c r="A205507" s="1" t="s">
        <v>205507</v>
      </c>
      <c r="B205507">
        <v>4</v>
      </c>
    </row>
    <row r="205508" spans="1:2" x14ac:dyDescent="0.2">
      <c r="A205508" s="1" t="s">
        <v>205508</v>
      </c>
      <c r="B205508">
        <v>4</v>
      </c>
    </row>
    <row r="205509" spans="1:2" x14ac:dyDescent="0.2">
      <c r="A205509" s="1" t="s">
        <v>205509</v>
      </c>
      <c r="B205509">
        <v>4</v>
      </c>
    </row>
    <row r="205510" spans="1:2" x14ac:dyDescent="0.2">
      <c r="A205510" s="1" t="s">
        <v>205510</v>
      </c>
      <c r="B205510">
        <v>4</v>
      </c>
    </row>
    <row r="205511" spans="1:2" x14ac:dyDescent="0.2">
      <c r="A205511" s="1" t="s">
        <v>205511</v>
      </c>
      <c r="B205511">
        <v>4</v>
      </c>
    </row>
    <row r="205512" spans="1:2" x14ac:dyDescent="0.2">
      <c r="A205512" s="1" t="s">
        <v>205512</v>
      </c>
      <c r="B205512">
        <v>4</v>
      </c>
    </row>
    <row r="205513" spans="1:2" x14ac:dyDescent="0.2">
      <c r="A205513" s="1" t="s">
        <v>205513</v>
      </c>
      <c r="B205513">
        <v>4</v>
      </c>
    </row>
    <row r="205514" spans="1:2" x14ac:dyDescent="0.2">
      <c r="A205514" s="1" t="s">
        <v>205514</v>
      </c>
      <c r="B205514">
        <v>4</v>
      </c>
    </row>
    <row r="205515" spans="1:2" x14ac:dyDescent="0.2">
      <c r="A205515" s="1" t="s">
        <v>205515</v>
      </c>
      <c r="B205515">
        <v>4</v>
      </c>
    </row>
    <row r="205516" spans="1:2" x14ac:dyDescent="0.2">
      <c r="A205516" s="1" t="s">
        <v>205516</v>
      </c>
      <c r="B205516">
        <v>4</v>
      </c>
    </row>
    <row r="205517" spans="1:2" x14ac:dyDescent="0.2">
      <c r="A205517" s="1" t="s">
        <v>205517</v>
      </c>
      <c r="B205517">
        <v>4</v>
      </c>
    </row>
    <row r="205518" spans="1:2" x14ac:dyDescent="0.2">
      <c r="A205518" s="1" t="s">
        <v>205518</v>
      </c>
      <c r="B205518">
        <v>4</v>
      </c>
    </row>
    <row r="205519" spans="1:2" x14ac:dyDescent="0.2">
      <c r="A205519" s="1" t="s">
        <v>205519</v>
      </c>
      <c r="B205519">
        <v>4</v>
      </c>
    </row>
    <row r="205520" spans="1:2" x14ac:dyDescent="0.2">
      <c r="A205520" s="1" t="s">
        <v>205520</v>
      </c>
      <c r="B205520">
        <v>4</v>
      </c>
    </row>
    <row r="205521" spans="1:2" x14ac:dyDescent="0.2">
      <c r="A205521" s="1" t="s">
        <v>205521</v>
      </c>
      <c r="B205521">
        <v>4</v>
      </c>
    </row>
    <row r="205522" spans="1:2" x14ac:dyDescent="0.2">
      <c r="A205522" s="1" t="s">
        <v>205522</v>
      </c>
      <c r="B205522">
        <v>4</v>
      </c>
    </row>
    <row r="205523" spans="1:2" x14ac:dyDescent="0.2">
      <c r="A205523" s="1" t="s">
        <v>205523</v>
      </c>
      <c r="B205523">
        <v>4</v>
      </c>
    </row>
    <row r="205524" spans="1:2" x14ac:dyDescent="0.2">
      <c r="A205524" s="1" t="s">
        <v>205524</v>
      </c>
      <c r="B205524">
        <v>4</v>
      </c>
    </row>
    <row r="205525" spans="1:2" x14ac:dyDescent="0.2">
      <c r="A205525" s="1" t="s">
        <v>205525</v>
      </c>
      <c r="B205525">
        <v>4</v>
      </c>
    </row>
    <row r="205526" spans="1:2" x14ac:dyDescent="0.2">
      <c r="A205526" s="1" t="s">
        <v>205526</v>
      </c>
      <c r="B205526">
        <v>4</v>
      </c>
    </row>
    <row r="205527" spans="1:2" x14ac:dyDescent="0.2">
      <c r="A205527" s="1" t="s">
        <v>205527</v>
      </c>
      <c r="B205527">
        <v>4</v>
      </c>
    </row>
    <row r="205528" spans="1:2" x14ac:dyDescent="0.2">
      <c r="A205528" s="1" t="s">
        <v>205528</v>
      </c>
      <c r="B205528">
        <v>4</v>
      </c>
    </row>
    <row r="205529" spans="1:2" x14ac:dyDescent="0.2">
      <c r="A205529" s="1" t="s">
        <v>205529</v>
      </c>
      <c r="B205529">
        <v>4</v>
      </c>
    </row>
    <row r="205530" spans="1:2" x14ac:dyDescent="0.2">
      <c r="A205530" s="1" t="s">
        <v>205530</v>
      </c>
      <c r="B205530">
        <v>4</v>
      </c>
    </row>
    <row r="205531" spans="1:2" x14ac:dyDescent="0.2">
      <c r="A205531" s="1" t="s">
        <v>205531</v>
      </c>
      <c r="B205531">
        <v>4</v>
      </c>
    </row>
    <row r="205532" spans="1:2" x14ac:dyDescent="0.2">
      <c r="A205532" s="1" t="s">
        <v>205532</v>
      </c>
      <c r="B205532">
        <v>4</v>
      </c>
    </row>
    <row r="205533" spans="1:2" x14ac:dyDescent="0.2">
      <c r="A205533" s="1" t="s">
        <v>205533</v>
      </c>
      <c r="B205533">
        <v>4</v>
      </c>
    </row>
    <row r="205534" spans="1:2" x14ac:dyDescent="0.2">
      <c r="A205534" s="1" t="s">
        <v>205534</v>
      </c>
      <c r="B205534">
        <v>4</v>
      </c>
    </row>
    <row r="205535" spans="1:2" x14ac:dyDescent="0.2">
      <c r="A205535" s="1" t="s">
        <v>205535</v>
      </c>
      <c r="B205535">
        <v>4</v>
      </c>
    </row>
    <row r="205536" spans="1:2" x14ac:dyDescent="0.2">
      <c r="A205536" s="1" t="s">
        <v>205536</v>
      </c>
      <c r="B205536">
        <v>4</v>
      </c>
    </row>
    <row r="205537" spans="1:2" x14ac:dyDescent="0.2">
      <c r="A205537" s="1" t="s">
        <v>205537</v>
      </c>
      <c r="B205537">
        <v>4</v>
      </c>
    </row>
    <row r="205538" spans="1:2" x14ac:dyDescent="0.2">
      <c r="A205538" s="1" t="s">
        <v>205538</v>
      </c>
      <c r="B205538">
        <v>4</v>
      </c>
    </row>
    <row r="205539" spans="1:2" x14ac:dyDescent="0.2">
      <c r="A205539" s="1" t="s">
        <v>205539</v>
      </c>
      <c r="B205539">
        <v>4</v>
      </c>
    </row>
    <row r="205540" spans="1:2" x14ac:dyDescent="0.2">
      <c r="A205540" s="1" t="s">
        <v>205540</v>
      </c>
      <c r="B205540">
        <v>4</v>
      </c>
    </row>
    <row r="205541" spans="1:2" x14ac:dyDescent="0.2">
      <c r="A205541" s="1" t="s">
        <v>205541</v>
      </c>
      <c r="B205541">
        <v>4</v>
      </c>
    </row>
    <row r="205542" spans="1:2" x14ac:dyDescent="0.2">
      <c r="A205542" s="1" t="s">
        <v>205542</v>
      </c>
      <c r="B205542">
        <v>4</v>
      </c>
    </row>
    <row r="205543" spans="1:2" x14ac:dyDescent="0.2">
      <c r="A205543" s="1" t="s">
        <v>205543</v>
      </c>
      <c r="B205543">
        <v>4</v>
      </c>
    </row>
    <row r="205544" spans="1:2" x14ac:dyDescent="0.2">
      <c r="A205544" s="1" t="s">
        <v>205544</v>
      </c>
      <c r="B205544">
        <v>4</v>
      </c>
    </row>
    <row r="205545" spans="1:2" x14ac:dyDescent="0.2">
      <c r="A205545" s="1" t="s">
        <v>205545</v>
      </c>
      <c r="B205545">
        <v>4</v>
      </c>
    </row>
    <row r="205546" spans="1:2" x14ac:dyDescent="0.2">
      <c r="A205546" s="1" t="s">
        <v>205546</v>
      </c>
      <c r="B205546">
        <v>4</v>
      </c>
    </row>
    <row r="205547" spans="1:2" x14ac:dyDescent="0.2">
      <c r="A205547" s="1" t="s">
        <v>205547</v>
      </c>
      <c r="B205547">
        <v>4</v>
      </c>
    </row>
    <row r="205548" spans="1:2" x14ac:dyDescent="0.2">
      <c r="A205548" s="1" t="s">
        <v>205548</v>
      </c>
      <c r="B205548">
        <v>4</v>
      </c>
    </row>
    <row r="205549" spans="1:2" x14ac:dyDescent="0.2">
      <c r="A205549" s="1" t="s">
        <v>205549</v>
      </c>
      <c r="B205549">
        <v>4</v>
      </c>
    </row>
    <row r="205550" spans="1:2" x14ac:dyDescent="0.2">
      <c r="A205550" s="1" t="s">
        <v>205550</v>
      </c>
      <c r="B205550">
        <v>4</v>
      </c>
    </row>
    <row r="205551" spans="1:2" x14ac:dyDescent="0.2">
      <c r="A205551" s="1" t="s">
        <v>205551</v>
      </c>
      <c r="B205551">
        <v>4</v>
      </c>
    </row>
    <row r="205552" spans="1:2" x14ac:dyDescent="0.2">
      <c r="A205552" s="1" t="s">
        <v>205552</v>
      </c>
      <c r="B205552">
        <v>4</v>
      </c>
    </row>
    <row r="205553" spans="1:2" x14ac:dyDescent="0.2">
      <c r="A205553" s="1" t="s">
        <v>205553</v>
      </c>
      <c r="B205553">
        <v>4</v>
      </c>
    </row>
    <row r="205554" spans="1:2" x14ac:dyDescent="0.2">
      <c r="A205554" s="1" t="s">
        <v>205554</v>
      </c>
      <c r="B205554">
        <v>4</v>
      </c>
    </row>
    <row r="205555" spans="1:2" x14ac:dyDescent="0.2">
      <c r="A205555" s="1" t="s">
        <v>205555</v>
      </c>
      <c r="B205555">
        <v>4</v>
      </c>
    </row>
    <row r="205556" spans="1:2" x14ac:dyDescent="0.2">
      <c r="A205556" s="1" t="s">
        <v>205556</v>
      </c>
      <c r="B205556">
        <v>4</v>
      </c>
    </row>
    <row r="205557" spans="1:2" x14ac:dyDescent="0.2">
      <c r="A205557" s="1" t="s">
        <v>205557</v>
      </c>
      <c r="B205557">
        <v>4</v>
      </c>
    </row>
    <row r="205558" spans="1:2" x14ac:dyDescent="0.2">
      <c r="A205558" s="1" t="s">
        <v>205558</v>
      </c>
      <c r="B205558">
        <v>4</v>
      </c>
    </row>
    <row r="205559" spans="1:2" x14ac:dyDescent="0.2">
      <c r="A205559" s="1" t="s">
        <v>205559</v>
      </c>
      <c r="B205559">
        <v>4</v>
      </c>
    </row>
    <row r="205560" spans="1:2" x14ac:dyDescent="0.2">
      <c r="A205560" s="1" t="s">
        <v>205560</v>
      </c>
      <c r="B205560">
        <v>4</v>
      </c>
    </row>
    <row r="205561" spans="1:2" x14ac:dyDescent="0.2">
      <c r="A205561" s="1" t="s">
        <v>205561</v>
      </c>
      <c r="B205561">
        <v>4</v>
      </c>
    </row>
    <row r="205562" spans="1:2" x14ac:dyDescent="0.2">
      <c r="A205562" s="1" t="s">
        <v>205562</v>
      </c>
      <c r="B205562">
        <v>4</v>
      </c>
    </row>
    <row r="205563" spans="1:2" x14ac:dyDescent="0.2">
      <c r="A205563" s="1" t="s">
        <v>205563</v>
      </c>
      <c r="B205563">
        <v>4</v>
      </c>
    </row>
    <row r="205564" spans="1:2" x14ac:dyDescent="0.2">
      <c r="A205564" s="1" t="s">
        <v>205564</v>
      </c>
      <c r="B205564">
        <v>4</v>
      </c>
    </row>
    <row r="205565" spans="1:2" x14ac:dyDescent="0.2">
      <c r="A205565" s="1" t="s">
        <v>205565</v>
      </c>
      <c r="B205565">
        <v>4</v>
      </c>
    </row>
    <row r="205566" spans="1:2" x14ac:dyDescent="0.2">
      <c r="A205566" s="1" t="s">
        <v>205566</v>
      </c>
      <c r="B205566">
        <v>4</v>
      </c>
    </row>
    <row r="205567" spans="1:2" x14ac:dyDescent="0.2">
      <c r="A205567" s="1" t="s">
        <v>205567</v>
      </c>
      <c r="B205567">
        <v>4</v>
      </c>
    </row>
    <row r="205568" spans="1:2" x14ac:dyDescent="0.2">
      <c r="A205568" s="1" t="s">
        <v>205568</v>
      </c>
      <c r="B205568">
        <v>4</v>
      </c>
    </row>
    <row r="205569" spans="1:2" x14ac:dyDescent="0.2">
      <c r="A205569" s="1" t="s">
        <v>205569</v>
      </c>
      <c r="B205569">
        <v>4</v>
      </c>
    </row>
    <row r="205570" spans="1:2" x14ac:dyDescent="0.2">
      <c r="A205570" s="1" t="s">
        <v>205570</v>
      </c>
      <c r="B205570">
        <v>4</v>
      </c>
    </row>
    <row r="205571" spans="1:2" x14ac:dyDescent="0.2">
      <c r="A205571" s="1" t="s">
        <v>205571</v>
      </c>
      <c r="B205571">
        <v>4</v>
      </c>
    </row>
    <row r="205572" spans="1:2" x14ac:dyDescent="0.2">
      <c r="A205572" s="1" t="s">
        <v>205572</v>
      </c>
      <c r="B205572">
        <v>4</v>
      </c>
    </row>
    <row r="205573" spans="1:2" x14ac:dyDescent="0.2">
      <c r="A205573" s="1" t="s">
        <v>205573</v>
      </c>
      <c r="B205573">
        <v>4</v>
      </c>
    </row>
    <row r="205574" spans="1:2" x14ac:dyDescent="0.2">
      <c r="A205574" s="1" t="s">
        <v>205574</v>
      </c>
      <c r="B205574">
        <v>4</v>
      </c>
    </row>
    <row r="205575" spans="1:2" x14ac:dyDescent="0.2">
      <c r="A205575" s="1" t="s">
        <v>205575</v>
      </c>
      <c r="B205575">
        <v>4</v>
      </c>
    </row>
    <row r="205576" spans="1:2" x14ac:dyDescent="0.2">
      <c r="A205576" s="1" t="s">
        <v>205576</v>
      </c>
      <c r="B205576">
        <v>4</v>
      </c>
    </row>
    <row r="205577" spans="1:2" x14ac:dyDescent="0.2">
      <c r="A205577" s="1" t="s">
        <v>205577</v>
      </c>
      <c r="B205577">
        <v>4</v>
      </c>
    </row>
    <row r="205578" spans="1:2" x14ac:dyDescent="0.2">
      <c r="A205578" s="1" t="s">
        <v>205578</v>
      </c>
      <c r="B205578">
        <v>4</v>
      </c>
    </row>
    <row r="205579" spans="1:2" x14ac:dyDescent="0.2">
      <c r="A205579" s="1" t="s">
        <v>205579</v>
      </c>
      <c r="B205579">
        <v>4</v>
      </c>
    </row>
    <row r="205580" spans="1:2" x14ac:dyDescent="0.2">
      <c r="A205580" s="1" t="s">
        <v>205580</v>
      </c>
      <c r="B205580">
        <v>4</v>
      </c>
    </row>
    <row r="205581" spans="1:2" x14ac:dyDescent="0.2">
      <c r="A205581" s="1" t="s">
        <v>205581</v>
      </c>
      <c r="B205581">
        <v>4</v>
      </c>
    </row>
    <row r="205582" spans="1:2" x14ac:dyDescent="0.2">
      <c r="A205582" s="1" t="s">
        <v>205582</v>
      </c>
      <c r="B205582">
        <v>4</v>
      </c>
    </row>
    <row r="205583" spans="1:2" x14ac:dyDescent="0.2">
      <c r="A205583" s="1" t="s">
        <v>205583</v>
      </c>
      <c r="B205583">
        <v>4</v>
      </c>
    </row>
    <row r="205584" spans="1:2" x14ac:dyDescent="0.2">
      <c r="A205584" s="1" t="s">
        <v>205584</v>
      </c>
      <c r="B205584">
        <v>4</v>
      </c>
    </row>
    <row r="205585" spans="1:2" x14ac:dyDescent="0.2">
      <c r="A205585" s="1" t="s">
        <v>205585</v>
      </c>
      <c r="B205585">
        <v>4</v>
      </c>
    </row>
    <row r="205586" spans="1:2" x14ac:dyDescent="0.2">
      <c r="A205586" s="1" t="s">
        <v>205586</v>
      </c>
      <c r="B205586">
        <v>4</v>
      </c>
    </row>
    <row r="205587" spans="1:2" x14ac:dyDescent="0.2">
      <c r="A205587" s="1" t="s">
        <v>205587</v>
      </c>
      <c r="B205587">
        <v>4</v>
      </c>
    </row>
    <row r="205588" spans="1:2" x14ac:dyDescent="0.2">
      <c r="A205588" s="1" t="s">
        <v>205588</v>
      </c>
      <c r="B205588">
        <v>4</v>
      </c>
    </row>
    <row r="205589" spans="1:2" x14ac:dyDescent="0.2">
      <c r="A205589" s="1" t="s">
        <v>205589</v>
      </c>
      <c r="B205589">
        <v>4</v>
      </c>
    </row>
    <row r="205590" spans="1:2" x14ac:dyDescent="0.2">
      <c r="A205590" s="1" t="s">
        <v>205590</v>
      </c>
      <c r="B205590">
        <v>4</v>
      </c>
    </row>
    <row r="205591" spans="1:2" x14ac:dyDescent="0.2">
      <c r="A205591" s="1" t="s">
        <v>205591</v>
      </c>
      <c r="B205591">
        <v>4</v>
      </c>
    </row>
    <row r="205592" spans="1:2" x14ac:dyDescent="0.2">
      <c r="A205592" s="1" t="s">
        <v>205592</v>
      </c>
      <c r="B205592">
        <v>4</v>
      </c>
    </row>
    <row r="205593" spans="1:2" x14ac:dyDescent="0.2">
      <c r="A205593" s="1" t="s">
        <v>205593</v>
      </c>
      <c r="B205593">
        <v>4</v>
      </c>
    </row>
    <row r="205594" spans="1:2" x14ac:dyDescent="0.2">
      <c r="A205594" s="1" t="s">
        <v>205594</v>
      </c>
      <c r="B205594">
        <v>4</v>
      </c>
    </row>
    <row r="205595" spans="1:2" x14ac:dyDescent="0.2">
      <c r="A205595" s="1" t="s">
        <v>205595</v>
      </c>
      <c r="B205595">
        <v>4</v>
      </c>
    </row>
    <row r="205596" spans="1:2" x14ac:dyDescent="0.2">
      <c r="A205596" s="1" t="s">
        <v>205596</v>
      </c>
      <c r="B205596">
        <v>4</v>
      </c>
    </row>
    <row r="205597" spans="1:2" x14ac:dyDescent="0.2">
      <c r="A205597" s="1" t="s">
        <v>205597</v>
      </c>
      <c r="B205597">
        <v>4</v>
      </c>
    </row>
    <row r="205598" spans="1:2" x14ac:dyDescent="0.2">
      <c r="A205598" s="1" t="s">
        <v>205598</v>
      </c>
      <c r="B205598">
        <v>4</v>
      </c>
    </row>
    <row r="205599" spans="1:2" x14ac:dyDescent="0.2">
      <c r="A205599" s="1" t="s">
        <v>205599</v>
      </c>
      <c r="B205599">
        <v>4</v>
      </c>
    </row>
    <row r="205600" spans="1:2" x14ac:dyDescent="0.2">
      <c r="A205600" s="1" t="s">
        <v>205600</v>
      </c>
      <c r="B205600">
        <v>4</v>
      </c>
    </row>
    <row r="205601" spans="1:2" x14ac:dyDescent="0.2">
      <c r="A205601" s="1" t="s">
        <v>205601</v>
      </c>
      <c r="B205601">
        <v>4</v>
      </c>
    </row>
    <row r="205602" spans="1:2" x14ac:dyDescent="0.2">
      <c r="A205602" s="1" t="s">
        <v>205602</v>
      </c>
      <c r="B205602">
        <v>4</v>
      </c>
    </row>
    <row r="205603" spans="1:2" x14ac:dyDescent="0.2">
      <c r="A205603" s="1" t="s">
        <v>205603</v>
      </c>
      <c r="B205603">
        <v>4</v>
      </c>
    </row>
    <row r="205604" spans="1:2" x14ac:dyDescent="0.2">
      <c r="A205604" s="1" t="s">
        <v>205604</v>
      </c>
      <c r="B205604">
        <v>4</v>
      </c>
    </row>
    <row r="205605" spans="1:2" x14ac:dyDescent="0.2">
      <c r="A205605" s="1" t="s">
        <v>205605</v>
      </c>
      <c r="B205605">
        <v>4</v>
      </c>
    </row>
    <row r="205606" spans="1:2" x14ac:dyDescent="0.2">
      <c r="A205606" s="1" t="s">
        <v>205606</v>
      </c>
      <c r="B205606">
        <v>4</v>
      </c>
    </row>
    <row r="205607" spans="1:2" x14ac:dyDescent="0.2">
      <c r="A205607" s="1" t="s">
        <v>205607</v>
      </c>
      <c r="B205607">
        <v>4</v>
      </c>
    </row>
    <row r="205608" spans="1:2" x14ac:dyDescent="0.2">
      <c r="A205608" s="1" t="s">
        <v>205608</v>
      </c>
      <c r="B205608">
        <v>4</v>
      </c>
    </row>
    <row r="205609" spans="1:2" x14ac:dyDescent="0.2">
      <c r="A205609" s="1" t="s">
        <v>205609</v>
      </c>
      <c r="B205609">
        <v>4</v>
      </c>
    </row>
    <row r="205610" spans="1:2" x14ac:dyDescent="0.2">
      <c r="A205610" s="1" t="s">
        <v>205610</v>
      </c>
      <c r="B205610">
        <v>4</v>
      </c>
    </row>
    <row r="205611" spans="1:2" x14ac:dyDescent="0.2">
      <c r="A205611" s="1" t="s">
        <v>205611</v>
      </c>
      <c r="B205611">
        <v>4</v>
      </c>
    </row>
    <row r="205612" spans="1:2" x14ac:dyDescent="0.2">
      <c r="A205612" s="1" t="s">
        <v>205612</v>
      </c>
      <c r="B205612">
        <v>4</v>
      </c>
    </row>
    <row r="205613" spans="1:2" x14ac:dyDescent="0.2">
      <c r="A205613" s="1" t="s">
        <v>205613</v>
      </c>
      <c r="B205613">
        <v>4</v>
      </c>
    </row>
    <row r="205614" spans="1:2" x14ac:dyDescent="0.2">
      <c r="A205614" s="1" t="s">
        <v>205614</v>
      </c>
      <c r="B205614">
        <v>4</v>
      </c>
    </row>
    <row r="205615" spans="1:2" x14ac:dyDescent="0.2">
      <c r="A205615" s="1" t="s">
        <v>205615</v>
      </c>
      <c r="B205615">
        <v>4</v>
      </c>
    </row>
    <row r="205616" spans="1:2" x14ac:dyDescent="0.2">
      <c r="A205616" s="1" t="s">
        <v>205616</v>
      </c>
      <c r="B205616">
        <v>4</v>
      </c>
    </row>
    <row r="205617" spans="1:2" x14ac:dyDescent="0.2">
      <c r="A205617" s="1" t="s">
        <v>205617</v>
      </c>
      <c r="B205617">
        <v>4</v>
      </c>
    </row>
    <row r="205618" spans="1:2" x14ac:dyDescent="0.2">
      <c r="A205618" s="1" t="s">
        <v>205618</v>
      </c>
      <c r="B205618">
        <v>4</v>
      </c>
    </row>
    <row r="205619" spans="1:2" x14ac:dyDescent="0.2">
      <c r="A205619" s="1" t="s">
        <v>205619</v>
      </c>
      <c r="B205619">
        <v>4</v>
      </c>
    </row>
    <row r="205620" spans="1:2" x14ac:dyDescent="0.2">
      <c r="A205620" s="1" t="s">
        <v>205620</v>
      </c>
      <c r="B205620">
        <v>4</v>
      </c>
    </row>
    <row r="205621" spans="1:2" x14ac:dyDescent="0.2">
      <c r="A205621" s="1" t="s">
        <v>205621</v>
      </c>
      <c r="B205621">
        <v>4</v>
      </c>
    </row>
    <row r="205622" spans="1:2" x14ac:dyDescent="0.2">
      <c r="A205622" s="1" t="s">
        <v>205622</v>
      </c>
      <c r="B205622">
        <v>4</v>
      </c>
    </row>
    <row r="205623" spans="1:2" x14ac:dyDescent="0.2">
      <c r="A205623" s="1" t="s">
        <v>205623</v>
      </c>
      <c r="B205623">
        <v>4</v>
      </c>
    </row>
    <row r="205624" spans="1:2" x14ac:dyDescent="0.2">
      <c r="A205624" s="1" t="s">
        <v>205624</v>
      </c>
      <c r="B205624">
        <v>4</v>
      </c>
    </row>
    <row r="205625" spans="1:2" x14ac:dyDescent="0.2">
      <c r="A205625" s="1" t="s">
        <v>205625</v>
      </c>
      <c r="B205625">
        <v>4</v>
      </c>
    </row>
    <row r="205626" spans="1:2" x14ac:dyDescent="0.2">
      <c r="A205626" s="1" t="s">
        <v>205626</v>
      </c>
      <c r="B205626">
        <v>4</v>
      </c>
    </row>
    <row r="205627" spans="1:2" x14ac:dyDescent="0.2">
      <c r="A205627" s="1" t="s">
        <v>205627</v>
      </c>
      <c r="B205627">
        <v>4</v>
      </c>
    </row>
    <row r="205628" spans="1:2" x14ac:dyDescent="0.2">
      <c r="A205628" s="1" t="s">
        <v>205628</v>
      </c>
      <c r="B205628">
        <v>4</v>
      </c>
    </row>
    <row r="205629" spans="1:2" x14ac:dyDescent="0.2">
      <c r="A205629" s="1" t="s">
        <v>205629</v>
      </c>
      <c r="B205629">
        <v>4</v>
      </c>
    </row>
    <row r="205630" spans="1:2" x14ac:dyDescent="0.2">
      <c r="A205630" s="1" t="s">
        <v>205630</v>
      </c>
      <c r="B205630">
        <v>4</v>
      </c>
    </row>
    <row r="205631" spans="1:2" x14ac:dyDescent="0.2">
      <c r="A205631" s="1" t="s">
        <v>205631</v>
      </c>
      <c r="B205631">
        <v>4</v>
      </c>
    </row>
    <row r="205632" spans="1:2" x14ac:dyDescent="0.2">
      <c r="A205632" s="1" t="s">
        <v>205632</v>
      </c>
      <c r="B205632">
        <v>4</v>
      </c>
    </row>
    <row r="205633" spans="1:2" x14ac:dyDescent="0.2">
      <c r="A205633" s="1" t="s">
        <v>205633</v>
      </c>
      <c r="B205633">
        <v>4</v>
      </c>
    </row>
    <row r="205634" spans="1:2" x14ac:dyDescent="0.2">
      <c r="A205634" s="1" t="s">
        <v>205634</v>
      </c>
      <c r="B205634">
        <v>4</v>
      </c>
    </row>
    <row r="205635" spans="1:2" x14ac:dyDescent="0.2">
      <c r="A205635" s="1" t="s">
        <v>205635</v>
      </c>
      <c r="B205635">
        <v>4</v>
      </c>
    </row>
    <row r="205636" spans="1:2" x14ac:dyDescent="0.2">
      <c r="A205636" s="1" t="s">
        <v>205636</v>
      </c>
      <c r="B205636">
        <v>4</v>
      </c>
    </row>
    <row r="205637" spans="1:2" x14ac:dyDescent="0.2">
      <c r="A205637" s="1" t="s">
        <v>205637</v>
      </c>
      <c r="B205637">
        <v>4</v>
      </c>
    </row>
    <row r="205638" spans="1:2" x14ac:dyDescent="0.2">
      <c r="A205638" s="1" t="s">
        <v>205638</v>
      </c>
      <c r="B205638">
        <v>4</v>
      </c>
    </row>
    <row r="205639" spans="1:2" x14ac:dyDescent="0.2">
      <c r="A205639" s="1" t="s">
        <v>205639</v>
      </c>
      <c r="B205639">
        <v>4</v>
      </c>
    </row>
    <row r="205640" spans="1:2" x14ac:dyDescent="0.2">
      <c r="A205640" s="1" t="s">
        <v>205640</v>
      </c>
      <c r="B205640">
        <v>4</v>
      </c>
    </row>
    <row r="205641" spans="1:2" x14ac:dyDescent="0.2">
      <c r="A205641" s="1" t="s">
        <v>205641</v>
      </c>
      <c r="B205641">
        <v>4</v>
      </c>
    </row>
    <row r="205642" spans="1:2" x14ac:dyDescent="0.2">
      <c r="A205642" s="1" t="s">
        <v>205642</v>
      </c>
      <c r="B205642">
        <v>4</v>
      </c>
    </row>
    <row r="205643" spans="1:2" x14ac:dyDescent="0.2">
      <c r="A205643" s="1" t="s">
        <v>205643</v>
      </c>
      <c r="B205643">
        <v>4</v>
      </c>
    </row>
    <row r="205644" spans="1:2" x14ac:dyDescent="0.2">
      <c r="A205644" s="1" t="s">
        <v>205644</v>
      </c>
      <c r="B205644">
        <v>4</v>
      </c>
    </row>
    <row r="205645" spans="1:2" x14ac:dyDescent="0.2">
      <c r="A205645" s="1" t="s">
        <v>205645</v>
      </c>
      <c r="B205645">
        <v>4</v>
      </c>
    </row>
    <row r="205646" spans="1:2" x14ac:dyDescent="0.2">
      <c r="A205646" s="1" t="s">
        <v>205646</v>
      </c>
      <c r="B205646">
        <v>4</v>
      </c>
    </row>
    <row r="205647" spans="1:2" x14ac:dyDescent="0.2">
      <c r="A205647" s="1" t="s">
        <v>205647</v>
      </c>
      <c r="B205647">
        <v>4</v>
      </c>
    </row>
    <row r="205648" spans="1:2" x14ac:dyDescent="0.2">
      <c r="A205648" s="1" t="s">
        <v>205648</v>
      </c>
      <c r="B205648">
        <v>4</v>
      </c>
    </row>
    <row r="205649" spans="1:2" x14ac:dyDescent="0.2">
      <c r="A205649" s="1" t="s">
        <v>205649</v>
      </c>
      <c r="B205649">
        <v>4</v>
      </c>
    </row>
    <row r="205650" spans="1:2" x14ac:dyDescent="0.2">
      <c r="A205650" s="1" t="s">
        <v>205650</v>
      </c>
      <c r="B205650">
        <v>4</v>
      </c>
    </row>
    <row r="205651" spans="1:2" x14ac:dyDescent="0.2">
      <c r="A205651" s="1" t="s">
        <v>205651</v>
      </c>
      <c r="B205651">
        <v>4</v>
      </c>
    </row>
    <row r="205652" spans="1:2" x14ac:dyDescent="0.2">
      <c r="A205652" s="1" t="s">
        <v>205652</v>
      </c>
      <c r="B205652">
        <v>4</v>
      </c>
    </row>
    <row r="205653" spans="1:2" x14ac:dyDescent="0.2">
      <c r="A205653" s="1" t="s">
        <v>205653</v>
      </c>
      <c r="B205653">
        <v>4</v>
      </c>
    </row>
    <row r="205654" spans="1:2" x14ac:dyDescent="0.2">
      <c r="A205654" s="1" t="s">
        <v>205654</v>
      </c>
      <c r="B205654">
        <v>4</v>
      </c>
    </row>
    <row r="205655" spans="1:2" x14ac:dyDescent="0.2">
      <c r="A205655" s="1" t="s">
        <v>205655</v>
      </c>
      <c r="B205655">
        <v>4</v>
      </c>
    </row>
    <row r="205656" spans="1:2" x14ac:dyDescent="0.2">
      <c r="A205656" s="1" t="s">
        <v>205656</v>
      </c>
      <c r="B205656">
        <v>4</v>
      </c>
    </row>
    <row r="205657" spans="1:2" x14ac:dyDescent="0.2">
      <c r="A205657" s="1" t="s">
        <v>205657</v>
      </c>
      <c r="B205657">
        <v>4</v>
      </c>
    </row>
    <row r="205658" spans="1:2" x14ac:dyDescent="0.2">
      <c r="A205658" s="1" t="s">
        <v>205658</v>
      </c>
      <c r="B205658">
        <v>4</v>
      </c>
    </row>
    <row r="205659" spans="1:2" x14ac:dyDescent="0.2">
      <c r="A205659" s="1" t="s">
        <v>205659</v>
      </c>
      <c r="B205659">
        <v>4</v>
      </c>
    </row>
    <row r="205660" spans="1:2" x14ac:dyDescent="0.2">
      <c r="A205660" s="1" t="s">
        <v>205660</v>
      </c>
      <c r="B205660">
        <v>4</v>
      </c>
    </row>
    <row r="205661" spans="1:2" x14ac:dyDescent="0.2">
      <c r="A205661" s="1" t="s">
        <v>205661</v>
      </c>
      <c r="B205661">
        <v>4</v>
      </c>
    </row>
    <row r="205662" spans="1:2" x14ac:dyDescent="0.2">
      <c r="A205662" s="1" t="s">
        <v>205662</v>
      </c>
      <c r="B205662">
        <v>4</v>
      </c>
    </row>
    <row r="205663" spans="1:2" x14ac:dyDescent="0.2">
      <c r="A205663" s="1" t="s">
        <v>205663</v>
      </c>
      <c r="B205663">
        <v>4</v>
      </c>
    </row>
    <row r="205664" spans="1:2" x14ac:dyDescent="0.2">
      <c r="A205664" s="1" t="s">
        <v>205664</v>
      </c>
      <c r="B205664">
        <v>4</v>
      </c>
    </row>
    <row r="205665" spans="1:2" x14ac:dyDescent="0.2">
      <c r="A205665" s="1" t="s">
        <v>205665</v>
      </c>
      <c r="B205665">
        <v>4</v>
      </c>
    </row>
    <row r="205666" spans="1:2" x14ac:dyDescent="0.2">
      <c r="A205666" s="1" t="s">
        <v>205666</v>
      </c>
      <c r="B205666">
        <v>4</v>
      </c>
    </row>
    <row r="205667" spans="1:2" x14ac:dyDescent="0.2">
      <c r="A205667" s="1" t="s">
        <v>205667</v>
      </c>
      <c r="B205667">
        <v>4</v>
      </c>
    </row>
    <row r="205668" spans="1:2" x14ac:dyDescent="0.2">
      <c r="A205668" s="1" t="s">
        <v>205668</v>
      </c>
      <c r="B205668">
        <v>4</v>
      </c>
    </row>
    <row r="205669" spans="1:2" x14ac:dyDescent="0.2">
      <c r="A205669" s="1" t="s">
        <v>205669</v>
      </c>
      <c r="B205669">
        <v>4</v>
      </c>
    </row>
    <row r="205670" spans="1:2" x14ac:dyDescent="0.2">
      <c r="A205670" s="1" t="s">
        <v>205670</v>
      </c>
      <c r="B205670">
        <v>4</v>
      </c>
    </row>
    <row r="205671" spans="1:2" x14ac:dyDescent="0.2">
      <c r="A205671" s="1" t="s">
        <v>205671</v>
      </c>
      <c r="B205671">
        <v>4</v>
      </c>
    </row>
    <row r="205672" spans="1:2" x14ac:dyDescent="0.2">
      <c r="A205672" s="1" t="s">
        <v>205672</v>
      </c>
      <c r="B205672">
        <v>4</v>
      </c>
    </row>
    <row r="205673" spans="1:2" x14ac:dyDescent="0.2">
      <c r="A205673" s="1" t="s">
        <v>205673</v>
      </c>
      <c r="B205673">
        <v>4</v>
      </c>
    </row>
    <row r="205674" spans="1:2" x14ac:dyDescent="0.2">
      <c r="A205674" s="1" t="s">
        <v>205674</v>
      </c>
      <c r="B205674">
        <v>4</v>
      </c>
    </row>
    <row r="205675" spans="1:2" x14ac:dyDescent="0.2">
      <c r="A205675" s="1" t="s">
        <v>205675</v>
      </c>
      <c r="B205675">
        <v>4</v>
      </c>
    </row>
    <row r="205676" spans="1:2" x14ac:dyDescent="0.2">
      <c r="A205676" s="1" t="s">
        <v>205676</v>
      </c>
      <c r="B205676">
        <v>4</v>
      </c>
    </row>
    <row r="205677" spans="1:2" x14ac:dyDescent="0.2">
      <c r="A205677" s="1" t="s">
        <v>205677</v>
      </c>
      <c r="B205677">
        <v>4</v>
      </c>
    </row>
    <row r="205678" spans="1:2" x14ac:dyDescent="0.2">
      <c r="A205678" s="1" t="s">
        <v>205678</v>
      </c>
      <c r="B205678">
        <v>4</v>
      </c>
    </row>
    <row r="205679" spans="1:2" x14ac:dyDescent="0.2">
      <c r="A205679" s="1" t="s">
        <v>205679</v>
      </c>
      <c r="B205679">
        <v>4</v>
      </c>
    </row>
    <row r="205680" spans="1:2" x14ac:dyDescent="0.2">
      <c r="A205680" s="1" t="s">
        <v>205680</v>
      </c>
      <c r="B205680">
        <v>4</v>
      </c>
    </row>
    <row r="205681" spans="1:2" x14ac:dyDescent="0.2">
      <c r="A205681" s="1" t="s">
        <v>205681</v>
      </c>
      <c r="B205681">
        <v>4</v>
      </c>
    </row>
    <row r="205682" spans="1:2" x14ac:dyDescent="0.2">
      <c r="A205682" s="1" t="s">
        <v>205682</v>
      </c>
      <c r="B205682">
        <v>4</v>
      </c>
    </row>
    <row r="205683" spans="1:2" x14ac:dyDescent="0.2">
      <c r="A205683" s="1" t="s">
        <v>205683</v>
      </c>
      <c r="B205683">
        <v>4</v>
      </c>
    </row>
    <row r="205684" spans="1:2" x14ac:dyDescent="0.2">
      <c r="A205684" s="1" t="s">
        <v>205684</v>
      </c>
      <c r="B205684">
        <v>4</v>
      </c>
    </row>
    <row r="205685" spans="1:2" x14ac:dyDescent="0.2">
      <c r="A205685" s="1" t="s">
        <v>205685</v>
      </c>
      <c r="B205685">
        <v>4</v>
      </c>
    </row>
    <row r="205686" spans="1:2" x14ac:dyDescent="0.2">
      <c r="A205686" s="1" t="s">
        <v>205686</v>
      </c>
      <c r="B205686">
        <v>4</v>
      </c>
    </row>
    <row r="205687" spans="1:2" x14ac:dyDescent="0.2">
      <c r="A205687" s="1" t="s">
        <v>205687</v>
      </c>
      <c r="B205687">
        <v>4</v>
      </c>
    </row>
    <row r="205688" spans="1:2" x14ac:dyDescent="0.2">
      <c r="A205688" s="1" t="s">
        <v>205688</v>
      </c>
      <c r="B205688">
        <v>4</v>
      </c>
    </row>
    <row r="205689" spans="1:2" x14ac:dyDescent="0.2">
      <c r="A205689" s="1" t="s">
        <v>205689</v>
      </c>
      <c r="B205689">
        <v>4</v>
      </c>
    </row>
    <row r="205690" spans="1:2" x14ac:dyDescent="0.2">
      <c r="A205690" s="1" t="s">
        <v>205690</v>
      </c>
      <c r="B205690">
        <v>4</v>
      </c>
    </row>
    <row r="205691" spans="1:2" x14ac:dyDescent="0.2">
      <c r="A205691" s="1" t="s">
        <v>205691</v>
      </c>
      <c r="B205691">
        <v>4</v>
      </c>
    </row>
    <row r="205692" spans="1:2" x14ac:dyDescent="0.2">
      <c r="A205692" s="1" t="s">
        <v>205692</v>
      </c>
      <c r="B205692">
        <v>4</v>
      </c>
    </row>
    <row r="205693" spans="1:2" x14ac:dyDescent="0.2">
      <c r="A205693" s="1" t="s">
        <v>205693</v>
      </c>
      <c r="B205693">
        <v>4</v>
      </c>
    </row>
    <row r="205694" spans="1:2" x14ac:dyDescent="0.2">
      <c r="A205694" s="1" t="s">
        <v>205694</v>
      </c>
      <c r="B205694">
        <v>4</v>
      </c>
    </row>
    <row r="205695" spans="1:2" x14ac:dyDescent="0.2">
      <c r="A205695" s="1" t="s">
        <v>205695</v>
      </c>
      <c r="B205695">
        <v>4</v>
      </c>
    </row>
    <row r="205696" spans="1:2" x14ac:dyDescent="0.2">
      <c r="A205696" s="1" t="s">
        <v>205696</v>
      </c>
      <c r="B205696">
        <v>4</v>
      </c>
    </row>
    <row r="205697" spans="1:2" x14ac:dyDescent="0.2">
      <c r="A205697" s="1" t="s">
        <v>205697</v>
      </c>
      <c r="B205697">
        <v>4</v>
      </c>
    </row>
    <row r="205698" spans="1:2" x14ac:dyDescent="0.2">
      <c r="A205698" s="1" t="s">
        <v>205698</v>
      </c>
      <c r="B205698">
        <v>4</v>
      </c>
    </row>
    <row r="205699" spans="1:2" x14ac:dyDescent="0.2">
      <c r="A205699" s="1" t="s">
        <v>205699</v>
      </c>
      <c r="B205699">
        <v>4</v>
      </c>
    </row>
    <row r="205700" spans="1:2" x14ac:dyDescent="0.2">
      <c r="A205700" s="1" t="s">
        <v>205700</v>
      </c>
      <c r="B205700">
        <v>4</v>
      </c>
    </row>
    <row r="205701" spans="1:2" x14ac:dyDescent="0.2">
      <c r="A205701" s="1" t="s">
        <v>205701</v>
      </c>
      <c r="B205701">
        <v>4</v>
      </c>
    </row>
    <row r="205702" spans="1:2" x14ac:dyDescent="0.2">
      <c r="A205702" s="1" t="s">
        <v>205702</v>
      </c>
      <c r="B205702">
        <v>4</v>
      </c>
    </row>
    <row r="205703" spans="1:2" x14ac:dyDescent="0.2">
      <c r="A205703" s="1" t="s">
        <v>205703</v>
      </c>
      <c r="B205703">
        <v>4</v>
      </c>
    </row>
    <row r="205704" spans="1:2" x14ac:dyDescent="0.2">
      <c r="A205704" s="1" t="s">
        <v>205704</v>
      </c>
      <c r="B205704">
        <v>4</v>
      </c>
    </row>
    <row r="205705" spans="1:2" x14ac:dyDescent="0.2">
      <c r="A205705" s="1" t="s">
        <v>205705</v>
      </c>
      <c r="B205705">
        <v>4</v>
      </c>
    </row>
    <row r="205706" spans="1:2" x14ac:dyDescent="0.2">
      <c r="A205706" s="1" t="s">
        <v>205706</v>
      </c>
      <c r="B205706">
        <v>4</v>
      </c>
    </row>
    <row r="205707" spans="1:2" x14ac:dyDescent="0.2">
      <c r="A205707" s="1" t="s">
        <v>205707</v>
      </c>
      <c r="B205707">
        <v>4</v>
      </c>
    </row>
    <row r="205708" spans="1:2" x14ac:dyDescent="0.2">
      <c r="A205708" s="1" t="s">
        <v>205708</v>
      </c>
      <c r="B205708">
        <v>4</v>
      </c>
    </row>
    <row r="205709" spans="1:2" x14ac:dyDescent="0.2">
      <c r="A205709" s="1" t="s">
        <v>205709</v>
      </c>
      <c r="B205709">
        <v>4</v>
      </c>
    </row>
    <row r="205710" spans="1:2" x14ac:dyDescent="0.2">
      <c r="A205710" s="1" t="s">
        <v>205710</v>
      </c>
      <c r="B205710">
        <v>4</v>
      </c>
    </row>
    <row r="205711" spans="1:2" x14ac:dyDescent="0.2">
      <c r="A205711" s="1" t="s">
        <v>205711</v>
      </c>
      <c r="B205711">
        <v>4</v>
      </c>
    </row>
    <row r="205712" spans="1:2" x14ac:dyDescent="0.2">
      <c r="A205712" s="1" t="s">
        <v>205712</v>
      </c>
      <c r="B205712">
        <v>4</v>
      </c>
    </row>
    <row r="205713" spans="1:2" x14ac:dyDescent="0.2">
      <c r="A205713" s="1" t="s">
        <v>205713</v>
      </c>
      <c r="B205713">
        <v>4</v>
      </c>
    </row>
    <row r="205714" spans="1:2" x14ac:dyDescent="0.2">
      <c r="A205714" s="1" t="s">
        <v>205714</v>
      </c>
      <c r="B205714">
        <v>4</v>
      </c>
    </row>
    <row r="205715" spans="1:2" x14ac:dyDescent="0.2">
      <c r="A205715" s="1" t="s">
        <v>205715</v>
      </c>
      <c r="B205715">
        <v>4</v>
      </c>
    </row>
    <row r="205716" spans="1:2" x14ac:dyDescent="0.2">
      <c r="A205716" s="1" t="s">
        <v>205716</v>
      </c>
      <c r="B205716">
        <v>4</v>
      </c>
    </row>
    <row r="205717" spans="1:2" x14ac:dyDescent="0.2">
      <c r="A205717" s="1" t="s">
        <v>205717</v>
      </c>
      <c r="B205717">
        <v>4</v>
      </c>
    </row>
    <row r="205718" spans="1:2" x14ac:dyDescent="0.2">
      <c r="A205718" s="1" t="s">
        <v>205718</v>
      </c>
      <c r="B205718">
        <v>4</v>
      </c>
    </row>
    <row r="205719" spans="1:2" x14ac:dyDescent="0.2">
      <c r="A205719" s="1" t="s">
        <v>205719</v>
      </c>
      <c r="B205719">
        <v>4</v>
      </c>
    </row>
    <row r="205720" spans="1:2" x14ac:dyDescent="0.2">
      <c r="A205720" s="1" t="s">
        <v>205720</v>
      </c>
      <c r="B205720">
        <v>4</v>
      </c>
    </row>
    <row r="205721" spans="1:2" x14ac:dyDescent="0.2">
      <c r="A205721" s="1" t="s">
        <v>205721</v>
      </c>
      <c r="B205721">
        <v>4</v>
      </c>
    </row>
    <row r="205722" spans="1:2" x14ac:dyDescent="0.2">
      <c r="A205722" s="1" t="s">
        <v>205722</v>
      </c>
      <c r="B205722">
        <v>4</v>
      </c>
    </row>
    <row r="205723" spans="1:2" x14ac:dyDescent="0.2">
      <c r="A205723" s="1" t="s">
        <v>205723</v>
      </c>
      <c r="B205723">
        <v>4</v>
      </c>
    </row>
    <row r="205724" spans="1:2" x14ac:dyDescent="0.2">
      <c r="A205724" s="1" t="s">
        <v>205724</v>
      </c>
      <c r="B205724">
        <v>4</v>
      </c>
    </row>
    <row r="205725" spans="1:2" x14ac:dyDescent="0.2">
      <c r="A205725" s="1" t="s">
        <v>205725</v>
      </c>
      <c r="B205725">
        <v>4</v>
      </c>
    </row>
    <row r="205726" spans="1:2" x14ac:dyDescent="0.2">
      <c r="A205726" s="1" t="s">
        <v>205726</v>
      </c>
      <c r="B205726">
        <v>4</v>
      </c>
    </row>
    <row r="205727" spans="1:2" x14ac:dyDescent="0.2">
      <c r="A205727" s="1" t="s">
        <v>205727</v>
      </c>
      <c r="B205727">
        <v>4</v>
      </c>
    </row>
    <row r="205728" spans="1:2" x14ac:dyDescent="0.2">
      <c r="A205728" s="1" t="s">
        <v>205728</v>
      </c>
      <c r="B205728">
        <v>4</v>
      </c>
    </row>
    <row r="205729" spans="1:2" x14ac:dyDescent="0.2">
      <c r="A205729" s="1" t="s">
        <v>205729</v>
      </c>
      <c r="B205729">
        <v>4</v>
      </c>
    </row>
    <row r="205730" spans="1:2" x14ac:dyDescent="0.2">
      <c r="A205730" s="1" t="s">
        <v>205730</v>
      </c>
      <c r="B205730">
        <v>4</v>
      </c>
    </row>
    <row r="205731" spans="1:2" x14ac:dyDescent="0.2">
      <c r="A205731" s="1" t="s">
        <v>205731</v>
      </c>
      <c r="B205731">
        <v>4</v>
      </c>
    </row>
    <row r="205732" spans="1:2" x14ac:dyDescent="0.2">
      <c r="A205732" s="1" t="s">
        <v>205732</v>
      </c>
      <c r="B205732">
        <v>4</v>
      </c>
    </row>
    <row r="205733" spans="1:2" x14ac:dyDescent="0.2">
      <c r="A205733" s="1" t="s">
        <v>205733</v>
      </c>
      <c r="B205733">
        <v>4</v>
      </c>
    </row>
    <row r="205734" spans="1:2" x14ac:dyDescent="0.2">
      <c r="A205734" s="1" t="s">
        <v>205734</v>
      </c>
      <c r="B205734">
        <v>4</v>
      </c>
    </row>
    <row r="205735" spans="1:2" x14ac:dyDescent="0.2">
      <c r="A205735" s="1" t="s">
        <v>205735</v>
      </c>
      <c r="B205735">
        <v>4</v>
      </c>
    </row>
    <row r="205736" spans="1:2" x14ac:dyDescent="0.2">
      <c r="A205736" s="1" t="s">
        <v>205736</v>
      </c>
      <c r="B205736">
        <v>4</v>
      </c>
    </row>
    <row r="205737" spans="1:2" x14ac:dyDescent="0.2">
      <c r="A205737" s="1" t="s">
        <v>205737</v>
      </c>
      <c r="B205737">
        <v>4</v>
      </c>
    </row>
    <row r="205738" spans="1:2" x14ac:dyDescent="0.2">
      <c r="A205738" s="1" t="s">
        <v>205738</v>
      </c>
      <c r="B205738">
        <v>4</v>
      </c>
    </row>
    <row r="205739" spans="1:2" x14ac:dyDescent="0.2">
      <c r="A205739" s="1" t="s">
        <v>205739</v>
      </c>
      <c r="B205739">
        <v>4</v>
      </c>
    </row>
    <row r="205740" spans="1:2" x14ac:dyDescent="0.2">
      <c r="A205740" s="1" t="s">
        <v>205740</v>
      </c>
      <c r="B205740">
        <v>4</v>
      </c>
    </row>
    <row r="205741" spans="1:2" x14ac:dyDescent="0.2">
      <c r="A205741" s="1" t="s">
        <v>205741</v>
      </c>
      <c r="B205741">
        <v>4</v>
      </c>
    </row>
    <row r="205742" spans="1:2" x14ac:dyDescent="0.2">
      <c r="A205742" s="1" t="s">
        <v>205742</v>
      </c>
      <c r="B205742">
        <v>4</v>
      </c>
    </row>
    <row r="205743" spans="1:2" x14ac:dyDescent="0.2">
      <c r="A205743" s="1" t="s">
        <v>205743</v>
      </c>
      <c r="B205743">
        <v>4</v>
      </c>
    </row>
    <row r="205744" spans="1:2" x14ac:dyDescent="0.2">
      <c r="A205744" s="1" t="s">
        <v>205744</v>
      </c>
      <c r="B205744">
        <v>4</v>
      </c>
    </row>
    <row r="205745" spans="1:2" x14ac:dyDescent="0.2">
      <c r="A205745" s="1" t="s">
        <v>205745</v>
      </c>
      <c r="B205745">
        <v>4</v>
      </c>
    </row>
    <row r="205746" spans="1:2" x14ac:dyDescent="0.2">
      <c r="A205746" s="1" t="s">
        <v>205746</v>
      </c>
      <c r="B205746">
        <v>4</v>
      </c>
    </row>
    <row r="205747" spans="1:2" x14ac:dyDescent="0.2">
      <c r="A205747" s="1" t="s">
        <v>205747</v>
      </c>
      <c r="B205747">
        <v>4</v>
      </c>
    </row>
    <row r="205748" spans="1:2" x14ac:dyDescent="0.2">
      <c r="A205748" s="1" t="s">
        <v>205748</v>
      </c>
      <c r="B205748">
        <v>4</v>
      </c>
    </row>
    <row r="205749" spans="1:2" x14ac:dyDescent="0.2">
      <c r="A205749" s="1" t="s">
        <v>205749</v>
      </c>
      <c r="B205749">
        <v>4</v>
      </c>
    </row>
    <row r="205750" spans="1:2" x14ac:dyDescent="0.2">
      <c r="A205750" s="1" t="s">
        <v>205750</v>
      </c>
      <c r="B205750">
        <v>4</v>
      </c>
    </row>
    <row r="205751" spans="1:2" x14ac:dyDescent="0.2">
      <c r="A205751" s="1" t="s">
        <v>205751</v>
      </c>
      <c r="B205751">
        <v>4</v>
      </c>
    </row>
    <row r="205752" spans="1:2" x14ac:dyDescent="0.2">
      <c r="A205752" s="1" t="s">
        <v>205752</v>
      </c>
      <c r="B205752">
        <v>4</v>
      </c>
    </row>
    <row r="205753" spans="1:2" x14ac:dyDescent="0.2">
      <c r="A205753" s="1" t="s">
        <v>205753</v>
      </c>
      <c r="B205753">
        <v>4</v>
      </c>
    </row>
    <row r="205754" spans="1:2" x14ac:dyDescent="0.2">
      <c r="A205754" s="1" t="s">
        <v>205754</v>
      </c>
      <c r="B205754">
        <v>4</v>
      </c>
    </row>
    <row r="205755" spans="1:2" x14ac:dyDescent="0.2">
      <c r="A205755" s="1" t="s">
        <v>205755</v>
      </c>
      <c r="B205755">
        <v>4</v>
      </c>
    </row>
    <row r="205756" spans="1:2" x14ac:dyDescent="0.2">
      <c r="A205756" s="1" t="s">
        <v>205756</v>
      </c>
      <c r="B205756">
        <v>4</v>
      </c>
    </row>
    <row r="205757" spans="1:2" x14ac:dyDescent="0.2">
      <c r="A205757" s="1" t="s">
        <v>205757</v>
      </c>
      <c r="B205757">
        <v>4</v>
      </c>
    </row>
    <row r="205758" spans="1:2" x14ac:dyDescent="0.2">
      <c r="A205758" s="1" t="s">
        <v>205758</v>
      </c>
      <c r="B205758">
        <v>4</v>
      </c>
    </row>
    <row r="205759" spans="1:2" x14ac:dyDescent="0.2">
      <c r="A205759" s="1" t="s">
        <v>205759</v>
      </c>
      <c r="B205759">
        <v>4</v>
      </c>
    </row>
    <row r="205760" spans="1:2" x14ac:dyDescent="0.2">
      <c r="A205760" s="1" t="s">
        <v>205760</v>
      </c>
      <c r="B205760">
        <v>4</v>
      </c>
    </row>
    <row r="205761" spans="1:2" x14ac:dyDescent="0.2">
      <c r="A205761" s="1" t="s">
        <v>205761</v>
      </c>
      <c r="B205761">
        <v>4</v>
      </c>
    </row>
    <row r="205762" spans="1:2" x14ac:dyDescent="0.2">
      <c r="A205762" s="1" t="s">
        <v>205762</v>
      </c>
      <c r="B205762">
        <v>4</v>
      </c>
    </row>
    <row r="205763" spans="1:2" x14ac:dyDescent="0.2">
      <c r="A205763" s="1" t="s">
        <v>205763</v>
      </c>
      <c r="B205763">
        <v>4</v>
      </c>
    </row>
    <row r="205764" spans="1:2" x14ac:dyDescent="0.2">
      <c r="A205764" s="1" t="s">
        <v>205764</v>
      </c>
      <c r="B205764">
        <v>4</v>
      </c>
    </row>
    <row r="205765" spans="1:2" x14ac:dyDescent="0.2">
      <c r="A205765" s="1" t="s">
        <v>205765</v>
      </c>
      <c r="B205765">
        <v>4</v>
      </c>
    </row>
    <row r="205766" spans="1:2" x14ac:dyDescent="0.2">
      <c r="A205766" s="1" t="s">
        <v>205766</v>
      </c>
      <c r="B205766">
        <v>4</v>
      </c>
    </row>
    <row r="205767" spans="1:2" x14ac:dyDescent="0.2">
      <c r="A205767" s="1" t="s">
        <v>205767</v>
      </c>
      <c r="B205767">
        <v>4</v>
      </c>
    </row>
    <row r="205768" spans="1:2" x14ac:dyDescent="0.2">
      <c r="A205768" s="1" t="s">
        <v>205768</v>
      </c>
      <c r="B205768">
        <v>4</v>
      </c>
    </row>
    <row r="205769" spans="1:2" x14ac:dyDescent="0.2">
      <c r="A205769" s="1" t="s">
        <v>205769</v>
      </c>
      <c r="B205769">
        <v>4</v>
      </c>
    </row>
    <row r="205770" spans="1:2" x14ac:dyDescent="0.2">
      <c r="A205770" s="1" t="s">
        <v>205770</v>
      </c>
      <c r="B205770">
        <v>4</v>
      </c>
    </row>
    <row r="205771" spans="1:2" x14ac:dyDescent="0.2">
      <c r="A205771" s="1" t="s">
        <v>205771</v>
      </c>
      <c r="B205771">
        <v>4</v>
      </c>
    </row>
    <row r="205772" spans="1:2" x14ac:dyDescent="0.2">
      <c r="A205772" s="1" t="s">
        <v>205772</v>
      </c>
      <c r="B205772">
        <v>4</v>
      </c>
    </row>
    <row r="205773" spans="1:2" x14ac:dyDescent="0.2">
      <c r="A205773" s="1" t="s">
        <v>205773</v>
      </c>
      <c r="B205773">
        <v>4</v>
      </c>
    </row>
    <row r="205774" spans="1:2" x14ac:dyDescent="0.2">
      <c r="A205774" s="1" t="s">
        <v>205774</v>
      </c>
      <c r="B205774">
        <v>4</v>
      </c>
    </row>
    <row r="205775" spans="1:2" x14ac:dyDescent="0.2">
      <c r="A205775" s="1" t="s">
        <v>205775</v>
      </c>
      <c r="B205775">
        <v>4</v>
      </c>
    </row>
    <row r="205776" spans="1:2" x14ac:dyDescent="0.2">
      <c r="A205776" s="1" t="s">
        <v>205776</v>
      </c>
      <c r="B205776">
        <v>4</v>
      </c>
    </row>
    <row r="205777" spans="1:2" x14ac:dyDescent="0.2">
      <c r="A205777" s="1" t="s">
        <v>205777</v>
      </c>
      <c r="B205777">
        <v>4</v>
      </c>
    </row>
    <row r="205778" spans="1:2" x14ac:dyDescent="0.2">
      <c r="A205778" s="1" t="s">
        <v>205778</v>
      </c>
      <c r="B205778">
        <v>4</v>
      </c>
    </row>
    <row r="205779" spans="1:2" x14ac:dyDescent="0.2">
      <c r="A205779" s="1" t="s">
        <v>205779</v>
      </c>
      <c r="B205779">
        <v>4</v>
      </c>
    </row>
    <row r="205780" spans="1:2" x14ac:dyDescent="0.2">
      <c r="A205780" s="1" t="s">
        <v>205780</v>
      </c>
      <c r="B205780">
        <v>4</v>
      </c>
    </row>
    <row r="205781" spans="1:2" x14ac:dyDescent="0.2">
      <c r="A205781" s="1" t="s">
        <v>205781</v>
      </c>
      <c r="B205781">
        <v>4</v>
      </c>
    </row>
    <row r="205782" spans="1:2" x14ac:dyDescent="0.2">
      <c r="A205782" s="1" t="s">
        <v>205782</v>
      </c>
      <c r="B205782">
        <v>4</v>
      </c>
    </row>
    <row r="205783" spans="1:2" x14ac:dyDescent="0.2">
      <c r="A205783" s="1" t="s">
        <v>205783</v>
      </c>
      <c r="B205783">
        <v>4</v>
      </c>
    </row>
    <row r="205784" spans="1:2" x14ac:dyDescent="0.2">
      <c r="A205784" s="1" t="s">
        <v>205784</v>
      </c>
      <c r="B205784">
        <v>4</v>
      </c>
    </row>
    <row r="205785" spans="1:2" x14ac:dyDescent="0.2">
      <c r="A205785" s="1" t="s">
        <v>205785</v>
      </c>
      <c r="B205785">
        <v>4</v>
      </c>
    </row>
    <row r="205786" spans="1:2" x14ac:dyDescent="0.2">
      <c r="A205786" s="1" t="s">
        <v>205786</v>
      </c>
      <c r="B205786">
        <v>4</v>
      </c>
    </row>
    <row r="205787" spans="1:2" x14ac:dyDescent="0.2">
      <c r="A205787" s="1" t="s">
        <v>205787</v>
      </c>
      <c r="B205787">
        <v>4</v>
      </c>
    </row>
    <row r="205788" spans="1:2" x14ac:dyDescent="0.2">
      <c r="A205788" s="1" t="s">
        <v>205788</v>
      </c>
      <c r="B205788">
        <v>4</v>
      </c>
    </row>
    <row r="205789" spans="1:2" x14ac:dyDescent="0.2">
      <c r="A205789" s="1" t="s">
        <v>205789</v>
      </c>
      <c r="B205789">
        <v>4</v>
      </c>
    </row>
    <row r="205790" spans="1:2" x14ac:dyDescent="0.2">
      <c r="A205790" s="1" t="s">
        <v>205790</v>
      </c>
      <c r="B205790">
        <v>4</v>
      </c>
    </row>
    <row r="205791" spans="1:2" x14ac:dyDescent="0.2">
      <c r="A205791" s="1" t="s">
        <v>205791</v>
      </c>
      <c r="B205791">
        <v>4</v>
      </c>
    </row>
    <row r="205792" spans="1:2" x14ac:dyDescent="0.2">
      <c r="A205792" s="1" t="s">
        <v>205792</v>
      </c>
      <c r="B205792">
        <v>4</v>
      </c>
    </row>
    <row r="205793" spans="1:2" x14ac:dyDescent="0.2">
      <c r="A205793" s="1" t="s">
        <v>205793</v>
      </c>
      <c r="B205793">
        <v>4</v>
      </c>
    </row>
    <row r="205794" spans="1:2" x14ac:dyDescent="0.2">
      <c r="A205794" s="1" t="s">
        <v>205794</v>
      </c>
      <c r="B205794">
        <v>4</v>
      </c>
    </row>
    <row r="205795" spans="1:2" x14ac:dyDescent="0.2">
      <c r="A205795" s="1" t="s">
        <v>205795</v>
      </c>
      <c r="B205795">
        <v>4</v>
      </c>
    </row>
    <row r="205796" spans="1:2" x14ac:dyDescent="0.2">
      <c r="A205796" s="1" t="s">
        <v>205796</v>
      </c>
      <c r="B205796">
        <v>4</v>
      </c>
    </row>
    <row r="205797" spans="1:2" x14ac:dyDescent="0.2">
      <c r="A205797" s="1" t="s">
        <v>205797</v>
      </c>
      <c r="B205797">
        <v>4</v>
      </c>
    </row>
    <row r="205798" spans="1:2" x14ac:dyDescent="0.2">
      <c r="A205798" s="1" t="s">
        <v>205798</v>
      </c>
      <c r="B205798">
        <v>4</v>
      </c>
    </row>
    <row r="205799" spans="1:2" x14ac:dyDescent="0.2">
      <c r="A205799" s="1" t="s">
        <v>205799</v>
      </c>
      <c r="B205799">
        <v>4</v>
      </c>
    </row>
    <row r="205800" spans="1:2" x14ac:dyDescent="0.2">
      <c r="A205800" s="1" t="s">
        <v>205800</v>
      </c>
      <c r="B205800">
        <v>4</v>
      </c>
    </row>
    <row r="205801" spans="1:2" x14ac:dyDescent="0.2">
      <c r="A205801" s="1" t="s">
        <v>205801</v>
      </c>
      <c r="B205801">
        <v>4</v>
      </c>
    </row>
    <row r="205802" spans="1:2" x14ac:dyDescent="0.2">
      <c r="A205802" s="1" t="s">
        <v>205802</v>
      </c>
      <c r="B205802">
        <v>4</v>
      </c>
    </row>
    <row r="205803" spans="1:2" x14ac:dyDescent="0.2">
      <c r="A205803" s="1" t="s">
        <v>205803</v>
      </c>
      <c r="B205803">
        <v>4</v>
      </c>
    </row>
    <row r="205804" spans="1:2" x14ac:dyDescent="0.2">
      <c r="A205804" s="1" t="s">
        <v>205804</v>
      </c>
      <c r="B205804">
        <v>4</v>
      </c>
    </row>
    <row r="205805" spans="1:2" x14ac:dyDescent="0.2">
      <c r="A205805" s="1" t="s">
        <v>205805</v>
      </c>
      <c r="B205805">
        <v>4</v>
      </c>
    </row>
    <row r="205806" spans="1:2" x14ac:dyDescent="0.2">
      <c r="A205806" s="1" t="s">
        <v>205806</v>
      </c>
      <c r="B205806">
        <v>4</v>
      </c>
    </row>
    <row r="205807" spans="1:2" x14ac:dyDescent="0.2">
      <c r="A205807" s="1" t="s">
        <v>205807</v>
      </c>
      <c r="B205807">
        <v>4</v>
      </c>
    </row>
    <row r="205808" spans="1:2" x14ac:dyDescent="0.2">
      <c r="A205808" s="1" t="s">
        <v>205808</v>
      </c>
      <c r="B205808">
        <v>4</v>
      </c>
    </row>
    <row r="205809" spans="1:2" x14ac:dyDescent="0.2">
      <c r="A205809" s="1" t="s">
        <v>205809</v>
      </c>
      <c r="B205809">
        <v>4</v>
      </c>
    </row>
    <row r="205810" spans="1:2" x14ac:dyDescent="0.2">
      <c r="A205810" s="1" t="s">
        <v>205810</v>
      </c>
      <c r="B205810">
        <v>4</v>
      </c>
    </row>
    <row r="205811" spans="1:2" x14ac:dyDescent="0.2">
      <c r="A205811" s="1" t="s">
        <v>205811</v>
      </c>
      <c r="B205811">
        <v>4</v>
      </c>
    </row>
    <row r="205812" spans="1:2" x14ac:dyDescent="0.2">
      <c r="A205812" s="1" t="s">
        <v>205812</v>
      </c>
      <c r="B205812">
        <v>4</v>
      </c>
    </row>
    <row r="205813" spans="1:2" x14ac:dyDescent="0.2">
      <c r="A205813" s="1" t="s">
        <v>205813</v>
      </c>
      <c r="B205813">
        <v>4</v>
      </c>
    </row>
    <row r="205814" spans="1:2" x14ac:dyDescent="0.2">
      <c r="A205814" s="1" t="s">
        <v>205814</v>
      </c>
      <c r="B205814">
        <v>4</v>
      </c>
    </row>
    <row r="205815" spans="1:2" x14ac:dyDescent="0.2">
      <c r="A205815" s="1" t="s">
        <v>205815</v>
      </c>
      <c r="B205815">
        <v>4</v>
      </c>
    </row>
    <row r="205816" spans="1:2" x14ac:dyDescent="0.2">
      <c r="A205816" s="1" t="s">
        <v>205816</v>
      </c>
      <c r="B205816">
        <v>4</v>
      </c>
    </row>
    <row r="205817" spans="1:2" x14ac:dyDescent="0.2">
      <c r="A205817" s="1" t="s">
        <v>205817</v>
      </c>
      <c r="B205817">
        <v>4</v>
      </c>
    </row>
    <row r="205818" spans="1:2" x14ac:dyDescent="0.2">
      <c r="A205818" s="1" t="s">
        <v>205818</v>
      </c>
      <c r="B205818">
        <v>4</v>
      </c>
    </row>
    <row r="205819" spans="1:2" x14ac:dyDescent="0.2">
      <c r="A205819" s="1" t="s">
        <v>205819</v>
      </c>
      <c r="B205819">
        <v>4</v>
      </c>
    </row>
    <row r="205820" spans="1:2" x14ac:dyDescent="0.2">
      <c r="A205820" s="1" t="s">
        <v>205820</v>
      </c>
      <c r="B205820">
        <v>4</v>
      </c>
    </row>
    <row r="205821" spans="1:2" x14ac:dyDescent="0.2">
      <c r="A205821" s="1" t="s">
        <v>205821</v>
      </c>
      <c r="B205821">
        <v>4</v>
      </c>
    </row>
    <row r="205822" spans="1:2" x14ac:dyDescent="0.2">
      <c r="A205822" s="1" t="s">
        <v>205822</v>
      </c>
      <c r="B205822">
        <v>4</v>
      </c>
    </row>
    <row r="205823" spans="1:2" x14ac:dyDescent="0.2">
      <c r="A205823" s="1" t="s">
        <v>205823</v>
      </c>
      <c r="B205823">
        <v>4</v>
      </c>
    </row>
    <row r="205824" spans="1:2" x14ac:dyDescent="0.2">
      <c r="A205824" s="1" t="s">
        <v>205824</v>
      </c>
      <c r="B205824">
        <v>4</v>
      </c>
    </row>
    <row r="205825" spans="1:2" x14ac:dyDescent="0.2">
      <c r="A205825" s="1" t="s">
        <v>205825</v>
      </c>
      <c r="B205825">
        <v>4</v>
      </c>
    </row>
    <row r="205826" spans="1:2" x14ac:dyDescent="0.2">
      <c r="A205826" s="1" t="s">
        <v>205826</v>
      </c>
      <c r="B205826">
        <v>4</v>
      </c>
    </row>
    <row r="205827" spans="1:2" x14ac:dyDescent="0.2">
      <c r="A205827" s="1" t="s">
        <v>205827</v>
      </c>
      <c r="B205827">
        <v>4</v>
      </c>
    </row>
    <row r="205828" spans="1:2" x14ac:dyDescent="0.2">
      <c r="A205828" s="1" t="s">
        <v>205828</v>
      </c>
      <c r="B205828">
        <v>4</v>
      </c>
    </row>
    <row r="205829" spans="1:2" x14ac:dyDescent="0.2">
      <c r="A205829" s="1" t="s">
        <v>205829</v>
      </c>
      <c r="B205829">
        <v>4</v>
      </c>
    </row>
    <row r="205830" spans="1:2" x14ac:dyDescent="0.2">
      <c r="A205830" s="1" t="s">
        <v>205830</v>
      </c>
      <c r="B205830">
        <v>4</v>
      </c>
    </row>
    <row r="205831" spans="1:2" x14ac:dyDescent="0.2">
      <c r="A205831" s="1" t="s">
        <v>205831</v>
      </c>
      <c r="B205831">
        <v>4</v>
      </c>
    </row>
    <row r="205832" spans="1:2" x14ac:dyDescent="0.2">
      <c r="A205832" s="1" t="s">
        <v>205832</v>
      </c>
      <c r="B205832">
        <v>4</v>
      </c>
    </row>
    <row r="205833" spans="1:2" x14ac:dyDescent="0.2">
      <c r="A205833" s="1" t="s">
        <v>205833</v>
      </c>
      <c r="B205833">
        <v>4</v>
      </c>
    </row>
    <row r="205834" spans="1:2" x14ac:dyDescent="0.2">
      <c r="A205834" s="1" t="s">
        <v>205834</v>
      </c>
      <c r="B205834">
        <v>4</v>
      </c>
    </row>
    <row r="205835" spans="1:2" x14ac:dyDescent="0.2">
      <c r="A205835" s="1" t="s">
        <v>205835</v>
      </c>
      <c r="B205835">
        <v>4</v>
      </c>
    </row>
    <row r="205836" spans="1:2" x14ac:dyDescent="0.2">
      <c r="A205836" s="1" t="s">
        <v>205836</v>
      </c>
      <c r="B205836">
        <v>4</v>
      </c>
    </row>
    <row r="205837" spans="1:2" x14ac:dyDescent="0.2">
      <c r="A205837" s="1" t="s">
        <v>205837</v>
      </c>
      <c r="B205837">
        <v>4</v>
      </c>
    </row>
    <row r="205838" spans="1:2" x14ac:dyDescent="0.2">
      <c r="A205838" s="1" t="s">
        <v>205838</v>
      </c>
      <c r="B205838">
        <v>4</v>
      </c>
    </row>
    <row r="205839" spans="1:2" x14ac:dyDescent="0.2">
      <c r="A205839" s="1" t="s">
        <v>205839</v>
      </c>
      <c r="B205839">
        <v>4</v>
      </c>
    </row>
    <row r="205840" spans="1:2" x14ac:dyDescent="0.2">
      <c r="A205840" s="1" t="s">
        <v>205840</v>
      </c>
      <c r="B205840">
        <v>4</v>
      </c>
    </row>
    <row r="205841" spans="1:2" x14ac:dyDescent="0.2">
      <c r="A205841" s="1" t="s">
        <v>205841</v>
      </c>
      <c r="B205841">
        <v>4</v>
      </c>
    </row>
    <row r="205842" spans="1:2" x14ac:dyDescent="0.2">
      <c r="A205842" s="1" t="s">
        <v>205842</v>
      </c>
      <c r="B205842">
        <v>4</v>
      </c>
    </row>
    <row r="205843" spans="1:2" x14ac:dyDescent="0.2">
      <c r="A205843" s="1" t="s">
        <v>205843</v>
      </c>
      <c r="B205843">
        <v>4</v>
      </c>
    </row>
    <row r="205844" spans="1:2" x14ac:dyDescent="0.2">
      <c r="A205844" s="1" t="s">
        <v>205844</v>
      </c>
      <c r="B205844">
        <v>4</v>
      </c>
    </row>
    <row r="205845" spans="1:2" x14ac:dyDescent="0.2">
      <c r="A205845" s="1" t="s">
        <v>205845</v>
      </c>
      <c r="B205845">
        <v>4</v>
      </c>
    </row>
    <row r="205846" spans="1:2" x14ac:dyDescent="0.2">
      <c r="A205846" s="1" t="s">
        <v>205846</v>
      </c>
      <c r="B205846">
        <v>4</v>
      </c>
    </row>
    <row r="205847" spans="1:2" x14ac:dyDescent="0.2">
      <c r="A205847" s="1" t="s">
        <v>205847</v>
      </c>
      <c r="B205847">
        <v>4</v>
      </c>
    </row>
    <row r="205848" spans="1:2" x14ac:dyDescent="0.2">
      <c r="A205848" s="1" t="s">
        <v>205848</v>
      </c>
      <c r="B205848">
        <v>4</v>
      </c>
    </row>
    <row r="205849" spans="1:2" x14ac:dyDescent="0.2">
      <c r="A205849" s="1" t="s">
        <v>205849</v>
      </c>
      <c r="B205849">
        <v>4</v>
      </c>
    </row>
    <row r="205850" spans="1:2" x14ac:dyDescent="0.2">
      <c r="A205850" s="1" t="s">
        <v>205850</v>
      </c>
      <c r="B205850">
        <v>4</v>
      </c>
    </row>
    <row r="205851" spans="1:2" x14ac:dyDescent="0.2">
      <c r="A205851" s="1" t="s">
        <v>205851</v>
      </c>
      <c r="B205851">
        <v>4</v>
      </c>
    </row>
    <row r="205852" spans="1:2" x14ac:dyDescent="0.2">
      <c r="A205852" s="1" t="s">
        <v>205852</v>
      </c>
      <c r="B205852">
        <v>4</v>
      </c>
    </row>
    <row r="205853" spans="1:2" x14ac:dyDescent="0.2">
      <c r="A205853" s="1" t="s">
        <v>205853</v>
      </c>
      <c r="B205853">
        <v>4</v>
      </c>
    </row>
    <row r="205854" spans="1:2" x14ac:dyDescent="0.2">
      <c r="A205854" s="1" t="s">
        <v>205854</v>
      </c>
      <c r="B205854">
        <v>4</v>
      </c>
    </row>
    <row r="205855" spans="1:2" x14ac:dyDescent="0.2">
      <c r="A205855" s="1" t="s">
        <v>205855</v>
      </c>
      <c r="B205855">
        <v>4</v>
      </c>
    </row>
    <row r="205856" spans="1:2" x14ac:dyDescent="0.2">
      <c r="A205856" s="1" t="s">
        <v>205856</v>
      </c>
      <c r="B205856">
        <v>4</v>
      </c>
    </row>
    <row r="205857" spans="1:2" x14ac:dyDescent="0.2">
      <c r="A205857" s="1" t="s">
        <v>205857</v>
      </c>
      <c r="B205857">
        <v>4</v>
      </c>
    </row>
    <row r="205858" spans="1:2" x14ac:dyDescent="0.2">
      <c r="A205858" s="1" t="s">
        <v>205858</v>
      </c>
      <c r="B205858">
        <v>4</v>
      </c>
    </row>
    <row r="205859" spans="1:2" x14ac:dyDescent="0.2">
      <c r="A205859" s="1" t="s">
        <v>205859</v>
      </c>
      <c r="B205859">
        <v>4</v>
      </c>
    </row>
    <row r="205860" spans="1:2" x14ac:dyDescent="0.2">
      <c r="A205860" s="1" t="s">
        <v>205860</v>
      </c>
      <c r="B205860">
        <v>4</v>
      </c>
    </row>
    <row r="205861" spans="1:2" x14ac:dyDescent="0.2">
      <c r="A205861" s="1" t="s">
        <v>205861</v>
      </c>
      <c r="B205861">
        <v>4</v>
      </c>
    </row>
    <row r="205862" spans="1:2" x14ac:dyDescent="0.2">
      <c r="A205862" s="1" t="s">
        <v>205862</v>
      </c>
      <c r="B205862">
        <v>4</v>
      </c>
    </row>
    <row r="205863" spans="1:2" x14ac:dyDescent="0.2">
      <c r="A205863" s="1" t="s">
        <v>205863</v>
      </c>
      <c r="B205863">
        <v>4</v>
      </c>
    </row>
    <row r="205864" spans="1:2" x14ac:dyDescent="0.2">
      <c r="A205864" s="1" t="s">
        <v>205864</v>
      </c>
      <c r="B205864">
        <v>4</v>
      </c>
    </row>
    <row r="205865" spans="1:2" x14ac:dyDescent="0.2">
      <c r="A205865" s="1" t="s">
        <v>205865</v>
      </c>
      <c r="B205865">
        <v>4</v>
      </c>
    </row>
    <row r="205866" spans="1:2" x14ac:dyDescent="0.2">
      <c r="A205866" s="1" t="s">
        <v>205866</v>
      </c>
      <c r="B205866">
        <v>4</v>
      </c>
    </row>
    <row r="205867" spans="1:2" x14ac:dyDescent="0.2">
      <c r="A205867" s="1" t="s">
        <v>205867</v>
      </c>
      <c r="B205867">
        <v>4</v>
      </c>
    </row>
    <row r="205868" spans="1:2" x14ac:dyDescent="0.2">
      <c r="A205868" s="1" t="s">
        <v>205868</v>
      </c>
      <c r="B205868">
        <v>4</v>
      </c>
    </row>
    <row r="205869" spans="1:2" x14ac:dyDescent="0.2">
      <c r="A205869" s="1" t="s">
        <v>205869</v>
      </c>
      <c r="B205869">
        <v>4</v>
      </c>
    </row>
    <row r="205870" spans="1:2" x14ac:dyDescent="0.2">
      <c r="A205870" s="1" t="s">
        <v>205870</v>
      </c>
      <c r="B205870">
        <v>4</v>
      </c>
    </row>
    <row r="205871" spans="1:2" x14ac:dyDescent="0.2">
      <c r="A205871" s="1" t="s">
        <v>205871</v>
      </c>
      <c r="B205871">
        <v>4</v>
      </c>
    </row>
    <row r="205872" spans="1:2" x14ac:dyDescent="0.2">
      <c r="A205872" s="1" t="s">
        <v>205872</v>
      </c>
      <c r="B205872">
        <v>4</v>
      </c>
    </row>
    <row r="205873" spans="1:2" x14ac:dyDescent="0.2">
      <c r="A205873" s="1" t="s">
        <v>205873</v>
      </c>
      <c r="B205873">
        <v>4</v>
      </c>
    </row>
    <row r="205874" spans="1:2" x14ac:dyDescent="0.2">
      <c r="A205874" s="1" t="s">
        <v>205874</v>
      </c>
      <c r="B205874">
        <v>4</v>
      </c>
    </row>
    <row r="205875" spans="1:2" x14ac:dyDescent="0.2">
      <c r="A205875" s="1" t="s">
        <v>205875</v>
      </c>
      <c r="B205875">
        <v>4</v>
      </c>
    </row>
    <row r="205876" spans="1:2" x14ac:dyDescent="0.2">
      <c r="A205876" s="1" t="s">
        <v>205876</v>
      </c>
      <c r="B205876">
        <v>4</v>
      </c>
    </row>
    <row r="205877" spans="1:2" x14ac:dyDescent="0.2">
      <c r="A205877" s="1" t="s">
        <v>205877</v>
      </c>
      <c r="B205877">
        <v>4</v>
      </c>
    </row>
    <row r="205878" spans="1:2" x14ac:dyDescent="0.2">
      <c r="A205878" s="1" t="s">
        <v>205878</v>
      </c>
      <c r="B205878">
        <v>4</v>
      </c>
    </row>
    <row r="205879" spans="1:2" x14ac:dyDescent="0.2">
      <c r="A205879" s="1" t="s">
        <v>205879</v>
      </c>
      <c r="B205879">
        <v>4</v>
      </c>
    </row>
    <row r="205880" spans="1:2" x14ac:dyDescent="0.2">
      <c r="A205880" s="1" t="s">
        <v>205880</v>
      </c>
      <c r="B205880">
        <v>4</v>
      </c>
    </row>
    <row r="205881" spans="1:2" x14ac:dyDescent="0.2">
      <c r="A205881" s="1" t="s">
        <v>205881</v>
      </c>
      <c r="B205881">
        <v>4</v>
      </c>
    </row>
    <row r="205882" spans="1:2" x14ac:dyDescent="0.2">
      <c r="A205882" s="1" t="s">
        <v>205882</v>
      </c>
      <c r="B205882">
        <v>4</v>
      </c>
    </row>
    <row r="205883" spans="1:2" x14ac:dyDescent="0.2">
      <c r="A205883" s="1" t="s">
        <v>205883</v>
      </c>
      <c r="B205883">
        <v>4</v>
      </c>
    </row>
    <row r="205884" spans="1:2" x14ac:dyDescent="0.2">
      <c r="A205884" s="1" t="s">
        <v>205884</v>
      </c>
      <c r="B205884">
        <v>4</v>
      </c>
    </row>
    <row r="205885" spans="1:2" x14ac:dyDescent="0.2">
      <c r="A205885" s="1" t="s">
        <v>205885</v>
      </c>
      <c r="B205885">
        <v>4</v>
      </c>
    </row>
    <row r="205886" spans="1:2" x14ac:dyDescent="0.2">
      <c r="A205886" s="1" t="s">
        <v>205886</v>
      </c>
      <c r="B205886">
        <v>4</v>
      </c>
    </row>
    <row r="205887" spans="1:2" x14ac:dyDescent="0.2">
      <c r="A205887" s="1" t="s">
        <v>205887</v>
      </c>
      <c r="B205887">
        <v>4</v>
      </c>
    </row>
    <row r="205888" spans="1:2" x14ac:dyDescent="0.2">
      <c r="A205888" s="1" t="s">
        <v>205888</v>
      </c>
      <c r="B205888">
        <v>4</v>
      </c>
    </row>
    <row r="205889" spans="1:2" x14ac:dyDescent="0.2">
      <c r="A205889" s="1" t="s">
        <v>205889</v>
      </c>
      <c r="B205889">
        <v>4</v>
      </c>
    </row>
    <row r="205890" spans="1:2" x14ac:dyDescent="0.2">
      <c r="A205890" s="1" t="s">
        <v>205890</v>
      </c>
      <c r="B205890">
        <v>4</v>
      </c>
    </row>
    <row r="205891" spans="1:2" x14ac:dyDescent="0.2">
      <c r="A205891" s="1" t="s">
        <v>205891</v>
      </c>
      <c r="B205891">
        <v>4</v>
      </c>
    </row>
    <row r="205892" spans="1:2" x14ac:dyDescent="0.2">
      <c r="A205892" s="1" t="s">
        <v>205892</v>
      </c>
      <c r="B205892">
        <v>4</v>
      </c>
    </row>
    <row r="205893" spans="1:2" x14ac:dyDescent="0.2">
      <c r="A205893" s="1" t="s">
        <v>205893</v>
      </c>
      <c r="B205893">
        <v>4</v>
      </c>
    </row>
    <row r="205894" spans="1:2" x14ac:dyDescent="0.2">
      <c r="A205894" s="1" t="s">
        <v>205894</v>
      </c>
      <c r="B205894">
        <v>4</v>
      </c>
    </row>
    <row r="205895" spans="1:2" x14ac:dyDescent="0.2">
      <c r="A205895" s="1" t="s">
        <v>205895</v>
      </c>
      <c r="B205895">
        <v>4</v>
      </c>
    </row>
    <row r="205896" spans="1:2" x14ac:dyDescent="0.2">
      <c r="A205896" s="1" t="s">
        <v>205896</v>
      </c>
      <c r="B205896">
        <v>4</v>
      </c>
    </row>
    <row r="205897" spans="1:2" x14ac:dyDescent="0.2">
      <c r="A205897" s="1" t="s">
        <v>205897</v>
      </c>
      <c r="B205897">
        <v>4</v>
      </c>
    </row>
    <row r="205898" spans="1:2" x14ac:dyDescent="0.2">
      <c r="A205898" s="1" t="s">
        <v>205898</v>
      </c>
      <c r="B205898">
        <v>4</v>
      </c>
    </row>
    <row r="205899" spans="1:2" x14ac:dyDescent="0.2">
      <c r="A205899" s="1" t="s">
        <v>205899</v>
      </c>
      <c r="B205899">
        <v>4</v>
      </c>
    </row>
    <row r="205900" spans="1:2" x14ac:dyDescent="0.2">
      <c r="A205900" s="1" t="s">
        <v>205900</v>
      </c>
      <c r="B205900">
        <v>4</v>
      </c>
    </row>
    <row r="205901" spans="1:2" x14ac:dyDescent="0.2">
      <c r="A205901" s="1" t="s">
        <v>205901</v>
      </c>
      <c r="B205901">
        <v>4</v>
      </c>
    </row>
    <row r="205902" spans="1:2" x14ac:dyDescent="0.2">
      <c r="A205902" s="1" t="s">
        <v>205902</v>
      </c>
      <c r="B205902">
        <v>4</v>
      </c>
    </row>
    <row r="205903" spans="1:2" x14ac:dyDescent="0.2">
      <c r="A205903" s="1" t="s">
        <v>205903</v>
      </c>
      <c r="B205903">
        <v>4</v>
      </c>
    </row>
    <row r="205904" spans="1:2" x14ac:dyDescent="0.2">
      <c r="A205904" s="1" t="s">
        <v>205904</v>
      </c>
      <c r="B205904">
        <v>4</v>
      </c>
    </row>
    <row r="205905" spans="1:2" x14ac:dyDescent="0.2">
      <c r="A205905" s="1" t="s">
        <v>205905</v>
      </c>
      <c r="B205905">
        <v>4</v>
      </c>
    </row>
    <row r="205906" spans="1:2" x14ac:dyDescent="0.2">
      <c r="A205906" s="1" t="s">
        <v>205906</v>
      </c>
      <c r="B205906">
        <v>4</v>
      </c>
    </row>
    <row r="205907" spans="1:2" x14ac:dyDescent="0.2">
      <c r="A205907" s="1" t="s">
        <v>205907</v>
      </c>
      <c r="B205907">
        <v>4</v>
      </c>
    </row>
    <row r="205908" spans="1:2" x14ac:dyDescent="0.2">
      <c r="A205908" s="1" t="s">
        <v>205908</v>
      </c>
      <c r="B205908">
        <v>4</v>
      </c>
    </row>
    <row r="205909" spans="1:2" x14ac:dyDescent="0.2">
      <c r="A205909" s="1" t="s">
        <v>205909</v>
      </c>
      <c r="B205909">
        <v>4</v>
      </c>
    </row>
    <row r="205910" spans="1:2" x14ac:dyDescent="0.2">
      <c r="A205910" s="1" t="s">
        <v>205910</v>
      </c>
      <c r="B205910">
        <v>4</v>
      </c>
    </row>
    <row r="205911" spans="1:2" x14ac:dyDescent="0.2">
      <c r="A205911" s="1" t="s">
        <v>205911</v>
      </c>
      <c r="B205911">
        <v>4</v>
      </c>
    </row>
    <row r="205912" spans="1:2" x14ac:dyDescent="0.2">
      <c r="A205912" s="1" t="s">
        <v>205912</v>
      </c>
      <c r="B205912">
        <v>4</v>
      </c>
    </row>
    <row r="205913" spans="1:2" x14ac:dyDescent="0.2">
      <c r="A205913" s="1" t="s">
        <v>205913</v>
      </c>
      <c r="B205913">
        <v>4</v>
      </c>
    </row>
    <row r="205914" spans="1:2" x14ac:dyDescent="0.2">
      <c r="A205914" s="1" t="s">
        <v>205914</v>
      </c>
      <c r="B205914">
        <v>4</v>
      </c>
    </row>
    <row r="205915" spans="1:2" x14ac:dyDescent="0.2">
      <c r="A205915" s="1" t="s">
        <v>205915</v>
      </c>
      <c r="B205915">
        <v>4</v>
      </c>
    </row>
    <row r="205916" spans="1:2" x14ac:dyDescent="0.2">
      <c r="A205916" s="1" t="s">
        <v>205916</v>
      </c>
      <c r="B205916">
        <v>4</v>
      </c>
    </row>
    <row r="205917" spans="1:2" x14ac:dyDescent="0.2">
      <c r="A205917" s="1" t="s">
        <v>205917</v>
      </c>
      <c r="B205917">
        <v>4</v>
      </c>
    </row>
    <row r="205918" spans="1:2" x14ac:dyDescent="0.2">
      <c r="A205918" s="1" t="s">
        <v>205918</v>
      </c>
      <c r="B205918">
        <v>4</v>
      </c>
    </row>
    <row r="205919" spans="1:2" x14ac:dyDescent="0.2">
      <c r="A205919" s="1" t="s">
        <v>205919</v>
      </c>
      <c r="B205919">
        <v>4</v>
      </c>
    </row>
    <row r="205920" spans="1:2" x14ac:dyDescent="0.2">
      <c r="A205920" s="1" t="s">
        <v>205920</v>
      </c>
      <c r="B205920">
        <v>4</v>
      </c>
    </row>
    <row r="205921" spans="1:2" x14ac:dyDescent="0.2">
      <c r="A205921" s="1" t="s">
        <v>205921</v>
      </c>
      <c r="B205921">
        <v>4</v>
      </c>
    </row>
    <row r="205922" spans="1:2" x14ac:dyDescent="0.2">
      <c r="A205922" s="1" t="s">
        <v>205922</v>
      </c>
      <c r="B205922">
        <v>4</v>
      </c>
    </row>
    <row r="205923" spans="1:2" x14ac:dyDescent="0.2">
      <c r="A205923" s="1" t="s">
        <v>205923</v>
      </c>
      <c r="B205923">
        <v>4</v>
      </c>
    </row>
    <row r="205924" spans="1:2" x14ac:dyDescent="0.2">
      <c r="A205924" s="1" t="s">
        <v>205924</v>
      </c>
      <c r="B205924">
        <v>4</v>
      </c>
    </row>
    <row r="205925" spans="1:2" x14ac:dyDescent="0.2">
      <c r="A205925" s="1" t="s">
        <v>205925</v>
      </c>
      <c r="B205925">
        <v>4</v>
      </c>
    </row>
    <row r="205926" spans="1:2" x14ac:dyDescent="0.2">
      <c r="A205926" s="1" t="s">
        <v>205926</v>
      </c>
      <c r="B205926">
        <v>4</v>
      </c>
    </row>
    <row r="205927" spans="1:2" x14ac:dyDescent="0.2">
      <c r="A205927" s="1" t="s">
        <v>205927</v>
      </c>
      <c r="B205927">
        <v>4</v>
      </c>
    </row>
    <row r="205928" spans="1:2" x14ac:dyDescent="0.2">
      <c r="A205928" s="1" t="s">
        <v>205928</v>
      </c>
      <c r="B205928">
        <v>4</v>
      </c>
    </row>
    <row r="205929" spans="1:2" x14ac:dyDescent="0.2">
      <c r="A205929" s="1" t="s">
        <v>205929</v>
      </c>
      <c r="B205929">
        <v>4</v>
      </c>
    </row>
    <row r="205930" spans="1:2" x14ac:dyDescent="0.2">
      <c r="A205930" s="1" t="s">
        <v>205930</v>
      </c>
      <c r="B205930">
        <v>4</v>
      </c>
    </row>
    <row r="205931" spans="1:2" x14ac:dyDescent="0.2">
      <c r="A205931" s="1" t="s">
        <v>205931</v>
      </c>
      <c r="B205931">
        <v>4</v>
      </c>
    </row>
    <row r="205932" spans="1:2" x14ac:dyDescent="0.2">
      <c r="A205932" s="1" t="s">
        <v>205932</v>
      </c>
      <c r="B205932">
        <v>4</v>
      </c>
    </row>
    <row r="205933" spans="1:2" x14ac:dyDescent="0.2">
      <c r="A205933" s="1" t="s">
        <v>205933</v>
      </c>
      <c r="B205933">
        <v>4</v>
      </c>
    </row>
    <row r="205934" spans="1:2" x14ac:dyDescent="0.2">
      <c r="A205934" s="1" t="s">
        <v>205934</v>
      </c>
      <c r="B205934">
        <v>4</v>
      </c>
    </row>
    <row r="205935" spans="1:2" x14ac:dyDescent="0.2">
      <c r="A205935" s="1" t="s">
        <v>205935</v>
      </c>
      <c r="B205935">
        <v>4</v>
      </c>
    </row>
    <row r="205936" spans="1:2" x14ac:dyDescent="0.2">
      <c r="A205936" s="1" t="s">
        <v>205936</v>
      </c>
      <c r="B205936">
        <v>4</v>
      </c>
    </row>
    <row r="205937" spans="1:2" x14ac:dyDescent="0.2">
      <c r="A205937" s="1" t="s">
        <v>205937</v>
      </c>
      <c r="B205937">
        <v>4</v>
      </c>
    </row>
    <row r="205938" spans="1:2" x14ac:dyDescent="0.2">
      <c r="A205938" s="1" t="s">
        <v>205938</v>
      </c>
      <c r="B205938">
        <v>4</v>
      </c>
    </row>
    <row r="205939" spans="1:2" x14ac:dyDescent="0.2">
      <c r="A205939" s="1" t="s">
        <v>205939</v>
      </c>
      <c r="B205939">
        <v>4</v>
      </c>
    </row>
    <row r="205940" spans="1:2" x14ac:dyDescent="0.2">
      <c r="A205940" s="1" t="s">
        <v>205940</v>
      </c>
      <c r="B205940">
        <v>4</v>
      </c>
    </row>
    <row r="205941" spans="1:2" x14ac:dyDescent="0.2">
      <c r="A205941" s="1" t="s">
        <v>205941</v>
      </c>
      <c r="B205941">
        <v>4</v>
      </c>
    </row>
    <row r="205942" spans="1:2" x14ac:dyDescent="0.2">
      <c r="A205942" s="1" t="s">
        <v>205942</v>
      </c>
      <c r="B205942">
        <v>4</v>
      </c>
    </row>
    <row r="205943" spans="1:2" x14ac:dyDescent="0.2">
      <c r="A205943" s="1" t="s">
        <v>205943</v>
      </c>
      <c r="B205943">
        <v>4</v>
      </c>
    </row>
    <row r="205944" spans="1:2" x14ac:dyDescent="0.2">
      <c r="A205944" s="1" t="s">
        <v>205944</v>
      </c>
      <c r="B205944">
        <v>4</v>
      </c>
    </row>
    <row r="205945" spans="1:2" x14ac:dyDescent="0.2">
      <c r="A205945" s="1" t="s">
        <v>205945</v>
      </c>
      <c r="B205945">
        <v>4</v>
      </c>
    </row>
    <row r="205946" spans="1:2" x14ac:dyDescent="0.2">
      <c r="A205946" s="1" t="s">
        <v>205946</v>
      </c>
      <c r="B205946">
        <v>4</v>
      </c>
    </row>
    <row r="205947" spans="1:2" x14ac:dyDescent="0.2">
      <c r="A205947" s="1" t="s">
        <v>205947</v>
      </c>
      <c r="B205947">
        <v>4</v>
      </c>
    </row>
    <row r="205948" spans="1:2" x14ac:dyDescent="0.2">
      <c r="A205948" s="1" t="s">
        <v>205948</v>
      </c>
      <c r="B205948">
        <v>4</v>
      </c>
    </row>
    <row r="205949" spans="1:2" x14ac:dyDescent="0.2">
      <c r="A205949" s="1" t="s">
        <v>205949</v>
      </c>
      <c r="B205949">
        <v>4</v>
      </c>
    </row>
    <row r="205950" spans="1:2" x14ac:dyDescent="0.2">
      <c r="A205950" s="1" t="s">
        <v>205950</v>
      </c>
      <c r="B205950">
        <v>4</v>
      </c>
    </row>
    <row r="205951" spans="1:2" x14ac:dyDescent="0.2">
      <c r="A205951" s="1" t="s">
        <v>205951</v>
      </c>
      <c r="B205951">
        <v>4</v>
      </c>
    </row>
    <row r="205952" spans="1:2" x14ac:dyDescent="0.2">
      <c r="A205952" s="1" t="s">
        <v>205952</v>
      </c>
      <c r="B205952">
        <v>4</v>
      </c>
    </row>
    <row r="205953" spans="1:2" x14ac:dyDescent="0.2">
      <c r="A205953" s="1" t="s">
        <v>205953</v>
      </c>
      <c r="B205953">
        <v>4</v>
      </c>
    </row>
    <row r="205954" spans="1:2" x14ac:dyDescent="0.2">
      <c r="A205954" s="1" t="s">
        <v>205954</v>
      </c>
      <c r="B205954">
        <v>4</v>
      </c>
    </row>
    <row r="205955" spans="1:2" x14ac:dyDescent="0.2">
      <c r="A205955" s="1" t="s">
        <v>205955</v>
      </c>
      <c r="B205955">
        <v>4</v>
      </c>
    </row>
    <row r="205956" spans="1:2" x14ac:dyDescent="0.2">
      <c r="A205956" s="1" t="s">
        <v>205956</v>
      </c>
      <c r="B205956">
        <v>4</v>
      </c>
    </row>
    <row r="205957" spans="1:2" x14ac:dyDescent="0.2">
      <c r="A205957" s="1" t="s">
        <v>205957</v>
      </c>
      <c r="B205957">
        <v>4</v>
      </c>
    </row>
    <row r="205958" spans="1:2" x14ac:dyDescent="0.2">
      <c r="A205958" s="1" t="s">
        <v>205958</v>
      </c>
      <c r="B205958">
        <v>4</v>
      </c>
    </row>
    <row r="205959" spans="1:2" x14ac:dyDescent="0.2">
      <c r="A205959" s="1" t="s">
        <v>205959</v>
      </c>
      <c r="B205959">
        <v>4</v>
      </c>
    </row>
    <row r="205960" spans="1:2" x14ac:dyDescent="0.2">
      <c r="A205960" s="1" t="s">
        <v>205960</v>
      </c>
      <c r="B205960">
        <v>4</v>
      </c>
    </row>
    <row r="205961" spans="1:2" x14ac:dyDescent="0.2">
      <c r="A205961" s="1" t="s">
        <v>205961</v>
      </c>
      <c r="B205961">
        <v>4</v>
      </c>
    </row>
    <row r="205962" spans="1:2" x14ac:dyDescent="0.2">
      <c r="A205962" s="1" t="s